="E42148" s="2">
        <v>1.0351966873706005E-3</v>
      </c>
      <c r="F42148" s="2">
        <v>5.9420648675414709E-4</v>
      </c>
    </row>
    <row r="42149" spans="1:6" x14ac:dyDescent="0.25">
      <c r="A42149" s="1" t="s">
        <v>53369</v>
      </c>
      <c r="B42149" s="1" t="s">
        <v>13526</v>
      </c>
      <c r="C42149" s="2">
        <v>0</v>
      </c>
      <c r="D42149" s="2">
        <v>1</v>
      </c>
      <c r="E42149" s="2">
        <v>0</v>
      </c>
      <c r="F42149" s="2">
        <v>1</v>
      </c>
    </row>
    <row r="42150" spans="1:6" x14ac:dyDescent="0.25">
      <c r="A42150" s="1" t="s">
        <v>15018</v>
      </c>
      <c r="B42150" s="1" t="s">
        <v>14981</v>
      </c>
      <c r="C42150" s="2">
        <v>1.0825439783491205E-3</v>
      </c>
      <c r="D42150" s="2">
        <v>1.3947001394700139E-3</v>
      </c>
      <c r="E42150" s="2">
        <v>0</v>
      </c>
      <c r="F42150" s="2">
        <v>1.0654670297146917E-3</v>
      </c>
    </row>
    <row r="42151" spans="1:6" x14ac:dyDescent="0.25">
      <c r="A42151" s="1" t="s">
        <v>47239</v>
      </c>
      <c r="B42151" s="1" t="s">
        <v>15543</v>
      </c>
      <c r="C42151" s="2">
        <v>4.4642857142857141E-4</v>
      </c>
      <c r="D42151" s="2">
        <v>0</v>
      </c>
      <c r="E42151" s="2">
        <v>0</v>
      </c>
      <c r="F42151" s="2">
        <v>4.0535062829347385E-4</v>
      </c>
    </row>
    <row r="42152" spans="1:6" x14ac:dyDescent="0.25">
      <c r="A42152" s="1" t="s">
        <v>53370</v>
      </c>
      <c r="B42152" s="1" t="s">
        <v>53371</v>
      </c>
      <c r="C42152" s="2">
        <v>0</v>
      </c>
      <c r="D42152" s="2">
        <v>1</v>
      </c>
      <c r="E42152" s="2">
        <v>0</v>
      </c>
      <c r="F42152" s="2">
        <v>1</v>
      </c>
    </row>
    <row r="42153" spans="1:6" x14ac:dyDescent="0.25">
      <c r="A42153" s="1" t="s">
        <v>53372</v>
      </c>
      <c r="B42153" s="1" t="s">
        <v>16106</v>
      </c>
      <c r="C42153" s="2">
        <v>1</v>
      </c>
      <c r="D42153" s="2">
        <v>1</v>
      </c>
      <c r="E42153" s="2">
        <v>0</v>
      </c>
      <c r="F42153" s="2">
        <v>1</v>
      </c>
    </row>
    <row r="42154" spans="1:6" x14ac:dyDescent="0.25">
      <c r="A42154" s="1" t="s">
        <v>53373</v>
      </c>
      <c r="B42154" s="1" t="s">
        <v>47351</v>
      </c>
      <c r="C42154" s="2">
        <v>0</v>
      </c>
      <c r="D42154" s="2">
        <v>0</v>
      </c>
      <c r="E42154" s="2">
        <v>1</v>
      </c>
      <c r="F42154" s="2">
        <v>1</v>
      </c>
    </row>
    <row r="42155" spans="1:6" x14ac:dyDescent="0.25">
      <c r="A42155" s="1" t="s">
        <v>53374</v>
      </c>
      <c r="B42155" s="1" t="s">
        <v>50643</v>
      </c>
      <c r="C42155" s="2">
        <v>1.1904761904761904E-2</v>
      </c>
      <c r="D42155" s="2">
        <v>0</v>
      </c>
      <c r="E42155" s="2">
        <v>0</v>
      </c>
      <c r="F42155" s="2">
        <v>1.1627906976744186E-2</v>
      </c>
    </row>
    <row r="42156" spans="1:6" x14ac:dyDescent="0.25">
      <c r="A42156" s="1" t="s">
        <v>53375</v>
      </c>
      <c r="B42156" s="1" t="s">
        <v>53376</v>
      </c>
      <c r="C42156" s="2">
        <v>0</v>
      </c>
      <c r="D42156" s="2">
        <v>1</v>
      </c>
      <c r="E42156" s="2">
        <v>0</v>
      </c>
      <c r="F42156" s="2">
        <v>1</v>
      </c>
    </row>
    <row r="42157" spans="1:6" x14ac:dyDescent="0.25">
      <c r="A42157" s="1" t="s">
        <v>19020</v>
      </c>
      <c r="B42157" s="1" t="s">
        <v>53377</v>
      </c>
      <c r="C42157" s="2">
        <v>0</v>
      </c>
      <c r="D42157" s="2">
        <v>2.3584905660377358E-3</v>
      </c>
      <c r="E42157" s="2">
        <v>0</v>
      </c>
      <c r="F42157" s="2">
        <v>7.4305245950364093E-5</v>
      </c>
    </row>
    <row r="42158" spans="1:6" x14ac:dyDescent="0.25">
      <c r="A42158" s="1" t="s">
        <v>19046</v>
      </c>
      <c r="B42158" s="1" t="s">
        <v>53378</v>
      </c>
      <c r="C42158" s="2">
        <v>0</v>
      </c>
      <c r="D42158" s="2">
        <v>6.0790273556231007E-4</v>
      </c>
      <c r="E42158" s="2">
        <v>0</v>
      </c>
      <c r="F42158" s="2">
        <v>4.9694379565671125E-5</v>
      </c>
    </row>
    <row r="42159" spans="1:6" x14ac:dyDescent="0.25">
      <c r="A42159" s="1" t="s">
        <v>31130</v>
      </c>
      <c r="B42159" s="1" t="s">
        <v>53379</v>
      </c>
      <c r="C42159" s="2">
        <v>0</v>
      </c>
      <c r="D42159" s="2">
        <v>0</v>
      </c>
      <c r="E42159" s="2">
        <v>6.863417982155113E-4</v>
      </c>
      <c r="F42159" s="2">
        <v>7.9107665532790133E-5</v>
      </c>
    </row>
    <row r="42160" spans="1:6" x14ac:dyDescent="0.25">
      <c r="A42160" s="1" t="s">
        <v>19946</v>
      </c>
      <c r="B42160" s="1" t="s">
        <v>534</v>
      </c>
      <c r="C42160" s="2">
        <v>1.0423905489923557E-3</v>
      </c>
      <c r="D42160" s="2">
        <v>0</v>
      </c>
      <c r="E42160" s="2">
        <v>0</v>
      </c>
      <c r="F42160" s="2">
        <v>8.9280399976191893E-4</v>
      </c>
    </row>
    <row r="42161" spans="1:6" x14ac:dyDescent="0.25">
      <c r="A42161" s="1" t="s">
        <v>53380</v>
      </c>
      <c r="B42161" s="1" t="s">
        <v>53381</v>
      </c>
      <c r="C42161" s="2">
        <v>3.8247566063977748E-3</v>
      </c>
      <c r="D42161" s="2">
        <v>0</v>
      </c>
      <c r="E42161" s="2">
        <v>0</v>
      </c>
      <c r="F42161" s="2">
        <v>3.614853762734144E-3</v>
      </c>
    </row>
    <row r="42162" spans="1:6" x14ac:dyDescent="0.25">
      <c r="A42162" s="1" t="s">
        <v>53382</v>
      </c>
      <c r="B42162" s="1" t="s">
        <v>708</v>
      </c>
      <c r="C42162" s="2">
        <v>0</v>
      </c>
      <c r="D42162" s="2">
        <v>0</v>
      </c>
      <c r="E42162" s="2">
        <v>1</v>
      </c>
      <c r="F42162" s="2">
        <v>1</v>
      </c>
    </row>
    <row r="42163" spans="1:6" x14ac:dyDescent="0.25">
      <c r="A42163" s="1" t="s">
        <v>3800</v>
      </c>
      <c r="B42163" s="1" t="s">
        <v>53383</v>
      </c>
      <c r="C42163" s="2">
        <v>0</v>
      </c>
      <c r="D42163" s="2">
        <v>4.8567265662943174E-4</v>
      </c>
      <c r="E42163" s="2">
        <v>0</v>
      </c>
      <c r="F42163" s="2">
        <v>4.5122281382546704E-5</v>
      </c>
    </row>
    <row r="42164" spans="1:6" x14ac:dyDescent="0.25">
      <c r="A42164" s="1" t="s">
        <v>53384</v>
      </c>
      <c r="B42164" s="1" t="s">
        <v>24812</v>
      </c>
      <c r="C42164" s="2">
        <v>0</v>
      </c>
      <c r="D42164" s="2">
        <v>1</v>
      </c>
      <c r="E42164" s="2">
        <v>0</v>
      </c>
      <c r="F42164" s="2">
        <v>1</v>
      </c>
    </row>
    <row r="42165" spans="1:6" x14ac:dyDescent="0.25">
      <c r="A42165" s="1" t="s">
        <v>5988</v>
      </c>
      <c r="B42165" s="1" t="s">
        <v>53385</v>
      </c>
      <c r="C42165" s="2">
        <v>6.3291139240506328E-3</v>
      </c>
      <c r="D42165" s="2">
        <v>2.4813895781637717E-3</v>
      </c>
      <c r="E42165" s="2">
        <v>0</v>
      </c>
      <c r="F42165" s="2">
        <v>5.7483970815830204E-3</v>
      </c>
    </row>
    <row r="42166" spans="1:6" x14ac:dyDescent="0.25">
      <c r="A42166" s="1" t="s">
        <v>53386</v>
      </c>
      <c r="B42166" s="1" t="s">
        <v>47981</v>
      </c>
      <c r="C42166" s="2">
        <v>6.180469715698393E-3</v>
      </c>
      <c r="D42166" s="2">
        <v>0</v>
      </c>
      <c r="E42166" s="2">
        <v>0</v>
      </c>
      <c r="F42166" s="2">
        <v>5.99880023995201E-3</v>
      </c>
    </row>
    <row r="42167" spans="1:6" x14ac:dyDescent="0.25">
      <c r="A42167" s="1" t="s">
        <v>53387</v>
      </c>
      <c r="B42167" s="1" t="s">
        <v>25747</v>
      </c>
      <c r="C42167" s="2">
        <v>0</v>
      </c>
      <c r="D42167" s="2">
        <v>1</v>
      </c>
      <c r="E42167" s="2">
        <v>0</v>
      </c>
      <c r="F42167" s="2">
        <v>1</v>
      </c>
    </row>
    <row r="42168" spans="1:6" x14ac:dyDescent="0.25">
      <c r="A42168" s="1" t="s">
        <v>50710</v>
      </c>
      <c r="B42168" s="1" t="s">
        <v>53388</v>
      </c>
      <c r="C42168" s="2">
        <v>5.008347245409015E-3</v>
      </c>
      <c r="D42168" s="2">
        <v>0</v>
      </c>
      <c r="E42168" s="2">
        <v>0</v>
      </c>
      <c r="F42168" s="2">
        <v>4.87012987012987E-3</v>
      </c>
    </row>
    <row r="42169" spans="1:6" x14ac:dyDescent="0.25">
      <c r="A42169" s="1" t="s">
        <v>53389</v>
      </c>
      <c r="B42169" s="1" t="s">
        <v>38467</v>
      </c>
      <c r="C42169" s="2">
        <v>6.3291139240506328E-3</v>
      </c>
      <c r="D42169" s="2">
        <v>0</v>
      </c>
      <c r="E42169" s="2">
        <v>0</v>
      </c>
      <c r="F42169" s="2">
        <v>6.0790273556231003E-3</v>
      </c>
    </row>
    <row r="42170" spans="1:6" x14ac:dyDescent="0.25">
      <c r="A42170" s="1" t="s">
        <v>53390</v>
      </c>
      <c r="B42170" s="1" t="s">
        <v>25874</v>
      </c>
      <c r="C42170" s="2">
        <v>4.3478260869565216E-2</v>
      </c>
      <c r="D42170" s="2">
        <v>0</v>
      </c>
      <c r="E42170" s="2">
        <v>0</v>
      </c>
      <c r="F42170" s="2">
        <v>4.1666666666666664E-2</v>
      </c>
    </row>
    <row r="42171" spans="1:6" x14ac:dyDescent="0.25">
      <c r="A42171" s="1" t="s">
        <v>53391</v>
      </c>
      <c r="B42171" s="1" t="s">
        <v>39718</v>
      </c>
      <c r="C42171" s="2">
        <v>2.1505376344086021E-3</v>
      </c>
      <c r="D42171" s="2">
        <v>0</v>
      </c>
      <c r="E42171" s="2">
        <v>0</v>
      </c>
      <c r="F42171" s="2">
        <v>2.0833333333333333E-3</v>
      </c>
    </row>
    <row r="42172" spans="1:6" x14ac:dyDescent="0.25">
      <c r="A42172" s="1" t="s">
        <v>53392</v>
      </c>
      <c r="B42172" s="1" t="s">
        <v>52094</v>
      </c>
      <c r="C42172" s="2">
        <v>0</v>
      </c>
      <c r="D42172" s="2">
        <v>1</v>
      </c>
      <c r="E42172" s="2">
        <v>0</v>
      </c>
      <c r="F42172" s="2">
        <v>1</v>
      </c>
    </row>
    <row r="42173" spans="1:6" x14ac:dyDescent="0.25">
      <c r="A42173" s="1" t="s">
        <v>53393</v>
      </c>
      <c r="B42173" s="1" t="s">
        <v>12172</v>
      </c>
      <c r="C42173" s="2">
        <v>1</v>
      </c>
      <c r="D42173" s="2">
        <v>0</v>
      </c>
      <c r="E42173" s="2">
        <v>1</v>
      </c>
      <c r="F42173" s="2">
        <v>1</v>
      </c>
    </row>
    <row r="42174" spans="1:6" x14ac:dyDescent="0.25">
      <c r="A42174" s="1" t="s">
        <v>53394</v>
      </c>
      <c r="B42174" s="1" t="s">
        <v>25205</v>
      </c>
      <c r="C42174" s="2">
        <v>3.2967032967032968E-2</v>
      </c>
      <c r="D42174" s="2">
        <v>0.33333333333333331</v>
      </c>
      <c r="E42174" s="2">
        <v>0</v>
      </c>
      <c r="F42174" s="2">
        <v>3.7234042553191488E-2</v>
      </c>
    </row>
    <row r="42175" spans="1:6" x14ac:dyDescent="0.25">
      <c r="A42175" s="1" t="s">
        <v>13573</v>
      </c>
      <c r="B42175" s="1" t="s">
        <v>13583</v>
      </c>
      <c r="C42175" s="2">
        <v>1.2832635418073754E-3</v>
      </c>
      <c r="D42175" s="2">
        <v>8.9047195013357077E-4</v>
      </c>
      <c r="E42175" s="2">
        <v>0</v>
      </c>
      <c r="F42175" s="2">
        <v>1.1844131232974062E-3</v>
      </c>
    </row>
    <row r="42176" spans="1:6" x14ac:dyDescent="0.25">
      <c r="A42176" s="1" t="s">
        <v>53395</v>
      </c>
      <c r="B42176" s="1" t="s">
        <v>42314</v>
      </c>
      <c r="C42176" s="2">
        <v>0</v>
      </c>
      <c r="D42176" s="2">
        <v>0</v>
      </c>
      <c r="E42176" s="2">
        <v>1</v>
      </c>
      <c r="F42176" s="2">
        <v>1</v>
      </c>
    </row>
    <row r="42177" spans="1:6" x14ac:dyDescent="0.25">
      <c r="A42177" s="1" t="s">
        <v>53396</v>
      </c>
      <c r="B42177" s="1" t="s">
        <v>53397</v>
      </c>
      <c r="C42177" s="2">
        <v>1.8450184501845018E-3</v>
      </c>
      <c r="D42177" s="2">
        <v>0</v>
      </c>
      <c r="E42177" s="2">
        <v>0</v>
      </c>
      <c r="F42177" s="2">
        <v>1.7391304347826088E-3</v>
      </c>
    </row>
    <row r="42178" spans="1:6" x14ac:dyDescent="0.25">
      <c r="A42178" s="1" t="s">
        <v>43492</v>
      </c>
      <c r="B42178" s="1" t="s">
        <v>53398</v>
      </c>
      <c r="C42178" s="2">
        <v>2.9824038174768865E-4</v>
      </c>
      <c r="D42178" s="2">
        <v>0</v>
      </c>
      <c r="E42178" s="2">
        <v>0</v>
      </c>
      <c r="F42178" s="2">
        <v>2.5940337224383917E-4</v>
      </c>
    </row>
    <row r="42179" spans="1:6" x14ac:dyDescent="0.25">
      <c r="A42179" s="1" t="s">
        <v>17082</v>
      </c>
      <c r="B42179" s="1" t="s">
        <v>53399</v>
      </c>
      <c r="C42179" s="2">
        <v>0</v>
      </c>
      <c r="D42179" s="2">
        <v>1.5384615384615385E-3</v>
      </c>
      <c r="E42179" s="2">
        <v>0</v>
      </c>
      <c r="F42179" s="2">
        <v>8.0932340563289094E-5</v>
      </c>
    </row>
    <row r="42180" spans="1:6" x14ac:dyDescent="0.25">
      <c r="A42180" s="1" t="s">
        <v>53400</v>
      </c>
      <c r="B42180" s="1" t="s">
        <v>53401</v>
      </c>
      <c r="C42180" s="2">
        <v>0</v>
      </c>
      <c r="D42180" s="2">
        <v>0</v>
      </c>
      <c r="E42180" s="2">
        <v>1</v>
      </c>
      <c r="F42180" s="2">
        <v>1</v>
      </c>
    </row>
    <row r="42181" spans="1:6" x14ac:dyDescent="0.25">
      <c r="A42181" s="1" t="s">
        <v>31369</v>
      </c>
      <c r="B42181" s="1" t="s">
        <v>33681</v>
      </c>
      <c r="C42181" s="2">
        <v>2.0732550103662751E-3</v>
      </c>
      <c r="D42181" s="2">
        <v>0</v>
      </c>
      <c r="E42181" s="2">
        <v>0</v>
      </c>
      <c r="F42181" s="2">
        <v>1.889168765743073E-3</v>
      </c>
    </row>
    <row r="42182" spans="1:6" x14ac:dyDescent="0.25">
      <c r="A42182" s="1" t="s">
        <v>2089</v>
      </c>
      <c r="B42182" s="1" t="s">
        <v>53402</v>
      </c>
      <c r="C42182" s="2">
        <v>0</v>
      </c>
      <c r="D42182" s="2">
        <v>1.1600928074245939E-3</v>
      </c>
      <c r="E42182" s="2">
        <v>0</v>
      </c>
      <c r="F42182" s="2">
        <v>1.7346806019341687E-4</v>
      </c>
    </row>
    <row r="42183" spans="1:6" x14ac:dyDescent="0.25">
      <c r="A42183" s="1" t="s">
        <v>5814</v>
      </c>
      <c r="B42183" s="1" t="s">
        <v>53403</v>
      </c>
      <c r="C42183" s="2">
        <v>6.6085117631509388E-4</v>
      </c>
      <c r="D42183" s="2">
        <v>0</v>
      </c>
      <c r="E42183" s="2">
        <v>0</v>
      </c>
      <c r="F42183" s="2">
        <v>6.3363325307312125E-4</v>
      </c>
    </row>
    <row r="42184" spans="1:6" x14ac:dyDescent="0.25">
      <c r="A42184" s="1" t="s">
        <v>53404</v>
      </c>
      <c r="B42184" s="1" t="s">
        <v>31282</v>
      </c>
      <c r="C42184" s="2">
        <v>0</v>
      </c>
      <c r="D42184" s="2">
        <v>1</v>
      </c>
      <c r="E42184" s="2">
        <v>0</v>
      </c>
      <c r="F42184" s="2">
        <v>1</v>
      </c>
    </row>
    <row r="42185" spans="1:6" x14ac:dyDescent="0.25">
      <c r="A42185" s="1" t="s">
        <v>53405</v>
      </c>
      <c r="B42185" s="1" t="s">
        <v>53406</v>
      </c>
      <c r="C42185" s="2">
        <v>0</v>
      </c>
      <c r="D42185" s="2">
        <v>1</v>
      </c>
      <c r="E42185" s="2">
        <v>0</v>
      </c>
      <c r="F42185" s="2">
        <v>1</v>
      </c>
    </row>
    <row r="42186" spans="1:6" x14ac:dyDescent="0.25">
      <c r="A42186" s="1" t="s">
        <v>37756</v>
      </c>
      <c r="B42186" s="1" t="s">
        <v>21161</v>
      </c>
      <c r="C42186" s="2">
        <v>1.75054704595186E-3</v>
      </c>
      <c r="D42186" s="2">
        <v>2.3809523809523808E-2</v>
      </c>
      <c r="E42186" s="2">
        <v>0</v>
      </c>
      <c r="F42186" s="2">
        <v>2.1150592216582064E-3</v>
      </c>
    </row>
    <row r="42187" spans="1:6" x14ac:dyDescent="0.25">
      <c r="A42187" s="1" t="s">
        <v>53407</v>
      </c>
      <c r="B42187" s="1" t="s">
        <v>53408</v>
      </c>
      <c r="C42187" s="2">
        <v>0</v>
      </c>
      <c r="D42187" s="2">
        <v>1</v>
      </c>
      <c r="E42187" s="2">
        <v>0</v>
      </c>
      <c r="F42187" s="2">
        <v>1</v>
      </c>
    </row>
    <row r="42188" spans="1:6" x14ac:dyDescent="0.25">
      <c r="A42188" s="1" t="s">
        <v>8417</v>
      </c>
      <c r="B42188" s="1" t="s">
        <v>38228</v>
      </c>
      <c r="C42188" s="2">
        <v>0</v>
      </c>
      <c r="D42188" s="2">
        <v>2.0618556701030928E-3</v>
      </c>
      <c r="E42188" s="2">
        <v>0</v>
      </c>
      <c r="F42188" s="2">
        <v>2.0729684908789387E-4</v>
      </c>
    </row>
    <row r="42189" spans="1:6" x14ac:dyDescent="0.25">
      <c r="A42189" s="1" t="s">
        <v>53409</v>
      </c>
      <c r="B42189" s="1" t="s">
        <v>8811</v>
      </c>
      <c r="C42189" s="2">
        <v>0</v>
      </c>
      <c r="D42189" s="2">
        <v>0.5</v>
      </c>
      <c r="E42189" s="2">
        <v>0</v>
      </c>
      <c r="F42189" s="2">
        <v>0.5</v>
      </c>
    </row>
    <row r="42190" spans="1:6" x14ac:dyDescent="0.25">
      <c r="A42190" s="1" t="s">
        <v>11713</v>
      </c>
      <c r="B42190" s="1" t="s">
        <v>53410</v>
      </c>
      <c r="C42190" s="2">
        <v>1.0313531353135314E-4</v>
      </c>
      <c r="D42190" s="2">
        <v>0</v>
      </c>
      <c r="E42190" s="2">
        <v>0</v>
      </c>
      <c r="F42190" s="2">
        <v>9.6880449525285791E-5</v>
      </c>
    </row>
    <row r="42191" spans="1:6" x14ac:dyDescent="0.25">
      <c r="A42191" s="1" t="s">
        <v>12394</v>
      </c>
      <c r="B42191" s="1" t="s">
        <v>53411</v>
      </c>
      <c r="C42191" s="2">
        <v>0</v>
      </c>
      <c r="D42191" s="2">
        <v>9.5602294455066918E-4</v>
      </c>
      <c r="E42191" s="2">
        <v>0</v>
      </c>
      <c r="F42191" s="2">
        <v>1.2667046678067008E-4</v>
      </c>
    </row>
    <row r="42192" spans="1:6" x14ac:dyDescent="0.25">
      <c r="A42192" s="1" t="s">
        <v>53412</v>
      </c>
      <c r="B42192" s="1" t="s">
        <v>41382</v>
      </c>
      <c r="C42192" s="2">
        <v>1.1538461538461539E-2</v>
      </c>
      <c r="D42192" s="2">
        <v>4.5454545454545456E-2</v>
      </c>
      <c r="E42192" s="2">
        <v>0</v>
      </c>
      <c r="F42192" s="2">
        <v>1.3114754098360656E-2</v>
      </c>
    </row>
    <row r="42193" spans="1:6" x14ac:dyDescent="0.25">
      <c r="A42193" s="1" t="s">
        <v>14126</v>
      </c>
      <c r="B42193" s="1" t="s">
        <v>53413</v>
      </c>
      <c r="C42193" s="2">
        <v>0</v>
      </c>
      <c r="D42193" s="2">
        <v>6.9156293222683261E-3</v>
      </c>
      <c r="E42193" s="2">
        <v>0</v>
      </c>
      <c r="F42193" s="2">
        <v>5.0494849525348413E-4</v>
      </c>
    </row>
    <row r="42194" spans="1:6" x14ac:dyDescent="0.25">
      <c r="A42194" s="1" t="s">
        <v>14272</v>
      </c>
      <c r="B42194" s="1" t="s">
        <v>53414</v>
      </c>
      <c r="C42194" s="2">
        <v>0</v>
      </c>
      <c r="D42194" s="2">
        <v>9.7513408093612868E-4</v>
      </c>
      <c r="E42194" s="2">
        <v>4.9504950495049506E-3</v>
      </c>
      <c r="F42194" s="2">
        <v>6.66000666000666E-4</v>
      </c>
    </row>
    <row r="42195" spans="1:6" x14ac:dyDescent="0.25">
      <c r="A42195" s="1" t="s">
        <v>53415</v>
      </c>
      <c r="B42195" s="1" t="s">
        <v>53416</v>
      </c>
      <c r="C42195" s="2">
        <v>0</v>
      </c>
      <c r="D42195" s="2">
        <v>0</v>
      </c>
      <c r="E42195" s="2">
        <v>1</v>
      </c>
      <c r="F42195" s="2">
        <v>1</v>
      </c>
    </row>
    <row r="42196" spans="1:6" x14ac:dyDescent="0.25">
      <c r="A42196" s="1" t="s">
        <v>47203</v>
      </c>
      <c r="B42196" s="1" t="s">
        <v>14918</v>
      </c>
      <c r="C42196" s="2">
        <v>1.2101653892698668E-3</v>
      </c>
      <c r="D42196" s="2">
        <v>0</v>
      </c>
      <c r="E42196" s="2">
        <v>0</v>
      </c>
      <c r="F42196" s="2">
        <v>1.1082379017362395E-3</v>
      </c>
    </row>
    <row r="42197" spans="1:6" x14ac:dyDescent="0.25">
      <c r="A42197" s="1" t="s">
        <v>53417</v>
      </c>
      <c r="B42197" s="1" t="s">
        <v>53418</v>
      </c>
      <c r="C42197" s="2">
        <v>0</v>
      </c>
      <c r="D42197" s="2">
        <v>1</v>
      </c>
      <c r="E42197" s="2">
        <v>1</v>
      </c>
      <c r="F42197" s="2">
        <v>1</v>
      </c>
    </row>
    <row r="42198" spans="1:6" x14ac:dyDescent="0.25">
      <c r="A42198" s="1" t="s">
        <v>50</v>
      </c>
      <c r="B42198" s="1" t="s">
        <v>53419</v>
      </c>
      <c r="C42198" s="2">
        <v>1.3555144793592113E-3</v>
      </c>
      <c r="D42198" s="2">
        <v>0</v>
      </c>
      <c r="E42198" s="2">
        <v>0</v>
      </c>
      <c r="F42198" s="2">
        <v>1.2665515256188831E-3</v>
      </c>
    </row>
    <row r="42199" spans="1:6" x14ac:dyDescent="0.25">
      <c r="A42199" s="1" t="s">
        <v>79</v>
      </c>
      <c r="B42199" s="1" t="s">
        <v>31620</v>
      </c>
      <c r="C42199" s="2">
        <v>2.4011909907314027E-4</v>
      </c>
      <c r="D42199" s="2">
        <v>0</v>
      </c>
      <c r="E42199" s="2">
        <v>0</v>
      </c>
      <c r="F42199" s="2">
        <v>2.2565213466919397E-4</v>
      </c>
    </row>
    <row r="42200" spans="1:6" x14ac:dyDescent="0.25">
      <c r="A42200" s="1" t="s">
        <v>162</v>
      </c>
      <c r="B42200" s="1" t="s">
        <v>53420</v>
      </c>
      <c r="C42200" s="2">
        <v>2.0766471587691147E-3</v>
      </c>
      <c r="D42200" s="2">
        <v>0</v>
      </c>
      <c r="E42200" s="2">
        <v>0</v>
      </c>
      <c r="F42200" s="2">
        <v>1.8370073480293921E-3</v>
      </c>
    </row>
    <row r="42201" spans="1:6" x14ac:dyDescent="0.25">
      <c r="A42201" s="1" t="s">
        <v>468</v>
      </c>
      <c r="B42201" s="1" t="s">
        <v>33178</v>
      </c>
      <c r="C42201" s="2">
        <v>2.142857142857143E-3</v>
      </c>
      <c r="D42201" s="2">
        <v>0</v>
      </c>
      <c r="E42201" s="2">
        <v>0</v>
      </c>
      <c r="F42201" s="2">
        <v>2.0459195271652648E-3</v>
      </c>
    </row>
    <row r="42202" spans="1:6" x14ac:dyDescent="0.25">
      <c r="A42202" s="1" t="s">
        <v>33455</v>
      </c>
      <c r="B42202" s="1" t="s">
        <v>53421</v>
      </c>
      <c r="C42202" s="2">
        <v>3.9115978877371407E-4</v>
      </c>
      <c r="D42202" s="2">
        <v>0</v>
      </c>
      <c r="E42202" s="2">
        <v>1.5974440894568689E-3</v>
      </c>
      <c r="F42202" s="2">
        <v>4.1082223135160511E-4</v>
      </c>
    </row>
    <row r="42203" spans="1:6" x14ac:dyDescent="0.25">
      <c r="A42203" s="1" t="s">
        <v>1026</v>
      </c>
      <c r="B42203" s="1" t="s">
        <v>53422</v>
      </c>
      <c r="C42203" s="2">
        <v>8.178844056706652E-4</v>
      </c>
      <c r="D42203" s="2">
        <v>0</v>
      </c>
      <c r="E42203" s="2">
        <v>0</v>
      </c>
      <c r="F42203" s="2">
        <v>7.1804691239827668E-4</v>
      </c>
    </row>
    <row r="42204" spans="1:6" x14ac:dyDescent="0.25">
      <c r="A42204" s="1" t="s">
        <v>27749</v>
      </c>
      <c r="B42204" s="1" t="s">
        <v>53423</v>
      </c>
      <c r="C42204" s="2">
        <v>3.2261218105386646E-3</v>
      </c>
      <c r="D42204" s="2">
        <v>0</v>
      </c>
      <c r="E42204" s="2">
        <v>0</v>
      </c>
      <c r="F42204" s="2">
        <v>2.7763755678950025E-3</v>
      </c>
    </row>
    <row r="42205" spans="1:6" x14ac:dyDescent="0.25">
      <c r="A42205" s="1" t="s">
        <v>53424</v>
      </c>
      <c r="B42205" s="1" t="s">
        <v>53425</v>
      </c>
      <c r="C42205" s="2">
        <v>0</v>
      </c>
      <c r="D42205" s="2">
        <v>7.0921985815602835E-3</v>
      </c>
      <c r="E42205" s="2">
        <v>0</v>
      </c>
      <c r="F42205" s="2">
        <v>3.1186652112895683E-4</v>
      </c>
    </row>
    <row r="42206" spans="1:6" x14ac:dyDescent="0.25">
      <c r="A42206" s="1" t="s">
        <v>6500</v>
      </c>
      <c r="B42206" s="1" t="s">
        <v>6527</v>
      </c>
      <c r="C42206" s="2">
        <v>4.6265697290152012E-3</v>
      </c>
      <c r="D42206" s="2">
        <v>0</v>
      </c>
      <c r="E42206" s="2">
        <v>0</v>
      </c>
      <c r="F42206" s="2">
        <v>4.4614404079031233E-3</v>
      </c>
    </row>
    <row r="42207" spans="1:6" x14ac:dyDescent="0.25">
      <c r="A42207" s="1" t="s">
        <v>53426</v>
      </c>
      <c r="B42207" s="1" t="s">
        <v>32793</v>
      </c>
      <c r="C42207" s="2">
        <v>0</v>
      </c>
      <c r="D42207" s="2">
        <v>1</v>
      </c>
      <c r="E42207" s="2">
        <v>0</v>
      </c>
      <c r="F42207" s="2">
        <v>1</v>
      </c>
    </row>
    <row r="42208" spans="1:6" x14ac:dyDescent="0.25">
      <c r="A42208" s="1" t="s">
        <v>38152</v>
      </c>
      <c r="B42208" s="1" t="s">
        <v>53427</v>
      </c>
      <c r="C42208" s="2">
        <v>1.2313754463735992E-4</v>
      </c>
      <c r="D42208" s="2">
        <v>0</v>
      </c>
      <c r="E42208" s="2">
        <v>0</v>
      </c>
      <c r="F42208" s="2">
        <v>1.0780508840017249E-4</v>
      </c>
    </row>
    <row r="42209" spans="1:6" x14ac:dyDescent="0.25">
      <c r="A42209" s="1" t="s">
        <v>21307</v>
      </c>
      <c r="B42209" s="1" t="s">
        <v>53428</v>
      </c>
      <c r="C42209" s="2">
        <v>1.7530020159523183E-4</v>
      </c>
      <c r="D42209" s="2">
        <v>2.4154589371980675E-3</v>
      </c>
      <c r="E42209" s="2">
        <v>0</v>
      </c>
      <c r="F42209" s="2">
        <v>3.1628054083972484E-4</v>
      </c>
    </row>
    <row r="42210" spans="1:6" x14ac:dyDescent="0.25">
      <c r="A42210" s="1" t="s">
        <v>38832</v>
      </c>
      <c r="B42210" s="1" t="s">
        <v>9307</v>
      </c>
      <c r="C42210" s="2">
        <v>0</v>
      </c>
      <c r="D42210" s="2">
        <v>3.1746031746031746E-3</v>
      </c>
      <c r="E42210" s="2">
        <v>0</v>
      </c>
      <c r="F42210" s="2">
        <v>2.1172983273343214E-4</v>
      </c>
    </row>
    <row r="42211" spans="1:6" x14ac:dyDescent="0.25">
      <c r="A42211" s="1" t="s">
        <v>53429</v>
      </c>
      <c r="B42211" s="1" t="s">
        <v>21557</v>
      </c>
      <c r="C42211" s="2">
        <v>4.140786749482402E-3</v>
      </c>
      <c r="D42211" s="2">
        <v>0</v>
      </c>
      <c r="E42211" s="2">
        <v>0</v>
      </c>
      <c r="F42211" s="2">
        <v>3.8722168441432721E-3</v>
      </c>
    </row>
    <row r="42212" spans="1:6" x14ac:dyDescent="0.25">
      <c r="A42212" s="1" t="s">
        <v>10869</v>
      </c>
      <c r="B42212" s="1" t="s">
        <v>53430</v>
      </c>
      <c r="C42212" s="2">
        <v>6.2893081761006286E-4</v>
      </c>
      <c r="D42212" s="2">
        <v>1.015228426395939E-2</v>
      </c>
      <c r="E42212" s="2">
        <v>0</v>
      </c>
      <c r="F42212" s="2">
        <v>8.9712918660287083E-4</v>
      </c>
    </row>
    <row r="42213" spans="1:6" x14ac:dyDescent="0.25">
      <c r="A42213" s="1" t="s">
        <v>40294</v>
      </c>
      <c r="B42213" s="1" t="s">
        <v>53431</v>
      </c>
      <c r="C42213" s="2">
        <v>0</v>
      </c>
      <c r="D42213" s="2">
        <v>1.1737089201877935E-3</v>
      </c>
      <c r="E42213" s="2">
        <v>0</v>
      </c>
      <c r="F42213" s="2">
        <v>6.3991809048441798E-5</v>
      </c>
    </row>
    <row r="42214" spans="1:6" x14ac:dyDescent="0.25">
      <c r="A42214" s="1" t="s">
        <v>53432</v>
      </c>
      <c r="B42214" s="1" t="s">
        <v>53433</v>
      </c>
      <c r="C42214" s="2">
        <v>0</v>
      </c>
      <c r="D42214" s="2">
        <v>0</v>
      </c>
      <c r="E42214" s="2">
        <v>0.25</v>
      </c>
      <c r="F42214" s="2">
        <v>1.1494252873563218E-2</v>
      </c>
    </row>
    <row r="42215" spans="1:6" x14ac:dyDescent="0.25">
      <c r="A42215" s="1" t="s">
        <v>40707</v>
      </c>
      <c r="B42215" s="1" t="s">
        <v>40709</v>
      </c>
      <c r="C42215" s="2">
        <v>0</v>
      </c>
      <c r="D42215" s="2">
        <v>6.4724919093851134E-4</v>
      </c>
      <c r="E42215" s="2">
        <v>0</v>
      </c>
      <c r="F42215" s="2">
        <v>6.7773636055574383E-5</v>
      </c>
    </row>
    <row r="42216" spans="1:6" x14ac:dyDescent="0.25">
      <c r="A42216" s="1" t="s">
        <v>29518</v>
      </c>
      <c r="B42216" s="1" t="s">
        <v>26899</v>
      </c>
      <c r="C42216" s="2">
        <v>1.1904761904761904E-2</v>
      </c>
      <c r="D42216" s="2">
        <v>0</v>
      </c>
      <c r="E42216" s="2">
        <v>0</v>
      </c>
      <c r="F42216" s="2">
        <v>1.075268817204301E-2</v>
      </c>
    </row>
    <row r="42217" spans="1:6" x14ac:dyDescent="0.25">
      <c r="A42217" s="1" t="s">
        <v>13976</v>
      </c>
      <c r="B42217" s="1" t="s">
        <v>14013</v>
      </c>
      <c r="C42217" s="2">
        <v>9.3603744149765985E-4</v>
      </c>
      <c r="D42217" s="2">
        <v>0</v>
      </c>
      <c r="E42217" s="2">
        <v>0</v>
      </c>
      <c r="F42217" s="2">
        <v>8.447729672650475E-4</v>
      </c>
    </row>
    <row r="42218" spans="1:6" x14ac:dyDescent="0.25">
      <c r="A42218" s="1" t="s">
        <v>14617</v>
      </c>
      <c r="B42218" s="1" t="s">
        <v>49561</v>
      </c>
      <c r="C42218" s="2">
        <v>5.3533190578158455E-3</v>
      </c>
      <c r="D42218" s="2">
        <v>0</v>
      </c>
      <c r="E42218" s="2">
        <v>0</v>
      </c>
      <c r="F42218" s="2">
        <v>5.0484652665589661E-3</v>
      </c>
    </row>
    <row r="42219" spans="1:6" x14ac:dyDescent="0.25">
      <c r="A42219" s="1" t="s">
        <v>14843</v>
      </c>
      <c r="B42219" s="1" t="s">
        <v>14836</v>
      </c>
      <c r="C42219" s="2">
        <v>8.7366765682334437E-4</v>
      </c>
      <c r="D42219" s="2">
        <v>1.0948905109489052E-2</v>
      </c>
      <c r="E42219" s="2">
        <v>0</v>
      </c>
      <c r="F42219" s="2">
        <v>1.2963863231242911E-3</v>
      </c>
    </row>
    <row r="42220" spans="1:6" x14ac:dyDescent="0.25">
      <c r="A42220" s="1" t="s">
        <v>53434</v>
      </c>
      <c r="B42220" s="1" t="s">
        <v>53435</v>
      </c>
      <c r="C42220" s="2">
        <v>1</v>
      </c>
      <c r="D42220" s="2">
        <v>0</v>
      </c>
      <c r="E42220" s="2">
        <v>0</v>
      </c>
      <c r="F42220" s="2">
        <v>1</v>
      </c>
    </row>
    <row r="42221" spans="1:6" x14ac:dyDescent="0.25">
      <c r="A42221" s="1" t="s">
        <v>53436</v>
      </c>
      <c r="B42221" s="1" t="s">
        <v>53437</v>
      </c>
      <c r="C42221" s="2">
        <v>0</v>
      </c>
      <c r="D42221" s="2">
        <v>1</v>
      </c>
      <c r="E42221" s="2">
        <v>0</v>
      </c>
      <c r="F42221" s="2">
        <v>1</v>
      </c>
    </row>
    <row r="42222" spans="1:6" x14ac:dyDescent="0.25">
      <c r="A42222" s="1" t="s">
        <v>32232</v>
      </c>
      <c r="B42222" s="1" t="s">
        <v>53438</v>
      </c>
      <c r="C42222" s="2">
        <v>2.6666666666666666E-3</v>
      </c>
      <c r="D42222" s="2">
        <v>0</v>
      </c>
      <c r="E42222" s="2">
        <v>0</v>
      </c>
      <c r="F42222" s="2">
        <v>2.0867585683571519E-3</v>
      </c>
    </row>
    <row r="42223" spans="1:6" x14ac:dyDescent="0.25">
      <c r="A42223" s="1" t="s">
        <v>53439</v>
      </c>
      <c r="B42223" s="1" t="s">
        <v>53440</v>
      </c>
      <c r="C42223" s="2">
        <v>6.329113924050633E-4</v>
      </c>
      <c r="D42223" s="2">
        <v>0</v>
      </c>
      <c r="E42223" s="2">
        <v>0</v>
      </c>
      <c r="F42223" s="2">
        <v>6.0642813826561554E-4</v>
      </c>
    </row>
    <row r="42224" spans="1:6" x14ac:dyDescent="0.25">
      <c r="A42224" s="1" t="s">
        <v>30133</v>
      </c>
      <c r="B42224" s="1" t="s">
        <v>43833</v>
      </c>
      <c r="C42224" s="2">
        <v>9.372071227741331E-4</v>
      </c>
      <c r="D42224" s="2">
        <v>0</v>
      </c>
      <c r="E42224" s="2">
        <v>0</v>
      </c>
      <c r="F42224" s="2">
        <v>8.090614886731392E-4</v>
      </c>
    </row>
    <row r="42225" spans="1:6" x14ac:dyDescent="0.25">
      <c r="A42225" s="1" t="s">
        <v>49217</v>
      </c>
      <c r="B42225" s="1" t="s">
        <v>53441</v>
      </c>
      <c r="C42225" s="2">
        <v>0</v>
      </c>
      <c r="D42225" s="2">
        <v>1.6000000000000001E-3</v>
      </c>
      <c r="E42225" s="2">
        <v>0</v>
      </c>
      <c r="F42225" s="2">
        <v>1.5961691939345571E-3</v>
      </c>
    </row>
    <row r="42226" spans="1:6" x14ac:dyDescent="0.25">
      <c r="A42226" s="1" t="s">
        <v>53442</v>
      </c>
      <c r="B42226" s="1" t="s">
        <v>53443</v>
      </c>
      <c r="C42226" s="2">
        <v>0</v>
      </c>
      <c r="D42226" s="2">
        <v>6.25E-2</v>
      </c>
      <c r="E42226" s="2">
        <v>0</v>
      </c>
      <c r="F42226" s="2">
        <v>3.6258158085569254E-4</v>
      </c>
    </row>
    <row r="42227" spans="1:6" x14ac:dyDescent="0.25">
      <c r="A42227" s="1" t="s">
        <v>966</v>
      </c>
      <c r="B42227" s="1" t="s">
        <v>53444</v>
      </c>
      <c r="C42227" s="2">
        <v>7.0077084793272596E-4</v>
      </c>
      <c r="D42227" s="2">
        <v>0</v>
      </c>
      <c r="E42227" s="2">
        <v>0</v>
      </c>
      <c r="F42227" s="2">
        <v>6.3026865201292056E-4</v>
      </c>
    </row>
    <row r="42228" spans="1:6" x14ac:dyDescent="0.25">
      <c r="A42228" s="1" t="s">
        <v>34635</v>
      </c>
      <c r="B42228" s="1" t="s">
        <v>53445</v>
      </c>
      <c r="C42228" s="2">
        <v>0</v>
      </c>
      <c r="D42228" s="2">
        <v>7.7519379844961239E-4</v>
      </c>
      <c r="E42228" s="2">
        <v>0</v>
      </c>
      <c r="F42228" s="2">
        <v>8.0534750744946446E-5</v>
      </c>
    </row>
    <row r="42229" spans="1:6" x14ac:dyDescent="0.25">
      <c r="A42229" s="1" t="s">
        <v>3582</v>
      </c>
      <c r="B42229" s="1" t="s">
        <v>53446</v>
      </c>
      <c r="C42229" s="2">
        <v>1.9366708627868693E-4</v>
      </c>
      <c r="D42229" s="2">
        <v>0</v>
      </c>
      <c r="E42229" s="2">
        <v>0</v>
      </c>
      <c r="F42229" s="2">
        <v>1.7618040873854828E-4</v>
      </c>
    </row>
    <row r="42230" spans="1:6" x14ac:dyDescent="0.25">
      <c r="A42230" s="1" t="s">
        <v>53447</v>
      </c>
      <c r="B42230" s="1" t="s">
        <v>53448</v>
      </c>
      <c r="C42230" s="2">
        <v>0</v>
      </c>
      <c r="D42230" s="2">
        <v>1</v>
      </c>
      <c r="E42230" s="2">
        <v>0</v>
      </c>
      <c r="F42230" s="2">
        <v>1</v>
      </c>
    </row>
    <row r="42231" spans="1:6" x14ac:dyDescent="0.25">
      <c r="A42231" s="1" t="s">
        <v>53449</v>
      </c>
      <c r="B42231" s="1" t="s">
        <v>48037</v>
      </c>
      <c r="C42231" s="2">
        <v>0</v>
      </c>
      <c r="D42231" s="2">
        <v>1</v>
      </c>
      <c r="E42231" s="2">
        <v>0</v>
      </c>
      <c r="F42231" s="2">
        <v>1</v>
      </c>
    </row>
    <row r="42232" spans="1:6" x14ac:dyDescent="0.25">
      <c r="A42232" s="1" t="s">
        <v>53450</v>
      </c>
      <c r="B42232" s="1" t="s">
        <v>53451</v>
      </c>
      <c r="C42232" s="2">
        <v>7.8895463510848124E-4</v>
      </c>
      <c r="D42232" s="2">
        <v>0</v>
      </c>
      <c r="E42232" s="2">
        <v>0</v>
      </c>
      <c r="F42232" s="2">
        <v>7.1556350626118066E-4</v>
      </c>
    </row>
    <row r="42233" spans="1:6" x14ac:dyDescent="0.25">
      <c r="A42233" s="1" t="s">
        <v>53452</v>
      </c>
      <c r="B42233" s="1" t="s">
        <v>48050</v>
      </c>
      <c r="C42233" s="2">
        <v>1.3793103448275861E-3</v>
      </c>
      <c r="D42233" s="2">
        <v>0</v>
      </c>
      <c r="E42233" s="2">
        <v>0</v>
      </c>
      <c r="F42233" s="2">
        <v>1.3550135501355014E-3</v>
      </c>
    </row>
    <row r="42234" spans="1:6" x14ac:dyDescent="0.25">
      <c r="A42234" s="1" t="s">
        <v>53453</v>
      </c>
      <c r="B42234" s="1" t="s">
        <v>53454</v>
      </c>
      <c r="C42234" s="2">
        <v>1.1013822347045542E-4</v>
      </c>
      <c r="D42234" s="2">
        <v>0</v>
      </c>
      <c r="E42234" s="2">
        <v>0</v>
      </c>
      <c r="F42234" s="2">
        <v>1.053740779768177E-4</v>
      </c>
    </row>
    <row r="42235" spans="1:6" x14ac:dyDescent="0.25">
      <c r="A42235" s="1" t="s">
        <v>53455</v>
      </c>
      <c r="B42235" s="1" t="s">
        <v>51776</v>
      </c>
      <c r="C42235" s="2">
        <v>5.6179775280898875E-3</v>
      </c>
      <c r="D42235" s="2">
        <v>0</v>
      </c>
      <c r="E42235" s="2">
        <v>0</v>
      </c>
      <c r="F42235" s="2">
        <v>5.4054054054054057E-3</v>
      </c>
    </row>
    <row r="42236" spans="1:6" x14ac:dyDescent="0.25">
      <c r="A42236" s="1" t="s">
        <v>10060</v>
      </c>
      <c r="B42236" s="1" t="s">
        <v>53456</v>
      </c>
      <c r="C42236" s="2">
        <v>0</v>
      </c>
      <c r="D42236" s="2">
        <v>7.0422535211267607E-3</v>
      </c>
      <c r="E42236" s="2">
        <v>0</v>
      </c>
      <c r="F42236" s="2">
        <v>1.3180440226703572E-4</v>
      </c>
    </row>
    <row r="42237" spans="1:6" x14ac:dyDescent="0.25">
      <c r="A42237" s="1" t="s">
        <v>53236</v>
      </c>
      <c r="B42237" s="1" t="s">
        <v>17058</v>
      </c>
      <c r="C42237" s="2">
        <v>1.7053206002728513E-4</v>
      </c>
      <c r="D42237" s="2">
        <v>0</v>
      </c>
      <c r="E42237" s="2">
        <v>0</v>
      </c>
      <c r="F42237" s="2">
        <v>1.0486577181208053E-4</v>
      </c>
    </row>
    <row r="42238" spans="1:6" x14ac:dyDescent="0.25">
      <c r="A42238" s="1" t="s">
        <v>53457</v>
      </c>
      <c r="B42238" s="1" t="s">
        <v>32680</v>
      </c>
      <c r="C42238" s="2">
        <v>1.3071895424836602E-2</v>
      </c>
      <c r="D42238" s="2">
        <v>0</v>
      </c>
      <c r="E42238" s="2">
        <v>0</v>
      </c>
      <c r="F42238" s="2">
        <v>1.2738853503184714E-2</v>
      </c>
    </row>
    <row r="42239" spans="1:6" x14ac:dyDescent="0.25">
      <c r="A42239" s="1" t="s">
        <v>17255</v>
      </c>
      <c r="B42239" s="1" t="s">
        <v>43870</v>
      </c>
      <c r="C42239" s="2">
        <v>0</v>
      </c>
      <c r="D42239" s="2">
        <v>6.0728744939271256E-3</v>
      </c>
      <c r="E42239" s="2">
        <v>0</v>
      </c>
      <c r="F42239" s="2">
        <v>6.321778527025603E-4</v>
      </c>
    </row>
    <row r="42240" spans="1:6" x14ac:dyDescent="0.25">
      <c r="A42240" s="1" t="s">
        <v>53458</v>
      </c>
      <c r="B42240" s="1" t="s">
        <v>43890</v>
      </c>
      <c r="C42240" s="2">
        <v>1.9230769230769232E-2</v>
      </c>
      <c r="D42240" s="2">
        <v>0</v>
      </c>
      <c r="E42240" s="2">
        <v>0</v>
      </c>
      <c r="F42240" s="2">
        <v>1.8749999999999999E-2</v>
      </c>
    </row>
    <row r="42241" spans="1:6" x14ac:dyDescent="0.25">
      <c r="A42241" s="1" t="s">
        <v>50775</v>
      </c>
      <c r="B42241" s="1" t="s">
        <v>22856</v>
      </c>
      <c r="C42241" s="2">
        <v>0</v>
      </c>
      <c r="D42241" s="2">
        <v>4.2283298097251587E-3</v>
      </c>
      <c r="E42241" s="2">
        <v>9.9009900990099011E-3</v>
      </c>
      <c r="F42241" s="2">
        <v>5.2264808362369334E-3</v>
      </c>
    </row>
    <row r="42242" spans="1:6" x14ac:dyDescent="0.25">
      <c r="A42242" s="1" t="s">
        <v>44991</v>
      </c>
      <c r="B42242" s="1" t="s">
        <v>18989</v>
      </c>
      <c r="C42242" s="2">
        <v>1.6944844531051429E-4</v>
      </c>
      <c r="D42242" s="2">
        <v>0</v>
      </c>
      <c r="E42242" s="2">
        <v>0</v>
      </c>
      <c r="F42242" s="2">
        <v>1.4747087450228579E-4</v>
      </c>
    </row>
    <row r="42243" spans="1:6" x14ac:dyDescent="0.25">
      <c r="A42243" s="1" t="s">
        <v>24602</v>
      </c>
      <c r="B42243" s="1" t="s">
        <v>28137</v>
      </c>
      <c r="C42243" s="2">
        <v>1.1331444759206798E-3</v>
      </c>
      <c r="D42243" s="2">
        <v>0</v>
      </c>
      <c r="E42243" s="2">
        <v>0</v>
      </c>
      <c r="F42243" s="2">
        <v>9.9255583126550868E-4</v>
      </c>
    </row>
    <row r="42244" spans="1:6" x14ac:dyDescent="0.25">
      <c r="A42244" s="1" t="s">
        <v>53459</v>
      </c>
      <c r="B42244" s="1" t="s">
        <v>18440</v>
      </c>
      <c r="C42244" s="2">
        <v>0.53333333333333333</v>
      </c>
      <c r="D42244" s="2">
        <v>0</v>
      </c>
      <c r="E42244" s="2">
        <v>0</v>
      </c>
      <c r="F42244" s="2">
        <v>0.5</v>
      </c>
    </row>
    <row r="42245" spans="1:6" x14ac:dyDescent="0.25">
      <c r="A42245" s="1" t="s">
        <v>120</v>
      </c>
      <c r="B42245" s="1" t="s">
        <v>53460</v>
      </c>
      <c r="C42245" s="2">
        <v>9.2141634855864157E-4</v>
      </c>
      <c r="D42245" s="2">
        <v>4.9916805324459234E-3</v>
      </c>
      <c r="E42245" s="2">
        <v>0</v>
      </c>
      <c r="F42245" s="2">
        <v>1.0532837670384138E-3</v>
      </c>
    </row>
    <row r="42246" spans="1:6" x14ac:dyDescent="0.25">
      <c r="A42246" s="1" t="s">
        <v>33235</v>
      </c>
      <c r="B42246" s="1" t="s">
        <v>53461</v>
      </c>
      <c r="C42246" s="2">
        <v>2.1317416329140907E-4</v>
      </c>
      <c r="D42246" s="2">
        <v>0</v>
      </c>
      <c r="E42246" s="2">
        <v>0</v>
      </c>
      <c r="F42246" s="2">
        <v>1.8828845791752966E-4</v>
      </c>
    </row>
    <row r="42247" spans="1:6" x14ac:dyDescent="0.25">
      <c r="A42247" s="1" t="s">
        <v>53462</v>
      </c>
      <c r="B42247" s="1" t="s">
        <v>24680</v>
      </c>
      <c r="C42247" s="2">
        <v>3.7821482602118004E-4</v>
      </c>
      <c r="D42247" s="2">
        <v>0</v>
      </c>
      <c r="E42247" s="2">
        <v>0</v>
      </c>
      <c r="F42247" s="2">
        <v>3.3950093362756747E-4</v>
      </c>
    </row>
    <row r="42248" spans="1:6" x14ac:dyDescent="0.25">
      <c r="A42248" s="1" t="s">
        <v>34813</v>
      </c>
      <c r="B42248" s="1" t="s">
        <v>53463</v>
      </c>
      <c r="C42248" s="2">
        <v>0</v>
      </c>
      <c r="D42248" s="2">
        <v>7.4794315632011965E-3</v>
      </c>
      <c r="E42248" s="2">
        <v>0</v>
      </c>
      <c r="F42248" s="2">
        <v>6.741724533135576E-4</v>
      </c>
    </row>
    <row r="42249" spans="1:6" x14ac:dyDescent="0.25">
      <c r="A42249" s="1" t="s">
        <v>28981</v>
      </c>
      <c r="B42249" s="1" t="s">
        <v>53464</v>
      </c>
      <c r="C42249" s="2">
        <v>6.3626723223753979E-4</v>
      </c>
      <c r="D42249" s="2">
        <v>0</v>
      </c>
      <c r="E42249" s="2">
        <v>0</v>
      </c>
      <c r="F42249" s="2">
        <v>5.8139534883720929E-4</v>
      </c>
    </row>
    <row r="42250" spans="1:6" x14ac:dyDescent="0.25">
      <c r="A42250" s="1" t="s">
        <v>53465</v>
      </c>
      <c r="B42250" s="1" t="s">
        <v>7432</v>
      </c>
      <c r="C42250" s="2">
        <v>0</v>
      </c>
      <c r="D42250" s="2">
        <v>1</v>
      </c>
      <c r="E42250" s="2">
        <v>0</v>
      </c>
      <c r="F42250" s="2">
        <v>1</v>
      </c>
    </row>
    <row r="42251" spans="1:6" x14ac:dyDescent="0.25">
      <c r="A42251" s="1" t="s">
        <v>49808</v>
      </c>
      <c r="B42251" s="1" t="s">
        <v>50851</v>
      </c>
      <c r="C42251" s="2">
        <v>3.4952813701502968E-4</v>
      </c>
      <c r="D42251" s="2">
        <v>0</v>
      </c>
      <c r="E42251" s="2">
        <v>0</v>
      </c>
      <c r="F42251" s="2">
        <v>3.0797659377887281E-4</v>
      </c>
    </row>
    <row r="42252" spans="1:6" x14ac:dyDescent="0.25">
      <c r="A42252" s="1" t="s">
        <v>49426</v>
      </c>
      <c r="B42252" s="1" t="s">
        <v>53466</v>
      </c>
      <c r="C42252" s="2">
        <v>6.406149903907751E-4</v>
      </c>
      <c r="D42252" s="2">
        <v>0</v>
      </c>
      <c r="E42252" s="2">
        <v>0</v>
      </c>
      <c r="F42252" s="2">
        <v>6.0938452163315055E-4</v>
      </c>
    </row>
    <row r="42253" spans="1:6" x14ac:dyDescent="0.25">
      <c r="A42253" s="1" t="s">
        <v>38487</v>
      </c>
      <c r="B42253" s="1" t="s">
        <v>38524</v>
      </c>
      <c r="C42253" s="2">
        <v>3.1869970520277268E-4</v>
      </c>
      <c r="D42253" s="2">
        <v>8.8417329796640137E-4</v>
      </c>
      <c r="E42253" s="2">
        <v>0</v>
      </c>
      <c r="F42253" s="2">
        <v>3.5435861091424523E-4</v>
      </c>
    </row>
    <row r="42254" spans="1:6" x14ac:dyDescent="0.25">
      <c r="A42254" s="1" t="s">
        <v>53467</v>
      </c>
      <c r="B42254" s="1" t="s">
        <v>53468</v>
      </c>
      <c r="C42254" s="2">
        <v>6.3236107817563828E-4</v>
      </c>
      <c r="D42254" s="2">
        <v>0</v>
      </c>
      <c r="E42254" s="2">
        <v>0</v>
      </c>
      <c r="F42254" s="2">
        <v>5.4193198753556434E-4</v>
      </c>
    </row>
    <row r="42255" spans="1:6" x14ac:dyDescent="0.25">
      <c r="A42255" s="1" t="s">
        <v>13842</v>
      </c>
      <c r="B42255" s="1" t="s">
        <v>13790</v>
      </c>
      <c r="C42255" s="2">
        <v>0</v>
      </c>
      <c r="D42255" s="2">
        <v>9.2378752886836026E-4</v>
      </c>
      <c r="E42255" s="2">
        <v>0</v>
      </c>
      <c r="F42255" s="2">
        <v>5.5230310394344414E-5</v>
      </c>
    </row>
    <row r="42256" spans="1:6" x14ac:dyDescent="0.25">
      <c r="A42256" s="1" t="s">
        <v>53469</v>
      </c>
      <c r="B42256" s="1" t="s">
        <v>42040</v>
      </c>
      <c r="C42256" s="2">
        <v>1.9893899204244032E-3</v>
      </c>
      <c r="D42256" s="2">
        <v>0</v>
      </c>
      <c r="E42256" s="2">
        <v>0</v>
      </c>
      <c r="F42256" s="2">
        <v>1.890359168241966E-3</v>
      </c>
    </row>
    <row r="42257" spans="1:6" x14ac:dyDescent="0.25">
      <c r="A42257" s="1" t="s">
        <v>53470</v>
      </c>
      <c r="B42257" s="1" t="s">
        <v>27318</v>
      </c>
      <c r="C42257" s="2">
        <v>1</v>
      </c>
      <c r="D42257" s="2">
        <v>1</v>
      </c>
      <c r="E42257" s="2">
        <v>0</v>
      </c>
      <c r="F42257" s="2">
        <v>1</v>
      </c>
    </row>
    <row r="42258" spans="1:6" x14ac:dyDescent="0.25">
      <c r="A42258" s="1" t="s">
        <v>15240</v>
      </c>
      <c r="B42258" s="1" t="s">
        <v>15245</v>
      </c>
      <c r="C42258" s="2">
        <v>0</v>
      </c>
      <c r="D42258" s="2">
        <v>1.1025358324145535E-3</v>
      </c>
      <c r="E42258" s="2">
        <v>0</v>
      </c>
      <c r="F42258" s="2">
        <v>7.413447994662318E-5</v>
      </c>
    </row>
    <row r="42259" spans="1:6" x14ac:dyDescent="0.25">
      <c r="A42259" s="1" t="s">
        <v>15363</v>
      </c>
      <c r="B42259" s="1" t="s">
        <v>53471</v>
      </c>
      <c r="C42259" s="2">
        <v>6.996431819771916E-5</v>
      </c>
      <c r="D42259" s="2">
        <v>0</v>
      </c>
      <c r="E42259" s="2">
        <v>0</v>
      </c>
      <c r="F42259" s="2">
        <v>6.3767376610126265E-5</v>
      </c>
    </row>
    <row r="42260" spans="1:6" x14ac:dyDescent="0.25">
      <c r="A42260" s="1" t="s">
        <v>17156</v>
      </c>
      <c r="B42260" s="1" t="s">
        <v>17108</v>
      </c>
      <c r="C42260" s="2">
        <v>0</v>
      </c>
      <c r="D42260" s="2">
        <v>1.7482517482517483E-3</v>
      </c>
      <c r="E42260" s="2">
        <v>0</v>
      </c>
      <c r="F42260" s="2">
        <v>1.5895724050230488E-4</v>
      </c>
    </row>
    <row r="42261" spans="1:6" x14ac:dyDescent="0.25">
      <c r="A42261" s="1" t="s">
        <v>48604</v>
      </c>
      <c r="B42261" s="1" t="s">
        <v>53472</v>
      </c>
      <c r="C42261" s="2">
        <v>0</v>
      </c>
      <c r="D42261" s="2">
        <v>3.1250000000000002E-3</v>
      </c>
      <c r="E42261" s="2">
        <v>0</v>
      </c>
      <c r="F42261" s="2">
        <v>1.524390243902439E-4</v>
      </c>
    </row>
    <row r="42262" spans="1:6" x14ac:dyDescent="0.25">
      <c r="A42262" s="1" t="s">
        <v>53473</v>
      </c>
      <c r="B42262" s="1" t="s">
        <v>33380</v>
      </c>
      <c r="C42262" s="2">
        <v>0</v>
      </c>
      <c r="D42262" s="2">
        <v>1</v>
      </c>
      <c r="E42262" s="2">
        <v>0</v>
      </c>
      <c r="F42262" s="2">
        <v>1</v>
      </c>
    </row>
    <row r="42263" spans="1:6" x14ac:dyDescent="0.25">
      <c r="A42263" s="1" t="s">
        <v>53474</v>
      </c>
      <c r="B42263" s="1" t="s">
        <v>20016</v>
      </c>
      <c r="C42263" s="2">
        <v>0</v>
      </c>
      <c r="D42263" s="2">
        <v>1</v>
      </c>
      <c r="E42263" s="2">
        <v>0</v>
      </c>
      <c r="F42263" s="2">
        <v>1</v>
      </c>
    </row>
    <row r="42264" spans="1:6" x14ac:dyDescent="0.25">
      <c r="A42264" s="1" t="s">
        <v>53475</v>
      </c>
      <c r="B42264" s="1" t="s">
        <v>1204</v>
      </c>
      <c r="C42264" s="2">
        <v>0</v>
      </c>
      <c r="D42264" s="2">
        <v>0</v>
      </c>
      <c r="E42264" s="2">
        <v>1</v>
      </c>
      <c r="F42264" s="2">
        <v>1</v>
      </c>
    </row>
    <row r="42265" spans="1:6" x14ac:dyDescent="0.25">
      <c r="A42265" s="1" t="s">
        <v>20103</v>
      </c>
      <c r="B42265" s="1" t="s">
        <v>33800</v>
      </c>
      <c r="C42265" s="2">
        <v>9.4043887147335424E-4</v>
      </c>
      <c r="D42265" s="2">
        <v>0</v>
      </c>
      <c r="E42265" s="2">
        <v>0</v>
      </c>
      <c r="F42265" s="2">
        <v>8.5062946580469548E-4</v>
      </c>
    </row>
    <row r="42266" spans="1:6" x14ac:dyDescent="0.25">
      <c r="A42266" s="1" t="s">
        <v>53476</v>
      </c>
      <c r="B42266" s="1" t="s">
        <v>32166</v>
      </c>
      <c r="C42266" s="2">
        <v>0</v>
      </c>
      <c r="D42266" s="2">
        <v>0</v>
      </c>
      <c r="E42266" s="2">
        <v>1</v>
      </c>
      <c r="F42266" s="2">
        <v>1</v>
      </c>
    </row>
    <row r="42267" spans="1:6" x14ac:dyDescent="0.25">
      <c r="A42267" s="1" t="s">
        <v>1726</v>
      </c>
      <c r="B42267" s="1" t="s">
        <v>53477</v>
      </c>
      <c r="C42267" s="2">
        <v>1.0348395998620215E-3</v>
      </c>
      <c r="D42267" s="2">
        <v>3.4482758620689655E-3</v>
      </c>
      <c r="E42267" s="2">
        <v>0</v>
      </c>
      <c r="F42267" s="2">
        <v>1.2319063751154912E-3</v>
      </c>
    </row>
    <row r="42268" spans="1:6" x14ac:dyDescent="0.25">
      <c r="A42268" s="1" t="s">
        <v>53478</v>
      </c>
      <c r="B42268" s="1" t="s">
        <v>3866</v>
      </c>
      <c r="C42268" s="2">
        <v>0</v>
      </c>
      <c r="D42268" s="2">
        <v>1</v>
      </c>
      <c r="E42268" s="2">
        <v>0</v>
      </c>
      <c r="F42268" s="2">
        <v>1</v>
      </c>
    </row>
    <row r="42269" spans="1:6" x14ac:dyDescent="0.25">
      <c r="A42269" s="1" t="s">
        <v>4691</v>
      </c>
      <c r="B42269" s="1" t="s">
        <v>35958</v>
      </c>
      <c r="C42269" s="2">
        <v>0</v>
      </c>
      <c r="D42269" s="2">
        <v>9.0211998195760036E-4</v>
      </c>
      <c r="E42269" s="2">
        <v>0</v>
      </c>
      <c r="F42269" s="2">
        <v>2.1951487213258699E-4</v>
      </c>
    </row>
    <row r="42270" spans="1:6" x14ac:dyDescent="0.25">
      <c r="A42270" s="1" t="s">
        <v>26757</v>
      </c>
      <c r="B42270" s="1" t="s">
        <v>53479</v>
      </c>
      <c r="C42270" s="2">
        <v>1.6853932584269663E-3</v>
      </c>
      <c r="D42270" s="2">
        <v>0</v>
      </c>
      <c r="E42270" s="2">
        <v>0</v>
      </c>
      <c r="F42270" s="2">
        <v>1.5495867768595042E-3</v>
      </c>
    </row>
    <row r="42271" spans="1:6" x14ac:dyDescent="0.25">
      <c r="A42271" s="1" t="s">
        <v>53480</v>
      </c>
      <c r="B42271" s="1" t="s">
        <v>7027</v>
      </c>
      <c r="C42271" s="2">
        <v>0</v>
      </c>
      <c r="D42271" s="2">
        <v>1.7543859649122806E-2</v>
      </c>
      <c r="E42271" s="2">
        <v>0</v>
      </c>
      <c r="F42271" s="2">
        <v>1.2048192771084338E-2</v>
      </c>
    </row>
    <row r="42272" spans="1:6" x14ac:dyDescent="0.25">
      <c r="A42272" s="1" t="s">
        <v>28418</v>
      </c>
      <c r="B42272" s="1" t="s">
        <v>7173</v>
      </c>
      <c r="C42272" s="2">
        <v>0</v>
      </c>
      <c r="D42272" s="2">
        <v>4.6026388462718625E-3</v>
      </c>
      <c r="E42272" s="2">
        <v>0</v>
      </c>
      <c r="F42272" s="2">
        <v>5.188695561935729E-4</v>
      </c>
    </row>
    <row r="42273" spans="1:6" x14ac:dyDescent="0.25">
      <c r="A42273" s="1" t="s">
        <v>53481</v>
      </c>
      <c r="B42273" s="1" t="s">
        <v>23986</v>
      </c>
      <c r="C42273" s="2">
        <v>1.284191601386927E-4</v>
      </c>
      <c r="D42273" s="2">
        <v>0</v>
      </c>
      <c r="E42273" s="2">
        <v>0</v>
      </c>
      <c r="F42273" s="2">
        <v>1.0955302366345311E-4</v>
      </c>
    </row>
    <row r="42274" spans="1:6" x14ac:dyDescent="0.25">
      <c r="A42274" s="1" t="s">
        <v>29432</v>
      </c>
      <c r="B42274" s="1" t="s">
        <v>53482</v>
      </c>
      <c r="C42274" s="2">
        <v>0</v>
      </c>
      <c r="D42274" s="2">
        <v>4.9586776859504135E-3</v>
      </c>
      <c r="E42274" s="2">
        <v>0</v>
      </c>
      <c r="F42274" s="2">
        <v>1.1753643629525152E-4</v>
      </c>
    </row>
    <row r="42275" spans="1:6" x14ac:dyDescent="0.25">
      <c r="A42275" s="1" t="s">
        <v>31294</v>
      </c>
      <c r="B42275" s="1" t="s">
        <v>53483</v>
      </c>
      <c r="C42275" s="2">
        <v>2.6205450733752622E-3</v>
      </c>
      <c r="D42275" s="2">
        <v>0</v>
      </c>
      <c r="E42275" s="2">
        <v>0</v>
      </c>
      <c r="F42275" s="2">
        <v>2.3126734505087882E-3</v>
      </c>
    </row>
    <row r="42276" spans="1:6" x14ac:dyDescent="0.25">
      <c r="A42276" s="1" t="s">
        <v>53484</v>
      </c>
      <c r="B42276" s="1" t="s">
        <v>40988</v>
      </c>
      <c r="C42276" s="2">
        <v>1</v>
      </c>
      <c r="D42276" s="2">
        <v>1</v>
      </c>
      <c r="E42276" s="2">
        <v>0</v>
      </c>
      <c r="F42276" s="2">
        <v>1</v>
      </c>
    </row>
    <row r="42277" spans="1:6" x14ac:dyDescent="0.25">
      <c r="A42277" s="1" t="s">
        <v>53485</v>
      </c>
      <c r="B42277" s="1" t="s">
        <v>29436</v>
      </c>
      <c r="C42277" s="2">
        <v>1</v>
      </c>
      <c r="D42277" s="2">
        <v>0</v>
      </c>
      <c r="E42277" s="2">
        <v>1</v>
      </c>
      <c r="F42277" s="2">
        <v>1</v>
      </c>
    </row>
    <row r="42278" spans="1:6" x14ac:dyDescent="0.25">
      <c r="A42278" s="1" t="s">
        <v>12915</v>
      </c>
      <c r="B42278" s="1" t="s">
        <v>32585</v>
      </c>
      <c r="C42278" s="2">
        <v>9.0826521344232515E-5</v>
      </c>
      <c r="D42278" s="2">
        <v>1.4471780028943559E-3</v>
      </c>
      <c r="E42278" s="2">
        <v>0</v>
      </c>
      <c r="F42278" s="2">
        <v>1.6791201410460918E-4</v>
      </c>
    </row>
    <row r="42279" spans="1:6" x14ac:dyDescent="0.25">
      <c r="A42279" s="1" t="s">
        <v>53486</v>
      </c>
      <c r="B42279" s="1" t="s">
        <v>53487</v>
      </c>
      <c r="C42279" s="2">
        <v>0</v>
      </c>
      <c r="D42279" s="2">
        <v>0</v>
      </c>
      <c r="E42279" s="2">
        <v>1</v>
      </c>
      <c r="F42279" s="2">
        <v>1</v>
      </c>
    </row>
    <row r="42280" spans="1:6" x14ac:dyDescent="0.25">
      <c r="A42280" s="1" t="s">
        <v>24198</v>
      </c>
      <c r="B42280" s="1" t="s">
        <v>13773</v>
      </c>
      <c r="C42280" s="2">
        <v>1.3394053040450041E-4</v>
      </c>
      <c r="D42280" s="2">
        <v>5.1440329218106996E-3</v>
      </c>
      <c r="E42280" s="2">
        <v>0</v>
      </c>
      <c r="F42280" s="2">
        <v>6.6188637617209042E-4</v>
      </c>
    </row>
    <row r="42281" spans="1:6" x14ac:dyDescent="0.25">
      <c r="A42281" s="1" t="s">
        <v>53488</v>
      </c>
      <c r="B42281" s="1" t="s">
        <v>53489</v>
      </c>
      <c r="C42281" s="2">
        <v>0</v>
      </c>
      <c r="D42281" s="2">
        <v>1</v>
      </c>
      <c r="E42281" s="2">
        <v>0</v>
      </c>
      <c r="F42281" s="2">
        <v>1</v>
      </c>
    </row>
    <row r="42282" spans="1:6" x14ac:dyDescent="0.25">
      <c r="A42282" s="1" t="s">
        <v>53490</v>
      </c>
      <c r="B42282" s="1" t="s">
        <v>48581</v>
      </c>
      <c r="C42282" s="2">
        <v>1.5151515151515152E-2</v>
      </c>
      <c r="D42282" s="2">
        <v>0</v>
      </c>
      <c r="E42282" s="2">
        <v>0</v>
      </c>
      <c r="F42282" s="2">
        <v>1.4285714285714285E-2</v>
      </c>
    </row>
    <row r="42283" spans="1:6" x14ac:dyDescent="0.25">
      <c r="A42283" s="1" t="s">
        <v>53491</v>
      </c>
      <c r="B42283" s="1" t="s">
        <v>18919</v>
      </c>
      <c r="C42283" s="2">
        <v>0</v>
      </c>
      <c r="D42283" s="2">
        <v>0</v>
      </c>
      <c r="E42283" s="2">
        <v>1</v>
      </c>
      <c r="F42283" s="2">
        <v>1</v>
      </c>
    </row>
    <row r="42284" spans="1:6" x14ac:dyDescent="0.25">
      <c r="A42284" s="1" t="s">
        <v>1137</v>
      </c>
      <c r="B42284" s="1" t="s">
        <v>33650</v>
      </c>
      <c r="C42284" s="2">
        <v>0</v>
      </c>
      <c r="D42284" s="2">
        <v>3.9840637450199202E-3</v>
      </c>
      <c r="E42284" s="2">
        <v>0</v>
      </c>
      <c r="F42284" s="2">
        <v>2.0855057351407716E-4</v>
      </c>
    </row>
    <row r="42285" spans="1:6" x14ac:dyDescent="0.25">
      <c r="A42285" s="1" t="s">
        <v>53492</v>
      </c>
      <c r="B42285" s="1" t="s">
        <v>33727</v>
      </c>
      <c r="C42285" s="2">
        <v>0</v>
      </c>
      <c r="D42285" s="2">
        <v>0</v>
      </c>
      <c r="E42285" s="2">
        <v>1</v>
      </c>
      <c r="F42285" s="2">
        <v>1</v>
      </c>
    </row>
    <row r="42286" spans="1:6" x14ac:dyDescent="0.25">
      <c r="A42286" s="1" t="s">
        <v>5102</v>
      </c>
      <c r="B42286" s="1" t="s">
        <v>53493</v>
      </c>
      <c r="C42286" s="2">
        <v>6.5492173685244615E-5</v>
      </c>
      <c r="D42286" s="2">
        <v>0</v>
      </c>
      <c r="E42286" s="2">
        <v>0</v>
      </c>
      <c r="F42286" s="2">
        <v>5.6138775051928368E-5</v>
      </c>
    </row>
    <row r="42287" spans="1:6" x14ac:dyDescent="0.25">
      <c r="A42287" s="1" t="s">
        <v>5266</v>
      </c>
      <c r="B42287" s="1" t="s">
        <v>53494</v>
      </c>
      <c r="C42287" s="2">
        <v>6.2053986968662732E-5</v>
      </c>
      <c r="D42287" s="2">
        <v>0</v>
      </c>
      <c r="E42287" s="2">
        <v>0</v>
      </c>
      <c r="F42287" s="2">
        <v>5.747126436781609E-5</v>
      </c>
    </row>
    <row r="42288" spans="1:6" x14ac:dyDescent="0.25">
      <c r="A42288" s="1" t="s">
        <v>53495</v>
      </c>
      <c r="B42288" s="1" t="s">
        <v>53496</v>
      </c>
      <c r="C42288" s="2">
        <v>1.2239902080783353E-3</v>
      </c>
      <c r="D42288" s="2">
        <v>0</v>
      </c>
      <c r="E42288" s="2">
        <v>0</v>
      </c>
      <c r="F42288" s="2">
        <v>1.1834319526627219E-3</v>
      </c>
    </row>
    <row r="42289" spans="1:6" x14ac:dyDescent="0.25">
      <c r="A42289" s="1" t="s">
        <v>53497</v>
      </c>
      <c r="B42289" s="1" t="s">
        <v>37282</v>
      </c>
      <c r="C42289" s="2">
        <v>0</v>
      </c>
      <c r="D42289" s="2">
        <v>1</v>
      </c>
      <c r="E42289" s="2">
        <v>0</v>
      </c>
      <c r="F42289" s="2">
        <v>1</v>
      </c>
    </row>
    <row r="42290" spans="1:6" x14ac:dyDescent="0.25">
      <c r="A42290" s="1" t="s">
        <v>53498</v>
      </c>
      <c r="B42290" s="1" t="s">
        <v>50147</v>
      </c>
      <c r="C42290" s="2">
        <v>1.2987012987012986E-2</v>
      </c>
      <c r="D42290" s="2">
        <v>0</v>
      </c>
      <c r="E42290" s="2">
        <v>0</v>
      </c>
      <c r="F42290" s="2">
        <v>1.1904761904761904E-2</v>
      </c>
    </row>
    <row r="42291" spans="1:6" x14ac:dyDescent="0.25">
      <c r="A42291" s="1" t="s">
        <v>53499</v>
      </c>
      <c r="B42291" s="1" t="s">
        <v>39799</v>
      </c>
      <c r="C42291" s="2">
        <v>1.1223344556677891E-3</v>
      </c>
      <c r="D42291" s="2">
        <v>0</v>
      </c>
      <c r="E42291" s="2">
        <v>0</v>
      </c>
      <c r="F42291" s="2">
        <v>9.7181729834791054E-4</v>
      </c>
    </row>
    <row r="42292" spans="1:6" x14ac:dyDescent="0.25">
      <c r="A42292" s="1" t="s">
        <v>10978</v>
      </c>
      <c r="B42292" s="1" t="s">
        <v>53500</v>
      </c>
      <c r="C42292" s="2">
        <v>2.6079019428869473E-4</v>
      </c>
      <c r="D42292" s="2">
        <v>0</v>
      </c>
      <c r="E42292" s="2">
        <v>0</v>
      </c>
      <c r="F42292" s="2">
        <v>2.4208190437764778E-4</v>
      </c>
    </row>
    <row r="42293" spans="1:6" x14ac:dyDescent="0.25">
      <c r="A42293" s="1" t="s">
        <v>40366</v>
      </c>
      <c r="B42293" s="1" t="s">
        <v>53501</v>
      </c>
      <c r="C42293" s="2">
        <v>0</v>
      </c>
      <c r="D42293" s="2">
        <v>8.3740404745289605E-3</v>
      </c>
      <c r="E42293" s="2">
        <v>8.0971659919028341E-3</v>
      </c>
      <c r="F42293" s="2">
        <v>3.4729112919230004E-4</v>
      </c>
    </row>
    <row r="42294" spans="1:6" x14ac:dyDescent="0.25">
      <c r="A42294" s="1" t="s">
        <v>53502</v>
      </c>
      <c r="B42294" s="1" t="s">
        <v>53503</v>
      </c>
      <c r="C42294" s="2">
        <v>0</v>
      </c>
      <c r="D42294" s="2">
        <v>0</v>
      </c>
      <c r="E42294" s="2">
        <v>1</v>
      </c>
      <c r="F42294" s="2">
        <v>1</v>
      </c>
    </row>
    <row r="42295" spans="1:6" x14ac:dyDescent="0.25">
      <c r="A42295" s="1" t="s">
        <v>53504</v>
      </c>
      <c r="B42295" s="1" t="s">
        <v>41227</v>
      </c>
      <c r="C42295" s="2">
        <v>0</v>
      </c>
      <c r="D42295" s="2">
        <v>0</v>
      </c>
      <c r="E42295" s="2">
        <v>1</v>
      </c>
      <c r="F42295" s="2">
        <v>1</v>
      </c>
    </row>
    <row r="42296" spans="1:6" x14ac:dyDescent="0.25">
      <c r="A42296" s="1" t="s">
        <v>24600</v>
      </c>
      <c r="B42296" s="1" t="s">
        <v>26167</v>
      </c>
      <c r="C42296" s="2">
        <v>5.5312793849217321E-5</v>
      </c>
      <c r="D42296" s="2">
        <v>0</v>
      </c>
      <c r="E42296" s="2">
        <v>0</v>
      </c>
      <c r="F42296" s="2">
        <v>4.9892730629147335E-5</v>
      </c>
    </row>
    <row r="42297" spans="1:6" x14ac:dyDescent="0.25">
      <c r="A42297" s="1" t="s">
        <v>53505</v>
      </c>
      <c r="B42297" s="1" t="s">
        <v>53506</v>
      </c>
      <c r="C42297" s="2">
        <v>3.3500837520938026E-5</v>
      </c>
      <c r="D42297" s="2">
        <v>0</v>
      </c>
      <c r="E42297" s="2">
        <v>0</v>
      </c>
      <c r="F42297" s="2">
        <v>2.4670646864360785E-5</v>
      </c>
    </row>
    <row r="42298" spans="1:6" x14ac:dyDescent="0.25">
      <c r="A42298" s="1" t="s">
        <v>33047</v>
      </c>
      <c r="B42298" s="1" t="s">
        <v>53507</v>
      </c>
      <c r="C42298" s="2">
        <v>1.3554727211114877E-4</v>
      </c>
      <c r="D42298" s="2">
        <v>0</v>
      </c>
      <c r="E42298" s="2">
        <v>0</v>
      </c>
      <c r="F42298" s="2">
        <v>1.1853959222380275E-4</v>
      </c>
    </row>
    <row r="42299" spans="1:6" x14ac:dyDescent="0.25">
      <c r="A42299" s="1" t="s">
        <v>53508</v>
      </c>
      <c r="B42299" s="1" t="s">
        <v>53509</v>
      </c>
      <c r="C42299" s="2">
        <v>3.1496062992125984E-3</v>
      </c>
      <c r="D42299" s="2">
        <v>0</v>
      </c>
      <c r="E42299" s="2">
        <v>0</v>
      </c>
      <c r="F42299" s="2">
        <v>3.0280090840272521E-3</v>
      </c>
    </row>
    <row r="42300" spans="1:6" x14ac:dyDescent="0.25">
      <c r="A42300" s="1" t="s">
        <v>53510</v>
      </c>
      <c r="B42300" s="1" t="s">
        <v>53511</v>
      </c>
      <c r="C42300" s="2">
        <v>1.1518083390923751E-3</v>
      </c>
      <c r="D42300" s="2">
        <v>0</v>
      </c>
      <c r="E42300" s="2">
        <v>0</v>
      </c>
      <c r="F42300" s="2">
        <v>9.6562379297025877E-4</v>
      </c>
    </row>
    <row r="42301" spans="1:6" x14ac:dyDescent="0.25">
      <c r="A42301" s="1" t="s">
        <v>53512</v>
      </c>
      <c r="B42301" s="1" t="s">
        <v>53513</v>
      </c>
      <c r="C42301" s="2">
        <v>1.2500000000000001E-2</v>
      </c>
      <c r="D42301" s="2">
        <v>1.0638297872340425E-2</v>
      </c>
      <c r="E42301" s="2">
        <v>0</v>
      </c>
      <c r="F42301" s="2">
        <v>1.2100259291270527E-2</v>
      </c>
    </row>
    <row r="42302" spans="1:6" x14ac:dyDescent="0.25">
      <c r="A42302" s="1" t="s">
        <v>26680</v>
      </c>
      <c r="B42302" s="1" t="s">
        <v>53514</v>
      </c>
      <c r="C42302" s="2">
        <v>1.4168765743073047E-3</v>
      </c>
      <c r="D42302" s="2">
        <v>0</v>
      </c>
      <c r="E42302" s="2">
        <v>3.3039647577092512E-3</v>
      </c>
      <c r="F42302" s="2">
        <v>1.4217046916254823E-3</v>
      </c>
    </row>
    <row r="42303" spans="1:6" x14ac:dyDescent="0.25">
      <c r="A42303" s="1" t="s">
        <v>53515</v>
      </c>
      <c r="B42303" s="1" t="s">
        <v>34267</v>
      </c>
      <c r="C42303" s="2">
        <v>4.0700040700040698E-4</v>
      </c>
      <c r="D42303" s="2">
        <v>0</v>
      </c>
      <c r="E42303" s="2">
        <v>0</v>
      </c>
      <c r="F42303" s="2">
        <v>3.8496086231233157E-4</v>
      </c>
    </row>
    <row r="42304" spans="1:6" x14ac:dyDescent="0.25">
      <c r="A42304" s="1" t="s">
        <v>53516</v>
      </c>
      <c r="B42304" s="1" t="s">
        <v>26251</v>
      </c>
      <c r="C42304" s="2">
        <v>7.0948469006721438E-3</v>
      </c>
      <c r="D42304" s="2">
        <v>0</v>
      </c>
      <c r="E42304" s="2">
        <v>1.8867924528301886E-2</v>
      </c>
      <c r="F42304" s="2">
        <v>7.1556350626118068E-3</v>
      </c>
    </row>
    <row r="42305" spans="1:6" x14ac:dyDescent="0.25">
      <c r="A42305" s="1" t="s">
        <v>5622</v>
      </c>
      <c r="B42305" s="1" t="s">
        <v>5661</v>
      </c>
      <c r="C42305" s="2">
        <v>7.1174377224199293E-4</v>
      </c>
      <c r="D42305" s="2">
        <v>0</v>
      </c>
      <c r="E42305" s="2">
        <v>0</v>
      </c>
      <c r="F42305" s="2">
        <v>6.6312997347480103E-4</v>
      </c>
    </row>
    <row r="42306" spans="1:6" x14ac:dyDescent="0.25">
      <c r="A42306" s="1" t="s">
        <v>36694</v>
      </c>
      <c r="B42306" s="1" t="s">
        <v>53517</v>
      </c>
      <c r="C42306" s="2">
        <v>5.6561085972850684E-4</v>
      </c>
      <c r="D42306" s="2">
        <v>0</v>
      </c>
      <c r="E42306" s="2">
        <v>0</v>
      </c>
      <c r="F42306" s="2">
        <v>5.181884133070785E-4</v>
      </c>
    </row>
    <row r="42307" spans="1:6" x14ac:dyDescent="0.25">
      <c r="A42307" s="1" t="s">
        <v>6316</v>
      </c>
      <c r="B42307" s="1" t="s">
        <v>23617</v>
      </c>
      <c r="C42307" s="2">
        <v>0</v>
      </c>
      <c r="D42307" s="2">
        <v>3.1172069825436408E-4</v>
      </c>
      <c r="E42307" s="2">
        <v>0</v>
      </c>
      <c r="F42307" s="2">
        <v>4.3472590531669781E-5</v>
      </c>
    </row>
    <row r="42308" spans="1:6" x14ac:dyDescent="0.25">
      <c r="A42308" s="1" t="s">
        <v>37311</v>
      </c>
      <c r="B42308" s="1" t="s">
        <v>53518</v>
      </c>
      <c r="C42308" s="2">
        <v>1.0340497821109387E-3</v>
      </c>
      <c r="D42308" s="2">
        <v>0</v>
      </c>
      <c r="E42308" s="2">
        <v>0</v>
      </c>
      <c r="F42308" s="2">
        <v>8.3417744145861887E-4</v>
      </c>
    </row>
    <row r="42309" spans="1:6" x14ac:dyDescent="0.25">
      <c r="A42309" s="1" t="s">
        <v>31245</v>
      </c>
      <c r="B42309" s="1" t="s">
        <v>53519</v>
      </c>
      <c r="C42309" s="2">
        <v>0</v>
      </c>
      <c r="D42309" s="2">
        <v>0</v>
      </c>
      <c r="E42309" s="2">
        <v>6.25E-2</v>
      </c>
      <c r="F42309" s="2">
        <v>5.8823529411764705E-2</v>
      </c>
    </row>
    <row r="42310" spans="1:6" x14ac:dyDescent="0.25">
      <c r="A42310" s="1" t="s">
        <v>53520</v>
      </c>
      <c r="B42310" s="1" t="s">
        <v>46393</v>
      </c>
      <c r="C42310" s="2">
        <v>0</v>
      </c>
      <c r="D42310" s="2">
        <v>0</v>
      </c>
      <c r="E42310" s="2">
        <v>1</v>
      </c>
      <c r="F42310" s="2">
        <v>1</v>
      </c>
    </row>
    <row r="42311" spans="1:6" x14ac:dyDescent="0.25">
      <c r="A42311" s="1" t="s">
        <v>46499</v>
      </c>
      <c r="B42311" s="1" t="s">
        <v>53521</v>
      </c>
      <c r="C42311" s="2">
        <v>1.30718954248366E-3</v>
      </c>
      <c r="D42311" s="2">
        <v>0</v>
      </c>
      <c r="E42311" s="2">
        <v>0</v>
      </c>
      <c r="F42311" s="2">
        <v>1.260239445494644E-3</v>
      </c>
    </row>
    <row r="42312" spans="1:6" x14ac:dyDescent="0.25">
      <c r="A42312" s="1" t="s">
        <v>53522</v>
      </c>
      <c r="B42312" s="1" t="s">
        <v>53523</v>
      </c>
      <c r="C42312" s="2">
        <v>4.1519618019514223E-4</v>
      </c>
      <c r="D42312" s="2">
        <v>0</v>
      </c>
      <c r="E42312" s="2">
        <v>0</v>
      </c>
      <c r="F42312" s="2">
        <v>3.6483035388544326E-4</v>
      </c>
    </row>
    <row r="42313" spans="1:6" x14ac:dyDescent="0.25">
      <c r="A42313" s="1" t="s">
        <v>21779</v>
      </c>
      <c r="B42313" s="1" t="s">
        <v>11050</v>
      </c>
      <c r="C42313" s="2">
        <v>1.658008179507019E-4</v>
      </c>
      <c r="D42313" s="2">
        <v>0</v>
      </c>
      <c r="E42313" s="2">
        <v>0</v>
      </c>
      <c r="F42313" s="2">
        <v>1.4863994450775404E-4</v>
      </c>
    </row>
    <row r="42314" spans="1:6" x14ac:dyDescent="0.25">
      <c r="A42314" s="1" t="s">
        <v>32756</v>
      </c>
      <c r="B42314" s="1" t="s">
        <v>10929</v>
      </c>
      <c r="C42314" s="2">
        <v>0</v>
      </c>
      <c r="D42314" s="2">
        <v>0</v>
      </c>
      <c r="E42314" s="2">
        <v>1.1299435028248588E-3</v>
      </c>
      <c r="F42314" s="2">
        <v>6.0547348026156452E-5</v>
      </c>
    </row>
    <row r="42315" spans="1:6" x14ac:dyDescent="0.25">
      <c r="A42315" s="1" t="s">
        <v>11489</v>
      </c>
      <c r="B42315" s="1" t="s">
        <v>53524</v>
      </c>
      <c r="C42315" s="2">
        <v>4.2435815828559303E-4</v>
      </c>
      <c r="D42315" s="2">
        <v>0</v>
      </c>
      <c r="E42315" s="2">
        <v>0</v>
      </c>
      <c r="F42315" s="2">
        <v>3.8729666924864449E-4</v>
      </c>
    </row>
    <row r="42316" spans="1:6" x14ac:dyDescent="0.25">
      <c r="A42316" s="1" t="s">
        <v>40244</v>
      </c>
      <c r="B42316" s="1" t="s">
        <v>53525</v>
      </c>
      <c r="C42316" s="2">
        <v>2.4242424242424242E-3</v>
      </c>
      <c r="D42316" s="2">
        <v>0</v>
      </c>
      <c r="E42316" s="2">
        <v>0</v>
      </c>
      <c r="F42316" s="2">
        <v>2.1691973969631237E-3</v>
      </c>
    </row>
    <row r="42317" spans="1:6" x14ac:dyDescent="0.25">
      <c r="A42317" s="1" t="s">
        <v>53526</v>
      </c>
      <c r="B42317" s="1" t="s">
        <v>40488</v>
      </c>
      <c r="C42317" s="2">
        <v>1</v>
      </c>
      <c r="D42317" s="2">
        <v>1</v>
      </c>
      <c r="E42317" s="2">
        <v>0</v>
      </c>
      <c r="F42317" s="2">
        <v>1</v>
      </c>
    </row>
    <row r="42318" spans="1:6" x14ac:dyDescent="0.25">
      <c r="A42318" s="1" t="s">
        <v>53527</v>
      </c>
      <c r="B42318" s="1" t="s">
        <v>24058</v>
      </c>
      <c r="C42318" s="2">
        <v>6.9444444444444441E-3</v>
      </c>
      <c r="D42318" s="2">
        <v>0</v>
      </c>
      <c r="E42318" s="2">
        <v>0</v>
      </c>
      <c r="F42318" s="2">
        <v>6.6225165562913907E-3</v>
      </c>
    </row>
    <row r="42319" spans="1:6" x14ac:dyDescent="0.25">
      <c r="A42319" s="1" t="s">
        <v>11967</v>
      </c>
      <c r="B42319" s="1" t="s">
        <v>26890</v>
      </c>
      <c r="C42319" s="2">
        <v>0</v>
      </c>
      <c r="D42319" s="2">
        <v>2.8763183125599234E-3</v>
      </c>
      <c r="E42319" s="2">
        <v>9.3896713615023476E-3</v>
      </c>
      <c r="F42319" s="2">
        <v>6.8936991589687029E-4</v>
      </c>
    </row>
    <row r="42320" spans="1:6" x14ac:dyDescent="0.25">
      <c r="A42320" s="1" t="s">
        <v>53528</v>
      </c>
      <c r="B42320" s="1" t="s">
        <v>49515</v>
      </c>
      <c r="C42320" s="2">
        <v>0</v>
      </c>
      <c r="D42320" s="2">
        <v>0</v>
      </c>
      <c r="E42320" s="2">
        <v>1</v>
      </c>
      <c r="F42320" s="2">
        <v>1</v>
      </c>
    </row>
    <row r="42321" spans="1:6" x14ac:dyDescent="0.25">
      <c r="A42321" s="1" t="s">
        <v>53529</v>
      </c>
      <c r="B42321" s="1" t="s">
        <v>53530</v>
      </c>
      <c r="C42321" s="2">
        <v>0</v>
      </c>
      <c r="D42321" s="2">
        <v>1</v>
      </c>
      <c r="E42321" s="2">
        <v>0</v>
      </c>
      <c r="F42321" s="2">
        <v>1</v>
      </c>
    </row>
    <row r="42322" spans="1:6" x14ac:dyDescent="0.25">
      <c r="A42322" s="1" t="s">
        <v>41689</v>
      </c>
      <c r="B42322" s="1" t="s">
        <v>53531</v>
      </c>
      <c r="C42322" s="2">
        <v>3.2323716030168803E-3</v>
      </c>
      <c r="D42322" s="2">
        <v>5.9084194977843431E-3</v>
      </c>
      <c r="E42322" s="2">
        <v>4.5045045045045045E-3</v>
      </c>
      <c r="F42322" s="2">
        <v>3.4587116299178555E-3</v>
      </c>
    </row>
    <row r="42323" spans="1:6" x14ac:dyDescent="0.25">
      <c r="A42323" s="1" t="s">
        <v>53532</v>
      </c>
      <c r="B42323" s="1" t="s">
        <v>53533</v>
      </c>
      <c r="C42323" s="2">
        <v>0</v>
      </c>
      <c r="D42323" s="2">
        <v>4.6274872744099955E-4</v>
      </c>
      <c r="E42323" s="2">
        <v>0</v>
      </c>
      <c r="F42323" s="2">
        <v>7.2040919242129527E-5</v>
      </c>
    </row>
    <row r="42324" spans="1:6" x14ac:dyDescent="0.25">
      <c r="A42324" s="1" t="s">
        <v>53534</v>
      </c>
      <c r="B42324" s="1" t="s">
        <v>26956</v>
      </c>
      <c r="C42324" s="2">
        <v>5.1150895140664966E-3</v>
      </c>
      <c r="D42324" s="2">
        <v>0</v>
      </c>
      <c r="E42324" s="2">
        <v>0</v>
      </c>
      <c r="F42324" s="2">
        <v>4.807692307692308E-3</v>
      </c>
    </row>
    <row r="42325" spans="1:6" x14ac:dyDescent="0.25">
      <c r="A42325" s="1" t="s">
        <v>15436</v>
      </c>
      <c r="B42325" s="1" t="s">
        <v>53535</v>
      </c>
      <c r="C42325" s="2">
        <v>0</v>
      </c>
      <c r="D42325" s="2">
        <v>5.7937427578215526E-4</v>
      </c>
      <c r="E42325" s="2">
        <v>0</v>
      </c>
      <c r="F42325" s="2">
        <v>6.6626690652275302E-5</v>
      </c>
    </row>
    <row r="42326" spans="1:6" x14ac:dyDescent="0.25">
      <c r="A42326" s="1" t="s">
        <v>17024</v>
      </c>
      <c r="B42326" s="1" t="s">
        <v>53536</v>
      </c>
      <c r="C42326" s="2">
        <v>0</v>
      </c>
      <c r="D42326" s="2">
        <v>1.3605442176870747E-3</v>
      </c>
      <c r="E42326" s="2">
        <v>0</v>
      </c>
      <c r="F42326" s="2">
        <v>1.8083182640144665E-4</v>
      </c>
    </row>
    <row r="42327" spans="1:6" x14ac:dyDescent="0.25">
      <c r="A42327" s="1" t="s">
        <v>53537</v>
      </c>
      <c r="B42327" s="1" t="s">
        <v>22768</v>
      </c>
      <c r="C42327" s="2">
        <v>3.472222222222222E-3</v>
      </c>
      <c r="D42327" s="2">
        <v>0</v>
      </c>
      <c r="E42327" s="2">
        <v>0</v>
      </c>
      <c r="F42327" s="2">
        <v>3.3222591362126247E-3</v>
      </c>
    </row>
    <row r="42328" spans="1:6" x14ac:dyDescent="0.25">
      <c r="A42328" s="1" t="s">
        <v>53538</v>
      </c>
      <c r="B42328" s="1" t="s">
        <v>32680</v>
      </c>
      <c r="C42328" s="2">
        <v>1.834862385321101E-2</v>
      </c>
      <c r="D42328" s="2">
        <v>0</v>
      </c>
      <c r="E42328" s="2">
        <v>0</v>
      </c>
      <c r="F42328" s="2">
        <v>1.7857142857142856E-2</v>
      </c>
    </row>
    <row r="42329" spans="1:6" x14ac:dyDescent="0.25">
      <c r="A42329" s="1" t="s">
        <v>53539</v>
      </c>
      <c r="B42329" s="1" t="s">
        <v>48703</v>
      </c>
      <c r="C42329" s="2">
        <v>0</v>
      </c>
      <c r="D42329" s="2">
        <v>0</v>
      </c>
      <c r="E42329" s="2">
        <v>1</v>
      </c>
      <c r="F42329" s="2">
        <v>1</v>
      </c>
    </row>
    <row r="42330" spans="1:6" x14ac:dyDescent="0.25">
      <c r="A42330" s="1" t="s">
        <v>53540</v>
      </c>
      <c r="B42330" s="1" t="s">
        <v>49706</v>
      </c>
      <c r="C42330" s="2">
        <v>1</v>
      </c>
      <c r="D42330" s="2">
        <v>0</v>
      </c>
      <c r="E42330" s="2">
        <v>1</v>
      </c>
      <c r="F42330" s="2">
        <v>1</v>
      </c>
    </row>
    <row r="42331" spans="1:6" x14ac:dyDescent="0.25">
      <c r="A42331" s="1" t="s">
        <v>53541</v>
      </c>
      <c r="B42331" s="1" t="s">
        <v>53542</v>
      </c>
      <c r="C42331" s="2">
        <v>8.5445741953859298E-4</v>
      </c>
      <c r="D42331" s="2">
        <v>0</v>
      </c>
      <c r="E42331" s="2">
        <v>0</v>
      </c>
      <c r="F42331" s="2">
        <v>8.0840743734842356E-4</v>
      </c>
    </row>
    <row r="42332" spans="1:6" x14ac:dyDescent="0.25">
      <c r="A42332" s="1" t="s">
        <v>1431</v>
      </c>
      <c r="B42332" s="1" t="s">
        <v>53543</v>
      </c>
      <c r="C42332" s="2">
        <v>0</v>
      </c>
      <c r="D42332" s="2">
        <v>9.0415913200723324E-4</v>
      </c>
      <c r="E42332" s="2">
        <v>0</v>
      </c>
      <c r="F42332" s="2">
        <v>1.147842056932966E-4</v>
      </c>
    </row>
    <row r="42333" spans="1:6" x14ac:dyDescent="0.25">
      <c r="A42333" s="1" t="s">
        <v>32481</v>
      </c>
      <c r="B42333" s="1" t="s">
        <v>4445</v>
      </c>
      <c r="C42333" s="2">
        <v>2.7100271002710027E-3</v>
      </c>
      <c r="D42333" s="2">
        <v>0</v>
      </c>
      <c r="E42333" s="2">
        <v>0</v>
      </c>
      <c r="F42333" s="2">
        <v>2.5773195876288659E-3</v>
      </c>
    </row>
    <row r="42334" spans="1:6" x14ac:dyDescent="0.25">
      <c r="A42334" s="1" t="s">
        <v>4759</v>
      </c>
      <c r="B42334" s="1" t="s">
        <v>53544</v>
      </c>
      <c r="C42334" s="2">
        <v>6.6146315650218284E-5</v>
      </c>
      <c r="D42334" s="2">
        <v>0</v>
      </c>
      <c r="E42334" s="2">
        <v>0</v>
      </c>
      <c r="F42334" s="2">
        <v>5.8462437883659749E-5</v>
      </c>
    </row>
    <row r="42335" spans="1:6" x14ac:dyDescent="0.25">
      <c r="A42335" s="1" t="s">
        <v>24875</v>
      </c>
      <c r="B42335" s="1" t="s">
        <v>53545</v>
      </c>
      <c r="C42335" s="2">
        <v>2.7821570991375311E-4</v>
      </c>
      <c r="D42335" s="2">
        <v>0</v>
      </c>
      <c r="E42335" s="2">
        <v>0</v>
      </c>
      <c r="F42335" s="2">
        <v>2.4195499637067505E-4</v>
      </c>
    </row>
    <row r="42336" spans="1:6" x14ac:dyDescent="0.25">
      <c r="A42336" s="1" t="s">
        <v>53546</v>
      </c>
      <c r="B42336" s="1" t="s">
        <v>25711</v>
      </c>
      <c r="C42336" s="2">
        <v>0</v>
      </c>
      <c r="D42336" s="2">
        <v>0</v>
      </c>
      <c r="E42336" s="2">
        <v>1</v>
      </c>
      <c r="F42336" s="2">
        <v>1</v>
      </c>
    </row>
    <row r="42337" spans="1:6" x14ac:dyDescent="0.25">
      <c r="A42337" s="1" t="s">
        <v>5749</v>
      </c>
      <c r="B42337" s="1" t="s">
        <v>53547</v>
      </c>
      <c r="C42337" s="2">
        <v>0</v>
      </c>
      <c r="D42337" s="2">
        <v>1.2077294685990338E-3</v>
      </c>
      <c r="E42337" s="2">
        <v>0</v>
      </c>
      <c r="F42337" s="2">
        <v>5.0466818067120868E-5</v>
      </c>
    </row>
    <row r="42338" spans="1:6" x14ac:dyDescent="0.25">
      <c r="A42338" s="1" t="s">
        <v>53548</v>
      </c>
      <c r="B42338" s="1" t="s">
        <v>25747</v>
      </c>
      <c r="C42338" s="2">
        <v>0</v>
      </c>
      <c r="D42338" s="2">
        <v>1</v>
      </c>
      <c r="E42338" s="2">
        <v>0</v>
      </c>
      <c r="F42338" s="2">
        <v>1</v>
      </c>
    </row>
    <row r="42339" spans="1:6" x14ac:dyDescent="0.25">
      <c r="A42339" s="1" t="s">
        <v>53549</v>
      </c>
      <c r="B42339" s="1" t="s">
        <v>6439</v>
      </c>
      <c r="C42339" s="2">
        <v>0</v>
      </c>
      <c r="D42339" s="2">
        <v>1</v>
      </c>
      <c r="E42339" s="2">
        <v>0</v>
      </c>
      <c r="F42339" s="2">
        <v>1</v>
      </c>
    </row>
    <row r="42340" spans="1:6" x14ac:dyDescent="0.25">
      <c r="A42340" s="1" t="s">
        <v>53550</v>
      </c>
      <c r="B42340" s="1" t="s">
        <v>28430</v>
      </c>
      <c r="C42340" s="2">
        <v>0</v>
      </c>
      <c r="D42340" s="2">
        <v>0</v>
      </c>
      <c r="E42340" s="2">
        <v>1</v>
      </c>
      <c r="F42340" s="2">
        <v>1</v>
      </c>
    </row>
    <row r="42341" spans="1:6" x14ac:dyDescent="0.25">
      <c r="A42341" s="1" t="s">
        <v>9422</v>
      </c>
      <c r="B42341" s="1" t="s">
        <v>53551</v>
      </c>
      <c r="C42341" s="2">
        <v>2.3896765971005257E-4</v>
      </c>
      <c r="D42341" s="2">
        <v>0</v>
      </c>
      <c r="E42341" s="2">
        <v>0</v>
      </c>
      <c r="F42341" s="2">
        <v>2.292701566679404E-4</v>
      </c>
    </row>
    <row r="42342" spans="1:6" x14ac:dyDescent="0.25">
      <c r="A42342" s="1" t="s">
        <v>12406</v>
      </c>
      <c r="B42342" s="1" t="s">
        <v>12332</v>
      </c>
      <c r="C42342" s="2">
        <v>3.9326726443290861E-4</v>
      </c>
      <c r="D42342" s="2">
        <v>0</v>
      </c>
      <c r="E42342" s="2">
        <v>0</v>
      </c>
      <c r="F42342" s="2">
        <v>3.7083735073796634E-4</v>
      </c>
    </row>
    <row r="42343" spans="1:6" x14ac:dyDescent="0.25">
      <c r="A42343" s="1" t="s">
        <v>53552</v>
      </c>
      <c r="B42343" s="1" t="s">
        <v>22097</v>
      </c>
      <c r="C42343" s="2">
        <v>0</v>
      </c>
      <c r="D42343" s="2">
        <v>0</v>
      </c>
      <c r="E42343" s="2">
        <v>1</v>
      </c>
      <c r="F42343" s="2">
        <v>1</v>
      </c>
    </row>
    <row r="42344" spans="1:6" x14ac:dyDescent="0.25">
      <c r="A42344" s="1" t="s">
        <v>47127</v>
      </c>
      <c r="B42344" s="1" t="s">
        <v>42033</v>
      </c>
      <c r="C42344" s="2">
        <v>2.0110608345902461E-3</v>
      </c>
      <c r="D42344" s="2">
        <v>0</v>
      </c>
      <c r="E42344" s="2">
        <v>0</v>
      </c>
      <c r="F42344" s="2">
        <v>1.8674136321195146E-3</v>
      </c>
    </row>
    <row r="42345" spans="1:6" x14ac:dyDescent="0.25">
      <c r="A42345" s="1" t="s">
        <v>53553</v>
      </c>
      <c r="B42345" s="1" t="s">
        <v>50771</v>
      </c>
      <c r="C42345" s="2">
        <v>9.9009900990099011E-4</v>
      </c>
      <c r="D42345" s="2">
        <v>0</v>
      </c>
      <c r="E42345" s="2">
        <v>0</v>
      </c>
      <c r="F42345" s="2">
        <v>9.42507068803016E-4</v>
      </c>
    </row>
    <row r="42346" spans="1:6" x14ac:dyDescent="0.25">
      <c r="A42346" s="1" t="s">
        <v>53554</v>
      </c>
      <c r="B42346" s="1" t="s">
        <v>53555</v>
      </c>
      <c r="C42346" s="2">
        <v>2.257336343115124E-3</v>
      </c>
      <c r="D42346" s="2">
        <v>0</v>
      </c>
      <c r="E42346" s="2">
        <v>0</v>
      </c>
      <c r="F42346" s="2">
        <v>1.998001998001998E-3</v>
      </c>
    </row>
    <row r="42347" spans="1:6" x14ac:dyDescent="0.25">
      <c r="A42347" s="1" t="s">
        <v>22346</v>
      </c>
      <c r="B42347" s="1" t="s">
        <v>53556</v>
      </c>
      <c r="C42347" s="2">
        <v>0</v>
      </c>
      <c r="D42347" s="2">
        <v>5.9241706161137437E-3</v>
      </c>
      <c r="E42347" s="2">
        <v>0</v>
      </c>
      <c r="F42347" s="2">
        <v>5.4448437329848633E-4</v>
      </c>
    </row>
    <row r="42348" spans="1:6" x14ac:dyDescent="0.25">
      <c r="A42348" s="1" t="s">
        <v>29441</v>
      </c>
      <c r="B42348" s="1" t="s">
        <v>14713</v>
      </c>
      <c r="C42348" s="2">
        <v>1.081665765278529E-3</v>
      </c>
      <c r="D42348" s="2">
        <v>0</v>
      </c>
      <c r="E42348" s="2">
        <v>0</v>
      </c>
      <c r="F42348" s="2">
        <v>9.8068059233107768E-4</v>
      </c>
    </row>
    <row r="42349" spans="1:6" x14ac:dyDescent="0.25">
      <c r="A42349" s="1" t="s">
        <v>14771</v>
      </c>
      <c r="B42349" s="1" t="s">
        <v>42486</v>
      </c>
      <c r="C42349" s="2">
        <v>1.2254901960784314E-3</v>
      </c>
      <c r="D42349" s="2">
        <v>0</v>
      </c>
      <c r="E42349" s="2">
        <v>0</v>
      </c>
      <c r="F42349" s="2">
        <v>1.1560693641618498E-3</v>
      </c>
    </row>
    <row r="42350" spans="1:6" x14ac:dyDescent="0.25">
      <c r="A42350" s="1" t="s">
        <v>53557</v>
      </c>
      <c r="B42350" s="1" t="s">
        <v>53558</v>
      </c>
      <c r="C42350" s="2">
        <v>0</v>
      </c>
      <c r="D42350" s="2">
        <v>0</v>
      </c>
      <c r="E42350" s="2">
        <v>1</v>
      </c>
      <c r="F42350" s="2">
        <v>1</v>
      </c>
    </row>
    <row r="42351" spans="1:6" x14ac:dyDescent="0.25">
      <c r="A42351" s="1" t="s">
        <v>53559</v>
      </c>
      <c r="B42351" s="1" t="s">
        <v>32117</v>
      </c>
      <c r="C42351" s="2">
        <v>0</v>
      </c>
      <c r="D42351" s="2">
        <v>1</v>
      </c>
      <c r="E42351" s="2">
        <v>0</v>
      </c>
      <c r="F42351" s="2">
        <v>1</v>
      </c>
    </row>
    <row r="42352" spans="1:6" x14ac:dyDescent="0.25">
      <c r="A42352" s="1" t="s">
        <v>18818</v>
      </c>
      <c r="B42352" s="1" t="s">
        <v>53560</v>
      </c>
      <c r="C42352" s="2">
        <v>5.2002080083203323E-4</v>
      </c>
      <c r="D42352" s="2">
        <v>0</v>
      </c>
      <c r="E42352" s="2">
        <v>0</v>
      </c>
      <c r="F42352" s="2">
        <v>4.833252779120348E-4</v>
      </c>
    </row>
    <row r="42353" spans="1:6" x14ac:dyDescent="0.25">
      <c r="A42353" s="1" t="s">
        <v>27725</v>
      </c>
      <c r="B42353" s="1" t="s">
        <v>23202</v>
      </c>
      <c r="C42353" s="2">
        <v>0.13953488372093023</v>
      </c>
      <c r="D42353" s="2">
        <v>0</v>
      </c>
      <c r="E42353" s="2">
        <v>0.33333333333333331</v>
      </c>
      <c r="F42353" s="2">
        <v>0.14285714285714285</v>
      </c>
    </row>
    <row r="42354" spans="1:6" x14ac:dyDescent="0.25">
      <c r="A42354" s="1" t="s">
        <v>53561</v>
      </c>
      <c r="B42354" s="1" t="s">
        <v>32008</v>
      </c>
      <c r="C42354" s="2">
        <v>0</v>
      </c>
      <c r="D42354" s="2">
        <v>1</v>
      </c>
      <c r="E42354" s="2">
        <v>0</v>
      </c>
      <c r="F42354" s="2">
        <v>1</v>
      </c>
    </row>
    <row r="42355" spans="1:6" x14ac:dyDescent="0.25">
      <c r="A42355" s="1" t="s">
        <v>33804</v>
      </c>
      <c r="B42355" s="1" t="s">
        <v>53562</v>
      </c>
      <c r="C42355" s="2">
        <v>2.1177467174925878E-4</v>
      </c>
      <c r="D42355" s="2">
        <v>0</v>
      </c>
      <c r="E42355" s="2">
        <v>0</v>
      </c>
      <c r="F42355" s="2">
        <v>2.0080321285140563E-4</v>
      </c>
    </row>
    <row r="42356" spans="1:6" x14ac:dyDescent="0.25">
      <c r="A42356" s="1" t="s">
        <v>53563</v>
      </c>
      <c r="B42356" s="1" t="s">
        <v>24812</v>
      </c>
      <c r="C42356" s="2">
        <v>0</v>
      </c>
      <c r="D42356" s="2">
        <v>1</v>
      </c>
      <c r="E42356" s="2">
        <v>0</v>
      </c>
      <c r="F42356" s="2">
        <v>1</v>
      </c>
    </row>
    <row r="42357" spans="1:6" x14ac:dyDescent="0.25">
      <c r="A42357" s="1" t="s">
        <v>36549</v>
      </c>
      <c r="B42357" s="1" t="s">
        <v>20798</v>
      </c>
      <c r="C42357" s="2">
        <v>1.4044943820224719E-3</v>
      </c>
      <c r="D42357" s="2">
        <v>0</v>
      </c>
      <c r="E42357" s="2">
        <v>0</v>
      </c>
      <c r="F42357" s="2">
        <v>1.3774104683195593E-3</v>
      </c>
    </row>
    <row r="42358" spans="1:6" x14ac:dyDescent="0.25">
      <c r="A42358" s="1" t="s">
        <v>36682</v>
      </c>
      <c r="B42358" s="1" t="s">
        <v>5939</v>
      </c>
      <c r="C42358" s="2">
        <v>4.2625745950554135E-4</v>
      </c>
      <c r="D42358" s="2">
        <v>0</v>
      </c>
      <c r="E42358" s="2">
        <v>0</v>
      </c>
      <c r="F42358" s="2">
        <v>4.032258064516129E-4</v>
      </c>
    </row>
    <row r="42359" spans="1:6" x14ac:dyDescent="0.25">
      <c r="A42359" s="1" t="s">
        <v>53564</v>
      </c>
      <c r="B42359" s="1" t="s">
        <v>28550</v>
      </c>
      <c r="C42359" s="2">
        <v>5.0505050505050501E-3</v>
      </c>
      <c r="D42359" s="2">
        <v>9.0909090909090912E-2</v>
      </c>
      <c r="E42359" s="2">
        <v>0</v>
      </c>
      <c r="F42359" s="2">
        <v>7.3529411764705881E-3</v>
      </c>
    </row>
    <row r="42360" spans="1:6" x14ac:dyDescent="0.25">
      <c r="A42360" s="1" t="s">
        <v>31245</v>
      </c>
      <c r="B42360" s="1" t="s">
        <v>53565</v>
      </c>
      <c r="C42360" s="2">
        <v>0</v>
      </c>
      <c r="D42360" s="2">
        <v>0</v>
      </c>
      <c r="E42360" s="2">
        <v>6.25E-2</v>
      </c>
      <c r="F42360" s="2">
        <v>5.8823529411764705E-2</v>
      </c>
    </row>
    <row r="42361" spans="1:6" x14ac:dyDescent="0.25">
      <c r="A42361" s="1" t="s">
        <v>8675</v>
      </c>
      <c r="B42361" s="1" t="s">
        <v>28879</v>
      </c>
      <c r="C42361" s="2">
        <v>3.6764705882352941E-3</v>
      </c>
      <c r="D42361" s="2">
        <v>0</v>
      </c>
      <c r="E42361" s="2">
        <v>0</v>
      </c>
      <c r="F42361" s="2">
        <v>3.5419126328217238E-3</v>
      </c>
    </row>
    <row r="42362" spans="1:6" x14ac:dyDescent="0.25">
      <c r="A42362" s="1" t="s">
        <v>29129</v>
      </c>
      <c r="B42362" s="1" t="s">
        <v>52357</v>
      </c>
      <c r="C42362" s="2">
        <v>1.1163206072784104E-4</v>
      </c>
      <c r="D42362" s="2">
        <v>0</v>
      </c>
      <c r="E42362" s="2">
        <v>0</v>
      </c>
      <c r="F42362" s="2">
        <v>1.0552975939214858E-4</v>
      </c>
    </row>
    <row r="42363" spans="1:6" x14ac:dyDescent="0.25">
      <c r="A42363" s="1" t="s">
        <v>12558</v>
      </c>
      <c r="B42363" s="1" t="s">
        <v>53566</v>
      </c>
      <c r="C42363" s="2">
        <v>0</v>
      </c>
      <c r="D42363" s="2">
        <v>1.2531328320802004E-3</v>
      </c>
      <c r="E42363" s="2">
        <v>0</v>
      </c>
      <c r="F42363" s="2">
        <v>1.1577424023154847E-4</v>
      </c>
    </row>
    <row r="42364" spans="1:6" x14ac:dyDescent="0.25">
      <c r="A42364" s="1" t="s">
        <v>53567</v>
      </c>
      <c r="B42364" s="1" t="s">
        <v>53568</v>
      </c>
      <c r="C42364" s="2">
        <v>0</v>
      </c>
      <c r="D42364" s="2">
        <v>0.16666666666666666</v>
      </c>
      <c r="E42364" s="2">
        <v>0</v>
      </c>
      <c r="F42364" s="2">
        <v>2.4154589371980675E-3</v>
      </c>
    </row>
    <row r="42365" spans="1:6" x14ac:dyDescent="0.25">
      <c r="A42365" s="1" t="s">
        <v>53569</v>
      </c>
      <c r="B42365" s="1" t="s">
        <v>24199</v>
      </c>
      <c r="C42365" s="2">
        <v>6.3341250989707044E-3</v>
      </c>
      <c r="D42365" s="2">
        <v>0</v>
      </c>
      <c r="E42365" s="2">
        <v>0</v>
      </c>
      <c r="F42365" s="2">
        <v>5.4682159945317844E-3</v>
      </c>
    </row>
    <row r="42366" spans="1:6" x14ac:dyDescent="0.25">
      <c r="A42366" s="1" t="s">
        <v>24233</v>
      </c>
      <c r="B42366" s="1" t="s">
        <v>29342</v>
      </c>
      <c r="C42366" s="2">
        <v>3.6218761318362912E-4</v>
      </c>
      <c r="D42366" s="2">
        <v>0</v>
      </c>
      <c r="E42366" s="2">
        <v>0</v>
      </c>
      <c r="F42366" s="2">
        <v>3.0093289196509181E-4</v>
      </c>
    </row>
    <row r="42367" spans="1:6" x14ac:dyDescent="0.25">
      <c r="A42367" s="1" t="s">
        <v>48440</v>
      </c>
      <c r="B42367" s="1" t="s">
        <v>53570</v>
      </c>
      <c r="C42367" s="2">
        <v>0</v>
      </c>
      <c r="D42367" s="2">
        <v>0</v>
      </c>
      <c r="E42367" s="2">
        <v>1.5151515151515152E-2</v>
      </c>
      <c r="F42367" s="2">
        <v>1.5151515151515152E-2</v>
      </c>
    </row>
    <row r="42368" spans="1:6" x14ac:dyDescent="0.25">
      <c r="A42368" s="1" t="s">
        <v>53571</v>
      </c>
      <c r="B42368" s="1" t="s">
        <v>43125</v>
      </c>
      <c r="C42368" s="2">
        <v>0</v>
      </c>
      <c r="D42368" s="2">
        <v>1</v>
      </c>
      <c r="E42368" s="2">
        <v>0</v>
      </c>
      <c r="F42368" s="2">
        <v>1</v>
      </c>
    </row>
    <row r="42369" spans="1:6" x14ac:dyDescent="0.25">
      <c r="A42369" s="1" t="s">
        <v>53572</v>
      </c>
      <c r="B42369" s="1" t="s">
        <v>16126</v>
      </c>
      <c r="C42369" s="2">
        <v>0</v>
      </c>
      <c r="D42369" s="2">
        <v>1</v>
      </c>
      <c r="E42369" s="2">
        <v>1</v>
      </c>
      <c r="F42369" s="2">
        <v>1</v>
      </c>
    </row>
    <row r="42370" spans="1:6" x14ac:dyDescent="0.25">
      <c r="A42370" s="1" t="s">
        <v>53573</v>
      </c>
      <c r="B42370" s="1" t="s">
        <v>53574</v>
      </c>
      <c r="C42370" s="2">
        <v>1.6949152542372881E-2</v>
      </c>
      <c r="D42370" s="2">
        <v>0</v>
      </c>
      <c r="E42370" s="2">
        <v>0</v>
      </c>
      <c r="F42370" s="2">
        <v>1.6393442622950821E-2</v>
      </c>
    </row>
    <row r="42371" spans="1:6" x14ac:dyDescent="0.25">
      <c r="A42371" s="1" t="s">
        <v>44136</v>
      </c>
      <c r="B42371" s="1" t="s">
        <v>44218</v>
      </c>
      <c r="C42371" s="2">
        <v>0</v>
      </c>
      <c r="D42371" s="2">
        <v>4.5558086560364463E-3</v>
      </c>
      <c r="E42371" s="2">
        <v>0</v>
      </c>
      <c r="F42371" s="2">
        <v>3.9231071008238524E-4</v>
      </c>
    </row>
    <row r="42372" spans="1:6" x14ac:dyDescent="0.25">
      <c r="A42372" s="1" t="s">
        <v>23060</v>
      </c>
      <c r="B42372" s="1" t="s">
        <v>53575</v>
      </c>
      <c r="C42372" s="2">
        <v>2.1792822896992591E-4</v>
      </c>
      <c r="D42372" s="2">
        <v>0</v>
      </c>
      <c r="E42372" s="2">
        <v>0</v>
      </c>
      <c r="F42372" s="2">
        <v>2.1101498206372652E-4</v>
      </c>
    </row>
    <row r="42373" spans="1:6" x14ac:dyDescent="0.25">
      <c r="A42373" s="1" t="s">
        <v>578</v>
      </c>
      <c r="B42373" s="1" t="s">
        <v>53576</v>
      </c>
      <c r="C42373" s="2">
        <v>4.2821726391706104E-3</v>
      </c>
      <c r="D42373" s="2">
        <v>2.6960784313725492E-2</v>
      </c>
      <c r="E42373" s="2">
        <v>6.5359477124183009E-3</v>
      </c>
      <c r="F42373" s="2">
        <v>6.2024809923969587E-3</v>
      </c>
    </row>
    <row r="42374" spans="1:6" x14ac:dyDescent="0.25">
      <c r="A42374" s="1" t="s">
        <v>53577</v>
      </c>
      <c r="B42374" s="1" t="s">
        <v>33275</v>
      </c>
      <c r="C42374" s="2">
        <v>7.1684587813620072E-4</v>
      </c>
      <c r="D42374" s="2">
        <v>0</v>
      </c>
      <c r="E42374" s="2">
        <v>0</v>
      </c>
      <c r="F42374" s="2">
        <v>7.0175438596491223E-4</v>
      </c>
    </row>
    <row r="42375" spans="1:6" x14ac:dyDescent="0.25">
      <c r="A42375" s="1" t="s">
        <v>53578</v>
      </c>
      <c r="B42375" s="1" t="s">
        <v>20515</v>
      </c>
      <c r="C42375" s="2">
        <v>0</v>
      </c>
      <c r="D42375" s="2">
        <v>1</v>
      </c>
      <c r="E42375" s="2">
        <v>0</v>
      </c>
      <c r="F42375" s="2">
        <v>1</v>
      </c>
    </row>
    <row r="42376" spans="1:6" x14ac:dyDescent="0.25">
      <c r="A42376" s="1" t="s">
        <v>53579</v>
      </c>
      <c r="B42376" s="1" t="s">
        <v>53580</v>
      </c>
      <c r="C42376" s="2">
        <v>0</v>
      </c>
      <c r="D42376" s="2">
        <v>1</v>
      </c>
      <c r="E42376" s="2">
        <v>0</v>
      </c>
      <c r="F42376" s="2">
        <v>1</v>
      </c>
    </row>
    <row r="42377" spans="1:6" x14ac:dyDescent="0.25">
      <c r="A42377" s="1" t="s">
        <v>37731</v>
      </c>
      <c r="B42377" s="1" t="s">
        <v>31011</v>
      </c>
      <c r="C42377" s="2">
        <v>0</v>
      </c>
      <c r="D42377" s="2">
        <v>4.5871559633027525E-3</v>
      </c>
      <c r="E42377" s="2">
        <v>0</v>
      </c>
      <c r="F42377" s="2">
        <v>1.3498920086393089E-4</v>
      </c>
    </row>
    <row r="42378" spans="1:6" x14ac:dyDescent="0.25">
      <c r="A42378" s="1" t="s">
        <v>8177</v>
      </c>
      <c r="B42378" s="1" t="s">
        <v>8183</v>
      </c>
      <c r="C42378" s="2">
        <v>0</v>
      </c>
      <c r="D42378" s="2">
        <v>3.3333333333333331E-3</v>
      </c>
      <c r="E42378" s="2">
        <v>0</v>
      </c>
      <c r="F42378" s="2">
        <v>1.7385257301808066E-4</v>
      </c>
    </row>
    <row r="42379" spans="1:6" x14ac:dyDescent="0.25">
      <c r="A42379" s="1" t="s">
        <v>53581</v>
      </c>
      <c r="B42379" s="1" t="s">
        <v>9283</v>
      </c>
      <c r="C42379" s="2">
        <v>1.145475372279496E-3</v>
      </c>
      <c r="D42379" s="2">
        <v>0</v>
      </c>
      <c r="E42379" s="2">
        <v>0</v>
      </c>
      <c r="F42379" s="2">
        <v>1.1025358324145535E-3</v>
      </c>
    </row>
    <row r="42380" spans="1:6" x14ac:dyDescent="0.25">
      <c r="A42380" s="1" t="s">
        <v>53582</v>
      </c>
      <c r="B42380" s="1" t="s">
        <v>10552</v>
      </c>
      <c r="C42380" s="2">
        <v>0</v>
      </c>
      <c r="D42380" s="2">
        <v>0</v>
      </c>
      <c r="E42380" s="2">
        <v>1</v>
      </c>
      <c r="F42380" s="2">
        <v>1</v>
      </c>
    </row>
    <row r="42381" spans="1:6" x14ac:dyDescent="0.25">
      <c r="A42381" s="1" t="s">
        <v>53583</v>
      </c>
      <c r="B42381" s="1" t="s">
        <v>39871</v>
      </c>
      <c r="C42381" s="2">
        <v>1</v>
      </c>
      <c r="D42381" s="2">
        <v>0</v>
      </c>
      <c r="E42381" s="2">
        <v>1</v>
      </c>
      <c r="F42381" s="2">
        <v>1</v>
      </c>
    </row>
    <row r="42382" spans="1:6" x14ac:dyDescent="0.25">
      <c r="A42382" s="1" t="s">
        <v>53584</v>
      </c>
      <c r="B42382" s="1" t="s">
        <v>53585</v>
      </c>
      <c r="C42382" s="2">
        <v>0</v>
      </c>
      <c r="D42382" s="2">
        <v>1</v>
      </c>
      <c r="E42382" s="2">
        <v>0</v>
      </c>
      <c r="F42382" s="2">
        <v>1</v>
      </c>
    </row>
    <row r="42383" spans="1:6" x14ac:dyDescent="0.25">
      <c r="A42383" s="1" t="s">
        <v>53586</v>
      </c>
      <c r="B42383" s="1" t="s">
        <v>51949</v>
      </c>
      <c r="C42383" s="2">
        <v>6.9573283858998143E-4</v>
      </c>
      <c r="D42383" s="2">
        <v>0</v>
      </c>
      <c r="E42383" s="2">
        <v>0</v>
      </c>
      <c r="F42383" s="2">
        <v>6.0012002400480096E-4</v>
      </c>
    </row>
    <row r="42384" spans="1:6" x14ac:dyDescent="0.25">
      <c r="A42384" s="1" t="s">
        <v>27577</v>
      </c>
      <c r="B42384" s="1" t="s">
        <v>11573</v>
      </c>
      <c r="C42384" s="2">
        <v>0</v>
      </c>
      <c r="D42384" s="2">
        <v>3.7735849056603774E-3</v>
      </c>
      <c r="E42384" s="2">
        <v>0</v>
      </c>
      <c r="F42384" s="2">
        <v>2.818092151613358E-4</v>
      </c>
    </row>
    <row r="42385" spans="1:6" x14ac:dyDescent="0.25">
      <c r="A42385" s="1" t="s">
        <v>53587</v>
      </c>
      <c r="B42385" s="1" t="s">
        <v>53588</v>
      </c>
      <c r="C42385" s="2">
        <v>2.5375756392738628E-3</v>
      </c>
      <c r="D42385" s="2">
        <v>0</v>
      </c>
      <c r="E42385" s="2">
        <v>0</v>
      </c>
      <c r="F42385" s="2">
        <v>2.2827041264266903E-3</v>
      </c>
    </row>
    <row r="42386" spans="1:6" x14ac:dyDescent="0.25">
      <c r="A42386" s="1" t="s">
        <v>53532</v>
      </c>
      <c r="B42386" s="1" t="s">
        <v>42241</v>
      </c>
      <c r="C42386" s="2">
        <v>0</v>
      </c>
      <c r="D42386" s="2">
        <v>4.6274872744099955E-4</v>
      </c>
      <c r="E42386" s="2">
        <v>0</v>
      </c>
      <c r="F42386" s="2">
        <v>7.2040919242129527E-5</v>
      </c>
    </row>
    <row r="42387" spans="1:6" x14ac:dyDescent="0.25">
      <c r="A42387" s="1" t="s">
        <v>14722</v>
      </c>
      <c r="B42387" s="1" t="s">
        <v>53589</v>
      </c>
      <c r="C42387" s="2">
        <v>2.2598096281585974E-3</v>
      </c>
      <c r="D42387" s="2">
        <v>2.9239766081871343E-3</v>
      </c>
      <c r="E42387" s="2">
        <v>0</v>
      </c>
      <c r="F42387" s="2">
        <v>2.2182786157941437E-3</v>
      </c>
    </row>
    <row r="42388" spans="1:6" x14ac:dyDescent="0.25">
      <c r="A42388" s="1" t="s">
        <v>53590</v>
      </c>
      <c r="B42388" s="1" t="s">
        <v>53591</v>
      </c>
      <c r="C42388" s="2">
        <v>0</v>
      </c>
      <c r="D42388" s="2">
        <v>0</v>
      </c>
      <c r="E42388" s="2">
        <v>1</v>
      </c>
      <c r="F42388" s="2">
        <v>1</v>
      </c>
    </row>
    <row r="42389" spans="1:6" x14ac:dyDescent="0.25">
      <c r="A42389" s="1" t="s">
        <v>14956</v>
      </c>
      <c r="B42389" s="1" t="s">
        <v>49936</v>
      </c>
      <c r="C42389" s="2">
        <v>8.5287846481876331E-3</v>
      </c>
      <c r="D42389" s="2">
        <v>0</v>
      </c>
      <c r="E42389" s="2">
        <v>0</v>
      </c>
      <c r="F42389" s="2">
        <v>8.4566596194503175E-3</v>
      </c>
    </row>
    <row r="42390" spans="1:6" x14ac:dyDescent="0.25">
      <c r="A42390" s="1" t="s">
        <v>15014</v>
      </c>
      <c r="B42390" s="1" t="s">
        <v>29691</v>
      </c>
      <c r="C42390" s="2">
        <v>1.5789473684210526E-3</v>
      </c>
      <c r="D42390" s="2">
        <v>0</v>
      </c>
      <c r="E42390" s="2">
        <v>0</v>
      </c>
      <c r="F42390" s="2">
        <v>1.4470782800441015E-3</v>
      </c>
    </row>
    <row r="42391" spans="1:6" x14ac:dyDescent="0.25">
      <c r="A42391" s="1" t="s">
        <v>22518</v>
      </c>
      <c r="B42391" s="1" t="s">
        <v>53592</v>
      </c>
      <c r="C42391" s="2">
        <v>0</v>
      </c>
      <c r="D42391" s="2">
        <v>1.5661707126076742E-3</v>
      </c>
      <c r="E42391" s="2">
        <v>0</v>
      </c>
      <c r="F42391" s="2">
        <v>2.0054146194725759E-4</v>
      </c>
    </row>
    <row r="42392" spans="1:6" x14ac:dyDescent="0.25">
      <c r="A42392" s="1" t="s">
        <v>22548</v>
      </c>
      <c r="B42392" s="1" t="s">
        <v>53593</v>
      </c>
      <c r="C42392" s="2">
        <v>0</v>
      </c>
      <c r="D42392" s="2">
        <v>9.813542688910696E-4</v>
      </c>
      <c r="E42392" s="2">
        <v>0</v>
      </c>
      <c r="F42392" s="2">
        <v>6.7141130656640251E-5</v>
      </c>
    </row>
    <row r="42393" spans="1:6" x14ac:dyDescent="0.25">
      <c r="A42393" s="1" t="s">
        <v>24615</v>
      </c>
      <c r="B42393" s="1" t="s">
        <v>53594</v>
      </c>
      <c r="C42393" s="2">
        <v>0</v>
      </c>
      <c r="D42393" s="2">
        <v>1.3888888888888888E-2</v>
      </c>
      <c r="E42393" s="2">
        <v>6.9013112491373362E-4</v>
      </c>
      <c r="F42393" s="2">
        <v>8.2781456953642384E-4</v>
      </c>
    </row>
    <row r="42394" spans="1:6" x14ac:dyDescent="0.25">
      <c r="A42394" s="1" t="s">
        <v>53595</v>
      </c>
      <c r="B42394" s="1" t="s">
        <v>51686</v>
      </c>
      <c r="C42394" s="2">
        <v>3.7593984962406013E-3</v>
      </c>
      <c r="D42394" s="2">
        <v>0</v>
      </c>
      <c r="E42394" s="2">
        <v>0</v>
      </c>
      <c r="F42394" s="2">
        <v>3.552397868561279E-3</v>
      </c>
    </row>
    <row r="42395" spans="1:6" x14ac:dyDescent="0.25">
      <c r="A42395" s="1" t="s">
        <v>53596</v>
      </c>
      <c r="B42395" s="1" t="s">
        <v>898</v>
      </c>
      <c r="C42395" s="2">
        <v>0</v>
      </c>
      <c r="D42395" s="2">
        <v>1</v>
      </c>
      <c r="E42395" s="2">
        <v>0</v>
      </c>
      <c r="F42395" s="2">
        <v>1</v>
      </c>
    </row>
    <row r="42396" spans="1:6" x14ac:dyDescent="0.25">
      <c r="A42396" s="1" t="s">
        <v>1135</v>
      </c>
      <c r="B42396" s="1" t="s">
        <v>53597</v>
      </c>
      <c r="C42396" s="2">
        <v>2.6598102668676303E-4</v>
      </c>
      <c r="D42396" s="2">
        <v>0</v>
      </c>
      <c r="E42396" s="2">
        <v>0</v>
      </c>
      <c r="F42396" s="2">
        <v>2.0362451639177357E-4</v>
      </c>
    </row>
    <row r="42397" spans="1:6" x14ac:dyDescent="0.25">
      <c r="A42397" s="1" t="s">
        <v>1248</v>
      </c>
      <c r="B42397" s="1" t="s">
        <v>53598</v>
      </c>
      <c r="C42397" s="2">
        <v>0</v>
      </c>
      <c r="D42397" s="2">
        <v>1.4224751066856331E-3</v>
      </c>
      <c r="E42397" s="2">
        <v>0</v>
      </c>
      <c r="F42397" s="2">
        <v>7.7333539556105483E-5</v>
      </c>
    </row>
    <row r="42398" spans="1:6" x14ac:dyDescent="0.25">
      <c r="A42398" s="1" t="s">
        <v>53599</v>
      </c>
      <c r="B42398" s="1" t="s">
        <v>4188</v>
      </c>
      <c r="C42398" s="2">
        <v>0</v>
      </c>
      <c r="D42398" s="2">
        <v>0</v>
      </c>
      <c r="E42398" s="2">
        <v>1</v>
      </c>
      <c r="F42398" s="2">
        <v>1</v>
      </c>
    </row>
    <row r="42399" spans="1:6" x14ac:dyDescent="0.25">
      <c r="A42399" s="1" t="s">
        <v>26353</v>
      </c>
      <c r="B42399" s="1" t="s">
        <v>53600</v>
      </c>
      <c r="C42399" s="2">
        <v>0</v>
      </c>
      <c r="D42399" s="2">
        <v>9.9009900990099011E-3</v>
      </c>
      <c r="E42399" s="2">
        <v>0</v>
      </c>
      <c r="F42399" s="2">
        <v>1.6697278343629987E-4</v>
      </c>
    </row>
    <row r="42400" spans="1:6" x14ac:dyDescent="0.25">
      <c r="A42400" s="1" t="s">
        <v>53601</v>
      </c>
      <c r="B42400" s="1" t="s">
        <v>53602</v>
      </c>
      <c r="C42400" s="2">
        <v>0</v>
      </c>
      <c r="D42400" s="2">
        <v>1</v>
      </c>
      <c r="E42400" s="2">
        <v>0</v>
      </c>
      <c r="F42400" s="2">
        <v>1</v>
      </c>
    </row>
    <row r="42401" spans="1:6" x14ac:dyDescent="0.25">
      <c r="A42401" s="1" t="s">
        <v>10708</v>
      </c>
      <c r="B42401" s="1" t="s">
        <v>53603</v>
      </c>
      <c r="C42401" s="2">
        <v>9.2848676412485183E-3</v>
      </c>
      <c r="D42401" s="2">
        <v>5.1786639047125844E-3</v>
      </c>
      <c r="E42401" s="2">
        <v>2.6737967914438501E-3</v>
      </c>
      <c r="F42401" s="2">
        <v>7.872946925478486E-3</v>
      </c>
    </row>
    <row r="42402" spans="1:6" x14ac:dyDescent="0.25">
      <c r="A42402" s="1" t="s">
        <v>42107</v>
      </c>
      <c r="B42402" s="1" t="s">
        <v>22265</v>
      </c>
      <c r="C42402" s="2">
        <v>1.1217948717948718E-2</v>
      </c>
      <c r="D42402" s="2">
        <v>0</v>
      </c>
      <c r="E42402" s="2">
        <v>0</v>
      </c>
      <c r="F42402" s="2">
        <v>1.1058451816745656E-2</v>
      </c>
    </row>
    <row r="42403" spans="1:6" x14ac:dyDescent="0.25">
      <c r="A42403" s="1" t="s">
        <v>42258</v>
      </c>
      <c r="B42403" s="1" t="s">
        <v>53604</v>
      </c>
      <c r="C42403" s="2">
        <v>9.5238095238095229E-3</v>
      </c>
      <c r="D42403" s="2">
        <v>0</v>
      </c>
      <c r="E42403" s="2">
        <v>0</v>
      </c>
      <c r="F42403" s="2">
        <v>9.3457943925233638E-3</v>
      </c>
    </row>
    <row r="42404" spans="1:6" x14ac:dyDescent="0.25">
      <c r="A42404" s="1" t="s">
        <v>42953</v>
      </c>
      <c r="B42404" s="1" t="s">
        <v>42946</v>
      </c>
      <c r="C42404" s="2">
        <v>2.7966812715577512E-4</v>
      </c>
      <c r="D42404" s="2">
        <v>1.2130401819560273E-2</v>
      </c>
      <c r="E42404" s="2">
        <v>0</v>
      </c>
      <c r="F42404" s="2">
        <v>1.484375E-3</v>
      </c>
    </row>
    <row r="42405" spans="1:6" x14ac:dyDescent="0.25">
      <c r="A42405" s="1" t="s">
        <v>15846</v>
      </c>
      <c r="B42405" s="1" t="s">
        <v>43005</v>
      </c>
      <c r="C42405" s="2">
        <v>1.0133423408208073E-3</v>
      </c>
      <c r="D42405" s="2">
        <v>5.1282051282051282E-3</v>
      </c>
      <c r="E42405" s="2">
        <v>0</v>
      </c>
      <c r="F42405" s="2">
        <v>1.0124385305177899E-3</v>
      </c>
    </row>
    <row r="42406" spans="1:6" x14ac:dyDescent="0.25">
      <c r="A42406" s="1" t="s">
        <v>53605</v>
      </c>
      <c r="B42406" s="1" t="s">
        <v>43239</v>
      </c>
      <c r="C42406" s="2">
        <v>7.7821011673151752E-3</v>
      </c>
      <c r="D42406" s="2">
        <v>0</v>
      </c>
      <c r="E42406" s="2">
        <v>0</v>
      </c>
      <c r="F42406" s="2">
        <v>7.4719800747198011E-3</v>
      </c>
    </row>
    <row r="42407" spans="1:6" x14ac:dyDescent="0.25">
      <c r="A42407" s="1" t="s">
        <v>18444</v>
      </c>
      <c r="B42407" s="1" t="s">
        <v>53606</v>
      </c>
      <c r="C42407" s="2">
        <v>9.0722148300471754E-4</v>
      </c>
      <c r="D42407" s="2">
        <v>0</v>
      </c>
      <c r="E42407" s="2">
        <v>0</v>
      </c>
      <c r="F42407" s="2">
        <v>8.3273191583856099E-4</v>
      </c>
    </row>
    <row r="42408" spans="1:6" x14ac:dyDescent="0.25">
      <c r="A42408" s="1" t="s">
        <v>876</v>
      </c>
      <c r="B42408" s="1" t="s">
        <v>53607</v>
      </c>
      <c r="C42408" s="2">
        <v>2.6345502446368085E-3</v>
      </c>
      <c r="D42408" s="2">
        <v>0</v>
      </c>
      <c r="E42408" s="2">
        <v>0</v>
      </c>
      <c r="F42408" s="2">
        <v>2.4796315975912152E-3</v>
      </c>
    </row>
    <row r="42409" spans="1:6" x14ac:dyDescent="0.25">
      <c r="A42409" s="1" t="s">
        <v>53608</v>
      </c>
      <c r="B42409" s="1" t="s">
        <v>53609</v>
      </c>
      <c r="C42409" s="2">
        <v>4.9374588545095461E-4</v>
      </c>
      <c r="D42409" s="2">
        <v>0</v>
      </c>
      <c r="E42409" s="2">
        <v>0</v>
      </c>
      <c r="F42409" s="2">
        <v>4.1946308724832214E-4</v>
      </c>
    </row>
    <row r="42410" spans="1:6" x14ac:dyDescent="0.25">
      <c r="A42410" s="1" t="s">
        <v>27100</v>
      </c>
      <c r="B42410" s="1" t="s">
        <v>53610</v>
      </c>
      <c r="C42410" s="2">
        <v>4.2571306939123032E-4</v>
      </c>
      <c r="D42410" s="2">
        <v>4.5065344749887338E-4</v>
      </c>
      <c r="E42410" s="2">
        <v>0</v>
      </c>
      <c r="F42410" s="2">
        <v>4.1703350169130252E-4</v>
      </c>
    </row>
    <row r="42411" spans="1:6" x14ac:dyDescent="0.25">
      <c r="A42411" s="1" t="s">
        <v>7912</v>
      </c>
      <c r="B42411" s="1" t="s">
        <v>53611</v>
      </c>
      <c r="C42411" s="2">
        <v>7.8789788843365894E-5</v>
      </c>
      <c r="D42411" s="2">
        <v>0</v>
      </c>
      <c r="E42411" s="2">
        <v>0</v>
      </c>
      <c r="F42411" s="2">
        <v>7.0618975318668121E-5</v>
      </c>
    </row>
    <row r="42412" spans="1:6" x14ac:dyDescent="0.25">
      <c r="A42412" s="1" t="s">
        <v>53612</v>
      </c>
      <c r="B42412" s="1" t="s">
        <v>40076</v>
      </c>
      <c r="C42412" s="2">
        <v>0</v>
      </c>
      <c r="D42412" s="2">
        <v>1</v>
      </c>
      <c r="E42412" s="2">
        <v>0</v>
      </c>
      <c r="F42412" s="2">
        <v>1</v>
      </c>
    </row>
    <row r="42413" spans="1:6" x14ac:dyDescent="0.25">
      <c r="A42413" s="1" t="s">
        <v>51141</v>
      </c>
      <c r="B42413" s="1" t="s">
        <v>53613</v>
      </c>
      <c r="C42413" s="2">
        <v>0</v>
      </c>
      <c r="D42413" s="2">
        <v>0.04</v>
      </c>
      <c r="E42413" s="2">
        <v>0</v>
      </c>
      <c r="F42413" s="2">
        <v>3.2258064516129031E-2</v>
      </c>
    </row>
    <row r="42414" spans="1:6" x14ac:dyDescent="0.25">
      <c r="A42414" s="1" t="s">
        <v>53614</v>
      </c>
      <c r="B42414" s="1" t="s">
        <v>53615</v>
      </c>
      <c r="C42414" s="2">
        <v>1.0067114093959731E-2</v>
      </c>
      <c r="D42414" s="2">
        <v>0</v>
      </c>
      <c r="E42414" s="2">
        <v>0</v>
      </c>
      <c r="F42414" s="2">
        <v>8.9429030038981876E-3</v>
      </c>
    </row>
    <row r="42415" spans="1:6" x14ac:dyDescent="0.25">
      <c r="A42415" s="1" t="s">
        <v>18480</v>
      </c>
      <c r="B42415" s="1" t="s">
        <v>53616</v>
      </c>
      <c r="C42415" s="2">
        <v>0</v>
      </c>
      <c r="D42415" s="2">
        <v>3.1678986272439284E-3</v>
      </c>
      <c r="E42415" s="2">
        <v>0</v>
      </c>
      <c r="F42415" s="2">
        <v>3.5786711201240607E-4</v>
      </c>
    </row>
    <row r="42416" spans="1:6" x14ac:dyDescent="0.25">
      <c r="A42416" s="1" t="s">
        <v>32705</v>
      </c>
      <c r="B42416" s="1" t="s">
        <v>47739</v>
      </c>
      <c r="C42416" s="2">
        <v>2.1299254526091586E-4</v>
      </c>
      <c r="D42416" s="2">
        <v>0</v>
      </c>
      <c r="E42416" s="2">
        <v>0</v>
      </c>
      <c r="F42416" s="2">
        <v>1.7076502732240437E-4</v>
      </c>
    </row>
    <row r="42417" spans="1:6" x14ac:dyDescent="0.25">
      <c r="A42417" s="1" t="s">
        <v>29191</v>
      </c>
      <c r="B42417" s="1" t="s">
        <v>53617</v>
      </c>
      <c r="C42417" s="2">
        <v>0</v>
      </c>
      <c r="D42417" s="2">
        <v>2.2026431718061676E-3</v>
      </c>
      <c r="E42417" s="2">
        <v>0</v>
      </c>
      <c r="F42417" s="2">
        <v>2.0571898786257971E-4</v>
      </c>
    </row>
    <row r="42418" spans="1:6" x14ac:dyDescent="0.25">
      <c r="A42418" s="1" t="s">
        <v>53618</v>
      </c>
      <c r="B42418" s="1" t="s">
        <v>50951</v>
      </c>
      <c r="C42418" s="2">
        <v>0</v>
      </c>
      <c r="D42418" s="2">
        <v>0</v>
      </c>
      <c r="E42418" s="2">
        <v>1</v>
      </c>
      <c r="F42418" s="2">
        <v>1</v>
      </c>
    </row>
    <row r="42419" spans="1:6" x14ac:dyDescent="0.25">
      <c r="A42419" s="1" t="s">
        <v>2075</v>
      </c>
      <c r="B42419" s="1" t="s">
        <v>2101</v>
      </c>
      <c r="C42419" s="2">
        <v>1.6501650165016502E-4</v>
      </c>
      <c r="D42419" s="2">
        <v>0</v>
      </c>
      <c r="E42419" s="2">
        <v>0</v>
      </c>
      <c r="F42419" s="2">
        <v>1.5330369461904033E-4</v>
      </c>
    </row>
    <row r="42420" spans="1:6" x14ac:dyDescent="0.25">
      <c r="A42420" s="1" t="s">
        <v>53619</v>
      </c>
      <c r="B42420" s="1" t="s">
        <v>4652</v>
      </c>
      <c r="C42420" s="2">
        <v>1</v>
      </c>
      <c r="D42420" s="2">
        <v>1</v>
      </c>
      <c r="E42420" s="2">
        <v>0</v>
      </c>
      <c r="F42420" s="2">
        <v>1</v>
      </c>
    </row>
    <row r="42421" spans="1:6" x14ac:dyDescent="0.25">
      <c r="A42421" s="1" t="s">
        <v>5185</v>
      </c>
      <c r="B42421" s="1" t="s">
        <v>53620</v>
      </c>
      <c r="C42421" s="2">
        <v>0</v>
      </c>
      <c r="D42421" s="2">
        <v>1.5337423312883436E-3</v>
      </c>
      <c r="E42421" s="2">
        <v>0</v>
      </c>
      <c r="F42421" s="2">
        <v>1.2152144853566654E-4</v>
      </c>
    </row>
    <row r="42422" spans="1:6" x14ac:dyDescent="0.25">
      <c r="A42422" s="1" t="s">
        <v>5334</v>
      </c>
      <c r="B42422" s="1" t="s">
        <v>53621</v>
      </c>
      <c r="C42422" s="2">
        <v>0</v>
      </c>
      <c r="D42422" s="2">
        <v>1.9518542615484711E-3</v>
      </c>
      <c r="E42422" s="2">
        <v>0</v>
      </c>
      <c r="F42422" s="2">
        <v>1.5577132769094968E-4</v>
      </c>
    </row>
    <row r="42423" spans="1:6" x14ac:dyDescent="0.25">
      <c r="A42423" s="1" t="s">
        <v>53622</v>
      </c>
      <c r="B42423" s="1" t="s">
        <v>53623</v>
      </c>
      <c r="C42423" s="2">
        <v>2.9398794649419373E-4</v>
      </c>
      <c r="D42423" s="2">
        <v>1.0989010989010988E-2</v>
      </c>
      <c r="E42423" s="2">
        <v>0</v>
      </c>
      <c r="F42423" s="2">
        <v>4.3053960964408724E-4</v>
      </c>
    </row>
    <row r="42424" spans="1:6" x14ac:dyDescent="0.25">
      <c r="A42424" s="1" t="s">
        <v>53624</v>
      </c>
      <c r="B42424" s="1" t="s">
        <v>53625</v>
      </c>
      <c r="C42424" s="2">
        <v>8.3251714005876595E-3</v>
      </c>
      <c r="D42424" s="2">
        <v>0</v>
      </c>
      <c r="E42424" s="2">
        <v>0</v>
      </c>
      <c r="F42424" s="2">
        <v>8.0568720379146919E-3</v>
      </c>
    </row>
    <row r="42425" spans="1:6" x14ac:dyDescent="0.25">
      <c r="A42425" s="1" t="s">
        <v>24923</v>
      </c>
      <c r="B42425" s="1" t="s">
        <v>37160</v>
      </c>
      <c r="C42425" s="2">
        <v>0</v>
      </c>
      <c r="D42425" s="2">
        <v>5.235602094240838E-3</v>
      </c>
      <c r="E42425" s="2">
        <v>0</v>
      </c>
      <c r="F42425" s="2">
        <v>4.4843049327354259E-3</v>
      </c>
    </row>
    <row r="42426" spans="1:6" x14ac:dyDescent="0.25">
      <c r="A42426" s="1" t="s">
        <v>53626</v>
      </c>
      <c r="B42426" s="1" t="s">
        <v>25534</v>
      </c>
      <c r="C42426" s="2">
        <v>0</v>
      </c>
      <c r="D42426" s="2">
        <v>1</v>
      </c>
      <c r="E42426" s="2">
        <v>0</v>
      </c>
      <c r="F42426" s="2">
        <v>1</v>
      </c>
    </row>
    <row r="42427" spans="1:6" x14ac:dyDescent="0.25">
      <c r="A42427" s="1" t="s">
        <v>53627</v>
      </c>
      <c r="B42427" s="1" t="s">
        <v>38528</v>
      </c>
      <c r="C42427" s="2">
        <v>1.6051364365971107E-3</v>
      </c>
      <c r="D42427" s="2">
        <v>0</v>
      </c>
      <c r="E42427" s="2">
        <v>0</v>
      </c>
      <c r="F42427" s="2">
        <v>1.433349259436216E-3</v>
      </c>
    </row>
    <row r="42428" spans="1:6" x14ac:dyDescent="0.25">
      <c r="A42428" s="1" t="s">
        <v>53628</v>
      </c>
      <c r="B42428" s="1" t="s">
        <v>46655</v>
      </c>
      <c r="C42428" s="2">
        <v>0</v>
      </c>
      <c r="D42428" s="2">
        <v>3.4482758620689655E-2</v>
      </c>
      <c r="E42428" s="2">
        <v>0</v>
      </c>
      <c r="F42428" s="2">
        <v>4.4843049327354259E-3</v>
      </c>
    </row>
    <row r="42429" spans="1:6" x14ac:dyDescent="0.25">
      <c r="A42429" s="1" t="s">
        <v>53629</v>
      </c>
      <c r="B42429" s="1" t="s">
        <v>51497</v>
      </c>
      <c r="C42429" s="2">
        <v>6.024096385542169E-3</v>
      </c>
      <c r="D42429" s="2">
        <v>0.17647058823529413</v>
      </c>
      <c r="E42429" s="2">
        <v>0</v>
      </c>
      <c r="F42429" s="2">
        <v>2.1621621621621623E-2</v>
      </c>
    </row>
    <row r="42430" spans="1:6" x14ac:dyDescent="0.25">
      <c r="A42430" s="1" t="s">
        <v>51016</v>
      </c>
      <c r="B42430" s="1" t="s">
        <v>53630</v>
      </c>
      <c r="C42430" s="2">
        <v>0</v>
      </c>
      <c r="D42430" s="2">
        <v>1.6528925619834711E-2</v>
      </c>
      <c r="E42430" s="2">
        <v>2.5839793281653748E-3</v>
      </c>
      <c r="F42430" s="2">
        <v>1.2125411397886714E-3</v>
      </c>
    </row>
    <row r="42431" spans="1:6" x14ac:dyDescent="0.25">
      <c r="A42431" s="1" t="s">
        <v>53631</v>
      </c>
      <c r="B42431" s="1" t="s">
        <v>14467</v>
      </c>
      <c r="C42431" s="2">
        <v>1.1904761904761904E-2</v>
      </c>
      <c r="D42431" s="2">
        <v>0.1111111111111111</v>
      </c>
      <c r="E42431" s="2">
        <v>0</v>
      </c>
      <c r="F42431" s="2">
        <v>1.3888888888888888E-2</v>
      </c>
    </row>
    <row r="42432" spans="1:6" x14ac:dyDescent="0.25">
      <c r="A42432" s="1" t="s">
        <v>53632</v>
      </c>
      <c r="B42432" s="1" t="s">
        <v>53633</v>
      </c>
      <c r="C42432" s="2">
        <v>0</v>
      </c>
      <c r="D42432" s="2">
        <v>0</v>
      </c>
      <c r="E42432" s="2">
        <v>1</v>
      </c>
      <c r="F42432" s="2">
        <v>1</v>
      </c>
    </row>
    <row r="42433" spans="1:6" x14ac:dyDescent="0.25">
      <c r="A42433" s="1" t="s">
        <v>15250</v>
      </c>
      <c r="B42433" s="1" t="s">
        <v>26048</v>
      </c>
      <c r="C42433" s="2">
        <v>1.893043066729768E-3</v>
      </c>
      <c r="D42433" s="2">
        <v>0</v>
      </c>
      <c r="E42433" s="2">
        <v>0</v>
      </c>
      <c r="F42433" s="2">
        <v>1.6842105263157896E-3</v>
      </c>
    </row>
    <row r="42434" spans="1:6" x14ac:dyDescent="0.25">
      <c r="A42434" s="1" t="s">
        <v>53634</v>
      </c>
      <c r="B42434" s="1" t="s">
        <v>53635</v>
      </c>
      <c r="C42434" s="2">
        <v>0</v>
      </c>
      <c r="D42434" s="2">
        <v>0</v>
      </c>
      <c r="E42434" s="2">
        <v>1</v>
      </c>
      <c r="F42434" s="2">
        <v>1</v>
      </c>
    </row>
    <row r="42435" spans="1:6" x14ac:dyDescent="0.25">
      <c r="A42435" s="1" t="s">
        <v>53636</v>
      </c>
      <c r="B42435" s="1" t="s">
        <v>16244</v>
      </c>
      <c r="C42435" s="2">
        <v>8.7336244541484712E-3</v>
      </c>
      <c r="D42435" s="2">
        <v>0</v>
      </c>
      <c r="E42435" s="2">
        <v>0</v>
      </c>
      <c r="F42435" s="2">
        <v>8.5836909871244635E-3</v>
      </c>
    </row>
    <row r="42436" spans="1:6" x14ac:dyDescent="0.25">
      <c r="A42436" s="1" t="s">
        <v>53637</v>
      </c>
      <c r="B42436" s="1" t="s">
        <v>16385</v>
      </c>
      <c r="C42436" s="2">
        <v>4.8543689320388345E-3</v>
      </c>
      <c r="D42436" s="2">
        <v>5.1216389244558257E-3</v>
      </c>
      <c r="E42436" s="2">
        <v>0</v>
      </c>
      <c r="F42436" s="2">
        <v>4.4313146233382573E-3</v>
      </c>
    </row>
    <row r="42437" spans="1:6" x14ac:dyDescent="0.25">
      <c r="A42437" s="1" t="s">
        <v>16611</v>
      </c>
      <c r="B42437" s="1" t="s">
        <v>51149</v>
      </c>
      <c r="C42437" s="2">
        <v>3.2183908045977012E-3</v>
      </c>
      <c r="D42437" s="2">
        <v>0</v>
      </c>
      <c r="E42437" s="2">
        <v>0</v>
      </c>
      <c r="F42437" s="2">
        <v>2.9548332629801602E-3</v>
      </c>
    </row>
    <row r="42438" spans="1:6" x14ac:dyDescent="0.25">
      <c r="A42438" s="1" t="s">
        <v>47421</v>
      </c>
      <c r="B42438" s="1" t="s">
        <v>17243</v>
      </c>
      <c r="C42438" s="2">
        <v>0</v>
      </c>
      <c r="D42438" s="2">
        <v>1.7605633802816902E-3</v>
      </c>
      <c r="E42438" s="2">
        <v>0</v>
      </c>
      <c r="F42438" s="2">
        <v>1.7217630853994491E-4</v>
      </c>
    </row>
    <row r="42439" spans="1:6" x14ac:dyDescent="0.25">
      <c r="A42439" s="1" t="s">
        <v>18038</v>
      </c>
      <c r="B42439" s="1" t="s">
        <v>53638</v>
      </c>
      <c r="C42439" s="2">
        <v>4.7885840157065554E-5</v>
      </c>
      <c r="D42439" s="2">
        <v>0</v>
      </c>
      <c r="E42439" s="2">
        <v>0</v>
      </c>
      <c r="F42439" s="2">
        <v>4.4410889550117686E-5</v>
      </c>
    </row>
    <row r="42440" spans="1:6" x14ac:dyDescent="0.25">
      <c r="A42440" s="1" t="s">
        <v>1246</v>
      </c>
      <c r="B42440" s="1" t="s">
        <v>53639</v>
      </c>
      <c r="C42440" s="2">
        <v>7.7002053388090352E-4</v>
      </c>
      <c r="D42440" s="2">
        <v>0</v>
      </c>
      <c r="E42440" s="2">
        <v>0</v>
      </c>
      <c r="F42440" s="2">
        <v>6.9236095084237244E-4</v>
      </c>
    </row>
    <row r="42441" spans="1:6" x14ac:dyDescent="0.25">
      <c r="A42441" s="1" t="s">
        <v>34862</v>
      </c>
      <c r="B42441" s="1" t="s">
        <v>50051</v>
      </c>
      <c r="C42441" s="2">
        <v>0</v>
      </c>
      <c r="D42441" s="2">
        <v>4.0666937779585197E-4</v>
      </c>
      <c r="E42441" s="2">
        <v>0</v>
      </c>
      <c r="F42441" s="2">
        <v>4.7585058291696407E-5</v>
      </c>
    </row>
    <row r="42442" spans="1:6" x14ac:dyDescent="0.25">
      <c r="A42442" s="1" t="s">
        <v>53640</v>
      </c>
      <c r="B42442" s="1" t="s">
        <v>53641</v>
      </c>
      <c r="C42442" s="2">
        <v>0</v>
      </c>
      <c r="D42442" s="2">
        <v>0</v>
      </c>
      <c r="E42442" s="2">
        <v>1</v>
      </c>
      <c r="F42442" s="2">
        <v>1</v>
      </c>
    </row>
    <row r="42443" spans="1:6" x14ac:dyDescent="0.25">
      <c r="A42443" s="1" t="s">
        <v>3877</v>
      </c>
      <c r="B42443" s="1" t="s">
        <v>3896</v>
      </c>
      <c r="C42443" s="2">
        <v>7.9840319361277438E-3</v>
      </c>
      <c r="D42443" s="2">
        <v>0</v>
      </c>
      <c r="E42443" s="2">
        <v>0</v>
      </c>
      <c r="F42443" s="2">
        <v>7.7669902912621356E-3</v>
      </c>
    </row>
    <row r="42444" spans="1:6" x14ac:dyDescent="0.25">
      <c r="A42444" s="1" t="s">
        <v>53642</v>
      </c>
      <c r="B42444" s="1" t="s">
        <v>53643</v>
      </c>
      <c r="C42444" s="2">
        <v>0</v>
      </c>
      <c r="D42444" s="2">
        <v>1</v>
      </c>
      <c r="E42444" s="2">
        <v>0</v>
      </c>
      <c r="F42444" s="2">
        <v>1</v>
      </c>
    </row>
    <row r="42445" spans="1:6" x14ac:dyDescent="0.25">
      <c r="A42445" s="1" t="s">
        <v>3992</v>
      </c>
      <c r="B42445" s="1" t="s">
        <v>53644</v>
      </c>
      <c r="C42445" s="2">
        <v>0</v>
      </c>
      <c r="D42445" s="2">
        <v>1.3793103448275862E-2</v>
      </c>
      <c r="E42445" s="2">
        <v>0</v>
      </c>
      <c r="F42445" s="2">
        <v>9.3757324790999302E-4</v>
      </c>
    </row>
    <row r="42446" spans="1:6" x14ac:dyDescent="0.25">
      <c r="A42446" s="1" t="s">
        <v>53645</v>
      </c>
      <c r="B42446" s="1" t="s">
        <v>53646</v>
      </c>
      <c r="C42446" s="2">
        <v>0</v>
      </c>
      <c r="D42446" s="2">
        <v>1</v>
      </c>
      <c r="E42446" s="2">
        <v>0</v>
      </c>
      <c r="F42446" s="2">
        <v>1</v>
      </c>
    </row>
    <row r="42447" spans="1:6" x14ac:dyDescent="0.25">
      <c r="A42447" s="1" t="s">
        <v>6023</v>
      </c>
      <c r="B42447" s="1" t="s">
        <v>6022</v>
      </c>
      <c r="C42447" s="2">
        <v>4.4120891242003087E-4</v>
      </c>
      <c r="D42447" s="2">
        <v>0</v>
      </c>
      <c r="E42447" s="2">
        <v>0</v>
      </c>
      <c r="F42447" s="2">
        <v>4.2038885969521806E-4</v>
      </c>
    </row>
    <row r="42448" spans="1:6" x14ac:dyDescent="0.25">
      <c r="A42448" s="1" t="s">
        <v>53647</v>
      </c>
      <c r="B42448" s="1" t="s">
        <v>26812</v>
      </c>
      <c r="C42448" s="2">
        <v>6.369426751592357E-3</v>
      </c>
      <c r="D42448" s="2">
        <v>0</v>
      </c>
      <c r="E42448" s="2">
        <v>0</v>
      </c>
      <c r="F42448" s="2">
        <v>6.1538461538461538E-3</v>
      </c>
    </row>
    <row r="42449" spans="1:6" x14ac:dyDescent="0.25">
      <c r="A42449" s="1" t="s">
        <v>7759</v>
      </c>
      <c r="B42449" s="1" t="s">
        <v>53648</v>
      </c>
      <c r="C42449" s="2">
        <v>1.2751849018107625E-4</v>
      </c>
      <c r="D42449" s="2">
        <v>0</v>
      </c>
      <c r="E42449" s="2">
        <v>0</v>
      </c>
      <c r="F42449" s="2">
        <v>1.224839750132691E-4</v>
      </c>
    </row>
    <row r="42450" spans="1:6" x14ac:dyDescent="0.25">
      <c r="A42450" s="1" t="s">
        <v>53649</v>
      </c>
      <c r="B42450" s="1" t="s">
        <v>53650</v>
      </c>
      <c r="C42450" s="2">
        <v>0</v>
      </c>
      <c r="D42450" s="2">
        <v>0</v>
      </c>
      <c r="E42450" s="2">
        <v>1</v>
      </c>
      <c r="F42450" s="2">
        <v>1</v>
      </c>
    </row>
    <row r="42451" spans="1:6" x14ac:dyDescent="0.25">
      <c r="A42451" s="1" t="s">
        <v>53651</v>
      </c>
      <c r="B42451" s="1" t="s">
        <v>21334</v>
      </c>
      <c r="C42451" s="2">
        <v>3.7174721189591076E-3</v>
      </c>
      <c r="D42451" s="2">
        <v>0</v>
      </c>
      <c r="E42451" s="2">
        <v>0</v>
      </c>
      <c r="F42451" s="2">
        <v>3.5842293906810036E-3</v>
      </c>
    </row>
    <row r="42452" spans="1:6" x14ac:dyDescent="0.25">
      <c r="A42452" s="1" t="s">
        <v>10518</v>
      </c>
      <c r="B42452" s="1" t="s">
        <v>28454</v>
      </c>
      <c r="C42452" s="2">
        <v>1.507537688442211E-2</v>
      </c>
      <c r="D42452" s="2">
        <v>0</v>
      </c>
      <c r="E42452" s="2">
        <v>0</v>
      </c>
      <c r="F42452" s="2">
        <v>1.4354066985645933E-2</v>
      </c>
    </row>
    <row r="42453" spans="1:6" x14ac:dyDescent="0.25">
      <c r="A42453" s="1" t="s">
        <v>11086</v>
      </c>
      <c r="B42453" s="1" t="s">
        <v>53652</v>
      </c>
      <c r="C42453" s="2">
        <v>3.1146179401993354E-4</v>
      </c>
      <c r="D42453" s="2">
        <v>9.4786729857819908E-4</v>
      </c>
      <c r="E42453" s="2">
        <v>2.331002331002331E-3</v>
      </c>
      <c r="F42453" s="2">
        <v>4.4980208708168405E-4</v>
      </c>
    </row>
    <row r="42454" spans="1:6" x14ac:dyDescent="0.25">
      <c r="A42454" s="1" t="s">
        <v>53653</v>
      </c>
      <c r="B42454" s="1" t="s">
        <v>31212</v>
      </c>
      <c r="C42454" s="2">
        <v>0</v>
      </c>
      <c r="D42454" s="2">
        <v>1</v>
      </c>
      <c r="E42454" s="2">
        <v>0</v>
      </c>
      <c r="F42454" s="2">
        <v>1</v>
      </c>
    </row>
    <row r="42455" spans="1:6" x14ac:dyDescent="0.25">
      <c r="A42455" s="1" t="s">
        <v>41177</v>
      </c>
      <c r="B42455" s="1" t="s">
        <v>53654</v>
      </c>
      <c r="C42455" s="2">
        <v>6.4379063928410486E-5</v>
      </c>
      <c r="D42455" s="2">
        <v>0</v>
      </c>
      <c r="E42455" s="2">
        <v>0</v>
      </c>
      <c r="F42455" s="2">
        <v>5.4235817333767221E-5</v>
      </c>
    </row>
    <row r="42456" spans="1:6" x14ac:dyDescent="0.25">
      <c r="A42456" s="1" t="s">
        <v>53655</v>
      </c>
      <c r="B42456" s="1" t="s">
        <v>52315</v>
      </c>
      <c r="C42456" s="2">
        <v>0</v>
      </c>
      <c r="D42456" s="2">
        <v>1</v>
      </c>
      <c r="E42456" s="2">
        <v>0</v>
      </c>
      <c r="F42456" s="2">
        <v>1</v>
      </c>
    </row>
    <row r="42457" spans="1:6" x14ac:dyDescent="0.25">
      <c r="A42457" s="1" t="s">
        <v>13891</v>
      </c>
      <c r="B42457" s="1" t="s">
        <v>13926</v>
      </c>
      <c r="C42457" s="2">
        <v>0</v>
      </c>
      <c r="D42457" s="2">
        <v>4.3687199650502403E-4</v>
      </c>
      <c r="E42457" s="2">
        <v>0</v>
      </c>
      <c r="F42457" s="2">
        <v>2.5999688003743955E-5</v>
      </c>
    </row>
    <row r="42458" spans="1:6" x14ac:dyDescent="0.25">
      <c r="A42458" s="1" t="s">
        <v>15280</v>
      </c>
      <c r="B42458" s="1" t="s">
        <v>22517</v>
      </c>
      <c r="C42458" s="2">
        <v>0</v>
      </c>
      <c r="D42458" s="2">
        <v>3.3898305084745762E-3</v>
      </c>
      <c r="E42458" s="2">
        <v>0</v>
      </c>
      <c r="F42458" s="2">
        <v>1.6168148746968471E-3</v>
      </c>
    </row>
    <row r="42459" spans="1:6" x14ac:dyDescent="0.25">
      <c r="A42459" s="1" t="s">
        <v>17638</v>
      </c>
      <c r="B42459" s="1" t="s">
        <v>53656</v>
      </c>
      <c r="C42459" s="2">
        <v>0</v>
      </c>
      <c r="D42459" s="2">
        <v>2.1193924408336277E-3</v>
      </c>
      <c r="E42459" s="2">
        <v>0</v>
      </c>
      <c r="F42459" s="2">
        <v>2.2512381809995497E-4</v>
      </c>
    </row>
    <row r="42460" spans="1:6" x14ac:dyDescent="0.25">
      <c r="A42460" s="1" t="s">
        <v>18711</v>
      </c>
      <c r="B42460" s="1" t="s">
        <v>53657</v>
      </c>
      <c r="C42460" s="2">
        <v>5.1672910476682603E-4</v>
      </c>
      <c r="D42460" s="2">
        <v>0</v>
      </c>
      <c r="E42460" s="2">
        <v>5.3763440860215049E-3</v>
      </c>
      <c r="F42460" s="2">
        <v>6.9268067420918955E-4</v>
      </c>
    </row>
    <row r="42461" spans="1:6" x14ac:dyDescent="0.25">
      <c r="A42461" s="1" t="s">
        <v>53658</v>
      </c>
      <c r="B42461" s="1" t="s">
        <v>32617</v>
      </c>
      <c r="C42461" s="2">
        <v>0</v>
      </c>
      <c r="D42461" s="2">
        <v>0</v>
      </c>
      <c r="E42461" s="2">
        <v>1</v>
      </c>
      <c r="F42461" s="2">
        <v>1</v>
      </c>
    </row>
    <row r="42462" spans="1:6" x14ac:dyDescent="0.25">
      <c r="A42462" s="1" t="s">
        <v>19878</v>
      </c>
      <c r="B42462" s="1" t="s">
        <v>32</v>
      </c>
      <c r="C42462" s="2">
        <v>2.7483313702394976E-3</v>
      </c>
      <c r="D42462" s="2">
        <v>0</v>
      </c>
      <c r="E42462" s="2">
        <v>0</v>
      </c>
      <c r="F42462" s="2">
        <v>2.5849335302806499E-3</v>
      </c>
    </row>
    <row r="42463" spans="1:6" x14ac:dyDescent="0.25">
      <c r="A42463" s="1" t="s">
        <v>120</v>
      </c>
      <c r="B42463" s="1" t="s">
        <v>27400</v>
      </c>
      <c r="C42463" s="2">
        <v>6.5815453468474395E-4</v>
      </c>
      <c r="D42463" s="2">
        <v>0</v>
      </c>
      <c r="E42463" s="2">
        <v>0</v>
      </c>
      <c r="F42463" s="2">
        <v>6.1957868649318464E-4</v>
      </c>
    </row>
    <row r="42464" spans="1:6" x14ac:dyDescent="0.25">
      <c r="A42464" s="1" t="s">
        <v>1123</v>
      </c>
      <c r="B42464" s="1" t="s">
        <v>31366</v>
      </c>
      <c r="C42464" s="2">
        <v>0</v>
      </c>
      <c r="D42464" s="2">
        <v>1.2936610608020697E-3</v>
      </c>
      <c r="E42464" s="2">
        <v>4.9776007964161273E-4</v>
      </c>
      <c r="F42464" s="2">
        <v>1.2225686166636101E-4</v>
      </c>
    </row>
    <row r="42465" spans="1:6" x14ac:dyDescent="0.25">
      <c r="A42465" s="1" t="s">
        <v>3998</v>
      </c>
      <c r="B42465" s="1" t="s">
        <v>3972</v>
      </c>
      <c r="C42465" s="2">
        <v>2.0648609255435441E-3</v>
      </c>
      <c r="D42465" s="2">
        <v>0</v>
      </c>
      <c r="E42465" s="2">
        <v>0</v>
      </c>
      <c r="F42465" s="2">
        <v>1.8087030535163316E-3</v>
      </c>
    </row>
    <row r="42466" spans="1:6" x14ac:dyDescent="0.25">
      <c r="A42466" s="1" t="s">
        <v>23647</v>
      </c>
      <c r="B42466" s="1" t="s">
        <v>25757</v>
      </c>
      <c r="C42466" s="2">
        <v>3.0434782608695653E-2</v>
      </c>
      <c r="D42466" s="2">
        <v>0</v>
      </c>
      <c r="E42466" s="2">
        <v>0</v>
      </c>
      <c r="F42466" s="2">
        <v>2.9411764705882353E-2</v>
      </c>
    </row>
    <row r="42467" spans="1:6" x14ac:dyDescent="0.25">
      <c r="A42467" s="1" t="s">
        <v>53659</v>
      </c>
      <c r="B42467" s="1" t="s">
        <v>53660</v>
      </c>
      <c r="C42467" s="2">
        <v>7.9239302694136295E-4</v>
      </c>
      <c r="D42467" s="2">
        <v>0</v>
      </c>
      <c r="E42467" s="2">
        <v>0</v>
      </c>
      <c r="F42467" s="2">
        <v>7.4794315632011965E-4</v>
      </c>
    </row>
    <row r="42468" spans="1:6" x14ac:dyDescent="0.25">
      <c r="A42468" s="1" t="s">
        <v>53661</v>
      </c>
      <c r="B42468" s="1" t="s">
        <v>53662</v>
      </c>
      <c r="C42468" s="2">
        <v>0</v>
      </c>
      <c r="D42468" s="2">
        <v>1</v>
      </c>
      <c r="E42468" s="2">
        <v>0</v>
      </c>
      <c r="F42468" s="2">
        <v>1</v>
      </c>
    </row>
    <row r="42469" spans="1:6" x14ac:dyDescent="0.25">
      <c r="A42469" s="1" t="s">
        <v>8637</v>
      </c>
      <c r="B42469" s="1" t="s">
        <v>51214</v>
      </c>
      <c r="C42469" s="2">
        <v>4.9497599366430731E-5</v>
      </c>
      <c r="D42469" s="2">
        <v>0</v>
      </c>
      <c r="E42469" s="2">
        <v>0</v>
      </c>
      <c r="F42469" s="2">
        <v>4.5720555961960499E-5</v>
      </c>
    </row>
    <row r="42470" spans="1:6" x14ac:dyDescent="0.25">
      <c r="A42470" s="1" t="s">
        <v>8847</v>
      </c>
      <c r="B42470" s="1" t="s">
        <v>38510</v>
      </c>
      <c r="C42470" s="2">
        <v>5.1334702258726901E-4</v>
      </c>
      <c r="D42470" s="2">
        <v>0</v>
      </c>
      <c r="E42470" s="2">
        <v>0</v>
      </c>
      <c r="F42470" s="2">
        <v>4.3103448275862068E-4</v>
      </c>
    </row>
    <row r="42471" spans="1:6" x14ac:dyDescent="0.25">
      <c r="A42471" s="1" t="s">
        <v>53663</v>
      </c>
      <c r="B42471" s="1" t="s">
        <v>53664</v>
      </c>
      <c r="C42471" s="2">
        <v>1</v>
      </c>
      <c r="D42471" s="2">
        <v>0</v>
      </c>
      <c r="E42471" s="2">
        <v>1</v>
      </c>
      <c r="F42471" s="2">
        <v>1</v>
      </c>
    </row>
    <row r="42472" spans="1:6" x14ac:dyDescent="0.25">
      <c r="A42472" s="1" t="s">
        <v>10828</v>
      </c>
      <c r="B42472" s="1" t="s">
        <v>53665</v>
      </c>
      <c r="C42472" s="2">
        <v>0</v>
      </c>
      <c r="D42472" s="2">
        <v>1.6708437761069339E-3</v>
      </c>
      <c r="E42472" s="2">
        <v>0</v>
      </c>
      <c r="F42472" s="2">
        <v>1.5013324325338737E-4</v>
      </c>
    </row>
    <row r="42473" spans="1:6" x14ac:dyDescent="0.25">
      <c r="A42473" s="1" t="s">
        <v>11172</v>
      </c>
      <c r="B42473" s="1" t="s">
        <v>40065</v>
      </c>
      <c r="C42473" s="2">
        <v>1.1954572624028691E-4</v>
      </c>
      <c r="D42473" s="2">
        <v>0</v>
      </c>
      <c r="E42473" s="2">
        <v>0</v>
      </c>
      <c r="F42473" s="2">
        <v>1.0700337060617409E-4</v>
      </c>
    </row>
    <row r="42474" spans="1:6" x14ac:dyDescent="0.25">
      <c r="A42474" s="1" t="s">
        <v>11856</v>
      </c>
      <c r="B42474" s="1" t="s">
        <v>40502</v>
      </c>
      <c r="C42474" s="2">
        <v>0</v>
      </c>
      <c r="D42474" s="2">
        <v>8.107012565869477E-4</v>
      </c>
      <c r="E42474" s="2">
        <v>0</v>
      </c>
      <c r="F42474" s="2">
        <v>1.1311577399468356E-4</v>
      </c>
    </row>
    <row r="42475" spans="1:6" x14ac:dyDescent="0.25">
      <c r="A42475" s="1" t="s">
        <v>13022</v>
      </c>
      <c r="B42475" s="1" t="s">
        <v>53666</v>
      </c>
      <c r="C42475" s="2">
        <v>3.4634033710459478E-4</v>
      </c>
      <c r="D42475" s="2">
        <v>0</v>
      </c>
      <c r="E42475" s="2">
        <v>5.5912776069331842E-4</v>
      </c>
      <c r="F42475" s="2">
        <v>3.2805463600846978E-4</v>
      </c>
    </row>
    <row r="42476" spans="1:6" x14ac:dyDescent="0.25">
      <c r="A42476" s="1" t="s">
        <v>53614</v>
      </c>
      <c r="B42476" s="1" t="s">
        <v>15320</v>
      </c>
      <c r="C42476" s="2">
        <v>1.0325245224574084E-3</v>
      </c>
      <c r="D42476" s="2">
        <v>0</v>
      </c>
      <c r="E42476" s="2">
        <v>0</v>
      </c>
      <c r="F42476" s="2">
        <v>9.1722082091263469E-4</v>
      </c>
    </row>
    <row r="42477" spans="1:6" x14ac:dyDescent="0.25">
      <c r="A42477" s="1" t="s">
        <v>53667</v>
      </c>
      <c r="B42477" s="1" t="s">
        <v>53668</v>
      </c>
      <c r="C42477" s="2">
        <v>5.7142857142857143E-3</v>
      </c>
      <c r="D42477" s="2">
        <v>0</v>
      </c>
      <c r="E42477" s="2">
        <v>0</v>
      </c>
      <c r="F42477" s="2">
        <v>5.5555555555555558E-3</v>
      </c>
    </row>
    <row r="42478" spans="1:6" x14ac:dyDescent="0.25">
      <c r="A42478" s="1" t="s">
        <v>49615</v>
      </c>
      <c r="B42478" s="1" t="s">
        <v>53669</v>
      </c>
      <c r="C42478" s="2">
        <v>3.9568345323741008E-3</v>
      </c>
      <c r="D42478" s="2">
        <v>0</v>
      </c>
      <c r="E42478" s="2">
        <v>0</v>
      </c>
      <c r="F42478" s="2">
        <v>3.7645448323066393E-3</v>
      </c>
    </row>
    <row r="42479" spans="1:6" x14ac:dyDescent="0.25">
      <c r="A42479" s="1" t="s">
        <v>53670</v>
      </c>
      <c r="B42479" s="1" t="s">
        <v>53671</v>
      </c>
      <c r="C42479" s="2">
        <v>0</v>
      </c>
      <c r="D42479" s="2">
        <v>0</v>
      </c>
      <c r="E42479" s="2">
        <v>1</v>
      </c>
      <c r="F42479" s="2">
        <v>1</v>
      </c>
    </row>
    <row r="42480" spans="1:6" x14ac:dyDescent="0.25">
      <c r="A42480" s="1" t="s">
        <v>53672</v>
      </c>
      <c r="B42480" s="1" t="s">
        <v>17085</v>
      </c>
      <c r="C42480" s="2">
        <v>8.110300081103001E-4</v>
      </c>
      <c r="D42480" s="2">
        <v>0</v>
      </c>
      <c r="E42480" s="2">
        <v>3.3222591362126247E-3</v>
      </c>
      <c r="F42480" s="2">
        <v>1.1641443538998836E-3</v>
      </c>
    </row>
    <row r="42481" spans="1:6" x14ac:dyDescent="0.25">
      <c r="A42481" s="1" t="s">
        <v>53673</v>
      </c>
      <c r="B42481" s="1" t="s">
        <v>48656</v>
      </c>
      <c r="C42481" s="2">
        <v>1.9607843137254902E-3</v>
      </c>
      <c r="D42481" s="2">
        <v>0</v>
      </c>
      <c r="E42481" s="2">
        <v>0</v>
      </c>
      <c r="F42481" s="2">
        <v>1.8656716417910447E-3</v>
      </c>
    </row>
    <row r="42482" spans="1:6" x14ac:dyDescent="0.25">
      <c r="A42482" s="1" t="s">
        <v>106</v>
      </c>
      <c r="B42482" s="1" t="s">
        <v>81</v>
      </c>
      <c r="C42482" s="2">
        <v>2.8677946659019213E-4</v>
      </c>
      <c r="D42482" s="2">
        <v>0</v>
      </c>
      <c r="E42482" s="2">
        <v>0</v>
      </c>
      <c r="F42482" s="2">
        <v>2.6872088857040488E-4</v>
      </c>
    </row>
    <row r="42483" spans="1:6" x14ac:dyDescent="0.25">
      <c r="A42483" s="1" t="s">
        <v>53674</v>
      </c>
      <c r="B42483" s="1" t="s">
        <v>53675</v>
      </c>
      <c r="C42483" s="2">
        <v>3.8963569062926162E-4</v>
      </c>
      <c r="D42483" s="2">
        <v>9.0415913200723324E-4</v>
      </c>
      <c r="E42483" s="2">
        <v>0</v>
      </c>
      <c r="F42483" s="2">
        <v>4.3092303714556581E-4</v>
      </c>
    </row>
    <row r="42484" spans="1:6" x14ac:dyDescent="0.25">
      <c r="A42484" s="1" t="s">
        <v>33448</v>
      </c>
      <c r="B42484" s="1" t="s">
        <v>53676</v>
      </c>
      <c r="C42484" s="2">
        <v>3.669724770642202E-3</v>
      </c>
      <c r="D42484" s="2">
        <v>0</v>
      </c>
      <c r="E42484" s="2">
        <v>0</v>
      </c>
      <c r="F42484" s="2">
        <v>3.4965034965034965E-3</v>
      </c>
    </row>
    <row r="42485" spans="1:6" x14ac:dyDescent="0.25">
      <c r="A42485" s="1" t="s">
        <v>33523</v>
      </c>
      <c r="B42485" s="1" t="s">
        <v>53677</v>
      </c>
      <c r="C42485" s="2">
        <v>4.9665711556829036E-3</v>
      </c>
      <c r="D42485" s="2">
        <v>0</v>
      </c>
      <c r="E42485" s="2">
        <v>0</v>
      </c>
      <c r="F42485" s="2">
        <v>4.8589048775929729E-3</v>
      </c>
    </row>
    <row r="42486" spans="1:6" x14ac:dyDescent="0.25">
      <c r="A42486" s="1" t="s">
        <v>1011</v>
      </c>
      <c r="B42486" s="1" t="s">
        <v>53678</v>
      </c>
      <c r="C42486" s="2">
        <v>5.879240402140043E-4</v>
      </c>
      <c r="D42486" s="2">
        <v>0</v>
      </c>
      <c r="E42486" s="2">
        <v>0</v>
      </c>
      <c r="F42486" s="2">
        <v>4.9852933845156782E-4</v>
      </c>
    </row>
    <row r="42487" spans="1:6" x14ac:dyDescent="0.25">
      <c r="A42487" s="1" t="s">
        <v>20082</v>
      </c>
      <c r="B42487" s="1" t="s">
        <v>50516</v>
      </c>
      <c r="C42487" s="2">
        <v>2.9846291598268916E-4</v>
      </c>
      <c r="D42487" s="2">
        <v>0</v>
      </c>
      <c r="E42487" s="2">
        <v>0</v>
      </c>
      <c r="F42487" s="2">
        <v>2.7307482250136535E-4</v>
      </c>
    </row>
    <row r="42488" spans="1:6" x14ac:dyDescent="0.25">
      <c r="A42488" s="1" t="s">
        <v>53679</v>
      </c>
      <c r="B42488" s="1" t="s">
        <v>23306</v>
      </c>
      <c r="C42488" s="2">
        <v>0</v>
      </c>
      <c r="D42488" s="2">
        <v>1</v>
      </c>
      <c r="E42488" s="2">
        <v>0</v>
      </c>
      <c r="F42488" s="2">
        <v>1</v>
      </c>
    </row>
    <row r="42489" spans="1:6" x14ac:dyDescent="0.25">
      <c r="A42489" s="1" t="s">
        <v>53680</v>
      </c>
      <c r="B42489" s="1" t="s">
        <v>3999</v>
      </c>
      <c r="C42489" s="2">
        <v>0</v>
      </c>
      <c r="D42489" s="2">
        <v>1</v>
      </c>
      <c r="E42489" s="2">
        <v>0</v>
      </c>
      <c r="F42489" s="2">
        <v>1</v>
      </c>
    </row>
    <row r="42490" spans="1:6" x14ac:dyDescent="0.25">
      <c r="A42490" s="1" t="s">
        <v>6124</v>
      </c>
      <c r="B42490" s="1" t="s">
        <v>29114</v>
      </c>
      <c r="C42490" s="2">
        <v>3.0120481927710841E-4</v>
      </c>
      <c r="D42490" s="2">
        <v>0</v>
      </c>
      <c r="E42490" s="2">
        <v>0</v>
      </c>
      <c r="F42490" s="2">
        <v>2.9437739181630853E-4</v>
      </c>
    </row>
    <row r="42491" spans="1:6" x14ac:dyDescent="0.25">
      <c r="A42491" s="1" t="s">
        <v>30009</v>
      </c>
      <c r="B42491" s="1" t="s">
        <v>53681</v>
      </c>
      <c r="C42491" s="2">
        <v>0</v>
      </c>
      <c r="D42491" s="2">
        <v>1.3698630136986301E-2</v>
      </c>
      <c r="E42491" s="2">
        <v>0</v>
      </c>
      <c r="F42491" s="2">
        <v>2.1551724137931034E-4</v>
      </c>
    </row>
    <row r="42492" spans="1:6" x14ac:dyDescent="0.25">
      <c r="A42492" s="1" t="s">
        <v>11945</v>
      </c>
      <c r="B42492" s="1" t="s">
        <v>53682</v>
      </c>
      <c r="C42492" s="2">
        <v>0</v>
      </c>
      <c r="D42492" s="2">
        <v>4.2553191489361703E-3</v>
      </c>
      <c r="E42492" s="2">
        <v>6.5359477124183009E-3</v>
      </c>
      <c r="F42492" s="2">
        <v>2.8159759703383862E-4</v>
      </c>
    </row>
    <row r="42493" spans="1:6" x14ac:dyDescent="0.25">
      <c r="A42493" s="1" t="s">
        <v>28766</v>
      </c>
      <c r="B42493" s="1" t="s">
        <v>50890</v>
      </c>
      <c r="C42493" s="2">
        <v>0</v>
      </c>
      <c r="D42493" s="2">
        <v>4.4843049327354259E-3</v>
      </c>
      <c r="E42493" s="2">
        <v>0</v>
      </c>
      <c r="F42493" s="2">
        <v>3.058103975535168E-4</v>
      </c>
    </row>
    <row r="42494" spans="1:6" x14ac:dyDescent="0.25">
      <c r="A42494" s="1" t="s">
        <v>53683</v>
      </c>
      <c r="B42494" s="1" t="s">
        <v>53684</v>
      </c>
      <c r="C42494" s="2">
        <v>0</v>
      </c>
      <c r="D42494" s="2">
        <v>1</v>
      </c>
      <c r="E42494" s="2">
        <v>0</v>
      </c>
      <c r="F42494" s="2">
        <v>1</v>
      </c>
    </row>
    <row r="42495" spans="1:6" x14ac:dyDescent="0.25">
      <c r="A42495" s="1" t="s">
        <v>53101</v>
      </c>
      <c r="B42495" s="1" t="s">
        <v>53685</v>
      </c>
      <c r="C42495" s="2">
        <v>6.6079295154185019E-4</v>
      </c>
      <c r="D42495" s="2">
        <v>0</v>
      </c>
      <c r="E42495" s="2">
        <v>0</v>
      </c>
      <c r="F42495" s="2">
        <v>5.7295645530939653E-4</v>
      </c>
    </row>
    <row r="42496" spans="1:6" x14ac:dyDescent="0.25">
      <c r="A42496" s="1" t="s">
        <v>22334</v>
      </c>
      <c r="B42496" s="1" t="s">
        <v>53686</v>
      </c>
      <c r="C42496" s="2">
        <v>5.6388857561745801E-4</v>
      </c>
      <c r="D42496" s="2">
        <v>0</v>
      </c>
      <c r="E42496" s="2">
        <v>0</v>
      </c>
      <c r="F42496" s="2">
        <v>5.0190724754065454E-4</v>
      </c>
    </row>
    <row r="42497" spans="1:6" x14ac:dyDescent="0.25">
      <c r="A42497" s="1" t="s">
        <v>43389</v>
      </c>
      <c r="B42497" s="1" t="s">
        <v>43431</v>
      </c>
      <c r="C42497" s="2">
        <v>7.334066740007334E-4</v>
      </c>
      <c r="D42497" s="2">
        <v>0</v>
      </c>
      <c r="E42497" s="2">
        <v>0</v>
      </c>
      <c r="F42497" s="2">
        <v>6.4875385197599611E-4</v>
      </c>
    </row>
    <row r="42498" spans="1:6" x14ac:dyDescent="0.25">
      <c r="A42498" s="1" t="s">
        <v>16576</v>
      </c>
      <c r="B42498" s="1" t="s">
        <v>43472</v>
      </c>
      <c r="C42498" s="2">
        <v>1.2345679012345679E-3</v>
      </c>
      <c r="D42498" s="2">
        <v>0</v>
      </c>
      <c r="E42498" s="2">
        <v>0</v>
      </c>
      <c r="F42498" s="2">
        <v>1.1737089201877935E-3</v>
      </c>
    </row>
    <row r="42499" spans="1:6" x14ac:dyDescent="0.25">
      <c r="A42499" s="1" t="s">
        <v>17861</v>
      </c>
      <c r="B42499" s="1" t="s">
        <v>17871</v>
      </c>
      <c r="C42499" s="2">
        <v>0</v>
      </c>
      <c r="D42499" s="2">
        <v>9.0415913200723324E-4</v>
      </c>
      <c r="E42499" s="2">
        <v>0</v>
      </c>
      <c r="F42499" s="2">
        <v>1.0013016921998598E-4</v>
      </c>
    </row>
    <row r="42500" spans="1:6" x14ac:dyDescent="0.25">
      <c r="A42500" s="1" t="s">
        <v>48663</v>
      </c>
      <c r="B42500" s="1" t="s">
        <v>19075</v>
      </c>
      <c r="C42500" s="2">
        <v>1.9455252918287938E-2</v>
      </c>
      <c r="D42500" s="2">
        <v>0</v>
      </c>
      <c r="E42500" s="2">
        <v>0</v>
      </c>
      <c r="F42500" s="2">
        <v>1.937984496124031E-2</v>
      </c>
    </row>
    <row r="42501" spans="1:6" x14ac:dyDescent="0.25">
      <c r="A42501" s="1" t="s">
        <v>45408</v>
      </c>
      <c r="B42501" s="1" t="s">
        <v>48683</v>
      </c>
      <c r="C42501" s="2">
        <v>8.7527352297593001E-4</v>
      </c>
      <c r="D42501" s="2">
        <v>0</v>
      </c>
      <c r="E42501" s="2">
        <v>0</v>
      </c>
      <c r="F42501" s="2">
        <v>8.5689802913453304E-4</v>
      </c>
    </row>
    <row r="42502" spans="1:6" x14ac:dyDescent="0.25">
      <c r="A42502" s="1" t="s">
        <v>34875</v>
      </c>
      <c r="B42502" s="1" t="s">
        <v>24747</v>
      </c>
      <c r="C42502" s="2">
        <v>5.9523809523809524E-5</v>
      </c>
      <c r="D42502" s="2">
        <v>0</v>
      </c>
      <c r="E42502" s="2">
        <v>0</v>
      </c>
      <c r="F42502" s="2">
        <v>5.2739834396919991E-5</v>
      </c>
    </row>
    <row r="42503" spans="1:6" x14ac:dyDescent="0.25">
      <c r="A42503" s="1" t="s">
        <v>53687</v>
      </c>
      <c r="B42503" s="1" t="s">
        <v>53688</v>
      </c>
      <c r="C42503" s="2">
        <v>0</v>
      </c>
      <c r="D42503" s="2">
        <v>0</v>
      </c>
      <c r="E42503" s="2">
        <v>1</v>
      </c>
      <c r="F42503" s="2">
        <v>1</v>
      </c>
    </row>
    <row r="42504" spans="1:6" x14ac:dyDescent="0.25">
      <c r="A42504" s="1" t="s">
        <v>53689</v>
      </c>
      <c r="B42504" s="1" t="s">
        <v>26295</v>
      </c>
      <c r="C42504" s="2">
        <v>7.3710073710073713E-3</v>
      </c>
      <c r="D42504" s="2">
        <v>0.1</v>
      </c>
      <c r="E42504" s="2">
        <v>0</v>
      </c>
      <c r="F42504" s="2">
        <v>1.1709601873536299E-2</v>
      </c>
    </row>
    <row r="42505" spans="1:6" x14ac:dyDescent="0.25">
      <c r="A42505" s="1" t="s">
        <v>53690</v>
      </c>
      <c r="B42505" s="1" t="s">
        <v>28581</v>
      </c>
      <c r="C42505" s="2">
        <v>0</v>
      </c>
      <c r="D42505" s="2">
        <v>0</v>
      </c>
      <c r="E42505" s="2">
        <v>1</v>
      </c>
      <c r="F42505" s="2">
        <v>1</v>
      </c>
    </row>
    <row r="42506" spans="1:6" x14ac:dyDescent="0.25">
      <c r="A42506" s="1" t="s">
        <v>36162</v>
      </c>
      <c r="B42506" s="1" t="s">
        <v>36128</v>
      </c>
      <c r="C42506" s="2">
        <v>1.9481310118105442E-3</v>
      </c>
      <c r="D42506" s="2">
        <v>0</v>
      </c>
      <c r="E42506" s="2">
        <v>6.8965517241379309E-3</v>
      </c>
      <c r="F42506" s="2">
        <v>2.0252025202520253E-3</v>
      </c>
    </row>
    <row r="42507" spans="1:6" x14ac:dyDescent="0.25">
      <c r="A42507" s="1" t="s">
        <v>36373</v>
      </c>
      <c r="B42507" s="1" t="s">
        <v>5613</v>
      </c>
      <c r="C42507" s="2">
        <v>3.2362459546925568E-3</v>
      </c>
      <c r="D42507" s="2">
        <v>0</v>
      </c>
      <c r="E42507" s="2">
        <v>0</v>
      </c>
      <c r="F42507" s="2">
        <v>3.092783505154639E-3</v>
      </c>
    </row>
    <row r="42508" spans="1:6" x14ac:dyDescent="0.25">
      <c r="A42508" s="1" t="s">
        <v>53691</v>
      </c>
      <c r="B42508" s="1" t="s">
        <v>5631</v>
      </c>
      <c r="C42508" s="2">
        <v>0</v>
      </c>
      <c r="D42508" s="2">
        <v>0</v>
      </c>
      <c r="E42508" s="2">
        <v>0.5</v>
      </c>
      <c r="F42508" s="2">
        <v>6.9832402234636874E-4</v>
      </c>
    </row>
    <row r="42509" spans="1:6" x14ac:dyDescent="0.25">
      <c r="A42509" s="1" t="s">
        <v>6796</v>
      </c>
      <c r="B42509" s="1" t="s">
        <v>6795</v>
      </c>
      <c r="C42509" s="2">
        <v>4.2553191489361703E-3</v>
      </c>
      <c r="D42509" s="2">
        <v>0</v>
      </c>
      <c r="E42509" s="2">
        <v>0</v>
      </c>
      <c r="F42509" s="2">
        <v>4.1841004184100415E-3</v>
      </c>
    </row>
    <row r="42510" spans="1:6" x14ac:dyDescent="0.25">
      <c r="A42510" s="1" t="s">
        <v>53692</v>
      </c>
      <c r="B42510" s="1" t="s">
        <v>53693</v>
      </c>
      <c r="C42510" s="2">
        <v>0</v>
      </c>
      <c r="D42510" s="2">
        <v>1</v>
      </c>
      <c r="E42510" s="2">
        <v>0</v>
      </c>
      <c r="F42510" s="2">
        <v>1</v>
      </c>
    </row>
    <row r="42511" spans="1:6" x14ac:dyDescent="0.25">
      <c r="A42511" s="1" t="s">
        <v>53694</v>
      </c>
      <c r="B42511" s="1" t="s">
        <v>38464</v>
      </c>
      <c r="C42511" s="2">
        <v>3.5971223021582736E-3</v>
      </c>
      <c r="D42511" s="2">
        <v>0</v>
      </c>
      <c r="E42511" s="2">
        <v>0</v>
      </c>
      <c r="F42511" s="2">
        <v>3.4904013961605585E-3</v>
      </c>
    </row>
    <row r="42512" spans="1:6" x14ac:dyDescent="0.25">
      <c r="A42512" s="1" t="s">
        <v>53695</v>
      </c>
      <c r="B42512" s="1" t="s">
        <v>53696</v>
      </c>
      <c r="C42512" s="2">
        <v>2.2222222222222223E-2</v>
      </c>
      <c r="D42512" s="2">
        <v>0</v>
      </c>
      <c r="E42512" s="2">
        <v>0</v>
      </c>
      <c r="F42512" s="2">
        <v>2.1739130434782608E-2</v>
      </c>
    </row>
    <row r="42513" spans="1:6" x14ac:dyDescent="0.25">
      <c r="A42513" s="1" t="s">
        <v>12093</v>
      </c>
      <c r="B42513" s="1" t="s">
        <v>53697</v>
      </c>
      <c r="C42513" s="2">
        <v>0</v>
      </c>
      <c r="D42513" s="2">
        <v>1.1074197120708748E-3</v>
      </c>
      <c r="E42513" s="2">
        <v>0</v>
      </c>
      <c r="F42513" s="2">
        <v>4.4187176881269054E-5</v>
      </c>
    </row>
    <row r="42514" spans="1:6" x14ac:dyDescent="0.25">
      <c r="A42514" s="1" t="s">
        <v>41141</v>
      </c>
      <c r="B42514" s="1" t="s">
        <v>53698</v>
      </c>
      <c r="C42514" s="2">
        <v>9.2858348809724803E-4</v>
      </c>
      <c r="D42514" s="2">
        <v>0</v>
      </c>
      <c r="E42514" s="2">
        <v>0</v>
      </c>
      <c r="F42514" s="2">
        <v>8.5086633663366336E-4</v>
      </c>
    </row>
    <row r="42515" spans="1:6" x14ac:dyDescent="0.25">
      <c r="A42515" s="1" t="s">
        <v>53699</v>
      </c>
      <c r="B42515" s="1" t="s">
        <v>53700</v>
      </c>
      <c r="C42515" s="2">
        <v>0</v>
      </c>
      <c r="D42515" s="2">
        <v>0</v>
      </c>
      <c r="E42515" s="2">
        <v>1</v>
      </c>
      <c r="F42515" s="2">
        <v>1</v>
      </c>
    </row>
    <row r="42516" spans="1:6" x14ac:dyDescent="0.25">
      <c r="A42516" s="1" t="s">
        <v>41205</v>
      </c>
      <c r="B42516" s="1" t="s">
        <v>53701</v>
      </c>
      <c r="C42516" s="2">
        <v>1.0582010582010581E-2</v>
      </c>
      <c r="D42516" s="2">
        <v>0</v>
      </c>
      <c r="E42516" s="2">
        <v>0</v>
      </c>
      <c r="F42516" s="2">
        <v>1.0554089709762533E-2</v>
      </c>
    </row>
    <row r="42517" spans="1:6" x14ac:dyDescent="0.25">
      <c r="A42517" s="1" t="s">
        <v>13208</v>
      </c>
      <c r="B42517" s="1" t="s">
        <v>53702</v>
      </c>
      <c r="C42517" s="2">
        <v>7.4827895839568997E-5</v>
      </c>
      <c r="D42517" s="2">
        <v>0</v>
      </c>
      <c r="E42517" s="2">
        <v>0</v>
      </c>
      <c r="F42517" s="2">
        <v>6.1873530503650539E-5</v>
      </c>
    </row>
    <row r="42518" spans="1:6" x14ac:dyDescent="0.25">
      <c r="A42518" s="1" t="s">
        <v>15234</v>
      </c>
      <c r="B42518" s="1" t="s">
        <v>53703</v>
      </c>
      <c r="C42518" s="2">
        <v>5.0697084917617235E-5</v>
      </c>
      <c r="D42518" s="2">
        <v>6.7888662593346908E-4</v>
      </c>
      <c r="E42518" s="2">
        <v>0</v>
      </c>
      <c r="F42518" s="2">
        <v>8.9489462615776995E-5</v>
      </c>
    </row>
    <row r="42519" spans="1:6" x14ac:dyDescent="0.25">
      <c r="A42519" s="1" t="s">
        <v>15667</v>
      </c>
      <c r="B42519" s="1" t="s">
        <v>53704</v>
      </c>
      <c r="C42519" s="2">
        <v>0</v>
      </c>
      <c r="D42519" s="2">
        <v>1.2831479897348161E-3</v>
      </c>
      <c r="E42519" s="2">
        <v>0</v>
      </c>
      <c r="F42519" s="2">
        <v>1.0516721587323845E-4</v>
      </c>
    </row>
    <row r="42520" spans="1:6" x14ac:dyDescent="0.25">
      <c r="A42520" s="1" t="s">
        <v>44902</v>
      </c>
      <c r="B42520" s="1" t="s">
        <v>53705</v>
      </c>
      <c r="C42520" s="2">
        <v>0</v>
      </c>
      <c r="D42520" s="2">
        <v>9.3457943925233649E-4</v>
      </c>
      <c r="E42520" s="2">
        <v>0</v>
      </c>
      <c r="F42520" s="2">
        <v>6.3524329818320411E-5</v>
      </c>
    </row>
    <row r="42521" spans="1:6" x14ac:dyDescent="0.25">
      <c r="A42521" s="1" t="s">
        <v>53082</v>
      </c>
      <c r="B42521" s="1" t="s">
        <v>53706</v>
      </c>
      <c r="C42521" s="2">
        <v>3.2393909944930353E-4</v>
      </c>
      <c r="D42521" s="2">
        <v>1.8656716417910447E-3</v>
      </c>
      <c r="E42521" s="2">
        <v>0</v>
      </c>
      <c r="F42521" s="2">
        <v>4.3346337234503684E-4</v>
      </c>
    </row>
    <row r="42522" spans="1:6" x14ac:dyDescent="0.25">
      <c r="A42522" s="1" t="s">
        <v>26680</v>
      </c>
      <c r="B42522" s="1" t="s">
        <v>33639</v>
      </c>
      <c r="C42522" s="2">
        <v>5.5100755667506298E-4</v>
      </c>
      <c r="D42522" s="2">
        <v>0</v>
      </c>
      <c r="E42522" s="2">
        <v>0</v>
      </c>
      <c r="F42522" s="2">
        <v>4.739015638751608E-4</v>
      </c>
    </row>
    <row r="42523" spans="1:6" x14ac:dyDescent="0.25">
      <c r="A42523" s="1" t="s">
        <v>4216</v>
      </c>
      <c r="B42523" s="1" t="s">
        <v>53707</v>
      </c>
      <c r="C42523" s="2">
        <v>4.3989882327064776E-4</v>
      </c>
      <c r="D42523" s="2">
        <v>0</v>
      </c>
      <c r="E42523" s="2">
        <v>0</v>
      </c>
      <c r="F42523" s="2">
        <v>4.1118421052631577E-4</v>
      </c>
    </row>
    <row r="42524" spans="1:6" x14ac:dyDescent="0.25">
      <c r="A42524" s="1" t="s">
        <v>53708</v>
      </c>
      <c r="B42524" s="1" t="s">
        <v>7097</v>
      </c>
      <c r="C42524" s="2">
        <v>0</v>
      </c>
      <c r="D42524" s="2">
        <v>5.8823529411764705E-2</v>
      </c>
      <c r="E42524" s="2">
        <v>0</v>
      </c>
      <c r="F42524" s="2">
        <v>4.2105263157894736E-2</v>
      </c>
    </row>
    <row r="42525" spans="1:6" x14ac:dyDescent="0.25">
      <c r="A42525" s="1" t="s">
        <v>7539</v>
      </c>
      <c r="B42525" s="1" t="s">
        <v>50095</v>
      </c>
      <c r="C42525" s="2">
        <v>5.2042674993494666E-4</v>
      </c>
      <c r="D42525" s="2">
        <v>0</v>
      </c>
      <c r="E42525" s="2">
        <v>0</v>
      </c>
      <c r="F42525" s="2">
        <v>4.7984644913627637E-4</v>
      </c>
    </row>
    <row r="42526" spans="1:6" x14ac:dyDescent="0.25">
      <c r="A42526" s="1" t="s">
        <v>8103</v>
      </c>
      <c r="B42526" s="1" t="s">
        <v>53709</v>
      </c>
      <c r="C42526" s="2">
        <v>3.170577045022194E-4</v>
      </c>
      <c r="D42526" s="2">
        <v>0</v>
      </c>
      <c r="E42526" s="2">
        <v>0</v>
      </c>
      <c r="F42526" s="2">
        <v>3.1210986267166043E-4</v>
      </c>
    </row>
    <row r="42527" spans="1:6" x14ac:dyDescent="0.25">
      <c r="A42527" s="1" t="s">
        <v>53710</v>
      </c>
      <c r="B42527" s="1" t="s">
        <v>29032</v>
      </c>
      <c r="C42527" s="2">
        <v>3.7037037037037035E-2</v>
      </c>
      <c r="D42527" s="2">
        <v>0</v>
      </c>
      <c r="E42527" s="2">
        <v>0</v>
      </c>
      <c r="F42527" s="2">
        <v>3.5087719298245612E-2</v>
      </c>
    </row>
    <row r="42528" spans="1:6" x14ac:dyDescent="0.25">
      <c r="A42528" s="1" t="s">
        <v>53711</v>
      </c>
      <c r="B42528" s="1" t="s">
        <v>31420</v>
      </c>
      <c r="C42528" s="2">
        <v>0</v>
      </c>
      <c r="D42528" s="2">
        <v>1</v>
      </c>
      <c r="E42528" s="2">
        <v>0</v>
      </c>
      <c r="F42528" s="2">
        <v>1</v>
      </c>
    </row>
    <row r="42529" spans="1:6" x14ac:dyDescent="0.25">
      <c r="A42529" s="1" t="s">
        <v>29681</v>
      </c>
      <c r="B42529" s="1" t="s">
        <v>53712</v>
      </c>
      <c r="C42529" s="2">
        <v>3.1856952009043263E-3</v>
      </c>
      <c r="D42529" s="2">
        <v>0</v>
      </c>
      <c r="E42529" s="2">
        <v>0</v>
      </c>
      <c r="F42529" s="2">
        <v>2.8595148049072963E-3</v>
      </c>
    </row>
    <row r="42530" spans="1:6" x14ac:dyDescent="0.25">
      <c r="A42530" s="1" t="s">
        <v>16517</v>
      </c>
      <c r="B42530" s="1" t="s">
        <v>53713</v>
      </c>
      <c r="C42530" s="2">
        <v>0</v>
      </c>
      <c r="D42530" s="2">
        <v>1.3351134846461949E-3</v>
      </c>
      <c r="E42530" s="2">
        <v>0</v>
      </c>
      <c r="F42530" s="2">
        <v>6.4888715852313278E-5</v>
      </c>
    </row>
    <row r="42531" spans="1:6" x14ac:dyDescent="0.25">
      <c r="A42531" s="1" t="s">
        <v>18138</v>
      </c>
      <c r="B42531" s="1" t="s">
        <v>53714</v>
      </c>
      <c r="C42531" s="2">
        <v>0</v>
      </c>
      <c r="D42531" s="2">
        <v>5.1786639047125837E-4</v>
      </c>
      <c r="E42531" s="2">
        <v>0</v>
      </c>
      <c r="F42531" s="2">
        <v>5.0727946025465427E-5</v>
      </c>
    </row>
    <row r="42532" spans="1:6" x14ac:dyDescent="0.25">
      <c r="A42532" s="1" t="s">
        <v>19069</v>
      </c>
      <c r="B42532" s="1" t="s">
        <v>53715</v>
      </c>
      <c r="C42532" s="2">
        <v>3.8365624400537121E-4</v>
      </c>
      <c r="D42532" s="2">
        <v>2.1171489061397319E-3</v>
      </c>
      <c r="E42532" s="2">
        <v>0</v>
      </c>
      <c r="F42532" s="2">
        <v>5.0161631925091962E-4</v>
      </c>
    </row>
    <row r="42533" spans="1:6" x14ac:dyDescent="0.25">
      <c r="A42533" s="1" t="s">
        <v>474</v>
      </c>
      <c r="B42533" s="1" t="s">
        <v>53716</v>
      </c>
      <c r="C42533" s="2">
        <v>1.360914534567229E-4</v>
      </c>
      <c r="D42533" s="2">
        <v>0</v>
      </c>
      <c r="E42533" s="2">
        <v>0</v>
      </c>
      <c r="F42533" s="2">
        <v>1.2116806009935781E-4</v>
      </c>
    </row>
    <row r="42534" spans="1:6" x14ac:dyDescent="0.25">
      <c r="A42534" s="1" t="s">
        <v>45638</v>
      </c>
      <c r="B42534" s="1" t="s">
        <v>53717</v>
      </c>
      <c r="C42534" s="2">
        <v>7.1942446043165469E-4</v>
      </c>
      <c r="D42534" s="2">
        <v>0</v>
      </c>
      <c r="E42534" s="2">
        <v>0</v>
      </c>
      <c r="F42534" s="2">
        <v>6.2500000000000001E-4</v>
      </c>
    </row>
    <row r="42535" spans="1:6" x14ac:dyDescent="0.25">
      <c r="A42535" s="1" t="s">
        <v>53718</v>
      </c>
      <c r="B42535" s="1" t="s">
        <v>24723</v>
      </c>
      <c r="C42535" s="2">
        <v>5.1072522982635344E-4</v>
      </c>
      <c r="D42535" s="2">
        <v>0</v>
      </c>
      <c r="E42535" s="2">
        <v>0</v>
      </c>
      <c r="F42535" s="2">
        <v>4.8053820278712159E-4</v>
      </c>
    </row>
    <row r="42536" spans="1:6" x14ac:dyDescent="0.25">
      <c r="A42536" s="1" t="s">
        <v>36182</v>
      </c>
      <c r="B42536" s="1" t="s">
        <v>53719</v>
      </c>
      <c r="C42536" s="2">
        <v>1.6306563391765185E-3</v>
      </c>
      <c r="D42536" s="2">
        <v>1.3333333333333332E-2</v>
      </c>
      <c r="E42536" s="2">
        <v>0</v>
      </c>
      <c r="F42536" s="2">
        <v>1.9561815336463224E-3</v>
      </c>
    </row>
    <row r="42537" spans="1:6" x14ac:dyDescent="0.25">
      <c r="A42537" s="1" t="s">
        <v>53720</v>
      </c>
      <c r="B42537" s="1" t="s">
        <v>50566</v>
      </c>
      <c r="C42537" s="2">
        <v>0</v>
      </c>
      <c r="D42537" s="2">
        <v>1</v>
      </c>
      <c r="E42537" s="2">
        <v>0</v>
      </c>
      <c r="F42537" s="2">
        <v>1</v>
      </c>
    </row>
    <row r="42538" spans="1:6" x14ac:dyDescent="0.25">
      <c r="A42538" s="1" t="s">
        <v>53721</v>
      </c>
      <c r="B42538" s="1" t="s">
        <v>9637</v>
      </c>
      <c r="C42538" s="2">
        <v>5.235602094240838E-3</v>
      </c>
      <c r="D42538" s="2">
        <v>0</v>
      </c>
      <c r="E42538" s="2">
        <v>0</v>
      </c>
      <c r="F42538" s="2">
        <v>4.9751243781094526E-3</v>
      </c>
    </row>
    <row r="42539" spans="1:6" x14ac:dyDescent="0.25">
      <c r="A42539" s="1" t="s">
        <v>9845</v>
      </c>
      <c r="B42539" s="1" t="s">
        <v>53722</v>
      </c>
      <c r="C42539" s="2">
        <v>2.3234200743494423E-4</v>
      </c>
      <c r="D42539" s="2">
        <v>0</v>
      </c>
      <c r="E42539" s="2">
        <v>0</v>
      </c>
      <c r="F42539" s="2">
        <v>1.9577133907595928E-4</v>
      </c>
    </row>
    <row r="42540" spans="1:6" x14ac:dyDescent="0.25">
      <c r="A42540" s="1" t="s">
        <v>42026</v>
      </c>
      <c r="B42540" s="1" t="s">
        <v>42024</v>
      </c>
      <c r="C42540" s="2">
        <v>5.4171180931744311E-3</v>
      </c>
      <c r="D42540" s="2">
        <v>0</v>
      </c>
      <c r="E42540" s="2">
        <v>0</v>
      </c>
      <c r="F42540" s="2">
        <v>5.1921079958463139E-3</v>
      </c>
    </row>
    <row r="42541" spans="1:6" x14ac:dyDescent="0.25">
      <c r="A42541" s="1" t="s">
        <v>15945</v>
      </c>
      <c r="B42541" s="1" t="s">
        <v>53723</v>
      </c>
      <c r="C42541" s="2">
        <v>5.2940610260852829E-4</v>
      </c>
      <c r="D42541" s="2">
        <v>0</v>
      </c>
      <c r="E42541" s="2">
        <v>1.6384489350081922E-3</v>
      </c>
      <c r="F42541" s="2">
        <v>5.7734339560394242E-4</v>
      </c>
    </row>
    <row r="42542" spans="1:6" x14ac:dyDescent="0.25">
      <c r="A42542" s="1" t="s">
        <v>29459</v>
      </c>
      <c r="B42542" s="1" t="s">
        <v>53724</v>
      </c>
      <c r="C42542" s="2">
        <v>0</v>
      </c>
      <c r="D42542" s="2">
        <v>2.8901734104046241E-3</v>
      </c>
      <c r="E42542" s="2">
        <v>0</v>
      </c>
      <c r="F42542" s="2">
        <v>2.3584905660377359E-4</v>
      </c>
    </row>
    <row r="42543" spans="1:6" x14ac:dyDescent="0.25">
      <c r="A42543" s="1" t="s">
        <v>132</v>
      </c>
      <c r="B42543" s="1" t="s">
        <v>24662</v>
      </c>
      <c r="C42543" s="2">
        <v>2.1217907914279651E-4</v>
      </c>
      <c r="D42543" s="2">
        <v>0</v>
      </c>
      <c r="E42543" s="2">
        <v>0</v>
      </c>
      <c r="F42543" s="2">
        <v>2.0220402386007482E-4</v>
      </c>
    </row>
    <row r="42544" spans="1:6" x14ac:dyDescent="0.25">
      <c r="A42544" s="1" t="s">
        <v>32161</v>
      </c>
      <c r="B42544" s="1" t="s">
        <v>53725</v>
      </c>
      <c r="C42544" s="2">
        <v>3.3036848792884371E-3</v>
      </c>
      <c r="D42544" s="2">
        <v>0</v>
      </c>
      <c r="E42544" s="2">
        <v>0</v>
      </c>
      <c r="F42544" s="2">
        <v>2.8371890004364906E-3</v>
      </c>
    </row>
    <row r="42545" spans="1:6" x14ac:dyDescent="0.25">
      <c r="A42545" s="1" t="s">
        <v>53726</v>
      </c>
      <c r="B42545" s="1" t="s">
        <v>1089</v>
      </c>
      <c r="C42545" s="2">
        <v>6.7521944632005406E-4</v>
      </c>
      <c r="D42545" s="2">
        <v>0</v>
      </c>
      <c r="E42545" s="2">
        <v>0</v>
      </c>
      <c r="F42545" s="2">
        <v>5.7471264367816091E-4</v>
      </c>
    </row>
    <row r="42546" spans="1:6" x14ac:dyDescent="0.25">
      <c r="A42546" s="1" t="s">
        <v>2741</v>
      </c>
      <c r="B42546" s="1" t="s">
        <v>34756</v>
      </c>
      <c r="C42546" s="2">
        <v>0</v>
      </c>
      <c r="D42546" s="2">
        <v>5.5710306406685237E-3</v>
      </c>
      <c r="E42546" s="2">
        <v>0</v>
      </c>
      <c r="F42546" s="2">
        <v>1.5589679632083559E-4</v>
      </c>
    </row>
    <row r="42547" spans="1:6" x14ac:dyDescent="0.25">
      <c r="A42547" s="1" t="s">
        <v>3023</v>
      </c>
      <c r="B42547" s="1" t="s">
        <v>3074</v>
      </c>
      <c r="C42547" s="2">
        <v>0</v>
      </c>
      <c r="D42547" s="2">
        <v>1.0752688172043011E-3</v>
      </c>
      <c r="E42547" s="2">
        <v>0</v>
      </c>
      <c r="F42547" s="2">
        <v>7.4704915583445386E-5</v>
      </c>
    </row>
    <row r="42548" spans="1:6" x14ac:dyDescent="0.25">
      <c r="A42548" s="1" t="s">
        <v>53727</v>
      </c>
      <c r="B42548" s="1" t="s">
        <v>5144</v>
      </c>
      <c r="C42548" s="2">
        <v>0</v>
      </c>
      <c r="D42548" s="2">
        <v>1</v>
      </c>
      <c r="E42548" s="2">
        <v>0</v>
      </c>
      <c r="F42548" s="2">
        <v>1</v>
      </c>
    </row>
    <row r="42549" spans="1:6" x14ac:dyDescent="0.25">
      <c r="A42549" s="1" t="s">
        <v>36358</v>
      </c>
      <c r="B42549" s="1" t="s">
        <v>31937</v>
      </c>
      <c r="C42549" s="2">
        <v>9.1157702825888785E-4</v>
      </c>
      <c r="D42549" s="2">
        <v>0</v>
      </c>
      <c r="E42549" s="2">
        <v>0</v>
      </c>
      <c r="F42549" s="2">
        <v>8.2918739635157548E-4</v>
      </c>
    </row>
    <row r="42550" spans="1:6" x14ac:dyDescent="0.25">
      <c r="A42550" s="1" t="s">
        <v>20988</v>
      </c>
      <c r="B42550" s="1" t="s">
        <v>31901</v>
      </c>
      <c r="C42550" s="2">
        <v>6.3552589768033053E-4</v>
      </c>
      <c r="D42550" s="2">
        <v>0</v>
      </c>
      <c r="E42550" s="2">
        <v>0</v>
      </c>
      <c r="F42550" s="2">
        <v>5.6128534343646949E-4</v>
      </c>
    </row>
    <row r="42551" spans="1:6" x14ac:dyDescent="0.25">
      <c r="A42551" s="1" t="s">
        <v>53728</v>
      </c>
      <c r="B42551" s="1" t="s">
        <v>53729</v>
      </c>
      <c r="C42551" s="2">
        <v>3.7859666834931852E-4</v>
      </c>
      <c r="D42551" s="2">
        <v>0</v>
      </c>
      <c r="E42551" s="2">
        <v>0</v>
      </c>
      <c r="F42551" s="2">
        <v>3.5727045373347622E-4</v>
      </c>
    </row>
    <row r="42552" spans="1:6" x14ac:dyDescent="0.25">
      <c r="A42552" s="1" t="s">
        <v>21517</v>
      </c>
      <c r="B42552" s="1" t="s">
        <v>53730</v>
      </c>
      <c r="C42552" s="2">
        <v>6.8775790921595599E-4</v>
      </c>
      <c r="D42552" s="2">
        <v>0</v>
      </c>
      <c r="E42552" s="2">
        <v>0</v>
      </c>
      <c r="F42552" s="2">
        <v>6.0313630880579007E-4</v>
      </c>
    </row>
    <row r="42553" spans="1:6" x14ac:dyDescent="0.25">
      <c r="A42553" s="1" t="s">
        <v>46581</v>
      </c>
      <c r="B42553" s="1" t="s">
        <v>53731</v>
      </c>
      <c r="C42553" s="2">
        <v>2.6954177897574125E-3</v>
      </c>
      <c r="D42553" s="2">
        <v>0</v>
      </c>
      <c r="E42553" s="2">
        <v>0</v>
      </c>
      <c r="F42553" s="2">
        <v>2.5951557093425604E-3</v>
      </c>
    </row>
    <row r="42554" spans="1:6" x14ac:dyDescent="0.25">
      <c r="A42554" s="1" t="s">
        <v>53732</v>
      </c>
      <c r="B42554" s="1" t="s">
        <v>53733</v>
      </c>
      <c r="C42554" s="2">
        <v>3.7714501225721289E-4</v>
      </c>
      <c r="D42554" s="2">
        <v>1.5432098765432098E-3</v>
      </c>
      <c r="E42554" s="2">
        <v>0</v>
      </c>
      <c r="F42554" s="2">
        <v>4.7029314939645711E-4</v>
      </c>
    </row>
    <row r="42555" spans="1:6" x14ac:dyDescent="0.25">
      <c r="A42555" s="1" t="s">
        <v>47079</v>
      </c>
      <c r="B42555" s="1" t="s">
        <v>41929</v>
      </c>
      <c r="C42555" s="2">
        <v>0</v>
      </c>
      <c r="D42555" s="2">
        <v>3.5315985130111527E-2</v>
      </c>
      <c r="E42555" s="2">
        <v>1.9736842105263157E-2</v>
      </c>
      <c r="F42555" s="2">
        <v>2.7479390457157134E-3</v>
      </c>
    </row>
    <row r="42556" spans="1:6" x14ac:dyDescent="0.25">
      <c r="A42556" s="1" t="s">
        <v>15901</v>
      </c>
      <c r="B42556" s="1" t="s">
        <v>53734</v>
      </c>
      <c r="C42556" s="2">
        <v>0</v>
      </c>
      <c r="D42556" s="2">
        <v>9.7513408093612868E-4</v>
      </c>
      <c r="E42556" s="2">
        <v>0</v>
      </c>
      <c r="F42556" s="2">
        <v>8.6430423509075192E-5</v>
      </c>
    </row>
    <row r="42557" spans="1:6" x14ac:dyDescent="0.25">
      <c r="A42557" s="1" t="s">
        <v>44737</v>
      </c>
      <c r="B42557" s="1" t="s">
        <v>53735</v>
      </c>
      <c r="C42557" s="2">
        <v>1.1172292714069108E-3</v>
      </c>
      <c r="D42557" s="2">
        <v>3.1210986267166041E-3</v>
      </c>
      <c r="E42557" s="2">
        <v>0</v>
      </c>
      <c r="F42557" s="2">
        <v>1.2316069229273351E-3</v>
      </c>
    </row>
    <row r="42558" spans="1:6" x14ac:dyDescent="0.25">
      <c r="A42558" s="1" t="s">
        <v>961</v>
      </c>
      <c r="B42558" s="1" t="s">
        <v>53736</v>
      </c>
      <c r="C42558" s="2">
        <v>7.3778958241109641E-5</v>
      </c>
      <c r="D42558" s="2">
        <v>0</v>
      </c>
      <c r="E42558" s="2">
        <v>0</v>
      </c>
      <c r="F42558" s="2">
        <v>6.6511473229132029E-5</v>
      </c>
    </row>
    <row r="42559" spans="1:6" x14ac:dyDescent="0.25">
      <c r="A42559" s="1" t="s">
        <v>1057</v>
      </c>
      <c r="B42559" s="1" t="s">
        <v>1052</v>
      </c>
      <c r="C42559" s="2">
        <v>6.8823124569855469E-4</v>
      </c>
      <c r="D42559" s="2">
        <v>0</v>
      </c>
      <c r="E42559" s="2">
        <v>0</v>
      </c>
      <c r="F42559" s="2">
        <v>5.9844404548174744E-4</v>
      </c>
    </row>
    <row r="42560" spans="1:6" x14ac:dyDescent="0.25">
      <c r="A42560" s="1" t="s">
        <v>53737</v>
      </c>
      <c r="B42560" s="1" t="s">
        <v>4165</v>
      </c>
      <c r="C42560" s="2">
        <v>0</v>
      </c>
      <c r="D42560" s="2">
        <v>1</v>
      </c>
      <c r="E42560" s="2">
        <v>0</v>
      </c>
      <c r="F42560" s="2">
        <v>1</v>
      </c>
    </row>
    <row r="42561" spans="1:6" x14ac:dyDescent="0.25">
      <c r="A42561" s="1" t="s">
        <v>46031</v>
      </c>
      <c r="B42561" s="1" t="s">
        <v>53738</v>
      </c>
      <c r="C42561" s="2">
        <v>0</v>
      </c>
      <c r="D42561" s="2">
        <v>3.5714285714285712E-2</v>
      </c>
      <c r="E42561" s="2">
        <v>0</v>
      </c>
      <c r="F42561" s="2">
        <v>2.2099447513812156E-3</v>
      </c>
    </row>
    <row r="42562" spans="1:6" x14ac:dyDescent="0.25">
      <c r="A42562" s="1" t="s">
        <v>53739</v>
      </c>
      <c r="B42562" s="1" t="s">
        <v>6734</v>
      </c>
      <c r="C42562" s="2">
        <v>0</v>
      </c>
      <c r="D42562" s="2">
        <v>1</v>
      </c>
      <c r="E42562" s="2">
        <v>0</v>
      </c>
      <c r="F42562" s="2">
        <v>1</v>
      </c>
    </row>
    <row r="42563" spans="1:6" x14ac:dyDescent="0.25">
      <c r="A42563" s="1" t="s">
        <v>53740</v>
      </c>
      <c r="B42563" s="1" t="s">
        <v>28225</v>
      </c>
      <c r="C42563" s="2">
        <v>0</v>
      </c>
      <c r="D42563" s="2">
        <v>1</v>
      </c>
      <c r="E42563" s="2">
        <v>0</v>
      </c>
      <c r="F42563" s="2">
        <v>1</v>
      </c>
    </row>
    <row r="42564" spans="1:6" x14ac:dyDescent="0.25">
      <c r="A42564" s="1" t="s">
        <v>26383</v>
      </c>
      <c r="B42564" s="1" t="s">
        <v>21275</v>
      </c>
      <c r="C42564" s="2">
        <v>7.5620084694494864E-5</v>
      </c>
      <c r="D42564" s="2">
        <v>0</v>
      </c>
      <c r="E42564" s="2">
        <v>0</v>
      </c>
      <c r="F42564" s="2">
        <v>6.1534674789243739E-5</v>
      </c>
    </row>
    <row r="42565" spans="1:6" x14ac:dyDescent="0.25">
      <c r="A42565" s="1" t="s">
        <v>46690</v>
      </c>
      <c r="B42565" s="1" t="s">
        <v>53741</v>
      </c>
      <c r="C42565" s="2">
        <v>3.7800687285223368E-3</v>
      </c>
      <c r="D42565" s="2">
        <v>0</v>
      </c>
      <c r="E42565" s="2">
        <v>0</v>
      </c>
      <c r="F42565" s="2">
        <v>3.6291652919828439E-3</v>
      </c>
    </row>
    <row r="42566" spans="1:6" x14ac:dyDescent="0.25">
      <c r="A42566" s="1" t="s">
        <v>53742</v>
      </c>
      <c r="B42566" s="1" t="s">
        <v>53743</v>
      </c>
      <c r="C42566" s="2">
        <v>0</v>
      </c>
      <c r="D42566" s="2">
        <v>1</v>
      </c>
      <c r="E42566" s="2">
        <v>0</v>
      </c>
      <c r="F42566" s="2">
        <v>1</v>
      </c>
    </row>
    <row r="42567" spans="1:6" x14ac:dyDescent="0.25">
      <c r="A42567" s="1" t="s">
        <v>13137</v>
      </c>
      <c r="B42567" s="1" t="s">
        <v>53744</v>
      </c>
      <c r="C42567" s="2">
        <v>3.7811948575749939E-4</v>
      </c>
      <c r="D42567" s="2">
        <v>0</v>
      </c>
      <c r="E42567" s="2">
        <v>0</v>
      </c>
      <c r="F42567" s="2">
        <v>3.442538298238568E-4</v>
      </c>
    </row>
    <row r="42568" spans="1:6" x14ac:dyDescent="0.25">
      <c r="A42568" s="1" t="s">
        <v>42041</v>
      </c>
      <c r="B42568" s="1" t="s">
        <v>14215</v>
      </c>
      <c r="C42568" s="2">
        <v>3.2524393294971229E-3</v>
      </c>
      <c r="D42568" s="2">
        <v>0</v>
      </c>
      <c r="E42568" s="2">
        <v>0</v>
      </c>
      <c r="F42568" s="2">
        <v>2.9063268499888218E-3</v>
      </c>
    </row>
    <row r="42569" spans="1:6" x14ac:dyDescent="0.25">
      <c r="A42569" s="1" t="s">
        <v>53745</v>
      </c>
      <c r="B42569" s="1" t="s">
        <v>53746</v>
      </c>
      <c r="C42569" s="2">
        <v>0</v>
      </c>
      <c r="D42569" s="2">
        <v>1</v>
      </c>
      <c r="E42569" s="2">
        <v>0</v>
      </c>
      <c r="F42569" s="2">
        <v>1</v>
      </c>
    </row>
    <row r="42570" spans="1:6" x14ac:dyDescent="0.25">
      <c r="A42570" s="1" t="s">
        <v>51145</v>
      </c>
      <c r="B42570" s="1" t="s">
        <v>15681</v>
      </c>
      <c r="C42570" s="2">
        <v>2.503755633450175E-4</v>
      </c>
      <c r="D42570" s="2">
        <v>0</v>
      </c>
      <c r="E42570" s="2">
        <v>0</v>
      </c>
      <c r="F42570" s="2">
        <v>2.2336385972749609E-4</v>
      </c>
    </row>
    <row r="42571" spans="1:6" x14ac:dyDescent="0.25">
      <c r="A42571" s="1" t="s">
        <v>15831</v>
      </c>
      <c r="B42571" s="1" t="s">
        <v>16170</v>
      </c>
      <c r="C42571" s="2">
        <v>1.0676156583629894E-2</v>
      </c>
      <c r="D42571" s="2">
        <v>0</v>
      </c>
      <c r="E42571" s="2">
        <v>0</v>
      </c>
      <c r="F42571" s="2">
        <v>1.01010101010101E-2</v>
      </c>
    </row>
    <row r="42572" spans="1:6" x14ac:dyDescent="0.25">
      <c r="A42572" s="1" t="s">
        <v>53747</v>
      </c>
      <c r="B42572" s="1" t="s">
        <v>43450</v>
      </c>
      <c r="C42572" s="2">
        <v>0</v>
      </c>
      <c r="D42572" s="2">
        <v>0</v>
      </c>
      <c r="E42572" s="2">
        <v>1</v>
      </c>
      <c r="F42572" s="2">
        <v>1</v>
      </c>
    </row>
    <row r="42573" spans="1:6" x14ac:dyDescent="0.25">
      <c r="A42573" s="1" t="s">
        <v>19228</v>
      </c>
      <c r="B42573" s="1" t="s">
        <v>53748</v>
      </c>
      <c r="C42573" s="2">
        <v>0</v>
      </c>
      <c r="D42573" s="2">
        <v>1.2300123001230013E-3</v>
      </c>
      <c r="E42573" s="2">
        <v>0</v>
      </c>
      <c r="F42573" s="2">
        <v>8.8841506751954511E-5</v>
      </c>
    </row>
    <row r="42574" spans="1:6" x14ac:dyDescent="0.25">
      <c r="A42574" s="1" t="s">
        <v>956</v>
      </c>
      <c r="B42574" s="1" t="s">
        <v>33645</v>
      </c>
      <c r="C42574" s="2">
        <v>1.3759574370499474E-4</v>
      </c>
      <c r="D42574" s="2">
        <v>0</v>
      </c>
      <c r="E42574" s="2">
        <v>0</v>
      </c>
      <c r="F42574" s="2">
        <v>1.1789208944079852E-4</v>
      </c>
    </row>
    <row r="42575" spans="1:6" x14ac:dyDescent="0.25">
      <c r="A42575" s="1" t="s">
        <v>53749</v>
      </c>
      <c r="B42575" s="1" t="s">
        <v>2546</v>
      </c>
      <c r="C42575" s="2">
        <v>0</v>
      </c>
      <c r="D42575" s="2">
        <v>3.2123353678123999E-4</v>
      </c>
      <c r="E42575" s="2">
        <v>0</v>
      </c>
      <c r="F42575" s="2">
        <v>3.8750678136867393E-5</v>
      </c>
    </row>
    <row r="42576" spans="1:6" x14ac:dyDescent="0.25">
      <c r="A42576" s="1" t="s">
        <v>2866</v>
      </c>
      <c r="B42576" s="1" t="s">
        <v>2898</v>
      </c>
      <c r="C42576" s="2">
        <v>0</v>
      </c>
      <c r="D42576" s="2">
        <v>5.7240984544934168E-4</v>
      </c>
      <c r="E42576" s="2">
        <v>0</v>
      </c>
      <c r="F42576" s="2">
        <v>6.4395646854272656E-5</v>
      </c>
    </row>
    <row r="42577" spans="1:6" x14ac:dyDescent="0.25">
      <c r="A42577" s="1" t="s">
        <v>20400</v>
      </c>
      <c r="B42577" s="1" t="s">
        <v>45901</v>
      </c>
      <c r="C42577" s="2">
        <v>7.5743230448778638E-4</v>
      </c>
      <c r="D42577" s="2">
        <v>0</v>
      </c>
      <c r="E42577" s="2">
        <v>0</v>
      </c>
      <c r="F42577" s="2">
        <v>6.5573770491803279E-4</v>
      </c>
    </row>
    <row r="42578" spans="1:6" x14ac:dyDescent="0.25">
      <c r="A42578" s="1" t="s">
        <v>4772</v>
      </c>
      <c r="B42578" s="1" t="s">
        <v>53750</v>
      </c>
      <c r="C42578" s="2">
        <v>0</v>
      </c>
      <c r="D42578" s="2">
        <v>7.6335877862595417E-3</v>
      </c>
      <c r="E42578" s="2">
        <v>0</v>
      </c>
      <c r="F42578" s="2">
        <v>4.5840018336007336E-4</v>
      </c>
    </row>
    <row r="42579" spans="1:6" x14ac:dyDescent="0.25">
      <c r="A42579" s="1" t="s">
        <v>53751</v>
      </c>
      <c r="B42579" s="1" t="s">
        <v>7300</v>
      </c>
      <c r="C42579" s="2">
        <v>0</v>
      </c>
      <c r="D42579" s="2">
        <v>0</v>
      </c>
      <c r="E42579" s="2">
        <v>1</v>
      </c>
      <c r="F42579" s="2">
        <v>1</v>
      </c>
    </row>
    <row r="42580" spans="1:6" x14ac:dyDescent="0.25">
      <c r="A42580" s="1" t="s">
        <v>7952</v>
      </c>
      <c r="B42580" s="1" t="s">
        <v>53752</v>
      </c>
      <c r="C42580" s="2">
        <v>6.3971340839303993E-5</v>
      </c>
      <c r="D42580" s="2">
        <v>0</v>
      </c>
      <c r="E42580" s="2">
        <v>0</v>
      </c>
      <c r="F42580" s="2">
        <v>5.4197604465882611E-5</v>
      </c>
    </row>
    <row r="42581" spans="1:6" x14ac:dyDescent="0.25">
      <c r="A42581" s="1" t="s">
        <v>53753</v>
      </c>
      <c r="B42581" s="1" t="s">
        <v>8399</v>
      </c>
      <c r="C42581" s="2">
        <v>0</v>
      </c>
      <c r="D42581" s="2">
        <v>1</v>
      </c>
      <c r="E42581" s="2">
        <v>0</v>
      </c>
      <c r="F42581" s="2">
        <v>1</v>
      </c>
    </row>
    <row r="42582" spans="1:6" x14ac:dyDescent="0.25">
      <c r="A42582" s="1" t="s">
        <v>50125</v>
      </c>
      <c r="B42582" s="1" t="s">
        <v>53754</v>
      </c>
      <c r="C42582" s="2">
        <v>1.6972165648336727E-4</v>
      </c>
      <c r="D42582" s="2">
        <v>0</v>
      </c>
      <c r="E42582" s="2">
        <v>0</v>
      </c>
      <c r="F42582" s="2">
        <v>1.5408320493066256E-4</v>
      </c>
    </row>
    <row r="42583" spans="1:6" x14ac:dyDescent="0.25">
      <c r="A42583" s="1" t="s">
        <v>10681</v>
      </c>
      <c r="B42583" s="1" t="s">
        <v>10701</v>
      </c>
      <c r="C42583" s="2">
        <v>2.8875505321343124E-4</v>
      </c>
      <c r="D42583" s="2">
        <v>0</v>
      </c>
      <c r="E42583" s="2">
        <v>0</v>
      </c>
      <c r="F42583" s="2">
        <v>2.618486514794449E-4</v>
      </c>
    </row>
    <row r="42584" spans="1:6" x14ac:dyDescent="0.25">
      <c r="A42584" s="1" t="s">
        <v>53755</v>
      </c>
      <c r="B42584" s="1" t="s">
        <v>27586</v>
      </c>
      <c r="C42584" s="2">
        <v>0</v>
      </c>
      <c r="D42584" s="2">
        <v>1</v>
      </c>
      <c r="E42584" s="2">
        <v>0</v>
      </c>
      <c r="F42584" s="2">
        <v>1</v>
      </c>
    </row>
    <row r="42585" spans="1:6" x14ac:dyDescent="0.25">
      <c r="A42585" s="1" t="s">
        <v>13911</v>
      </c>
      <c r="B42585" s="1" t="s">
        <v>13934</v>
      </c>
      <c r="C42585" s="2">
        <v>1.2635835228708617E-4</v>
      </c>
      <c r="D42585" s="2">
        <v>0</v>
      </c>
      <c r="E42585" s="2">
        <v>0</v>
      </c>
      <c r="F42585" s="2">
        <v>1.1069293779056896E-4</v>
      </c>
    </row>
    <row r="42586" spans="1:6" x14ac:dyDescent="0.25">
      <c r="A42586" s="1" t="s">
        <v>51733</v>
      </c>
      <c r="B42586" s="1" t="s">
        <v>32469</v>
      </c>
      <c r="C42586" s="2">
        <v>0.33333333333333331</v>
      </c>
      <c r="D42586" s="2">
        <v>0</v>
      </c>
      <c r="E42586" s="2">
        <v>0</v>
      </c>
      <c r="F42586" s="2">
        <v>0.2857142857142857</v>
      </c>
    </row>
    <row r="42587" spans="1:6" x14ac:dyDescent="0.25">
      <c r="A42587" s="1" t="s">
        <v>53756</v>
      </c>
      <c r="B42587" s="1" t="s">
        <v>53757</v>
      </c>
      <c r="C42587" s="2">
        <v>9.8376783079193305E-4</v>
      </c>
      <c r="D42587" s="2">
        <v>0</v>
      </c>
      <c r="E42587" s="2">
        <v>0</v>
      </c>
      <c r="F42587" s="2">
        <v>8.8809946714031975E-4</v>
      </c>
    </row>
    <row r="42588" spans="1:6" x14ac:dyDescent="0.25">
      <c r="A42588" s="1" t="s">
        <v>53758</v>
      </c>
      <c r="B42588" s="1" t="s">
        <v>53759</v>
      </c>
      <c r="C42588" s="2">
        <v>8.7514585764294052E-4</v>
      </c>
      <c r="D42588" s="2">
        <v>1.2875536480686695E-2</v>
      </c>
      <c r="E42588" s="2">
        <v>0</v>
      </c>
      <c r="F42588" s="2">
        <v>1.610738255033557E-3</v>
      </c>
    </row>
    <row r="42589" spans="1:6" x14ac:dyDescent="0.25">
      <c r="A42589" s="1" t="s">
        <v>15671</v>
      </c>
      <c r="B42589" s="1" t="s">
        <v>53760</v>
      </c>
      <c r="C42589" s="2">
        <v>4.9364432926076764E-4</v>
      </c>
      <c r="D42589" s="2">
        <v>0</v>
      </c>
      <c r="E42589" s="2">
        <v>0</v>
      </c>
      <c r="F42589" s="2">
        <v>4.017677782241864E-4</v>
      </c>
    </row>
    <row r="42590" spans="1:6" x14ac:dyDescent="0.25">
      <c r="A42590" s="1" t="s">
        <v>53761</v>
      </c>
      <c r="B42590" s="1" t="s">
        <v>24440</v>
      </c>
      <c r="C42590" s="2">
        <v>0</v>
      </c>
      <c r="D42590" s="2">
        <v>0</v>
      </c>
      <c r="E42590" s="2">
        <v>1</v>
      </c>
      <c r="F42590" s="2">
        <v>1</v>
      </c>
    </row>
    <row r="42591" spans="1:6" x14ac:dyDescent="0.25">
      <c r="A42591" s="1" t="s">
        <v>53762</v>
      </c>
      <c r="B42591" s="1" t="s">
        <v>31681</v>
      </c>
      <c r="C42591" s="2">
        <v>0</v>
      </c>
      <c r="D42591" s="2">
        <v>1</v>
      </c>
      <c r="E42591" s="2">
        <v>0</v>
      </c>
      <c r="F42591" s="2">
        <v>1</v>
      </c>
    </row>
    <row r="42592" spans="1:6" x14ac:dyDescent="0.25">
      <c r="A42592" s="1" t="s">
        <v>47607</v>
      </c>
      <c r="B42592" s="1" t="s">
        <v>18830</v>
      </c>
      <c r="C42592" s="2">
        <v>0</v>
      </c>
      <c r="D42592" s="2">
        <v>9.0909090909090905E-3</v>
      </c>
      <c r="E42592" s="2">
        <v>0</v>
      </c>
      <c r="F42592" s="2">
        <v>4.6029919447640965E-4</v>
      </c>
    </row>
    <row r="42593" spans="1:6" x14ac:dyDescent="0.25">
      <c r="A42593" s="1" t="s">
        <v>53763</v>
      </c>
      <c r="B42593" s="1" t="s">
        <v>53764</v>
      </c>
      <c r="C42593" s="2">
        <v>0</v>
      </c>
      <c r="D42593" s="2">
        <v>0</v>
      </c>
      <c r="E42593" s="2">
        <v>1</v>
      </c>
      <c r="F42593" s="2">
        <v>1</v>
      </c>
    </row>
    <row r="42594" spans="1:6" x14ac:dyDescent="0.25">
      <c r="A42594" s="1" t="s">
        <v>53765</v>
      </c>
      <c r="B42594" s="1" t="s">
        <v>45345</v>
      </c>
      <c r="C42594" s="2">
        <v>1</v>
      </c>
      <c r="D42594" s="2">
        <v>1</v>
      </c>
      <c r="E42594" s="2">
        <v>0</v>
      </c>
      <c r="F42594" s="2">
        <v>1</v>
      </c>
    </row>
    <row r="42595" spans="1:6" x14ac:dyDescent="0.25">
      <c r="A42595" s="1" t="s">
        <v>33169</v>
      </c>
      <c r="B42595" s="1" t="s">
        <v>431</v>
      </c>
      <c r="C42595" s="2">
        <v>2.4857071836937607E-4</v>
      </c>
      <c r="D42595" s="2">
        <v>0</v>
      </c>
      <c r="E42595" s="2">
        <v>0</v>
      </c>
      <c r="F42595" s="2">
        <v>2.2906009009696876E-4</v>
      </c>
    </row>
    <row r="42596" spans="1:6" x14ac:dyDescent="0.25">
      <c r="A42596" s="1" t="s">
        <v>33463</v>
      </c>
      <c r="B42596" s="1" t="s">
        <v>53766</v>
      </c>
      <c r="C42596" s="2">
        <v>4.5103092783505151E-3</v>
      </c>
      <c r="D42596" s="2">
        <v>0</v>
      </c>
      <c r="E42596" s="2">
        <v>0</v>
      </c>
      <c r="F42596" s="2">
        <v>4.1444641799881585E-3</v>
      </c>
    </row>
    <row r="42597" spans="1:6" x14ac:dyDescent="0.25">
      <c r="A42597" s="1" t="s">
        <v>53767</v>
      </c>
      <c r="B42597" s="1" t="s">
        <v>35986</v>
      </c>
      <c r="C42597" s="2">
        <v>3.0710172744721688E-2</v>
      </c>
      <c r="D42597" s="2">
        <v>0</v>
      </c>
      <c r="E42597" s="2">
        <v>0</v>
      </c>
      <c r="F42597" s="2">
        <v>2.9739776951672861E-2</v>
      </c>
    </row>
    <row r="42598" spans="1:6" x14ac:dyDescent="0.25">
      <c r="A42598" s="1" t="s">
        <v>53768</v>
      </c>
      <c r="B42598" s="1" t="s">
        <v>6521</v>
      </c>
      <c r="C42598" s="2">
        <v>0</v>
      </c>
      <c r="D42598" s="2">
        <v>1</v>
      </c>
      <c r="E42598" s="2">
        <v>0</v>
      </c>
      <c r="F42598" s="2">
        <v>1</v>
      </c>
    </row>
    <row r="42599" spans="1:6" x14ac:dyDescent="0.25">
      <c r="A42599" s="1" t="s">
        <v>8231</v>
      </c>
      <c r="B42599" s="1" t="s">
        <v>38161</v>
      </c>
      <c r="C42599" s="2">
        <v>3.755868544600939E-4</v>
      </c>
      <c r="D42599" s="2">
        <v>0</v>
      </c>
      <c r="E42599" s="2">
        <v>0</v>
      </c>
      <c r="F42599" s="2">
        <v>3.5536602700781805E-4</v>
      </c>
    </row>
    <row r="42600" spans="1:6" x14ac:dyDescent="0.25">
      <c r="A42600" s="1" t="s">
        <v>53769</v>
      </c>
      <c r="B42600" s="1" t="s">
        <v>9453</v>
      </c>
      <c r="C42600" s="2">
        <v>2.5337837837837839E-3</v>
      </c>
      <c r="D42600" s="2">
        <v>0</v>
      </c>
      <c r="E42600" s="2">
        <v>0</v>
      </c>
      <c r="F42600" s="2">
        <v>2.4449877750611247E-3</v>
      </c>
    </row>
    <row r="42601" spans="1:6" x14ac:dyDescent="0.25">
      <c r="A42601" s="1" t="s">
        <v>12053</v>
      </c>
      <c r="B42601" s="1" t="s">
        <v>53770</v>
      </c>
      <c r="C42601" s="2">
        <v>3.2617913758236024E-5</v>
      </c>
      <c r="D42601" s="2">
        <v>0</v>
      </c>
      <c r="E42601" s="2">
        <v>0</v>
      </c>
      <c r="F42601" s="2">
        <v>2.7897893709024968E-5</v>
      </c>
    </row>
    <row r="42602" spans="1:6" x14ac:dyDescent="0.25">
      <c r="A42602" s="1" t="s">
        <v>53771</v>
      </c>
      <c r="B42602" s="1" t="s">
        <v>25242</v>
      </c>
      <c r="C42602" s="2">
        <v>0</v>
      </c>
      <c r="D42602" s="2">
        <v>0</v>
      </c>
      <c r="E42602" s="2">
        <v>1</v>
      </c>
      <c r="F42602" s="2">
        <v>2.5000000000000001E-2</v>
      </c>
    </row>
    <row r="42603" spans="1:6" x14ac:dyDescent="0.25">
      <c r="A42603" s="1" t="s">
        <v>53772</v>
      </c>
      <c r="B42603" s="1" t="s">
        <v>14192</v>
      </c>
      <c r="C42603" s="2">
        <v>0</v>
      </c>
      <c r="D42603" s="2">
        <v>0</v>
      </c>
      <c r="E42603" s="2">
        <v>1</v>
      </c>
      <c r="F42603" s="2">
        <v>1</v>
      </c>
    </row>
    <row r="42604" spans="1:6" x14ac:dyDescent="0.25">
      <c r="A42604" s="1" t="s">
        <v>53773</v>
      </c>
      <c r="B42604" s="1" t="s">
        <v>16135</v>
      </c>
      <c r="C42604" s="2">
        <v>0</v>
      </c>
      <c r="D42604" s="2">
        <v>0</v>
      </c>
      <c r="E42604" s="2">
        <v>1</v>
      </c>
      <c r="F42604" s="2">
        <v>1</v>
      </c>
    </row>
    <row r="42605" spans="1:6" x14ac:dyDescent="0.25">
      <c r="A42605" s="1" t="s">
        <v>29462</v>
      </c>
      <c r="B42605" s="1" t="s">
        <v>53774</v>
      </c>
      <c r="C42605" s="2">
        <v>3.787878787878788E-3</v>
      </c>
      <c r="D42605" s="2">
        <v>0</v>
      </c>
      <c r="E42605" s="2">
        <v>0</v>
      </c>
      <c r="F42605" s="2">
        <v>3.7037037037037038E-3</v>
      </c>
    </row>
    <row r="42606" spans="1:6" x14ac:dyDescent="0.25">
      <c r="A42606" s="1" t="s">
        <v>18709</v>
      </c>
      <c r="B42606" s="1" t="s">
        <v>53775</v>
      </c>
      <c r="C42606" s="2">
        <v>2.8320589068252618E-4</v>
      </c>
      <c r="D42606" s="2">
        <v>0</v>
      </c>
      <c r="E42606" s="2">
        <v>0</v>
      </c>
      <c r="F42606" s="2">
        <v>2.5415113520840392E-4</v>
      </c>
    </row>
    <row r="42607" spans="1:6" x14ac:dyDescent="0.25">
      <c r="A42607" s="1" t="s">
        <v>246</v>
      </c>
      <c r="B42607" s="1" t="s">
        <v>53776</v>
      </c>
      <c r="C42607" s="2">
        <v>2.3042802004723774E-4</v>
      </c>
      <c r="D42607" s="2">
        <v>0</v>
      </c>
      <c r="E42607" s="2">
        <v>0</v>
      </c>
      <c r="F42607" s="2">
        <v>1.8330125561360095E-4</v>
      </c>
    </row>
    <row r="42608" spans="1:6" x14ac:dyDescent="0.25">
      <c r="A42608" s="1" t="s">
        <v>19471</v>
      </c>
      <c r="B42608" s="1" t="s">
        <v>53777</v>
      </c>
      <c r="C42608" s="2">
        <v>5.4010261949770455E-5</v>
      </c>
      <c r="D42608" s="2">
        <v>0</v>
      </c>
      <c r="E42608" s="2">
        <v>0</v>
      </c>
      <c r="F42608" s="2">
        <v>5.0622658702035033E-5</v>
      </c>
    </row>
    <row r="42609" spans="1:6" x14ac:dyDescent="0.25">
      <c r="A42609" s="1" t="s">
        <v>53778</v>
      </c>
      <c r="B42609" s="1" t="s">
        <v>53779</v>
      </c>
      <c r="C42609" s="2">
        <v>0</v>
      </c>
      <c r="D42609" s="2">
        <v>0</v>
      </c>
      <c r="E42609" s="2">
        <v>1</v>
      </c>
      <c r="F42609" s="2">
        <v>1</v>
      </c>
    </row>
    <row r="42610" spans="1:6" x14ac:dyDescent="0.25">
      <c r="A42610" s="1" t="s">
        <v>53780</v>
      </c>
      <c r="B42610" s="1" t="s">
        <v>26192</v>
      </c>
      <c r="C42610" s="2">
        <v>0</v>
      </c>
      <c r="D42610" s="2">
        <v>0</v>
      </c>
      <c r="E42610" s="2">
        <v>1</v>
      </c>
      <c r="F42610" s="2">
        <v>1</v>
      </c>
    </row>
    <row r="42611" spans="1:6" x14ac:dyDescent="0.25">
      <c r="A42611" s="1" t="s">
        <v>61</v>
      </c>
      <c r="B42611" s="1" t="s">
        <v>53</v>
      </c>
      <c r="C42611" s="2">
        <v>1.3572028695146383E-3</v>
      </c>
      <c r="D42611" s="2">
        <v>0</v>
      </c>
      <c r="E42611" s="2">
        <v>0</v>
      </c>
      <c r="F42611" s="2">
        <v>1.3026487190620929E-3</v>
      </c>
    </row>
    <row r="42612" spans="1:6" x14ac:dyDescent="0.25">
      <c r="A42612" s="1" t="s">
        <v>53781</v>
      </c>
      <c r="B42612" s="1" t="s">
        <v>53782</v>
      </c>
      <c r="C42612" s="2">
        <v>1.8018018018018018E-2</v>
      </c>
      <c r="D42612" s="2">
        <v>0</v>
      </c>
      <c r="E42612" s="2">
        <v>0</v>
      </c>
      <c r="F42612" s="2">
        <v>1.7467248908296942E-2</v>
      </c>
    </row>
    <row r="42613" spans="1:6" x14ac:dyDescent="0.25">
      <c r="A42613" s="1" t="s">
        <v>20002</v>
      </c>
      <c r="B42613" s="1" t="s">
        <v>53783</v>
      </c>
      <c r="C42613" s="2">
        <v>9.11854103343465E-4</v>
      </c>
      <c r="D42613" s="2">
        <v>0</v>
      </c>
      <c r="E42613" s="2">
        <v>0</v>
      </c>
      <c r="F42613" s="2">
        <v>8.3240843507214203E-4</v>
      </c>
    </row>
    <row r="42614" spans="1:6" x14ac:dyDescent="0.25">
      <c r="A42614" s="1" t="s">
        <v>1053</v>
      </c>
      <c r="B42614" s="1" t="s">
        <v>1001</v>
      </c>
      <c r="C42614" s="2">
        <v>1.3371218452281465E-3</v>
      </c>
      <c r="D42614" s="2">
        <v>0</v>
      </c>
      <c r="E42614" s="2">
        <v>0</v>
      </c>
      <c r="F42614" s="2">
        <v>1.1670313639679066E-3</v>
      </c>
    </row>
    <row r="42615" spans="1:6" x14ac:dyDescent="0.25">
      <c r="A42615" s="1" t="s">
        <v>53784</v>
      </c>
      <c r="B42615" s="1" t="s">
        <v>53785</v>
      </c>
      <c r="C42615" s="2">
        <v>0</v>
      </c>
      <c r="D42615" s="2">
        <v>1</v>
      </c>
      <c r="E42615" s="2">
        <v>0</v>
      </c>
      <c r="F42615" s="2">
        <v>1</v>
      </c>
    </row>
    <row r="42616" spans="1:6" x14ac:dyDescent="0.25">
      <c r="A42616" s="1" t="s">
        <v>23560</v>
      </c>
      <c r="B42616" s="1" t="s">
        <v>20798</v>
      </c>
      <c r="C42616" s="2">
        <v>5.8117008911274701E-4</v>
      </c>
      <c r="D42616" s="2">
        <v>0</v>
      </c>
      <c r="E42616" s="2">
        <v>0</v>
      </c>
      <c r="F42616" s="2">
        <v>5.339028296849973E-4</v>
      </c>
    </row>
    <row r="42617" spans="1:6" x14ac:dyDescent="0.25">
      <c r="A42617" s="1" t="s">
        <v>53786</v>
      </c>
      <c r="B42617" s="1" t="s">
        <v>53787</v>
      </c>
      <c r="C42617" s="2">
        <v>1.224739742804654E-3</v>
      </c>
      <c r="D42617" s="2">
        <v>0</v>
      </c>
      <c r="E42617" s="2">
        <v>0</v>
      </c>
      <c r="F42617" s="2">
        <v>1.1841326228537595E-3</v>
      </c>
    </row>
    <row r="42618" spans="1:6" x14ac:dyDescent="0.25">
      <c r="A42618" s="1" t="s">
        <v>7467</v>
      </c>
      <c r="B42618" s="1" t="s">
        <v>53788</v>
      </c>
      <c r="C42618" s="2">
        <v>1.4265335235378032E-3</v>
      </c>
      <c r="D42618" s="2">
        <v>7.0422535211267607E-3</v>
      </c>
      <c r="E42618" s="2">
        <v>0</v>
      </c>
      <c r="F42618" s="2">
        <v>1.6666666666666666E-3</v>
      </c>
    </row>
    <row r="42619" spans="1:6" x14ac:dyDescent="0.25">
      <c r="A42619" s="1" t="s">
        <v>53789</v>
      </c>
      <c r="B42619" s="1" t="s">
        <v>50095</v>
      </c>
      <c r="C42619" s="2">
        <v>0</v>
      </c>
      <c r="D42619" s="2">
        <v>0</v>
      </c>
      <c r="E42619" s="2">
        <v>1</v>
      </c>
      <c r="F42619" s="2">
        <v>1</v>
      </c>
    </row>
    <row r="42620" spans="1:6" x14ac:dyDescent="0.25">
      <c r="A42620" s="1" t="s">
        <v>27509</v>
      </c>
      <c r="B42620" s="1" t="s">
        <v>53790</v>
      </c>
      <c r="C42620" s="2">
        <v>0</v>
      </c>
      <c r="D42620" s="2">
        <v>1.1820330969267139E-3</v>
      </c>
      <c r="E42620" s="2">
        <v>0</v>
      </c>
      <c r="F42620" s="2">
        <v>6.5754865860073643E-5</v>
      </c>
    </row>
    <row r="42621" spans="1:6" x14ac:dyDescent="0.25">
      <c r="A42621" s="1" t="s">
        <v>53791</v>
      </c>
      <c r="B42621" s="1" t="s">
        <v>53792</v>
      </c>
      <c r="C42621" s="2">
        <v>0</v>
      </c>
      <c r="D42621" s="2">
        <v>1</v>
      </c>
      <c r="E42621" s="2">
        <v>0</v>
      </c>
      <c r="F42621" s="2">
        <v>1</v>
      </c>
    </row>
    <row r="42622" spans="1:6" x14ac:dyDescent="0.25">
      <c r="A42622" s="1" t="s">
        <v>53793</v>
      </c>
      <c r="B42622" s="1" t="s">
        <v>8800</v>
      </c>
      <c r="C42622" s="2">
        <v>4.4943820224719105E-3</v>
      </c>
      <c r="D42622" s="2">
        <v>0</v>
      </c>
      <c r="E42622" s="2">
        <v>0</v>
      </c>
      <c r="F42622" s="2">
        <v>4.329004329004329E-3</v>
      </c>
    </row>
    <row r="42623" spans="1:6" x14ac:dyDescent="0.25">
      <c r="A42623" s="1" t="s">
        <v>21703</v>
      </c>
      <c r="B42623" s="1" t="s">
        <v>39693</v>
      </c>
      <c r="C42623" s="2">
        <v>9.2447074050106315E-5</v>
      </c>
      <c r="D42623" s="2">
        <v>0</v>
      </c>
      <c r="E42623" s="2">
        <v>0</v>
      </c>
      <c r="F42623" s="2">
        <v>7.2495287806292595E-5</v>
      </c>
    </row>
    <row r="42624" spans="1:6" x14ac:dyDescent="0.25">
      <c r="A42624" s="1" t="s">
        <v>53794</v>
      </c>
      <c r="B42624" s="1" t="s">
        <v>53795</v>
      </c>
      <c r="C42624" s="2">
        <v>0</v>
      </c>
      <c r="D42624" s="2">
        <v>1</v>
      </c>
      <c r="E42624" s="2">
        <v>0</v>
      </c>
      <c r="F42624" s="2">
        <v>1</v>
      </c>
    </row>
    <row r="42625" spans="1:6" x14ac:dyDescent="0.25">
      <c r="A42625" s="1" t="s">
        <v>12251</v>
      </c>
      <c r="B42625" s="1" t="s">
        <v>12250</v>
      </c>
      <c r="C42625" s="2">
        <v>2.2691173133651009E-4</v>
      </c>
      <c r="D42625" s="2">
        <v>0</v>
      </c>
      <c r="E42625" s="2">
        <v>3.2786885245901639E-3</v>
      </c>
      <c r="F42625" s="2">
        <v>3.4831069313827936E-4</v>
      </c>
    </row>
    <row r="42626" spans="1:6" x14ac:dyDescent="0.25">
      <c r="A42626" s="1" t="s">
        <v>12902</v>
      </c>
      <c r="B42626" s="1" t="s">
        <v>49516</v>
      </c>
      <c r="C42626" s="2">
        <v>0</v>
      </c>
      <c r="D42626" s="2">
        <v>1.7985611510791368E-3</v>
      </c>
      <c r="E42626" s="2">
        <v>0</v>
      </c>
      <c r="F42626" s="2">
        <v>1.3687380235422939E-4</v>
      </c>
    </row>
    <row r="42627" spans="1:6" x14ac:dyDescent="0.25">
      <c r="A42627" s="1" t="s">
        <v>14775</v>
      </c>
      <c r="B42627" s="1" t="s">
        <v>14742</v>
      </c>
      <c r="C42627" s="2">
        <v>3.1189083820662769E-4</v>
      </c>
      <c r="D42627" s="2">
        <v>0</v>
      </c>
      <c r="E42627" s="2">
        <v>0</v>
      </c>
      <c r="F42627" s="2">
        <v>2.7192386131883074E-4</v>
      </c>
    </row>
    <row r="42628" spans="1:6" x14ac:dyDescent="0.25">
      <c r="A42628" s="1" t="s">
        <v>53796</v>
      </c>
      <c r="B42628" s="1" t="s">
        <v>42374</v>
      </c>
      <c r="C42628" s="2">
        <v>4.060913705583756E-2</v>
      </c>
      <c r="D42628" s="2">
        <v>0.1111111111111111</v>
      </c>
      <c r="E42628" s="2">
        <v>0</v>
      </c>
      <c r="F42628" s="2">
        <v>4.3478260869565216E-2</v>
      </c>
    </row>
    <row r="42629" spans="1:6" x14ac:dyDescent="0.25">
      <c r="A42629" s="1" t="s">
        <v>53797</v>
      </c>
      <c r="B42629" s="1" t="s">
        <v>53798</v>
      </c>
      <c r="C42629" s="2">
        <v>0</v>
      </c>
      <c r="D42629" s="2">
        <v>1</v>
      </c>
      <c r="E42629" s="2">
        <v>0</v>
      </c>
      <c r="F42629" s="2">
        <v>1</v>
      </c>
    </row>
    <row r="42630" spans="1:6" x14ac:dyDescent="0.25">
      <c r="A42630" s="1" t="s">
        <v>15727</v>
      </c>
      <c r="B42630" s="1" t="s">
        <v>42919</v>
      </c>
      <c r="C42630" s="2">
        <v>0</v>
      </c>
      <c r="D42630" s="2">
        <v>3.0211480362537764E-3</v>
      </c>
      <c r="E42630" s="2">
        <v>0</v>
      </c>
      <c r="F42630" s="2">
        <v>1.7834849295523451E-4</v>
      </c>
    </row>
    <row r="42631" spans="1:6" x14ac:dyDescent="0.25">
      <c r="A42631" s="1" t="s">
        <v>53799</v>
      </c>
      <c r="B42631" s="1" t="s">
        <v>53800</v>
      </c>
      <c r="C42631" s="2">
        <v>0</v>
      </c>
      <c r="D42631" s="2">
        <v>9.7560975609756101E-2</v>
      </c>
      <c r="E42631" s="2">
        <v>0</v>
      </c>
      <c r="F42631" s="2">
        <v>2.1727322107550242E-3</v>
      </c>
    </row>
    <row r="42632" spans="1:6" x14ac:dyDescent="0.25">
      <c r="A42632" s="1" t="s">
        <v>53801</v>
      </c>
      <c r="B42632" s="1" t="s">
        <v>53802</v>
      </c>
      <c r="C42632" s="2">
        <v>0</v>
      </c>
      <c r="D42632" s="2">
        <v>1</v>
      </c>
      <c r="E42632" s="2">
        <v>0</v>
      </c>
      <c r="F42632" s="2">
        <v>1</v>
      </c>
    </row>
    <row r="42633" spans="1:6" x14ac:dyDescent="0.25">
      <c r="A42633" s="1" t="s">
        <v>29269</v>
      </c>
      <c r="B42633" s="1" t="s">
        <v>53803</v>
      </c>
      <c r="C42633" s="2">
        <v>1.4667057788207685E-3</v>
      </c>
      <c r="D42633" s="2">
        <v>0</v>
      </c>
      <c r="E42633" s="2">
        <v>0</v>
      </c>
      <c r="F42633" s="2">
        <v>1.3220518244315177E-3</v>
      </c>
    </row>
    <row r="42634" spans="1:6" x14ac:dyDescent="0.25">
      <c r="A42634" s="1" t="s">
        <v>30916</v>
      </c>
      <c r="B42634" s="1" t="s">
        <v>53804</v>
      </c>
      <c r="C42634" s="2">
        <v>7.87839466122903E-4</v>
      </c>
      <c r="D42634" s="2">
        <v>4.3440486533449178E-3</v>
      </c>
      <c r="E42634" s="2">
        <v>0</v>
      </c>
      <c r="F42634" s="2">
        <v>9.3740679193830161E-4</v>
      </c>
    </row>
    <row r="42635" spans="1:6" x14ac:dyDescent="0.25">
      <c r="A42635" s="1" t="s">
        <v>125</v>
      </c>
      <c r="B42635" s="1" t="s">
        <v>124</v>
      </c>
      <c r="C42635" s="2">
        <v>3.4981714103991097E-3</v>
      </c>
      <c r="D42635" s="2">
        <v>0</v>
      </c>
      <c r="E42635" s="2">
        <v>0</v>
      </c>
      <c r="F42635" s="2">
        <v>3.2784442291930557E-3</v>
      </c>
    </row>
    <row r="42636" spans="1:6" x14ac:dyDescent="0.25">
      <c r="A42636" s="1" t="s">
        <v>53805</v>
      </c>
      <c r="B42636" s="1" t="s">
        <v>33461</v>
      </c>
      <c r="C42636" s="2">
        <v>0</v>
      </c>
      <c r="D42636" s="2">
        <v>0</v>
      </c>
      <c r="E42636" s="2">
        <v>1</v>
      </c>
      <c r="F42636" s="2">
        <v>1</v>
      </c>
    </row>
    <row r="42637" spans="1:6" x14ac:dyDescent="0.25">
      <c r="A42637" s="1" t="s">
        <v>53806</v>
      </c>
      <c r="B42637" s="1" t="s">
        <v>53807</v>
      </c>
      <c r="C42637" s="2">
        <v>3.8363171355498722E-3</v>
      </c>
      <c r="D42637" s="2">
        <v>0</v>
      </c>
      <c r="E42637" s="2">
        <v>0</v>
      </c>
      <c r="F42637" s="2">
        <v>3.6319612590799033E-3</v>
      </c>
    </row>
    <row r="42638" spans="1:6" x14ac:dyDescent="0.25">
      <c r="A42638" s="1" t="s">
        <v>5741</v>
      </c>
      <c r="B42638" s="1" t="s">
        <v>53808</v>
      </c>
      <c r="C42638" s="2">
        <v>3.1550717778829469E-4</v>
      </c>
      <c r="D42638" s="2">
        <v>0</v>
      </c>
      <c r="E42638" s="2">
        <v>0</v>
      </c>
      <c r="F42638" s="2">
        <v>2.6798874447273214E-4</v>
      </c>
    </row>
    <row r="42639" spans="1:6" x14ac:dyDescent="0.25">
      <c r="A42639" s="1" t="s">
        <v>5829</v>
      </c>
      <c r="B42639" s="1" t="s">
        <v>5826</v>
      </c>
      <c r="C42639" s="2">
        <v>0</v>
      </c>
      <c r="D42639" s="2">
        <v>2.7548209366391185E-3</v>
      </c>
      <c r="E42639" s="2">
        <v>0</v>
      </c>
      <c r="F42639" s="2">
        <v>1.0368066355624676E-4</v>
      </c>
    </row>
    <row r="42640" spans="1:6" x14ac:dyDescent="0.25">
      <c r="A42640" s="1" t="s">
        <v>27463</v>
      </c>
      <c r="B42640" s="1" t="s">
        <v>36724</v>
      </c>
      <c r="C42640" s="2">
        <v>0</v>
      </c>
      <c r="D42640" s="2">
        <v>2.976190476190476E-3</v>
      </c>
      <c r="E42640" s="2">
        <v>0</v>
      </c>
      <c r="F42640" s="2">
        <v>2.8735632183908046E-3</v>
      </c>
    </row>
    <row r="42641" spans="1:6" x14ac:dyDescent="0.25">
      <c r="A42641" s="1" t="s">
        <v>37418</v>
      </c>
      <c r="B42641" s="1" t="s">
        <v>53809</v>
      </c>
      <c r="C42641" s="2">
        <v>0</v>
      </c>
      <c r="D42641" s="2">
        <v>1.6638935108153079E-3</v>
      </c>
      <c r="E42641" s="2">
        <v>0</v>
      </c>
      <c r="F42641" s="2">
        <v>3.924184750618059E-5</v>
      </c>
    </row>
    <row r="42642" spans="1:6" x14ac:dyDescent="0.25">
      <c r="A42642" s="1" t="s">
        <v>53810</v>
      </c>
      <c r="B42642" s="1" t="s">
        <v>7830</v>
      </c>
      <c r="C42642" s="2">
        <v>0</v>
      </c>
      <c r="D42642" s="2">
        <v>0</v>
      </c>
      <c r="E42642" s="2">
        <v>1</v>
      </c>
      <c r="F42642" s="2">
        <v>1</v>
      </c>
    </row>
    <row r="42643" spans="1:6" x14ac:dyDescent="0.25">
      <c r="A42643" s="1" t="s">
        <v>9841</v>
      </c>
      <c r="B42643" s="1" t="s">
        <v>53811</v>
      </c>
      <c r="C42643" s="2">
        <v>1.8222312208949179E-3</v>
      </c>
      <c r="D42643" s="2">
        <v>2.0964360587002098E-3</v>
      </c>
      <c r="E42643" s="2">
        <v>0</v>
      </c>
      <c r="F42643" s="2">
        <v>1.7972681524083393E-3</v>
      </c>
    </row>
    <row r="42644" spans="1:6" x14ac:dyDescent="0.25">
      <c r="A42644" s="1" t="s">
        <v>53812</v>
      </c>
      <c r="B42644" s="1" t="s">
        <v>46929</v>
      </c>
      <c r="C42644" s="2">
        <v>0</v>
      </c>
      <c r="D42644" s="2">
        <v>0.5</v>
      </c>
      <c r="E42644" s="2">
        <v>0</v>
      </c>
      <c r="F42644" s="2">
        <v>0.5</v>
      </c>
    </row>
    <row r="42645" spans="1:6" x14ac:dyDescent="0.25">
      <c r="A42645" s="1" t="s">
        <v>28640</v>
      </c>
      <c r="B42645" s="1" t="s">
        <v>41724</v>
      </c>
      <c r="C42645" s="2">
        <v>1.2126111560226355E-3</v>
      </c>
      <c r="D42645" s="2">
        <v>0</v>
      </c>
      <c r="E42645" s="2">
        <v>0</v>
      </c>
      <c r="F42645" s="2">
        <v>1.048462255358807E-3</v>
      </c>
    </row>
    <row r="42646" spans="1:6" x14ac:dyDescent="0.25">
      <c r="A42646" s="1" t="s">
        <v>42497</v>
      </c>
      <c r="B42646" s="1" t="s">
        <v>42545</v>
      </c>
      <c r="C42646" s="2">
        <v>5.7758952637658836E-4</v>
      </c>
      <c r="D42646" s="2">
        <v>0</v>
      </c>
      <c r="E42646" s="2">
        <v>0</v>
      </c>
      <c r="F42646" s="2">
        <v>4.7080979284369113E-4</v>
      </c>
    </row>
    <row r="42647" spans="1:6" x14ac:dyDescent="0.25">
      <c r="A42647" s="1" t="s">
        <v>15368</v>
      </c>
      <c r="B42647" s="1" t="s">
        <v>53813</v>
      </c>
      <c r="C42647" s="2">
        <v>6.0994205550472706E-5</v>
      </c>
      <c r="D42647" s="2">
        <v>4.0290088638195E-3</v>
      </c>
      <c r="E42647" s="2">
        <v>2.9498525073746312E-3</v>
      </c>
      <c r="F42647" s="2">
        <v>4.3682428743038114E-4</v>
      </c>
    </row>
    <row r="42648" spans="1:6" x14ac:dyDescent="0.25">
      <c r="A42648" s="1" t="s">
        <v>53814</v>
      </c>
      <c r="B42648" s="1" t="s">
        <v>42909</v>
      </c>
      <c r="C42648" s="2">
        <v>8.9493466976910683E-4</v>
      </c>
      <c r="D42648" s="2">
        <v>0</v>
      </c>
      <c r="E42648" s="2">
        <v>0</v>
      </c>
      <c r="F42648" s="2">
        <v>7.6569678407350692E-4</v>
      </c>
    </row>
    <row r="42649" spans="1:6" x14ac:dyDescent="0.25">
      <c r="A42649" s="1" t="s">
        <v>211</v>
      </c>
      <c r="B42649" s="1" t="s">
        <v>224</v>
      </c>
      <c r="C42649" s="2">
        <v>6.7091580006709158E-4</v>
      </c>
      <c r="D42649" s="2">
        <v>0</v>
      </c>
      <c r="E42649" s="2">
        <v>0</v>
      </c>
      <c r="F42649" s="2">
        <v>5.6353902507748658E-4</v>
      </c>
    </row>
    <row r="42650" spans="1:6" x14ac:dyDescent="0.25">
      <c r="A42650" s="1" t="s">
        <v>53815</v>
      </c>
      <c r="B42650" s="1" t="s">
        <v>53816</v>
      </c>
      <c r="C42650" s="2">
        <v>1.9029495718363464E-3</v>
      </c>
      <c r="D42650" s="2">
        <v>0</v>
      </c>
      <c r="E42650" s="2">
        <v>0</v>
      </c>
      <c r="F42650" s="2">
        <v>1.876172607879925E-3</v>
      </c>
    </row>
    <row r="42651" spans="1:6" x14ac:dyDescent="0.25">
      <c r="A42651" s="1" t="s">
        <v>53817</v>
      </c>
      <c r="B42651" s="1" t="s">
        <v>53818</v>
      </c>
      <c r="C42651" s="2">
        <v>6.8917987594762232E-4</v>
      </c>
      <c r="D42651" s="2">
        <v>0</v>
      </c>
      <c r="E42651" s="2">
        <v>4.6931407942238268E-2</v>
      </c>
      <c r="F42651" s="2">
        <v>2.5342874180083481E-3</v>
      </c>
    </row>
    <row r="42652" spans="1:6" x14ac:dyDescent="0.25">
      <c r="A42652" s="1" t="s">
        <v>20086</v>
      </c>
      <c r="B42652" s="1" t="s">
        <v>53819</v>
      </c>
      <c r="C42652" s="2">
        <v>0</v>
      </c>
      <c r="D42652" s="2">
        <v>3.3333333333333331E-3</v>
      </c>
      <c r="E42652" s="2">
        <v>0</v>
      </c>
      <c r="F42652" s="2">
        <v>1.5044380923724988E-4</v>
      </c>
    </row>
    <row r="42653" spans="1:6" x14ac:dyDescent="0.25">
      <c r="A42653" s="1" t="s">
        <v>3205</v>
      </c>
      <c r="B42653" s="1" t="s">
        <v>53820</v>
      </c>
      <c r="C42653" s="2">
        <v>0</v>
      </c>
      <c r="D42653" s="2">
        <v>0</v>
      </c>
      <c r="E42653" s="2">
        <v>8.2644628099173556E-3</v>
      </c>
      <c r="F42653" s="2">
        <v>1.1928903733746869E-4</v>
      </c>
    </row>
    <row r="42654" spans="1:6" x14ac:dyDescent="0.25">
      <c r="A42654" s="1" t="s">
        <v>6722</v>
      </c>
      <c r="B42654" s="1" t="s">
        <v>53821</v>
      </c>
      <c r="C42654" s="2">
        <v>2.3712415820923837E-4</v>
      </c>
      <c r="D42654" s="2">
        <v>0</v>
      </c>
      <c r="E42654" s="2">
        <v>0</v>
      </c>
      <c r="F42654" s="2">
        <v>2.0771020272515787E-4</v>
      </c>
    </row>
    <row r="42655" spans="1:6" x14ac:dyDescent="0.25">
      <c r="A42655" s="1" t="s">
        <v>7670</v>
      </c>
      <c r="B42655" s="1" t="s">
        <v>37822</v>
      </c>
      <c r="C42655" s="2">
        <v>3.4376074252320387E-4</v>
      </c>
      <c r="D42655" s="2">
        <v>0</v>
      </c>
      <c r="E42655" s="2">
        <v>0</v>
      </c>
      <c r="F42655" s="2">
        <v>3.3222591362126248E-4</v>
      </c>
    </row>
    <row r="42656" spans="1:6" x14ac:dyDescent="0.25">
      <c r="A42656" s="1" t="s">
        <v>12344</v>
      </c>
      <c r="B42656" s="1" t="s">
        <v>50609</v>
      </c>
      <c r="C42656" s="2">
        <v>4.1347942939838741E-4</v>
      </c>
      <c r="D42656" s="2">
        <v>0</v>
      </c>
      <c r="E42656" s="2">
        <v>0</v>
      </c>
      <c r="F42656" s="2">
        <v>3.6500790850468428E-4</v>
      </c>
    </row>
    <row r="42657" spans="1:6" x14ac:dyDescent="0.25">
      <c r="A42657" s="1" t="s">
        <v>53822</v>
      </c>
      <c r="B42657" s="1" t="s">
        <v>48296</v>
      </c>
      <c r="C42657" s="2">
        <v>1.3111888111888112E-3</v>
      </c>
      <c r="D42657" s="2">
        <v>0</v>
      </c>
      <c r="E42657" s="2">
        <v>0</v>
      </c>
      <c r="F42657" s="2">
        <v>1.2165450121654502E-3</v>
      </c>
    </row>
    <row r="42658" spans="1:6" x14ac:dyDescent="0.25">
      <c r="A42658" s="1" t="s">
        <v>51128</v>
      </c>
      <c r="B42658" s="1" t="s">
        <v>24245</v>
      </c>
      <c r="C42658" s="2">
        <v>6.8027210884353739E-3</v>
      </c>
      <c r="D42658" s="2">
        <v>0</v>
      </c>
      <c r="E42658" s="2">
        <v>0</v>
      </c>
      <c r="F42658" s="2">
        <v>6.7114093959731542E-3</v>
      </c>
    </row>
    <row r="42659" spans="1:6" x14ac:dyDescent="0.25">
      <c r="A42659" s="1" t="s">
        <v>22415</v>
      </c>
      <c r="B42659" s="1" t="s">
        <v>47210</v>
      </c>
      <c r="C42659" s="2">
        <v>0</v>
      </c>
      <c r="D42659" s="2">
        <v>8.6505190311418688E-4</v>
      </c>
      <c r="E42659" s="2">
        <v>0</v>
      </c>
      <c r="F42659" s="2">
        <v>3.4578146611341634E-4</v>
      </c>
    </row>
    <row r="42660" spans="1:6" x14ac:dyDescent="0.25">
      <c r="A42660" s="1" t="s">
        <v>44459</v>
      </c>
      <c r="B42660" s="1" t="s">
        <v>53823</v>
      </c>
      <c r="C42660" s="2">
        <v>0</v>
      </c>
      <c r="D42660" s="2">
        <v>3.5637918745545262E-3</v>
      </c>
      <c r="E42660" s="2">
        <v>2.2346368715083797E-3</v>
      </c>
      <c r="F42660" s="2">
        <v>3.948778699159474E-4</v>
      </c>
    </row>
    <row r="42661" spans="1:6" x14ac:dyDescent="0.25">
      <c r="A42661" s="1" t="s">
        <v>53824</v>
      </c>
      <c r="B42661" s="1" t="s">
        <v>44903</v>
      </c>
      <c r="C42661" s="2">
        <v>0</v>
      </c>
      <c r="D42661" s="2">
        <v>1</v>
      </c>
      <c r="E42661" s="2">
        <v>0</v>
      </c>
      <c r="F42661" s="2">
        <v>1</v>
      </c>
    </row>
    <row r="42662" spans="1:6" x14ac:dyDescent="0.25">
      <c r="A42662" s="1" t="s">
        <v>27399</v>
      </c>
      <c r="B42662" s="1" t="s">
        <v>32961</v>
      </c>
      <c r="C42662" s="2">
        <v>6.6544668108467812E-4</v>
      </c>
      <c r="D42662" s="2">
        <v>0</v>
      </c>
      <c r="E42662" s="2">
        <v>0</v>
      </c>
      <c r="F42662" s="2">
        <v>5.6034180850318693E-4</v>
      </c>
    </row>
    <row r="42663" spans="1:6" x14ac:dyDescent="0.25">
      <c r="A42663" s="1" t="s">
        <v>53825</v>
      </c>
      <c r="B42663" s="1" t="s">
        <v>53826</v>
      </c>
      <c r="C42663" s="2">
        <v>1.8099547511312218E-3</v>
      </c>
      <c r="D42663" s="2">
        <v>0</v>
      </c>
      <c r="E42663" s="2">
        <v>0</v>
      </c>
      <c r="F42663" s="2">
        <v>1.5513897866839042E-3</v>
      </c>
    </row>
    <row r="42664" spans="1:6" x14ac:dyDescent="0.25">
      <c r="A42664" s="1" t="s">
        <v>34251</v>
      </c>
      <c r="B42664" s="1" t="s">
        <v>34260</v>
      </c>
      <c r="C42664" s="2">
        <v>2.6925148088314486E-4</v>
      </c>
      <c r="D42664" s="2">
        <v>0</v>
      </c>
      <c r="E42664" s="2">
        <v>0</v>
      </c>
      <c r="F42664" s="2">
        <v>2.4055809477988935E-4</v>
      </c>
    </row>
    <row r="42665" spans="1:6" x14ac:dyDescent="0.25">
      <c r="A42665" s="1" t="s">
        <v>53827</v>
      </c>
      <c r="B42665" s="1" t="s">
        <v>20359</v>
      </c>
      <c r="C42665" s="2">
        <v>1</v>
      </c>
      <c r="D42665" s="2">
        <v>1</v>
      </c>
      <c r="E42665" s="2">
        <v>0</v>
      </c>
      <c r="F42665" s="2">
        <v>1</v>
      </c>
    </row>
    <row r="42666" spans="1:6" x14ac:dyDescent="0.25">
      <c r="A42666" s="1" t="s">
        <v>23421</v>
      </c>
      <c r="B42666" s="1" t="s">
        <v>53828</v>
      </c>
      <c r="C42666" s="2">
        <v>6.8933823529411769E-4</v>
      </c>
      <c r="D42666" s="2">
        <v>0</v>
      </c>
      <c r="E42666" s="2">
        <v>0</v>
      </c>
      <c r="F42666" s="2">
        <v>6.6740823136818685E-4</v>
      </c>
    </row>
    <row r="42667" spans="1:6" x14ac:dyDescent="0.25">
      <c r="A42667" s="1" t="s">
        <v>35526</v>
      </c>
      <c r="B42667" s="1" t="s">
        <v>53829</v>
      </c>
      <c r="C42667" s="2">
        <v>1.233654083395016E-4</v>
      </c>
      <c r="D42667" s="2">
        <v>1.3736263736263735E-3</v>
      </c>
      <c r="E42667" s="2">
        <v>0</v>
      </c>
      <c r="F42667" s="2">
        <v>2.1965952773201537E-4</v>
      </c>
    </row>
    <row r="42668" spans="1:6" x14ac:dyDescent="0.25">
      <c r="A42668" s="1" t="s">
        <v>35871</v>
      </c>
      <c r="B42668" s="1" t="s">
        <v>26295</v>
      </c>
      <c r="C42668" s="2">
        <v>1.107011070110701E-2</v>
      </c>
      <c r="D42668" s="2">
        <v>0</v>
      </c>
      <c r="E42668" s="2">
        <v>0</v>
      </c>
      <c r="F42668" s="2">
        <v>1.0830324909747292E-2</v>
      </c>
    </row>
    <row r="42669" spans="1:6" x14ac:dyDescent="0.25">
      <c r="A42669" s="1" t="s">
        <v>46173</v>
      </c>
      <c r="B42669" s="1" t="s">
        <v>53830</v>
      </c>
      <c r="C42669" s="2">
        <v>0</v>
      </c>
      <c r="D42669" s="2">
        <v>2.6338893766461808E-3</v>
      </c>
      <c r="E42669" s="2">
        <v>0</v>
      </c>
      <c r="F42669" s="2">
        <v>1.7201834862385322E-4</v>
      </c>
    </row>
    <row r="42670" spans="1:6" x14ac:dyDescent="0.25">
      <c r="A42670" s="1" t="s">
        <v>6050</v>
      </c>
      <c r="B42670" s="1" t="s">
        <v>36856</v>
      </c>
      <c r="C42670" s="2">
        <v>3.003003003003003E-3</v>
      </c>
      <c r="D42670" s="2">
        <v>0</v>
      </c>
      <c r="E42670" s="2">
        <v>0</v>
      </c>
      <c r="F42670" s="2">
        <v>2.952755905511811E-3</v>
      </c>
    </row>
    <row r="42671" spans="1:6" x14ac:dyDescent="0.25">
      <c r="A42671" s="1" t="s">
        <v>53831</v>
      </c>
      <c r="B42671" s="1" t="s">
        <v>53832</v>
      </c>
      <c r="C42671" s="2">
        <v>0</v>
      </c>
      <c r="D42671" s="2">
        <v>2.2727272727272726E-3</v>
      </c>
      <c r="E42671" s="2">
        <v>0</v>
      </c>
      <c r="F42671" s="2">
        <v>5.8582308142940832E-4</v>
      </c>
    </row>
    <row r="42672" spans="1:6" x14ac:dyDescent="0.25">
      <c r="A42672" s="1" t="s">
        <v>38345</v>
      </c>
      <c r="B42672" s="1" t="s">
        <v>53833</v>
      </c>
      <c r="C42672" s="2">
        <v>2.0708527475778418E-3</v>
      </c>
      <c r="D42672" s="2">
        <v>0</v>
      </c>
      <c r="E42672" s="2">
        <v>0</v>
      </c>
      <c r="F42672" s="2">
        <v>1.782985226693836E-3</v>
      </c>
    </row>
    <row r="42673" spans="1:6" x14ac:dyDescent="0.25">
      <c r="A42673" s="1" t="s">
        <v>53834</v>
      </c>
      <c r="B42673" s="1" t="s">
        <v>27216</v>
      </c>
      <c r="C42673" s="2">
        <v>2.4875621890547263E-3</v>
      </c>
      <c r="D42673" s="2">
        <v>0</v>
      </c>
      <c r="E42673" s="2">
        <v>0</v>
      </c>
      <c r="F42673" s="2">
        <v>2.3237800154918666E-3</v>
      </c>
    </row>
    <row r="42674" spans="1:6" x14ac:dyDescent="0.25">
      <c r="A42674" s="1" t="s">
        <v>53835</v>
      </c>
      <c r="B42674" s="1" t="s">
        <v>9063</v>
      </c>
      <c r="C42674" s="2">
        <v>0</v>
      </c>
      <c r="D42674" s="2">
        <v>0</v>
      </c>
      <c r="E42674" s="2">
        <v>1</v>
      </c>
      <c r="F42674" s="2">
        <v>1</v>
      </c>
    </row>
    <row r="42675" spans="1:6" x14ac:dyDescent="0.25">
      <c r="A42675" s="1" t="s">
        <v>11484</v>
      </c>
      <c r="B42675" s="1" t="s">
        <v>53836</v>
      </c>
      <c r="C42675" s="2">
        <v>1.9893899204244031E-4</v>
      </c>
      <c r="D42675" s="2">
        <v>4.1823504809703052E-4</v>
      </c>
      <c r="E42675" s="2">
        <v>0</v>
      </c>
      <c r="F42675" s="2">
        <v>2.205071664829107E-4</v>
      </c>
    </row>
    <row r="42676" spans="1:6" x14ac:dyDescent="0.25">
      <c r="A42676" s="1" t="s">
        <v>21901</v>
      </c>
      <c r="B42676" s="1" t="s">
        <v>53837</v>
      </c>
      <c r="C42676" s="2">
        <v>1.4493803898833247E-4</v>
      </c>
      <c r="D42676" s="2">
        <v>1.9920318725099601E-3</v>
      </c>
      <c r="E42676" s="2">
        <v>0</v>
      </c>
      <c r="F42676" s="2">
        <v>2.5891643472069389E-4</v>
      </c>
    </row>
    <row r="42677" spans="1:6" x14ac:dyDescent="0.25">
      <c r="A42677" s="1" t="s">
        <v>13609</v>
      </c>
      <c r="B42677" s="1" t="s">
        <v>52966</v>
      </c>
      <c r="C42677" s="2">
        <v>0</v>
      </c>
      <c r="D42677" s="2">
        <v>6.2617407639323729E-4</v>
      </c>
      <c r="E42677" s="2">
        <v>2.3432923257176333E-3</v>
      </c>
      <c r="F42677" s="2">
        <v>1.6237456564803689E-4</v>
      </c>
    </row>
    <row r="42678" spans="1:6" x14ac:dyDescent="0.25">
      <c r="A42678" s="1" t="s">
        <v>25296</v>
      </c>
      <c r="B42678" s="1" t="s">
        <v>50196</v>
      </c>
      <c r="C42678" s="2">
        <v>9.025270758122744E-4</v>
      </c>
      <c r="D42678" s="2">
        <v>0</v>
      </c>
      <c r="E42678" s="2">
        <v>0</v>
      </c>
      <c r="F42678" s="2">
        <v>8.6206896551724137E-4</v>
      </c>
    </row>
    <row r="42679" spans="1:6" x14ac:dyDescent="0.25">
      <c r="A42679" s="1" t="s">
        <v>15240</v>
      </c>
      <c r="B42679" s="1" t="s">
        <v>53838</v>
      </c>
      <c r="C42679" s="2">
        <v>0</v>
      </c>
      <c r="D42679" s="2">
        <v>4.410143329658214E-3</v>
      </c>
      <c r="E42679" s="2">
        <v>0</v>
      </c>
      <c r="F42679" s="2">
        <v>2.9653791978649272E-4</v>
      </c>
    </row>
    <row r="42680" spans="1:6" x14ac:dyDescent="0.25">
      <c r="A42680" s="1" t="s">
        <v>32062</v>
      </c>
      <c r="B42680" s="1" t="s">
        <v>17735</v>
      </c>
      <c r="C42680" s="2">
        <v>8.9126559714795006E-5</v>
      </c>
      <c r="D42680" s="2">
        <v>0</v>
      </c>
      <c r="E42680" s="2">
        <v>0</v>
      </c>
      <c r="F42680" s="2">
        <v>7.3778958241109641E-5</v>
      </c>
    </row>
    <row r="42681" spans="1:6" x14ac:dyDescent="0.25">
      <c r="A42681" s="1" t="s">
        <v>18370</v>
      </c>
      <c r="B42681" s="1" t="s">
        <v>53839</v>
      </c>
      <c r="C42681" s="2">
        <v>5.8295441296490612E-5</v>
      </c>
      <c r="D42681" s="2">
        <v>0</v>
      </c>
      <c r="E42681" s="2">
        <v>0</v>
      </c>
      <c r="F42681" s="2">
        <v>5.4501853063004139E-5</v>
      </c>
    </row>
    <row r="42682" spans="1:6" x14ac:dyDescent="0.25">
      <c r="A42682" s="1" t="s">
        <v>18733</v>
      </c>
      <c r="B42682" s="1" t="s">
        <v>18738</v>
      </c>
      <c r="C42682" s="2">
        <v>0</v>
      </c>
      <c r="D42682" s="2">
        <v>3.1133250311332503E-4</v>
      </c>
      <c r="E42682" s="2">
        <v>0</v>
      </c>
      <c r="F42682" s="2">
        <v>6.3327211702868721E-5</v>
      </c>
    </row>
    <row r="42683" spans="1:6" x14ac:dyDescent="0.25">
      <c r="A42683" s="1" t="s">
        <v>19486</v>
      </c>
      <c r="B42683" s="1" t="s">
        <v>19485</v>
      </c>
      <c r="C42683" s="2">
        <v>3.6599393495764928E-4</v>
      </c>
      <c r="D42683" s="2">
        <v>0</v>
      </c>
      <c r="E42683" s="2">
        <v>0</v>
      </c>
      <c r="F42683" s="2">
        <v>3.0699061485834576E-4</v>
      </c>
    </row>
    <row r="42684" spans="1:6" x14ac:dyDescent="0.25">
      <c r="A42684" s="1" t="s">
        <v>53840</v>
      </c>
      <c r="B42684" s="1" t="s">
        <v>53839</v>
      </c>
      <c r="C42684" s="2">
        <v>1</v>
      </c>
      <c r="D42684" s="2">
        <v>1</v>
      </c>
      <c r="E42684" s="2">
        <v>0</v>
      </c>
      <c r="F42684" s="2">
        <v>1</v>
      </c>
    </row>
    <row r="42685" spans="1:6" x14ac:dyDescent="0.25">
      <c r="A42685" s="1" t="s">
        <v>53841</v>
      </c>
      <c r="B42685" s="1" t="s">
        <v>53842</v>
      </c>
      <c r="C42685" s="2">
        <v>3.9812086949597898E-4</v>
      </c>
      <c r="D42685" s="2">
        <v>6.9348127600554787E-4</v>
      </c>
      <c r="E42685" s="2">
        <v>0</v>
      </c>
      <c r="F42685" s="2">
        <v>4.101442340556429E-4</v>
      </c>
    </row>
    <row r="42686" spans="1:6" x14ac:dyDescent="0.25">
      <c r="A42686" s="1" t="s">
        <v>53843</v>
      </c>
      <c r="B42686" s="1" t="s">
        <v>53844</v>
      </c>
      <c r="C42686" s="2">
        <v>6.0444874274661513E-4</v>
      </c>
      <c r="D42686" s="2">
        <v>0</v>
      </c>
      <c r="E42686" s="2">
        <v>0</v>
      </c>
      <c r="F42686" s="2">
        <v>5.6650804441423072E-4</v>
      </c>
    </row>
    <row r="42687" spans="1:6" x14ac:dyDescent="0.25">
      <c r="A42687" s="1" t="s">
        <v>554</v>
      </c>
      <c r="B42687" s="1" t="s">
        <v>53845</v>
      </c>
      <c r="C42687" s="2">
        <v>1.1647093079685529E-3</v>
      </c>
      <c r="D42687" s="2">
        <v>0</v>
      </c>
      <c r="E42687" s="2">
        <v>0</v>
      </c>
      <c r="F42687" s="2">
        <v>1.0134279199391944E-3</v>
      </c>
    </row>
    <row r="42688" spans="1:6" x14ac:dyDescent="0.25">
      <c r="A42688" s="1" t="s">
        <v>53846</v>
      </c>
      <c r="B42688" s="1" t="s">
        <v>1174</v>
      </c>
      <c r="C42688" s="2">
        <v>4.1646251837334641E-3</v>
      </c>
      <c r="D42688" s="2">
        <v>0</v>
      </c>
      <c r="E42688" s="2">
        <v>1.6E-2</v>
      </c>
      <c r="F42688" s="2">
        <v>4.1584591814401405E-3</v>
      </c>
    </row>
    <row r="42689" spans="1:6" x14ac:dyDescent="0.25">
      <c r="A42689" s="1" t="s">
        <v>33971</v>
      </c>
      <c r="B42689" s="1" t="s">
        <v>1650</v>
      </c>
      <c r="C42689" s="2">
        <v>1.7016449234259785E-3</v>
      </c>
      <c r="D42689" s="2">
        <v>0</v>
      </c>
      <c r="E42689" s="2">
        <v>0</v>
      </c>
      <c r="F42689" s="2">
        <v>1.5321756894790602E-3</v>
      </c>
    </row>
    <row r="42690" spans="1:6" x14ac:dyDescent="0.25">
      <c r="A42690" s="1" t="s">
        <v>53847</v>
      </c>
      <c r="B42690" s="1" t="s">
        <v>20758</v>
      </c>
      <c r="C42690" s="2">
        <v>0</v>
      </c>
      <c r="D42690" s="2">
        <v>1</v>
      </c>
      <c r="E42690" s="2">
        <v>0</v>
      </c>
      <c r="F42690" s="2">
        <v>1</v>
      </c>
    </row>
    <row r="42691" spans="1:6" x14ac:dyDescent="0.25">
      <c r="A42691" s="1" t="s">
        <v>5014</v>
      </c>
      <c r="B42691" s="1" t="s">
        <v>5011</v>
      </c>
      <c r="C42691" s="2">
        <v>6.5776491481944353E-4</v>
      </c>
      <c r="D42691" s="2">
        <v>0</v>
      </c>
      <c r="E42691" s="2">
        <v>0</v>
      </c>
      <c r="F42691" s="2">
        <v>5.9520266650794592E-4</v>
      </c>
    </row>
    <row r="42692" spans="1:6" x14ac:dyDescent="0.25">
      <c r="A42692" s="1" t="s">
        <v>5597</v>
      </c>
      <c r="B42692" s="1" t="s">
        <v>5522</v>
      </c>
      <c r="C42692" s="2">
        <v>1.9569471624266145E-4</v>
      </c>
      <c r="D42692" s="2">
        <v>0</v>
      </c>
      <c r="E42692" s="2">
        <v>0</v>
      </c>
      <c r="F42692" s="2">
        <v>1.738374619730552E-4</v>
      </c>
    </row>
    <row r="42693" spans="1:6" x14ac:dyDescent="0.25">
      <c r="A42693" s="1" t="s">
        <v>20843</v>
      </c>
      <c r="B42693" s="1" t="s">
        <v>53848</v>
      </c>
      <c r="C42693" s="2">
        <v>0</v>
      </c>
      <c r="D42693" s="2">
        <v>1.5564202334630349E-3</v>
      </c>
      <c r="E42693" s="2">
        <v>0</v>
      </c>
      <c r="F42693" s="2">
        <v>1.1242270938729624E-4</v>
      </c>
    </row>
    <row r="42694" spans="1:6" x14ac:dyDescent="0.25">
      <c r="A42694" s="1" t="s">
        <v>6549</v>
      </c>
      <c r="B42694" s="1" t="s">
        <v>53849</v>
      </c>
      <c r="C42694" s="2">
        <v>0</v>
      </c>
      <c r="D42694" s="2">
        <v>0</v>
      </c>
      <c r="E42694" s="2">
        <v>6.8259385665529011E-4</v>
      </c>
      <c r="F42694" s="2">
        <v>5.9869484523738248E-5</v>
      </c>
    </row>
    <row r="42695" spans="1:6" x14ac:dyDescent="0.25">
      <c r="A42695" s="1" t="s">
        <v>53850</v>
      </c>
      <c r="B42695" s="1" t="s">
        <v>51570</v>
      </c>
      <c r="C42695" s="2">
        <v>0</v>
      </c>
      <c r="D42695" s="2">
        <v>0</v>
      </c>
      <c r="E42695" s="2">
        <v>1</v>
      </c>
      <c r="F42695" s="2">
        <v>1</v>
      </c>
    </row>
    <row r="42696" spans="1:6" x14ac:dyDescent="0.25">
      <c r="A42696" s="1" t="s">
        <v>53851</v>
      </c>
      <c r="B42696" s="1" t="s">
        <v>53852</v>
      </c>
      <c r="C42696" s="2">
        <v>0</v>
      </c>
      <c r="D42696" s="2">
        <v>1</v>
      </c>
      <c r="E42696" s="2">
        <v>0</v>
      </c>
      <c r="F42696" s="2">
        <v>1</v>
      </c>
    </row>
    <row r="42697" spans="1:6" x14ac:dyDescent="0.25">
      <c r="A42697" s="1" t="s">
        <v>53853</v>
      </c>
      <c r="B42697" s="1" t="s">
        <v>26432</v>
      </c>
      <c r="C42697" s="2">
        <v>2.0746887966804979E-3</v>
      </c>
      <c r="D42697" s="2">
        <v>0</v>
      </c>
      <c r="E42697" s="2">
        <v>0</v>
      </c>
      <c r="F42697" s="2">
        <v>1.9880715705765406E-3</v>
      </c>
    </row>
    <row r="42698" spans="1:6" x14ac:dyDescent="0.25">
      <c r="A42698" s="1" t="s">
        <v>53854</v>
      </c>
      <c r="B42698" s="1" t="s">
        <v>53855</v>
      </c>
      <c r="C42698" s="2">
        <v>9.0909090909090912E-2</v>
      </c>
      <c r="D42698" s="2">
        <v>0</v>
      </c>
      <c r="E42698" s="2">
        <v>0</v>
      </c>
      <c r="F42698" s="2">
        <v>8.3333333333333329E-2</v>
      </c>
    </row>
    <row r="42699" spans="1:6" x14ac:dyDescent="0.25">
      <c r="A42699" s="1" t="s">
        <v>24454</v>
      </c>
      <c r="B42699" s="1" t="s">
        <v>52979</v>
      </c>
      <c r="C42699" s="2">
        <v>7.5815011372251705E-4</v>
      </c>
      <c r="D42699" s="2">
        <v>0</v>
      </c>
      <c r="E42699" s="2">
        <v>0</v>
      </c>
      <c r="F42699" s="2">
        <v>7.4211502782931351E-4</v>
      </c>
    </row>
    <row r="42700" spans="1:6" x14ac:dyDescent="0.25">
      <c r="A42700" s="1" t="s">
        <v>44390</v>
      </c>
      <c r="B42700" s="1" t="s">
        <v>53856</v>
      </c>
      <c r="C42700" s="2">
        <v>2.8977108084613158E-4</v>
      </c>
      <c r="D42700" s="2">
        <v>0</v>
      </c>
      <c r="E42700" s="2">
        <v>0</v>
      </c>
      <c r="F42700" s="2">
        <v>2.7031897639214272E-4</v>
      </c>
    </row>
    <row r="42701" spans="1:6" x14ac:dyDescent="0.25">
      <c r="A42701" s="1" t="s">
        <v>31548</v>
      </c>
      <c r="B42701" s="1" t="s">
        <v>53857</v>
      </c>
      <c r="C42701" s="2">
        <v>0</v>
      </c>
      <c r="D42701" s="2">
        <v>1.1111111111111112E-2</v>
      </c>
      <c r="E42701" s="2">
        <v>0</v>
      </c>
      <c r="F42701" s="2">
        <v>7.6923076923076923E-4</v>
      </c>
    </row>
    <row r="42702" spans="1:6" x14ac:dyDescent="0.25">
      <c r="A42702" s="1" t="s">
        <v>53858</v>
      </c>
      <c r="B42702" s="1" t="s">
        <v>24609</v>
      </c>
      <c r="C42702" s="2">
        <v>2.1505376344086023E-2</v>
      </c>
      <c r="D42702" s="2">
        <v>0</v>
      </c>
      <c r="E42702" s="2">
        <v>0</v>
      </c>
      <c r="F42702" s="2">
        <v>1.7241379310344827E-2</v>
      </c>
    </row>
    <row r="42703" spans="1:6" x14ac:dyDescent="0.25">
      <c r="A42703" s="1" t="s">
        <v>33267</v>
      </c>
      <c r="B42703" s="1" t="s">
        <v>53859</v>
      </c>
      <c r="C42703" s="2">
        <v>2.0691082143596109E-4</v>
      </c>
      <c r="D42703" s="2">
        <v>0</v>
      </c>
      <c r="E42703" s="2">
        <v>0</v>
      </c>
      <c r="F42703" s="2">
        <v>1.9015021867275147E-4</v>
      </c>
    </row>
    <row r="42704" spans="1:6" x14ac:dyDescent="0.25">
      <c r="A42704" s="1" t="s">
        <v>53860</v>
      </c>
      <c r="B42704" s="1" t="s">
        <v>53861</v>
      </c>
      <c r="C42704" s="2">
        <v>1.7554125219426564E-3</v>
      </c>
      <c r="D42704" s="2">
        <v>0</v>
      </c>
      <c r="E42704" s="2">
        <v>0</v>
      </c>
      <c r="F42704" s="2">
        <v>1.6339869281045752E-3</v>
      </c>
    </row>
    <row r="42705" spans="1:6" x14ac:dyDescent="0.25">
      <c r="A42705" s="1" t="s">
        <v>728</v>
      </c>
      <c r="B42705" s="1" t="s">
        <v>45645</v>
      </c>
      <c r="C42705" s="2">
        <v>7.19165767709457E-4</v>
      </c>
      <c r="D42705" s="2">
        <v>0</v>
      </c>
      <c r="E42705" s="2">
        <v>0</v>
      </c>
      <c r="F42705" s="2">
        <v>6.7842605156037987E-4</v>
      </c>
    </row>
    <row r="42706" spans="1:6" x14ac:dyDescent="0.25">
      <c r="A42706" s="1" t="s">
        <v>53862</v>
      </c>
      <c r="B42706" s="1" t="s">
        <v>823</v>
      </c>
      <c r="C42706" s="2">
        <v>0</v>
      </c>
      <c r="D42706" s="2">
        <v>1</v>
      </c>
      <c r="E42706" s="2">
        <v>0</v>
      </c>
      <c r="F42706" s="2">
        <v>1</v>
      </c>
    </row>
    <row r="42707" spans="1:6" x14ac:dyDescent="0.25">
      <c r="A42707" s="1" t="s">
        <v>53863</v>
      </c>
      <c r="B42707" s="1" t="s">
        <v>32166</v>
      </c>
      <c r="C42707" s="2">
        <v>0</v>
      </c>
      <c r="D42707" s="2">
        <v>0</v>
      </c>
      <c r="E42707" s="2">
        <v>1</v>
      </c>
      <c r="F42707" s="2">
        <v>1</v>
      </c>
    </row>
    <row r="42708" spans="1:6" x14ac:dyDescent="0.25">
      <c r="A42708" s="1" t="s">
        <v>53864</v>
      </c>
      <c r="B42708" s="1" t="s">
        <v>53865</v>
      </c>
      <c r="C42708" s="2">
        <v>0</v>
      </c>
      <c r="D42708" s="2">
        <v>1.9011406844106464E-3</v>
      </c>
      <c r="E42708" s="2">
        <v>0</v>
      </c>
      <c r="F42708" s="2">
        <v>2.7089259108763376E-4</v>
      </c>
    </row>
    <row r="42709" spans="1:6" x14ac:dyDescent="0.25">
      <c r="A42709" s="1" t="s">
        <v>34881</v>
      </c>
      <c r="B42709" s="1" t="s">
        <v>53866</v>
      </c>
      <c r="C42709" s="2">
        <v>0</v>
      </c>
      <c r="D42709" s="2">
        <v>4.2211903756859433E-4</v>
      </c>
      <c r="E42709" s="2">
        <v>0</v>
      </c>
      <c r="F42709" s="2">
        <v>5.2556892836495508E-5</v>
      </c>
    </row>
    <row r="42710" spans="1:6" x14ac:dyDescent="0.25">
      <c r="A42710" s="1" t="s">
        <v>53867</v>
      </c>
      <c r="B42710" s="1" t="s">
        <v>5009</v>
      </c>
      <c r="C42710" s="2">
        <v>4.0444893832153692E-3</v>
      </c>
      <c r="D42710" s="2">
        <v>0</v>
      </c>
      <c r="E42710" s="2">
        <v>0</v>
      </c>
      <c r="F42710" s="2">
        <v>3.90625E-3</v>
      </c>
    </row>
    <row r="42711" spans="1:6" x14ac:dyDescent="0.25">
      <c r="A42711" s="1" t="s">
        <v>11098</v>
      </c>
      <c r="B42711" s="1" t="s">
        <v>53868</v>
      </c>
      <c r="C42711" s="2">
        <v>0</v>
      </c>
      <c r="D42711" s="2">
        <v>5.6721497447532619E-4</v>
      </c>
      <c r="E42711" s="2">
        <v>0</v>
      </c>
      <c r="F42711" s="2">
        <v>6.1169562025935892E-5</v>
      </c>
    </row>
    <row r="42712" spans="1:6" x14ac:dyDescent="0.25">
      <c r="A42712" s="1" t="s">
        <v>53869</v>
      </c>
      <c r="B42712" s="1" t="s">
        <v>53870</v>
      </c>
      <c r="C42712" s="2">
        <v>0</v>
      </c>
      <c r="D42712" s="2">
        <v>1</v>
      </c>
      <c r="E42712" s="2">
        <v>0</v>
      </c>
      <c r="F42712" s="2">
        <v>1</v>
      </c>
    </row>
    <row r="42713" spans="1:6" x14ac:dyDescent="0.25">
      <c r="A42713" s="1" t="s">
        <v>12331</v>
      </c>
      <c r="B42713" s="1" t="s">
        <v>40821</v>
      </c>
      <c r="C42713" s="2">
        <v>3.4899445971295204E-4</v>
      </c>
      <c r="D42713" s="2">
        <v>0</v>
      </c>
      <c r="E42713" s="2">
        <v>0</v>
      </c>
      <c r="F42713" s="2">
        <v>3.2515038205169889E-4</v>
      </c>
    </row>
    <row r="42714" spans="1:6" x14ac:dyDescent="0.25">
      <c r="A42714" s="1" t="s">
        <v>12406</v>
      </c>
      <c r="B42714" s="1" t="s">
        <v>53871</v>
      </c>
      <c r="C42714" s="2">
        <v>3.9326726443290861E-4</v>
      </c>
      <c r="D42714" s="2">
        <v>0</v>
      </c>
      <c r="E42714" s="2">
        <v>0</v>
      </c>
      <c r="F42714" s="2">
        <v>3.7083735073796634E-4</v>
      </c>
    </row>
    <row r="42715" spans="1:6" x14ac:dyDescent="0.25">
      <c r="A42715" s="1" t="s">
        <v>13261</v>
      </c>
      <c r="B42715" s="1" t="s">
        <v>53872</v>
      </c>
      <c r="C42715" s="2">
        <v>0</v>
      </c>
      <c r="D42715" s="2">
        <v>9.4161958568738226E-4</v>
      </c>
      <c r="E42715" s="2">
        <v>0</v>
      </c>
      <c r="F42715" s="2">
        <v>1.2239902080783354E-4</v>
      </c>
    </row>
    <row r="42716" spans="1:6" x14ac:dyDescent="0.25">
      <c r="A42716" s="1" t="s">
        <v>13792</v>
      </c>
      <c r="B42716" s="1" t="s">
        <v>47046</v>
      </c>
      <c r="C42716" s="2">
        <v>1.0413773951680089E-4</v>
      </c>
      <c r="D42716" s="2">
        <v>0</v>
      </c>
      <c r="E42716" s="2">
        <v>0</v>
      </c>
      <c r="F42716" s="2">
        <v>8.4959361105604482E-5</v>
      </c>
    </row>
    <row r="42717" spans="1:6" x14ac:dyDescent="0.25">
      <c r="A42717" s="1" t="s">
        <v>42428</v>
      </c>
      <c r="B42717" s="1" t="s">
        <v>14889</v>
      </c>
      <c r="C42717" s="2">
        <v>3.9308176100628933E-4</v>
      </c>
      <c r="D42717" s="2">
        <v>0</v>
      </c>
      <c r="E42717" s="2">
        <v>0</v>
      </c>
      <c r="F42717" s="2">
        <v>3.652300949598247E-4</v>
      </c>
    </row>
    <row r="42718" spans="1:6" x14ac:dyDescent="0.25">
      <c r="A42718" s="1" t="s">
        <v>53873</v>
      </c>
      <c r="B42718" s="1" t="s">
        <v>48455</v>
      </c>
      <c r="C42718" s="2">
        <v>0</v>
      </c>
      <c r="D42718" s="2">
        <v>1</v>
      </c>
      <c r="E42718" s="2">
        <v>0</v>
      </c>
      <c r="F42718" s="2">
        <v>1</v>
      </c>
    </row>
    <row r="42719" spans="1:6" x14ac:dyDescent="0.25">
      <c r="A42719" s="1" t="s">
        <v>53874</v>
      </c>
      <c r="B42719" s="1" t="s">
        <v>53875</v>
      </c>
      <c r="C42719" s="2">
        <v>0</v>
      </c>
      <c r="D42719" s="2">
        <v>0</v>
      </c>
      <c r="E42719" s="2">
        <v>1</v>
      </c>
      <c r="F42719" s="2">
        <v>1</v>
      </c>
    </row>
    <row r="42720" spans="1:6" x14ac:dyDescent="0.25">
      <c r="A42720" s="1" t="s">
        <v>31909</v>
      </c>
      <c r="B42720" s="1" t="s">
        <v>53876</v>
      </c>
      <c r="C42720" s="2">
        <v>0</v>
      </c>
      <c r="D42720" s="2">
        <v>0</v>
      </c>
      <c r="E42720" s="2">
        <v>3.7174721189591076E-3</v>
      </c>
      <c r="F42720" s="2">
        <v>1.4729709824716454E-4</v>
      </c>
    </row>
    <row r="42721" spans="1:6" x14ac:dyDescent="0.25">
      <c r="A42721" s="1" t="s">
        <v>27037</v>
      </c>
      <c r="B42721" s="1" t="s">
        <v>53877</v>
      </c>
      <c r="C42721" s="2">
        <v>0</v>
      </c>
      <c r="D42721" s="2">
        <v>3.5612535612535614E-4</v>
      </c>
      <c r="E42721" s="2">
        <v>0</v>
      </c>
      <c r="F42721" s="2">
        <v>4.6494327692021575E-5</v>
      </c>
    </row>
    <row r="42722" spans="1:6" x14ac:dyDescent="0.25">
      <c r="A42722" s="1" t="s">
        <v>53878</v>
      </c>
      <c r="B42722" s="1" t="s">
        <v>52584</v>
      </c>
      <c r="C42722" s="2">
        <v>2.4937655860349127E-3</v>
      </c>
      <c r="D42722" s="2">
        <v>0</v>
      </c>
      <c r="E42722" s="2">
        <v>0</v>
      </c>
      <c r="F42722" s="2">
        <v>2.3923444976076554E-3</v>
      </c>
    </row>
    <row r="42723" spans="1:6" x14ac:dyDescent="0.25">
      <c r="A42723" s="1" t="s">
        <v>120</v>
      </c>
      <c r="B42723" s="1" t="s">
        <v>32957</v>
      </c>
      <c r="C42723" s="2">
        <v>0</v>
      </c>
      <c r="D42723" s="2">
        <v>1.6638935108153079E-3</v>
      </c>
      <c r="E42723" s="2">
        <v>0</v>
      </c>
      <c r="F42723" s="2">
        <v>6.1957868649318467E-5</v>
      </c>
    </row>
    <row r="42724" spans="1:6" x14ac:dyDescent="0.25">
      <c r="A42724" s="1" t="s">
        <v>33280</v>
      </c>
      <c r="B42724" s="1" t="s">
        <v>53879</v>
      </c>
      <c r="C42724" s="2">
        <v>1.2691965985531158E-4</v>
      </c>
      <c r="D42724" s="2">
        <v>0</v>
      </c>
      <c r="E42724" s="2">
        <v>0</v>
      </c>
      <c r="F42724" s="2">
        <v>1.1012003083360864E-4</v>
      </c>
    </row>
    <row r="42725" spans="1:6" x14ac:dyDescent="0.25">
      <c r="A42725" s="1" t="s">
        <v>1137</v>
      </c>
      <c r="B42725" s="1" t="s">
        <v>53880</v>
      </c>
      <c r="C42725" s="2">
        <v>2.4600246002460022E-4</v>
      </c>
      <c r="D42725" s="2">
        <v>0</v>
      </c>
      <c r="E42725" s="2">
        <v>0</v>
      </c>
      <c r="F42725" s="2">
        <v>2.0855057351407716E-4</v>
      </c>
    </row>
    <row r="42726" spans="1:6" x14ac:dyDescent="0.25">
      <c r="A42726" s="1" t="s">
        <v>20209</v>
      </c>
      <c r="B42726" s="1" t="s">
        <v>34304</v>
      </c>
      <c r="C42726" s="2">
        <v>0</v>
      </c>
      <c r="D42726" s="2">
        <v>9.025270758122744E-4</v>
      </c>
      <c r="E42726" s="2">
        <v>0</v>
      </c>
      <c r="F42726" s="2">
        <v>4.746535029428517E-5</v>
      </c>
    </row>
    <row r="42727" spans="1:6" x14ac:dyDescent="0.25">
      <c r="A42727" s="1" t="s">
        <v>29865</v>
      </c>
      <c r="B42727" s="1" t="s">
        <v>53881</v>
      </c>
      <c r="C42727" s="2">
        <v>0</v>
      </c>
      <c r="D42727" s="2">
        <v>4.2955326460481099E-4</v>
      </c>
      <c r="E42727" s="2">
        <v>0</v>
      </c>
      <c r="F42727" s="2">
        <v>3.9496030648919786E-5</v>
      </c>
    </row>
    <row r="42728" spans="1:6" x14ac:dyDescent="0.25">
      <c r="A42728" s="1" t="s">
        <v>3045</v>
      </c>
      <c r="B42728" s="1" t="s">
        <v>53882</v>
      </c>
      <c r="C42728" s="2">
        <v>0</v>
      </c>
      <c r="D42728" s="2">
        <v>4.9800796812749003E-4</v>
      </c>
      <c r="E42728" s="2">
        <v>0</v>
      </c>
      <c r="F42728" s="2">
        <v>5.8305638155209609E-5</v>
      </c>
    </row>
    <row r="42729" spans="1:6" x14ac:dyDescent="0.25">
      <c r="A42729" s="1" t="s">
        <v>8547</v>
      </c>
      <c r="B42729" s="1" t="s">
        <v>38339</v>
      </c>
      <c r="C42729" s="2">
        <v>2.4954769480316924E-4</v>
      </c>
      <c r="D42729" s="2">
        <v>0</v>
      </c>
      <c r="E42729" s="2">
        <v>0</v>
      </c>
      <c r="F42729" s="2">
        <v>2.2616759018432659E-4</v>
      </c>
    </row>
    <row r="42730" spans="1:6" x14ac:dyDescent="0.25">
      <c r="A42730" s="1" t="s">
        <v>53883</v>
      </c>
      <c r="B42730" s="1" t="s">
        <v>50147</v>
      </c>
      <c r="C42730" s="2">
        <v>1.3513513513513514E-2</v>
      </c>
      <c r="D42730" s="2">
        <v>0</v>
      </c>
      <c r="E42730" s="2">
        <v>0</v>
      </c>
      <c r="F42730" s="2">
        <v>1.3071895424836602E-2</v>
      </c>
    </row>
    <row r="42731" spans="1:6" x14ac:dyDescent="0.25">
      <c r="A42731" s="1" t="s">
        <v>39676</v>
      </c>
      <c r="B42731" s="1" t="s">
        <v>53884</v>
      </c>
      <c r="C42731" s="2">
        <v>0</v>
      </c>
      <c r="D42731" s="2">
        <v>6.925207756232687E-4</v>
      </c>
      <c r="E42731" s="2">
        <v>0</v>
      </c>
      <c r="F42731" s="2">
        <v>5.2938062466913709E-5</v>
      </c>
    </row>
    <row r="42732" spans="1:6" x14ac:dyDescent="0.25">
      <c r="A42732" s="1" t="s">
        <v>53885</v>
      </c>
      <c r="B42732" s="1" t="s">
        <v>39689</v>
      </c>
      <c r="C42732" s="2">
        <v>0</v>
      </c>
      <c r="D42732" s="2">
        <v>0</v>
      </c>
      <c r="E42732" s="2">
        <v>1</v>
      </c>
      <c r="F42732" s="2">
        <v>1</v>
      </c>
    </row>
    <row r="42733" spans="1:6" x14ac:dyDescent="0.25">
      <c r="A42733" s="1" t="s">
        <v>25199</v>
      </c>
      <c r="B42733" s="1" t="s">
        <v>30608</v>
      </c>
      <c r="C42733" s="2">
        <v>0</v>
      </c>
      <c r="D42733" s="2">
        <v>3.0525030525030525E-4</v>
      </c>
      <c r="E42733" s="2">
        <v>0</v>
      </c>
      <c r="F42733" s="2">
        <v>3.6569756811117208E-5</v>
      </c>
    </row>
    <row r="42734" spans="1:6" x14ac:dyDescent="0.25">
      <c r="A42734" s="1" t="s">
        <v>28061</v>
      </c>
      <c r="B42734" s="1" t="s">
        <v>53886</v>
      </c>
      <c r="C42734" s="2">
        <v>0</v>
      </c>
      <c r="D42734" s="2">
        <v>9.1407678244972577E-4</v>
      </c>
      <c r="E42734" s="2">
        <v>0</v>
      </c>
      <c r="F42734" s="2">
        <v>4.2059219380888291E-5</v>
      </c>
    </row>
    <row r="42735" spans="1:6" x14ac:dyDescent="0.25">
      <c r="A42735" s="1" t="s">
        <v>26535</v>
      </c>
      <c r="B42735" s="1" t="s">
        <v>49547</v>
      </c>
      <c r="C42735" s="2">
        <v>3.8013177901672583E-4</v>
      </c>
      <c r="D42735" s="2">
        <v>0</v>
      </c>
      <c r="E42735" s="2">
        <v>0</v>
      </c>
      <c r="F42735" s="2">
        <v>3.4324942791762013E-4</v>
      </c>
    </row>
    <row r="42736" spans="1:6" x14ac:dyDescent="0.25">
      <c r="A42736" s="1" t="s">
        <v>29446</v>
      </c>
      <c r="B42736" s="1" t="s">
        <v>52617</v>
      </c>
      <c r="C42736" s="2">
        <v>5.3022269353128319E-4</v>
      </c>
      <c r="D42736" s="2">
        <v>0</v>
      </c>
      <c r="E42736" s="2">
        <v>0</v>
      </c>
      <c r="F42736" s="2">
        <v>5.0377833753148613E-4</v>
      </c>
    </row>
    <row r="42737" spans="1:6" x14ac:dyDescent="0.25">
      <c r="A42737" s="1" t="s">
        <v>18288</v>
      </c>
      <c r="B42737" s="1" t="s">
        <v>53887</v>
      </c>
      <c r="C42737" s="2">
        <v>0</v>
      </c>
      <c r="D42737" s="2">
        <v>3.968253968253968E-2</v>
      </c>
      <c r="E42737" s="2">
        <v>5.7142857142857143E-3</v>
      </c>
      <c r="F42737" s="2">
        <v>2.5364616360177552E-3</v>
      </c>
    </row>
    <row r="42738" spans="1:6" x14ac:dyDescent="0.25">
      <c r="A42738" s="1" t="s">
        <v>53888</v>
      </c>
      <c r="B42738" s="1" t="s">
        <v>53889</v>
      </c>
      <c r="C42738" s="2">
        <v>9.6021947873799734E-3</v>
      </c>
      <c r="D42738" s="2">
        <v>0</v>
      </c>
      <c r="E42738" s="2">
        <v>0</v>
      </c>
      <c r="F42738" s="2">
        <v>8.8719898605830166E-3</v>
      </c>
    </row>
    <row r="42739" spans="1:6" x14ac:dyDescent="0.25">
      <c r="A42739" s="1" t="s">
        <v>44641</v>
      </c>
      <c r="B42739" s="1" t="s">
        <v>53890</v>
      </c>
      <c r="C42739" s="2">
        <v>1.5394765779634925E-3</v>
      </c>
      <c r="D42739" s="2">
        <v>0</v>
      </c>
      <c r="E42739" s="2">
        <v>0</v>
      </c>
      <c r="F42739" s="2">
        <v>1.4303228442991418E-3</v>
      </c>
    </row>
    <row r="42740" spans="1:6" x14ac:dyDescent="0.25">
      <c r="A42740" s="1" t="s">
        <v>19132</v>
      </c>
      <c r="B42740" s="1" t="s">
        <v>53891</v>
      </c>
      <c r="C42740" s="2">
        <v>6.1747452917567156E-5</v>
      </c>
      <c r="D42740" s="2">
        <v>0</v>
      </c>
      <c r="E42740" s="2">
        <v>0</v>
      </c>
      <c r="F42740" s="2">
        <v>4.9677098857426726E-5</v>
      </c>
    </row>
    <row r="42741" spans="1:6" x14ac:dyDescent="0.25">
      <c r="A42741" s="1" t="s">
        <v>53284</v>
      </c>
      <c r="B42741" s="1" t="s">
        <v>33508</v>
      </c>
      <c r="C42741" s="2">
        <v>0</v>
      </c>
      <c r="D42741" s="2">
        <v>0</v>
      </c>
      <c r="E42741" s="2">
        <v>5.1546391752577319E-3</v>
      </c>
      <c r="F42741" s="2">
        <v>1.5802781289506955E-4</v>
      </c>
    </row>
    <row r="42742" spans="1:6" x14ac:dyDescent="0.25">
      <c r="A42742" s="1" t="s">
        <v>53892</v>
      </c>
      <c r="B42742" s="1" t="s">
        <v>1237</v>
      </c>
      <c r="C42742" s="2">
        <v>0</v>
      </c>
      <c r="D42742" s="2">
        <v>0</v>
      </c>
      <c r="E42742" s="2">
        <v>1</v>
      </c>
      <c r="F42742" s="2">
        <v>1</v>
      </c>
    </row>
    <row r="42743" spans="1:6" x14ac:dyDescent="0.25">
      <c r="A42743" s="1" t="s">
        <v>1284</v>
      </c>
      <c r="B42743" s="1" t="s">
        <v>33751</v>
      </c>
      <c r="C42743" s="2">
        <v>1.0101010101010101E-4</v>
      </c>
      <c r="D42743" s="2">
        <v>0</v>
      </c>
      <c r="E42743" s="2">
        <v>0</v>
      </c>
      <c r="F42743" s="2">
        <v>9.2910898448387997E-5</v>
      </c>
    </row>
    <row r="42744" spans="1:6" x14ac:dyDescent="0.25">
      <c r="A42744" s="1" t="s">
        <v>32253</v>
      </c>
      <c r="B42744" s="1" t="s">
        <v>34052</v>
      </c>
      <c r="C42744" s="2">
        <v>3.7280047718461079E-4</v>
      </c>
      <c r="D42744" s="2">
        <v>0</v>
      </c>
      <c r="E42744" s="2">
        <v>9.4786729857819912E-3</v>
      </c>
      <c r="F42744" s="2">
        <v>4.722072315164598E-4</v>
      </c>
    </row>
    <row r="42745" spans="1:6" x14ac:dyDescent="0.25">
      <c r="A42745" s="1" t="s">
        <v>35453</v>
      </c>
      <c r="B42745" s="1" t="s">
        <v>32636</v>
      </c>
      <c r="C42745" s="2">
        <v>3.9761431411530811E-3</v>
      </c>
      <c r="D42745" s="2">
        <v>0</v>
      </c>
      <c r="E42745" s="2">
        <v>0</v>
      </c>
      <c r="F42745" s="2">
        <v>3.8008361839604711E-3</v>
      </c>
    </row>
    <row r="42746" spans="1:6" x14ac:dyDescent="0.25">
      <c r="A42746" s="1" t="s">
        <v>4901</v>
      </c>
      <c r="B42746" s="1" t="s">
        <v>53893</v>
      </c>
      <c r="C42746" s="2">
        <v>3.1507971516793747E-4</v>
      </c>
      <c r="D42746" s="2">
        <v>0</v>
      </c>
      <c r="E42746" s="2">
        <v>0</v>
      </c>
      <c r="F42746" s="2">
        <v>2.8130977832789469E-4</v>
      </c>
    </row>
    <row r="42747" spans="1:6" x14ac:dyDescent="0.25">
      <c r="A42747" s="1" t="s">
        <v>27452</v>
      </c>
      <c r="B42747" s="1" t="s">
        <v>46075</v>
      </c>
      <c r="C42747" s="2">
        <v>1.4155712841253791E-2</v>
      </c>
      <c r="D42747" s="2">
        <v>0</v>
      </c>
      <c r="E42747" s="2">
        <v>0</v>
      </c>
      <c r="F42747" s="2">
        <v>1.3820335636722606E-2</v>
      </c>
    </row>
    <row r="42748" spans="1:6" x14ac:dyDescent="0.25">
      <c r="A42748" s="1" t="s">
        <v>36643</v>
      </c>
      <c r="B42748" s="1" t="s">
        <v>53894</v>
      </c>
      <c r="C42748" s="2">
        <v>2.0325203252032518E-3</v>
      </c>
      <c r="D42748" s="2">
        <v>0</v>
      </c>
      <c r="E42748" s="2">
        <v>0</v>
      </c>
      <c r="F42748" s="2">
        <v>1.996007984031936E-3</v>
      </c>
    </row>
    <row r="42749" spans="1:6" x14ac:dyDescent="0.25">
      <c r="A42749" s="1" t="s">
        <v>50410</v>
      </c>
      <c r="B42749" s="1" t="s">
        <v>53895</v>
      </c>
      <c r="C42749" s="2">
        <v>2.8977108084613158E-4</v>
      </c>
      <c r="D42749" s="2">
        <v>0</v>
      </c>
      <c r="E42749" s="2">
        <v>0</v>
      </c>
      <c r="F42749" s="2">
        <v>2.608242044861763E-4</v>
      </c>
    </row>
    <row r="42750" spans="1:6" x14ac:dyDescent="0.25">
      <c r="A42750" s="1" t="s">
        <v>26032</v>
      </c>
      <c r="B42750" s="1" t="s">
        <v>14779</v>
      </c>
      <c r="C42750" s="2">
        <v>0</v>
      </c>
      <c r="D42750" s="2">
        <v>1.7452006980802793E-3</v>
      </c>
      <c r="E42750" s="2">
        <v>0</v>
      </c>
      <c r="F42750" s="2">
        <v>1.9251131003946481E-4</v>
      </c>
    </row>
    <row r="42751" spans="1:6" x14ac:dyDescent="0.25">
      <c r="A42751" s="1" t="s">
        <v>53896</v>
      </c>
      <c r="B42751" s="1" t="s">
        <v>53897</v>
      </c>
      <c r="C42751" s="2">
        <v>0</v>
      </c>
      <c r="D42751" s="2">
        <v>1</v>
      </c>
      <c r="E42751" s="2">
        <v>0</v>
      </c>
      <c r="F42751" s="2">
        <v>1</v>
      </c>
    </row>
    <row r="42752" spans="1:6" x14ac:dyDescent="0.25">
      <c r="A42752" s="1" t="s">
        <v>53898</v>
      </c>
      <c r="B42752" s="1" t="s">
        <v>53899</v>
      </c>
      <c r="C42752" s="2">
        <v>0</v>
      </c>
      <c r="D42752" s="2">
        <v>0</v>
      </c>
      <c r="E42752" s="2">
        <v>1</v>
      </c>
      <c r="F42752" s="2">
        <v>1</v>
      </c>
    </row>
    <row r="42753" spans="1:6" x14ac:dyDescent="0.25">
      <c r="A42753" s="1" t="s">
        <v>18201</v>
      </c>
      <c r="B42753" s="1" t="s">
        <v>53900</v>
      </c>
      <c r="C42753" s="2">
        <v>0</v>
      </c>
      <c r="D42753" s="2">
        <v>9.8039215686274508E-4</v>
      </c>
      <c r="E42753" s="2">
        <v>0</v>
      </c>
      <c r="F42753" s="2">
        <v>4.5471080392870135E-5</v>
      </c>
    </row>
    <row r="42754" spans="1:6" x14ac:dyDescent="0.25">
      <c r="A42754" s="1" t="s">
        <v>53901</v>
      </c>
      <c r="B42754" s="1" t="s">
        <v>19835</v>
      </c>
      <c r="C42754" s="2">
        <v>0</v>
      </c>
      <c r="D42754" s="2">
        <v>0</v>
      </c>
      <c r="E42754" s="2">
        <v>1</v>
      </c>
      <c r="F42754" s="2">
        <v>1</v>
      </c>
    </row>
    <row r="42755" spans="1:6" x14ac:dyDescent="0.25">
      <c r="A42755" s="1" t="s">
        <v>53902</v>
      </c>
      <c r="B42755" s="1" t="s">
        <v>33676</v>
      </c>
      <c r="C42755" s="2">
        <v>3.8684719535783365E-4</v>
      </c>
      <c r="D42755" s="2">
        <v>0</v>
      </c>
      <c r="E42755" s="2">
        <v>0</v>
      </c>
      <c r="F42755" s="2">
        <v>3.4223134839151266E-4</v>
      </c>
    </row>
    <row r="42756" spans="1:6" x14ac:dyDescent="0.25">
      <c r="A42756" s="1" t="s">
        <v>53903</v>
      </c>
      <c r="B42756" s="1" t="s">
        <v>28689</v>
      </c>
      <c r="C42756" s="2">
        <v>0</v>
      </c>
      <c r="D42756" s="2">
        <v>0</v>
      </c>
      <c r="E42756" s="2">
        <v>1</v>
      </c>
      <c r="F42756" s="2">
        <v>1</v>
      </c>
    </row>
    <row r="42757" spans="1:6" x14ac:dyDescent="0.25">
      <c r="A42757" s="1" t="s">
        <v>1427</v>
      </c>
      <c r="B42757" s="1" t="s">
        <v>53904</v>
      </c>
      <c r="C42757" s="2">
        <v>0</v>
      </c>
      <c r="D42757" s="2">
        <v>8.2850041425020708E-4</v>
      </c>
      <c r="E42757" s="2">
        <v>0</v>
      </c>
      <c r="F42757" s="2">
        <v>3.6501679077237552E-5</v>
      </c>
    </row>
    <row r="42758" spans="1:6" x14ac:dyDescent="0.25">
      <c r="A42758" s="1" t="s">
        <v>53905</v>
      </c>
      <c r="B42758" s="1" t="s">
        <v>53906</v>
      </c>
      <c r="C42758" s="2">
        <v>0</v>
      </c>
      <c r="D42758" s="2">
        <v>1</v>
      </c>
      <c r="E42758" s="2">
        <v>0</v>
      </c>
      <c r="F42758" s="2">
        <v>1</v>
      </c>
    </row>
    <row r="42759" spans="1:6" x14ac:dyDescent="0.25">
      <c r="A42759" s="1" t="s">
        <v>5674</v>
      </c>
      <c r="B42759" s="1" t="s">
        <v>53907</v>
      </c>
      <c r="C42759" s="2">
        <v>4.0933278755628325E-4</v>
      </c>
      <c r="D42759" s="2">
        <v>0</v>
      </c>
      <c r="E42759" s="2">
        <v>0</v>
      </c>
      <c r="F42759" s="2">
        <v>3.7355248412401944E-4</v>
      </c>
    </row>
    <row r="42760" spans="1:6" x14ac:dyDescent="0.25">
      <c r="A42760" s="1" t="s">
        <v>36655</v>
      </c>
      <c r="B42760" s="1" t="s">
        <v>53908</v>
      </c>
      <c r="C42760" s="2">
        <v>0</v>
      </c>
      <c r="D42760" s="2">
        <v>0</v>
      </c>
      <c r="E42760" s="2">
        <v>4.6153846153846156E-2</v>
      </c>
      <c r="F42760" s="2">
        <v>7.0282300573972119E-4</v>
      </c>
    </row>
    <row r="42761" spans="1:6" x14ac:dyDescent="0.25">
      <c r="A42761" s="1" t="s">
        <v>36905</v>
      </c>
      <c r="B42761" s="1" t="s">
        <v>51286</v>
      </c>
      <c r="C42761" s="2">
        <v>2.5307302964569776E-3</v>
      </c>
      <c r="D42761" s="2">
        <v>0</v>
      </c>
      <c r="E42761" s="2">
        <v>0</v>
      </c>
      <c r="F42761" s="2">
        <v>2.3163467902051621E-3</v>
      </c>
    </row>
    <row r="42762" spans="1:6" x14ac:dyDescent="0.25">
      <c r="A42762" s="1" t="s">
        <v>53909</v>
      </c>
      <c r="B42762" s="1" t="s">
        <v>6521</v>
      </c>
      <c r="C42762" s="2">
        <v>0</v>
      </c>
      <c r="D42762" s="2">
        <v>0.16666666666666666</v>
      </c>
      <c r="E42762" s="2">
        <v>0</v>
      </c>
      <c r="F42762" s="2">
        <v>0.16666666666666666</v>
      </c>
    </row>
    <row r="42763" spans="1:6" x14ac:dyDescent="0.25">
      <c r="A42763" s="1" t="s">
        <v>24923</v>
      </c>
      <c r="B42763" s="1" t="s">
        <v>53910</v>
      </c>
      <c r="C42763" s="2">
        <v>0</v>
      </c>
      <c r="D42763" s="2">
        <v>5.235602094240838E-3</v>
      </c>
      <c r="E42763" s="2">
        <v>0</v>
      </c>
      <c r="F42763" s="2">
        <v>4.4843049327354259E-3</v>
      </c>
    </row>
    <row r="42764" spans="1:6" x14ac:dyDescent="0.25">
      <c r="A42764" s="1" t="s">
        <v>8056</v>
      </c>
      <c r="B42764" s="1" t="s">
        <v>53911</v>
      </c>
      <c r="C42764" s="2">
        <v>4.1856766146247539E-5</v>
      </c>
      <c r="D42764" s="2">
        <v>0</v>
      </c>
      <c r="E42764" s="2">
        <v>0</v>
      </c>
      <c r="F42764" s="2">
        <v>3.8198556094579628E-5</v>
      </c>
    </row>
    <row r="42765" spans="1:6" x14ac:dyDescent="0.25">
      <c r="A42765" s="1" t="s">
        <v>46448</v>
      </c>
      <c r="B42765" s="1" t="s">
        <v>52223</v>
      </c>
      <c r="C42765" s="2">
        <v>1.6666666666666666E-2</v>
      </c>
      <c r="D42765" s="2">
        <v>0</v>
      </c>
      <c r="E42765" s="2">
        <v>0</v>
      </c>
      <c r="F42765" s="2">
        <v>1.5625E-2</v>
      </c>
    </row>
    <row r="42766" spans="1:6" x14ac:dyDescent="0.25">
      <c r="A42766" s="1" t="s">
        <v>8857</v>
      </c>
      <c r="B42766" s="1" t="s">
        <v>28043</v>
      </c>
      <c r="C42766" s="2">
        <v>2.3364485981308409E-3</v>
      </c>
      <c r="D42766" s="2">
        <v>0</v>
      </c>
      <c r="E42766" s="2">
        <v>0</v>
      </c>
      <c r="F42766" s="2">
        <v>2.0443925233644858E-3</v>
      </c>
    </row>
    <row r="42767" spans="1:6" x14ac:dyDescent="0.25">
      <c r="A42767" s="1" t="s">
        <v>9250</v>
      </c>
      <c r="B42767" s="1" t="s">
        <v>53912</v>
      </c>
      <c r="C42767" s="2">
        <v>0</v>
      </c>
      <c r="D42767" s="2">
        <v>2.176278563656148E-3</v>
      </c>
      <c r="E42767" s="2">
        <v>0</v>
      </c>
      <c r="F42767" s="2">
        <v>1.6168148746968473E-4</v>
      </c>
    </row>
    <row r="42768" spans="1:6" x14ac:dyDescent="0.25">
      <c r="A42768" s="1" t="s">
        <v>53913</v>
      </c>
      <c r="B42768" s="1" t="s">
        <v>11451</v>
      </c>
      <c r="C42768" s="2">
        <v>7.7639751552795026E-4</v>
      </c>
      <c r="D42768" s="2">
        <v>0</v>
      </c>
      <c r="E42768" s="2">
        <v>0</v>
      </c>
      <c r="F42768" s="2">
        <v>7.4019245003700959E-4</v>
      </c>
    </row>
    <row r="42769" spans="1:6" x14ac:dyDescent="0.25">
      <c r="A42769" s="1" t="s">
        <v>53914</v>
      </c>
      <c r="B42769" s="1" t="s">
        <v>11817</v>
      </c>
      <c r="C42769" s="2">
        <v>4.0322580645161289E-3</v>
      </c>
      <c r="D42769" s="2">
        <v>0</v>
      </c>
      <c r="E42769" s="2">
        <v>0</v>
      </c>
      <c r="F42769" s="2">
        <v>3.8986354775828458E-3</v>
      </c>
    </row>
    <row r="42770" spans="1:6" x14ac:dyDescent="0.25">
      <c r="A42770" s="1" t="s">
        <v>53915</v>
      </c>
      <c r="B42770" s="1" t="s">
        <v>28912</v>
      </c>
      <c r="C42770" s="2">
        <v>1</v>
      </c>
      <c r="D42770" s="2">
        <v>1</v>
      </c>
      <c r="E42770" s="2">
        <v>0</v>
      </c>
      <c r="F42770" s="2">
        <v>1</v>
      </c>
    </row>
    <row r="42771" spans="1:6" x14ac:dyDescent="0.25">
      <c r="A42771" s="1" t="s">
        <v>14350</v>
      </c>
      <c r="B42771" s="1" t="s">
        <v>42079</v>
      </c>
      <c r="C42771" s="2">
        <v>1.3046314416177429E-3</v>
      </c>
      <c r="D42771" s="2">
        <v>0</v>
      </c>
      <c r="E42771" s="2">
        <v>0</v>
      </c>
      <c r="F42771" s="2">
        <v>1.2468827930174563E-3</v>
      </c>
    </row>
    <row r="42772" spans="1:6" x14ac:dyDescent="0.25">
      <c r="A42772" s="1" t="s">
        <v>15682</v>
      </c>
      <c r="B42772" s="1" t="s">
        <v>53916</v>
      </c>
      <c r="C42772" s="2">
        <v>4.2363905952128787E-4</v>
      </c>
      <c r="D42772" s="2">
        <v>0</v>
      </c>
      <c r="E42772" s="2">
        <v>0</v>
      </c>
      <c r="F42772" s="2">
        <v>3.5974458134724346E-4</v>
      </c>
    </row>
    <row r="42773" spans="1:6" x14ac:dyDescent="0.25">
      <c r="A42773" s="1" t="s">
        <v>42927</v>
      </c>
      <c r="B42773" s="1" t="s">
        <v>53917</v>
      </c>
      <c r="C42773" s="2">
        <v>0</v>
      </c>
      <c r="D42773" s="2">
        <v>1.287001287001287E-3</v>
      </c>
      <c r="E42773" s="2">
        <v>0</v>
      </c>
      <c r="F42773" s="2">
        <v>9.5347063310450043E-5</v>
      </c>
    </row>
    <row r="42774" spans="1:6" x14ac:dyDescent="0.25">
      <c r="A42774" s="1" t="s">
        <v>43158</v>
      </c>
      <c r="B42774" s="1" t="s">
        <v>16102</v>
      </c>
      <c r="C42774" s="2">
        <v>1.1335298118340512E-4</v>
      </c>
      <c r="D42774" s="2">
        <v>0</v>
      </c>
      <c r="E42774" s="2">
        <v>0</v>
      </c>
      <c r="F42774" s="2">
        <v>9.9810360315400734E-5</v>
      </c>
    </row>
    <row r="42775" spans="1:6" x14ac:dyDescent="0.25">
      <c r="A42775" s="1" t="s">
        <v>23046</v>
      </c>
      <c r="B42775" s="1" t="s">
        <v>53918</v>
      </c>
      <c r="C42775" s="2">
        <v>0</v>
      </c>
      <c r="D42775" s="2">
        <v>6.6357000663570006E-4</v>
      </c>
      <c r="E42775" s="2">
        <v>0</v>
      </c>
      <c r="F42775" s="2">
        <v>1.2114604155309225E-4</v>
      </c>
    </row>
    <row r="42776" spans="1:6" x14ac:dyDescent="0.25">
      <c r="A42776" s="1" t="s">
        <v>112</v>
      </c>
      <c r="B42776" s="1" t="s">
        <v>53919</v>
      </c>
      <c r="C42776" s="2">
        <v>6.6631130063965884E-4</v>
      </c>
      <c r="D42776" s="2">
        <v>0</v>
      </c>
      <c r="E42776" s="2">
        <v>0</v>
      </c>
      <c r="F42776" s="2">
        <v>6.1360986684665889E-4</v>
      </c>
    </row>
    <row r="42777" spans="1:6" x14ac:dyDescent="0.25">
      <c r="A42777" s="1" t="s">
        <v>53920</v>
      </c>
      <c r="B42777" s="1" t="s">
        <v>53921</v>
      </c>
      <c r="C42777" s="2">
        <v>0</v>
      </c>
      <c r="D42777" s="2">
        <v>1</v>
      </c>
      <c r="E42777" s="2">
        <v>0</v>
      </c>
      <c r="F42777" s="2">
        <v>1</v>
      </c>
    </row>
    <row r="42778" spans="1:6" x14ac:dyDescent="0.25">
      <c r="A42778" s="1" t="s">
        <v>53922</v>
      </c>
      <c r="B42778" s="1" t="s">
        <v>53923</v>
      </c>
      <c r="C42778" s="2">
        <v>3.0070666065253347E-4</v>
      </c>
      <c r="D42778" s="2">
        <v>0</v>
      </c>
      <c r="E42778" s="2">
        <v>0</v>
      </c>
      <c r="F42778" s="2">
        <v>2.7184993883376377E-4</v>
      </c>
    </row>
    <row r="42779" spans="1:6" x14ac:dyDescent="0.25">
      <c r="A42779" s="1" t="s">
        <v>53924</v>
      </c>
      <c r="B42779" s="1" t="s">
        <v>33928</v>
      </c>
      <c r="C42779" s="2">
        <v>0</v>
      </c>
      <c r="D42779" s="2">
        <v>0</v>
      </c>
      <c r="E42779" s="2">
        <v>1</v>
      </c>
      <c r="F42779" s="2">
        <v>1</v>
      </c>
    </row>
    <row r="42780" spans="1:6" x14ac:dyDescent="0.25">
      <c r="A42780" s="1" t="s">
        <v>20225</v>
      </c>
      <c r="B42780" s="1" t="s">
        <v>53925</v>
      </c>
      <c r="C42780" s="2">
        <v>7.7112893275755709E-5</v>
      </c>
      <c r="D42780" s="2">
        <v>0</v>
      </c>
      <c r="E42780" s="2">
        <v>0</v>
      </c>
      <c r="F42780" s="2">
        <v>7.4366029597679775E-5</v>
      </c>
    </row>
    <row r="42781" spans="1:6" x14ac:dyDescent="0.25">
      <c r="A42781" s="1" t="s">
        <v>53926</v>
      </c>
      <c r="B42781" s="1" t="s">
        <v>53927</v>
      </c>
      <c r="C42781" s="2">
        <v>0</v>
      </c>
      <c r="D42781" s="2">
        <v>1</v>
      </c>
      <c r="E42781" s="2">
        <v>0</v>
      </c>
      <c r="F42781" s="2">
        <v>1</v>
      </c>
    </row>
    <row r="42782" spans="1:6" x14ac:dyDescent="0.25">
      <c r="A42782" s="1" t="s">
        <v>5185</v>
      </c>
      <c r="B42782" s="1" t="s">
        <v>53928</v>
      </c>
      <c r="C42782" s="2">
        <v>8.0656002150826728E-4</v>
      </c>
      <c r="D42782" s="2">
        <v>0</v>
      </c>
      <c r="E42782" s="2">
        <v>0</v>
      </c>
      <c r="F42782" s="2">
        <v>7.2912869121399923E-4</v>
      </c>
    </row>
    <row r="42783" spans="1:6" x14ac:dyDescent="0.25">
      <c r="A42783" s="1" t="s">
        <v>36518</v>
      </c>
      <c r="B42783" s="1" t="s">
        <v>36533</v>
      </c>
      <c r="C42783" s="2">
        <v>6.4892926670992858E-4</v>
      </c>
      <c r="D42783" s="2">
        <v>0</v>
      </c>
      <c r="E42783" s="2">
        <v>0</v>
      </c>
      <c r="F42783" s="2">
        <v>6.2344139650872816E-4</v>
      </c>
    </row>
    <row r="42784" spans="1:6" x14ac:dyDescent="0.25">
      <c r="A42784" s="1" t="s">
        <v>20907</v>
      </c>
      <c r="B42784" s="1" t="s">
        <v>51288</v>
      </c>
      <c r="C42784" s="2">
        <v>1.5864621893178213E-3</v>
      </c>
      <c r="D42784" s="2">
        <v>0</v>
      </c>
      <c r="E42784" s="2">
        <v>0</v>
      </c>
      <c r="F42784" s="2">
        <v>1.5197568389057751E-3</v>
      </c>
    </row>
    <row r="42785" spans="1:6" x14ac:dyDescent="0.25">
      <c r="A42785" s="1" t="s">
        <v>31721</v>
      </c>
      <c r="B42785" s="1" t="s">
        <v>6203</v>
      </c>
      <c r="C42785" s="2">
        <v>1.4781966001478197E-3</v>
      </c>
      <c r="D42785" s="2">
        <v>0</v>
      </c>
      <c r="E42785" s="2">
        <v>0</v>
      </c>
      <c r="F42785" s="2">
        <v>1.1483253588516747E-3</v>
      </c>
    </row>
    <row r="42786" spans="1:6" x14ac:dyDescent="0.25">
      <c r="A42786" s="1" t="s">
        <v>8229</v>
      </c>
      <c r="B42786" s="1" t="s">
        <v>8349</v>
      </c>
      <c r="C42786" s="2">
        <v>7.8167747987180493E-5</v>
      </c>
      <c r="D42786" s="2">
        <v>0</v>
      </c>
      <c r="E42786" s="2">
        <v>0</v>
      </c>
      <c r="F42786" s="2">
        <v>7.0222253432112637E-5</v>
      </c>
    </row>
    <row r="42787" spans="1:6" x14ac:dyDescent="0.25">
      <c r="A42787" s="1" t="s">
        <v>53929</v>
      </c>
      <c r="B42787" s="1" t="s">
        <v>53930</v>
      </c>
      <c r="C42787" s="2">
        <v>0</v>
      </c>
      <c r="D42787" s="2">
        <v>1</v>
      </c>
      <c r="E42787" s="2">
        <v>0</v>
      </c>
      <c r="F42787" s="2">
        <v>1</v>
      </c>
    </row>
    <row r="42788" spans="1:6" x14ac:dyDescent="0.25">
      <c r="A42788" s="1" t="s">
        <v>53931</v>
      </c>
      <c r="B42788" s="1" t="s">
        <v>9465</v>
      </c>
      <c r="C42788" s="2">
        <v>0</v>
      </c>
      <c r="D42788" s="2">
        <v>1</v>
      </c>
      <c r="E42788" s="2">
        <v>0</v>
      </c>
      <c r="F42788" s="2">
        <v>1</v>
      </c>
    </row>
    <row r="42789" spans="1:6" x14ac:dyDescent="0.25">
      <c r="A42789" s="1" t="s">
        <v>53932</v>
      </c>
      <c r="B42789" s="1" t="s">
        <v>41280</v>
      </c>
      <c r="C42789" s="2">
        <v>0</v>
      </c>
      <c r="D42789" s="2">
        <v>0</v>
      </c>
      <c r="E42789" s="2">
        <v>1</v>
      </c>
      <c r="F42789" s="2">
        <v>1</v>
      </c>
    </row>
    <row r="42790" spans="1:6" x14ac:dyDescent="0.25">
      <c r="A42790" s="1" t="s">
        <v>53933</v>
      </c>
      <c r="B42790" s="1" t="s">
        <v>13302</v>
      </c>
      <c r="C42790" s="2">
        <v>0</v>
      </c>
      <c r="D42790" s="2">
        <v>1</v>
      </c>
      <c r="E42790" s="2">
        <v>0</v>
      </c>
      <c r="F42790" s="2">
        <v>1</v>
      </c>
    </row>
    <row r="42791" spans="1:6" x14ac:dyDescent="0.25">
      <c r="A42791" s="1" t="s">
        <v>53934</v>
      </c>
      <c r="B42791" s="1" t="s">
        <v>53935</v>
      </c>
      <c r="C42791" s="2">
        <v>0</v>
      </c>
      <c r="D42791" s="2">
        <v>1</v>
      </c>
      <c r="E42791" s="2">
        <v>0</v>
      </c>
      <c r="F42791" s="2">
        <v>1</v>
      </c>
    </row>
    <row r="42792" spans="1:6" x14ac:dyDescent="0.25">
      <c r="A42792" s="1" t="s">
        <v>28093</v>
      </c>
      <c r="B42792" s="1" t="s">
        <v>14762</v>
      </c>
      <c r="C42792" s="2">
        <v>0</v>
      </c>
      <c r="D42792" s="2">
        <v>8.2169268693508624E-4</v>
      </c>
      <c r="E42792" s="2">
        <v>0</v>
      </c>
      <c r="F42792" s="2">
        <v>1.0530749789385004E-4</v>
      </c>
    </row>
    <row r="42793" spans="1:6" x14ac:dyDescent="0.25">
      <c r="A42793" s="1" t="s">
        <v>53936</v>
      </c>
      <c r="B42793" s="1" t="s">
        <v>22635</v>
      </c>
      <c r="C42793" s="2">
        <v>1.2738853503184713E-3</v>
      </c>
      <c r="D42793" s="2">
        <v>0</v>
      </c>
      <c r="E42793" s="2">
        <v>0</v>
      </c>
      <c r="F42793" s="2">
        <v>9.2936802973977691E-4</v>
      </c>
    </row>
    <row r="42794" spans="1:6" x14ac:dyDescent="0.25">
      <c r="A42794" s="1" t="s">
        <v>16655</v>
      </c>
      <c r="B42794" s="1" t="s">
        <v>53937</v>
      </c>
      <c r="C42794" s="2">
        <v>0</v>
      </c>
      <c r="D42794" s="2">
        <v>9.7244732576985422E-3</v>
      </c>
      <c r="E42794" s="2">
        <v>0</v>
      </c>
      <c r="F42794" s="2">
        <v>6.3667232597623094E-4</v>
      </c>
    </row>
    <row r="42795" spans="1:6" x14ac:dyDescent="0.25">
      <c r="A42795" s="1" t="s">
        <v>16699</v>
      </c>
      <c r="B42795" s="1" t="s">
        <v>48550</v>
      </c>
      <c r="C42795" s="2">
        <v>0</v>
      </c>
      <c r="D42795" s="2">
        <v>2.8490028490028491E-3</v>
      </c>
      <c r="E42795" s="2">
        <v>0</v>
      </c>
      <c r="F42795" s="2">
        <v>1.9627085377821394E-4</v>
      </c>
    </row>
    <row r="42796" spans="1:6" x14ac:dyDescent="0.25">
      <c r="A42796" s="1" t="s">
        <v>27033</v>
      </c>
      <c r="B42796" s="1" t="s">
        <v>53938</v>
      </c>
      <c r="C42796" s="2">
        <v>0</v>
      </c>
      <c r="D42796" s="2">
        <v>8.3125519534497094E-3</v>
      </c>
      <c r="E42796" s="2">
        <v>0</v>
      </c>
      <c r="F42796" s="2">
        <v>6.7939398056933214E-4</v>
      </c>
    </row>
    <row r="42797" spans="1:6" x14ac:dyDescent="0.25">
      <c r="A42797" s="1" t="s">
        <v>45040</v>
      </c>
      <c r="B42797" s="1" t="s">
        <v>53939</v>
      </c>
      <c r="C42797" s="2">
        <v>2.901915264074289E-4</v>
      </c>
      <c r="D42797" s="2">
        <v>0</v>
      </c>
      <c r="E42797" s="2">
        <v>0</v>
      </c>
      <c r="F42797" s="2">
        <v>2.8830906732016723E-4</v>
      </c>
    </row>
    <row r="42798" spans="1:6" x14ac:dyDescent="0.25">
      <c r="A42798" s="1" t="s">
        <v>53940</v>
      </c>
      <c r="B42798" s="1" t="s">
        <v>53941</v>
      </c>
      <c r="C42798" s="2">
        <v>4.2689434364994666E-3</v>
      </c>
      <c r="D42798" s="2">
        <v>0</v>
      </c>
      <c r="E42798" s="2">
        <v>0</v>
      </c>
      <c r="F42798" s="2">
        <v>3.580486349395793E-3</v>
      </c>
    </row>
    <row r="42799" spans="1:6" x14ac:dyDescent="0.25">
      <c r="A42799" s="1" t="s">
        <v>31339</v>
      </c>
      <c r="B42799" s="1" t="s">
        <v>53942</v>
      </c>
      <c r="C42799" s="2">
        <v>1.1629838843661739E-3</v>
      </c>
      <c r="D42799" s="2">
        <v>0</v>
      </c>
      <c r="E42799" s="2">
        <v>0</v>
      </c>
      <c r="F42799" s="2">
        <v>1.0146398028699811E-3</v>
      </c>
    </row>
    <row r="42800" spans="1:6" x14ac:dyDescent="0.25">
      <c r="A42800" s="1" t="s">
        <v>53943</v>
      </c>
      <c r="B42800" s="1" t="s">
        <v>53944</v>
      </c>
      <c r="C42800" s="2">
        <v>0</v>
      </c>
      <c r="D42800" s="2">
        <v>2.1052631578947368E-2</v>
      </c>
      <c r="E42800" s="2">
        <v>0</v>
      </c>
      <c r="F42800" s="2">
        <v>1.0851871947911015E-3</v>
      </c>
    </row>
    <row r="42801" spans="1:6" x14ac:dyDescent="0.25">
      <c r="A42801" s="1" t="s">
        <v>51936</v>
      </c>
      <c r="B42801" s="1" t="s">
        <v>36045</v>
      </c>
      <c r="C42801" s="2">
        <v>5.428881650380022E-4</v>
      </c>
      <c r="D42801" s="2">
        <v>0</v>
      </c>
      <c r="E42801" s="2">
        <v>0</v>
      </c>
      <c r="F42801" s="2">
        <v>5.1343487934280333E-4</v>
      </c>
    </row>
    <row r="42802" spans="1:6" x14ac:dyDescent="0.25">
      <c r="A42802" s="1" t="s">
        <v>53945</v>
      </c>
      <c r="B42802" s="1" t="s">
        <v>53946</v>
      </c>
      <c r="C42802" s="2">
        <v>0</v>
      </c>
      <c r="D42802" s="2">
        <v>1</v>
      </c>
      <c r="E42802" s="2">
        <v>0</v>
      </c>
      <c r="F42802" s="2">
        <v>1</v>
      </c>
    </row>
    <row r="42803" spans="1:6" x14ac:dyDescent="0.25">
      <c r="A42803" s="1" t="s">
        <v>53947</v>
      </c>
      <c r="B42803" s="1" t="s">
        <v>31828</v>
      </c>
      <c r="C42803" s="2">
        <v>0</v>
      </c>
      <c r="D42803" s="2">
        <v>1</v>
      </c>
      <c r="E42803" s="2">
        <v>0</v>
      </c>
      <c r="F42803" s="2">
        <v>1</v>
      </c>
    </row>
    <row r="42804" spans="1:6" x14ac:dyDescent="0.25">
      <c r="A42804" s="1" t="s">
        <v>6542</v>
      </c>
      <c r="B42804" s="1" t="s">
        <v>28711</v>
      </c>
      <c r="C42804" s="2">
        <v>1.8198362147406734E-3</v>
      </c>
      <c r="D42804" s="2">
        <v>0</v>
      </c>
      <c r="E42804" s="2">
        <v>0</v>
      </c>
      <c r="F42804" s="2">
        <v>1.5533980582524271E-3</v>
      </c>
    </row>
    <row r="42805" spans="1:6" x14ac:dyDescent="0.25">
      <c r="A42805" s="1" t="s">
        <v>6822</v>
      </c>
      <c r="B42805" s="1" t="s">
        <v>53948</v>
      </c>
      <c r="C42805" s="2">
        <v>3.8780357748800234E-4</v>
      </c>
      <c r="D42805" s="2">
        <v>0</v>
      </c>
      <c r="E42805" s="2">
        <v>0</v>
      </c>
      <c r="F42805" s="2">
        <v>3.5047752562866903E-4</v>
      </c>
    </row>
    <row r="42806" spans="1:6" x14ac:dyDescent="0.25">
      <c r="A42806" s="1" t="s">
        <v>38831</v>
      </c>
      <c r="B42806" s="1" t="s">
        <v>53949</v>
      </c>
      <c r="C42806" s="2">
        <v>4.6153846153846149E-3</v>
      </c>
      <c r="D42806" s="2">
        <v>0</v>
      </c>
      <c r="E42806" s="2">
        <v>0</v>
      </c>
      <c r="F42806" s="2">
        <v>4.3795620437956208E-3</v>
      </c>
    </row>
    <row r="42807" spans="1:6" x14ac:dyDescent="0.25">
      <c r="A42807" s="1" t="s">
        <v>53950</v>
      </c>
      <c r="B42807" s="1" t="s">
        <v>9332</v>
      </c>
      <c r="C42807" s="2">
        <v>0</v>
      </c>
      <c r="D42807" s="2">
        <v>0</v>
      </c>
      <c r="E42807" s="2">
        <v>1</v>
      </c>
      <c r="F42807" s="2">
        <v>1</v>
      </c>
    </row>
    <row r="42808" spans="1:6" x14ac:dyDescent="0.25">
      <c r="A42808" s="1" t="s">
        <v>46702</v>
      </c>
      <c r="B42808" s="1" t="s">
        <v>53951</v>
      </c>
      <c r="C42808" s="2">
        <v>0</v>
      </c>
      <c r="D42808" s="2">
        <v>3.4129692832764505E-3</v>
      </c>
      <c r="E42808" s="2">
        <v>0</v>
      </c>
      <c r="F42808" s="2">
        <v>6.2111801242236027E-4</v>
      </c>
    </row>
    <row r="42809" spans="1:6" x14ac:dyDescent="0.25">
      <c r="A42809" s="1" t="s">
        <v>53952</v>
      </c>
      <c r="B42809" s="1" t="s">
        <v>53953</v>
      </c>
      <c r="C42809" s="2">
        <v>1.8181818181818181E-2</v>
      </c>
      <c r="D42809" s="2">
        <v>0</v>
      </c>
      <c r="E42809" s="2">
        <v>0</v>
      </c>
      <c r="F42809" s="2">
        <v>1.6949152542372881E-2</v>
      </c>
    </row>
    <row r="42810" spans="1:6" x14ac:dyDescent="0.25">
      <c r="A42810" s="1" t="s">
        <v>40135</v>
      </c>
      <c r="B42810" s="1" t="s">
        <v>53954</v>
      </c>
      <c r="C42810" s="2">
        <v>0</v>
      </c>
      <c r="D42810" s="2">
        <v>1.3289036544850499E-3</v>
      </c>
      <c r="E42810" s="2">
        <v>1.3157894736842105E-3</v>
      </c>
      <c r="F42810" s="2">
        <v>2.0398449717821447E-4</v>
      </c>
    </row>
    <row r="42811" spans="1:6" x14ac:dyDescent="0.25">
      <c r="A42811" s="1" t="s">
        <v>53955</v>
      </c>
      <c r="B42811" s="1" t="s">
        <v>42188</v>
      </c>
      <c r="C42811" s="2">
        <v>0</v>
      </c>
      <c r="D42811" s="2">
        <v>0</v>
      </c>
      <c r="E42811" s="2">
        <v>1</v>
      </c>
      <c r="F42811" s="2">
        <v>1</v>
      </c>
    </row>
    <row r="42812" spans="1:6" x14ac:dyDescent="0.25">
      <c r="A42812" s="1" t="s">
        <v>53956</v>
      </c>
      <c r="B42812" s="1" t="s">
        <v>14987</v>
      </c>
      <c r="C42812" s="2">
        <v>0</v>
      </c>
      <c r="D42812" s="2">
        <v>0</v>
      </c>
      <c r="E42812" s="2">
        <v>1</v>
      </c>
      <c r="F42812" s="2">
        <v>1</v>
      </c>
    </row>
    <row r="42813" spans="1:6" x14ac:dyDescent="0.25">
      <c r="A42813" s="1" t="s">
        <v>24337</v>
      </c>
      <c r="B42813" s="1" t="s">
        <v>53957</v>
      </c>
      <c r="C42813" s="2">
        <v>0</v>
      </c>
      <c r="D42813" s="2">
        <v>1.5290519877675841E-3</v>
      </c>
      <c r="E42813" s="2">
        <v>4.5871559633027525E-3</v>
      </c>
      <c r="F42813" s="2">
        <v>2.181262951248773E-4</v>
      </c>
    </row>
    <row r="42814" spans="1:6" x14ac:dyDescent="0.25">
      <c r="A42814" s="1" t="s">
        <v>42659</v>
      </c>
      <c r="B42814" s="1" t="s">
        <v>53958</v>
      </c>
      <c r="C42814" s="2">
        <v>0</v>
      </c>
      <c r="D42814" s="2">
        <v>7.9522862823061622E-3</v>
      </c>
      <c r="E42814" s="2">
        <v>0</v>
      </c>
      <c r="F42814" s="2">
        <v>4.6975924838520258E-4</v>
      </c>
    </row>
    <row r="42815" spans="1:6" x14ac:dyDescent="0.25">
      <c r="A42815" s="1" t="s">
        <v>26589</v>
      </c>
      <c r="B42815" s="1" t="s">
        <v>51339</v>
      </c>
      <c r="C42815" s="2">
        <v>3.2894736842105261E-3</v>
      </c>
      <c r="D42815" s="2">
        <v>0</v>
      </c>
      <c r="E42815" s="2">
        <v>0</v>
      </c>
      <c r="F42815" s="2">
        <v>3.1645569620253164E-3</v>
      </c>
    </row>
    <row r="42816" spans="1:6" x14ac:dyDescent="0.25">
      <c r="A42816" s="1" t="s">
        <v>32062</v>
      </c>
      <c r="B42816" s="1" t="s">
        <v>53959</v>
      </c>
      <c r="C42816" s="2">
        <v>3.5650623885918003E-4</v>
      </c>
      <c r="D42816" s="2">
        <v>0</v>
      </c>
      <c r="E42816" s="2">
        <v>0</v>
      </c>
      <c r="F42816" s="2">
        <v>2.9511583296443856E-4</v>
      </c>
    </row>
    <row r="42817" spans="1:6" x14ac:dyDescent="0.25">
      <c r="A42817" s="1" t="s">
        <v>53960</v>
      </c>
      <c r="B42817" s="1" t="s">
        <v>18519</v>
      </c>
      <c r="C42817" s="2">
        <v>0</v>
      </c>
      <c r="D42817" s="2">
        <v>1</v>
      </c>
      <c r="E42817" s="2">
        <v>0</v>
      </c>
      <c r="F42817" s="2">
        <v>1</v>
      </c>
    </row>
    <row r="42818" spans="1:6" x14ac:dyDescent="0.25">
      <c r="A42818" s="1" t="s">
        <v>18641</v>
      </c>
      <c r="B42818" s="1" t="s">
        <v>53961</v>
      </c>
      <c r="C42818" s="2">
        <v>7.4555330706145486E-4</v>
      </c>
      <c r="D42818" s="2">
        <v>0</v>
      </c>
      <c r="E42818" s="2">
        <v>0</v>
      </c>
      <c r="F42818" s="2">
        <v>7.0714213556924942E-4</v>
      </c>
    </row>
    <row r="42819" spans="1:6" x14ac:dyDescent="0.25">
      <c r="A42819" s="1" t="s">
        <v>491</v>
      </c>
      <c r="B42819" s="1" t="s">
        <v>28361</v>
      </c>
      <c r="C42819" s="2">
        <v>0</v>
      </c>
      <c r="D42819" s="2">
        <v>2.435064935064935E-3</v>
      </c>
      <c r="E42819" s="2">
        <v>0</v>
      </c>
      <c r="F42819" s="2">
        <v>2.7862914460852607E-4</v>
      </c>
    </row>
    <row r="42820" spans="1:6" x14ac:dyDescent="0.25">
      <c r="A42820" s="1" t="s">
        <v>53962</v>
      </c>
      <c r="B42820" s="1" t="s">
        <v>623</v>
      </c>
      <c r="C42820" s="2">
        <v>2.2075055187637969E-3</v>
      </c>
      <c r="D42820" s="2">
        <v>0</v>
      </c>
      <c r="E42820" s="2">
        <v>0</v>
      </c>
      <c r="F42820" s="2">
        <v>2.11118930330753E-3</v>
      </c>
    </row>
    <row r="42821" spans="1:6" x14ac:dyDescent="0.25">
      <c r="A42821" s="1" t="s">
        <v>28393</v>
      </c>
      <c r="B42821" s="1" t="s">
        <v>29877</v>
      </c>
      <c r="C42821" s="2">
        <v>0</v>
      </c>
      <c r="D42821" s="2">
        <v>0</v>
      </c>
      <c r="E42821" s="2">
        <v>0.33333333333333331</v>
      </c>
      <c r="F42821" s="2">
        <v>9.7087378640776691E-3</v>
      </c>
    </row>
    <row r="42822" spans="1:6" x14ac:dyDescent="0.25">
      <c r="A42822" s="1" t="s">
        <v>53963</v>
      </c>
      <c r="B42822" s="1" t="s">
        <v>53964</v>
      </c>
      <c r="C42822" s="2">
        <v>1.3175230566534915E-3</v>
      </c>
      <c r="D42822" s="2">
        <v>0</v>
      </c>
      <c r="E42822" s="2">
        <v>0</v>
      </c>
      <c r="F42822" s="2">
        <v>1.25E-3</v>
      </c>
    </row>
    <row r="42823" spans="1:6" x14ac:dyDescent="0.25">
      <c r="A42823" s="1" t="s">
        <v>7341</v>
      </c>
      <c r="B42823" s="1" t="s">
        <v>53965</v>
      </c>
      <c r="C42823" s="2">
        <v>5.634861006761833E-4</v>
      </c>
      <c r="D42823" s="2">
        <v>0</v>
      </c>
      <c r="E42823" s="2">
        <v>0</v>
      </c>
      <c r="F42823" s="2">
        <v>4.9398979087765516E-4</v>
      </c>
    </row>
    <row r="42824" spans="1:6" x14ac:dyDescent="0.25">
      <c r="A42824" s="1" t="s">
        <v>51720</v>
      </c>
      <c r="B42824" s="1" t="s">
        <v>53966</v>
      </c>
      <c r="C42824" s="2">
        <v>1.9106759016001911E-3</v>
      </c>
      <c r="D42824" s="2">
        <v>0</v>
      </c>
      <c r="E42824" s="2">
        <v>0</v>
      </c>
      <c r="F42824" s="2">
        <v>1.8518518518518519E-3</v>
      </c>
    </row>
    <row r="42825" spans="1:6" x14ac:dyDescent="0.25">
      <c r="A42825" s="1" t="s">
        <v>10970</v>
      </c>
      <c r="B42825" s="1" t="s">
        <v>53967</v>
      </c>
      <c r="C42825" s="2">
        <v>5.9424768243403848E-5</v>
      </c>
      <c r="D42825" s="2">
        <v>0</v>
      </c>
      <c r="E42825" s="2">
        <v>0</v>
      </c>
      <c r="F42825" s="2">
        <v>4.8426150121065373E-5</v>
      </c>
    </row>
    <row r="42826" spans="1:6" x14ac:dyDescent="0.25">
      <c r="A42826" s="1" t="s">
        <v>12350</v>
      </c>
      <c r="B42826" s="1" t="s">
        <v>53968</v>
      </c>
      <c r="C42826" s="2">
        <v>0</v>
      </c>
      <c r="D42826" s="2">
        <v>2.2271714922048997E-3</v>
      </c>
      <c r="E42826" s="2">
        <v>0</v>
      </c>
      <c r="F42826" s="2">
        <v>7.5602933393815674E-5</v>
      </c>
    </row>
    <row r="42827" spans="1:6" x14ac:dyDescent="0.25">
      <c r="A42827" s="1" t="s">
        <v>14950</v>
      </c>
      <c r="B42827" s="1" t="s">
        <v>53969</v>
      </c>
      <c r="C42827" s="2">
        <v>1.4100394811054711E-4</v>
      </c>
      <c r="D42827" s="2">
        <v>1.8315018315018315E-3</v>
      </c>
      <c r="E42827" s="2">
        <v>0</v>
      </c>
      <c r="F42827" s="2">
        <v>2.4816974810770568E-4</v>
      </c>
    </row>
    <row r="42828" spans="1:6" x14ac:dyDescent="0.25">
      <c r="A42828" s="1" t="s">
        <v>53970</v>
      </c>
      <c r="B42828" s="1" t="s">
        <v>43508</v>
      </c>
      <c r="C42828" s="2">
        <v>9.2850510677808728E-4</v>
      </c>
      <c r="D42828" s="2">
        <v>0</v>
      </c>
      <c r="E42828" s="2">
        <v>0</v>
      </c>
      <c r="F42828" s="2">
        <v>8.8261253309797002E-4</v>
      </c>
    </row>
    <row r="42829" spans="1:6" x14ac:dyDescent="0.25">
      <c r="A42829" s="1" t="s">
        <v>19174</v>
      </c>
      <c r="B42829" s="1" t="s">
        <v>53971</v>
      </c>
      <c r="C42829" s="2">
        <v>0</v>
      </c>
      <c r="D42829" s="2">
        <v>0</v>
      </c>
      <c r="E42829" s="2">
        <v>1.026694045174538E-3</v>
      </c>
      <c r="F42829" s="2">
        <v>5.2717591860403817E-5</v>
      </c>
    </row>
    <row r="42830" spans="1:6" x14ac:dyDescent="0.25">
      <c r="A42830" s="1" t="s">
        <v>489</v>
      </c>
      <c r="B42830" s="1" t="s">
        <v>53972</v>
      </c>
      <c r="C42830" s="2">
        <v>0</v>
      </c>
      <c r="D42830" s="2">
        <v>2.1253985122210413E-3</v>
      </c>
      <c r="E42830" s="2">
        <v>0</v>
      </c>
      <c r="F42830" s="2">
        <v>2.234512038433607E-4</v>
      </c>
    </row>
    <row r="42831" spans="1:6" x14ac:dyDescent="0.25">
      <c r="A42831" s="1" t="s">
        <v>2113</v>
      </c>
      <c r="B42831" s="1" t="s">
        <v>53973</v>
      </c>
      <c r="C42831" s="2">
        <v>1.8463810930576072E-4</v>
      </c>
      <c r="D42831" s="2">
        <v>5.1255766273705791E-4</v>
      </c>
      <c r="E42831" s="2">
        <v>0</v>
      </c>
      <c r="F42831" s="2">
        <v>2.0876826722338206E-4</v>
      </c>
    </row>
    <row r="42832" spans="1:6" x14ac:dyDescent="0.25">
      <c r="A42832" s="1" t="s">
        <v>32851</v>
      </c>
      <c r="B42832" s="1" t="s">
        <v>53974</v>
      </c>
      <c r="C42832" s="2">
        <v>0</v>
      </c>
      <c r="D42832" s="2">
        <v>3.5038542396636298E-4</v>
      </c>
      <c r="E42832" s="2">
        <v>0</v>
      </c>
      <c r="F42832" s="2">
        <v>5.5919029245652298E-5</v>
      </c>
    </row>
    <row r="42833" spans="1:6" x14ac:dyDescent="0.25">
      <c r="A42833" s="1" t="s">
        <v>36302</v>
      </c>
      <c r="B42833" s="1" t="s">
        <v>36304</v>
      </c>
      <c r="C42833" s="2">
        <v>1.7989417989417989E-2</v>
      </c>
      <c r="D42833" s="2">
        <v>0</v>
      </c>
      <c r="E42833" s="2">
        <v>0</v>
      </c>
      <c r="F42833" s="2">
        <v>1.7507723995880537E-2</v>
      </c>
    </row>
    <row r="42834" spans="1:6" x14ac:dyDescent="0.25">
      <c r="A42834" s="1" t="s">
        <v>53975</v>
      </c>
      <c r="B42834" s="1" t="s">
        <v>53976</v>
      </c>
      <c r="C42834" s="2">
        <v>0</v>
      </c>
      <c r="D42834" s="2">
        <v>7.9155672823219003E-3</v>
      </c>
      <c r="E42834" s="2">
        <v>0</v>
      </c>
      <c r="F42834" s="2">
        <v>3.4052213393870601E-3</v>
      </c>
    </row>
    <row r="42835" spans="1:6" x14ac:dyDescent="0.25">
      <c r="A42835" s="1" t="s">
        <v>7493</v>
      </c>
      <c r="B42835" s="1" t="s">
        <v>48054</v>
      </c>
      <c r="C42835" s="2">
        <v>5.8322640849177649E-4</v>
      </c>
      <c r="D42835" s="2">
        <v>1.1547344110854503E-3</v>
      </c>
      <c r="E42835" s="2">
        <v>0</v>
      </c>
      <c r="F42835" s="2">
        <v>6.1703002879473468E-4</v>
      </c>
    </row>
    <row r="42836" spans="1:6" x14ac:dyDescent="0.25">
      <c r="A42836" s="1" t="s">
        <v>8262</v>
      </c>
      <c r="B42836" s="1" t="s">
        <v>53977</v>
      </c>
      <c r="C42836" s="2">
        <v>1.5267175572519084E-4</v>
      </c>
      <c r="D42836" s="2">
        <v>0</v>
      </c>
      <c r="E42836" s="2">
        <v>0</v>
      </c>
      <c r="F42836" s="2">
        <v>1.4579384749963551E-4</v>
      </c>
    </row>
    <row r="42837" spans="1:6" x14ac:dyDescent="0.25">
      <c r="A42837" s="1" t="s">
        <v>9459</v>
      </c>
      <c r="B42837" s="1" t="s">
        <v>9455</v>
      </c>
      <c r="C42837" s="2">
        <v>0</v>
      </c>
      <c r="D42837" s="2">
        <v>0</v>
      </c>
      <c r="E42837" s="2">
        <v>2.2675736961451248E-3</v>
      </c>
      <c r="F42837" s="2">
        <v>5.3095465647233729E-5</v>
      </c>
    </row>
    <row r="42838" spans="1:6" x14ac:dyDescent="0.25">
      <c r="A42838" s="1" t="s">
        <v>10799</v>
      </c>
      <c r="B42838" s="1" t="s">
        <v>53978</v>
      </c>
      <c r="C42838" s="2">
        <v>7.1311416957854957E-5</v>
      </c>
      <c r="D42838" s="2">
        <v>0</v>
      </c>
      <c r="E42838" s="2">
        <v>0</v>
      </c>
      <c r="F42838" s="2">
        <v>6.5231572080887151E-5</v>
      </c>
    </row>
    <row r="42839" spans="1:6" x14ac:dyDescent="0.25">
      <c r="A42839" s="1" t="s">
        <v>41329</v>
      </c>
      <c r="B42839" s="1" t="s">
        <v>53979</v>
      </c>
      <c r="C42839" s="2">
        <v>0</v>
      </c>
      <c r="D42839" s="2">
        <v>0</v>
      </c>
      <c r="E42839" s="2">
        <v>5.4644808743169399E-3</v>
      </c>
      <c r="F42839" s="2">
        <v>7.7802847584221584E-5</v>
      </c>
    </row>
    <row r="42840" spans="1:6" x14ac:dyDescent="0.25">
      <c r="A42840" s="1" t="s">
        <v>53980</v>
      </c>
      <c r="B42840" s="1" t="s">
        <v>27317</v>
      </c>
      <c r="C42840" s="2">
        <v>6.5746219592373442E-4</v>
      </c>
      <c r="D42840" s="2">
        <v>0</v>
      </c>
      <c r="E42840" s="2">
        <v>0</v>
      </c>
      <c r="F42840" s="2">
        <v>6.2383031815346226E-4</v>
      </c>
    </row>
    <row r="42841" spans="1:6" x14ac:dyDescent="0.25">
      <c r="A42841" s="1" t="s">
        <v>19159</v>
      </c>
      <c r="B42841" s="1" t="s">
        <v>53971</v>
      </c>
      <c r="C42841" s="2">
        <v>0</v>
      </c>
      <c r="D42841" s="2">
        <v>3.3222591362126247E-3</v>
      </c>
      <c r="E42841" s="2">
        <v>0</v>
      </c>
      <c r="F42841" s="2">
        <v>5.2156678662702757E-5</v>
      </c>
    </row>
    <row r="42842" spans="1:6" x14ac:dyDescent="0.25">
      <c r="A42842" s="1" t="s">
        <v>27399</v>
      </c>
      <c r="B42842" s="1" t="s">
        <v>53981</v>
      </c>
      <c r="C42842" s="2">
        <v>0</v>
      </c>
      <c r="D42842" s="2">
        <v>1.9753086419753087E-3</v>
      </c>
      <c r="E42842" s="2">
        <v>0</v>
      </c>
      <c r="F42842" s="2">
        <v>2.8017090425159347E-4</v>
      </c>
    </row>
    <row r="42843" spans="1:6" x14ac:dyDescent="0.25">
      <c r="A42843" s="1" t="s">
        <v>2073</v>
      </c>
      <c r="B42843" s="1" t="s">
        <v>53982</v>
      </c>
      <c r="C42843" s="2">
        <v>0</v>
      </c>
      <c r="D42843" s="2">
        <v>6.1224489795918364E-3</v>
      </c>
      <c r="E42843" s="2">
        <v>0</v>
      </c>
      <c r="F42843" s="2">
        <v>4.1794371691278906E-4</v>
      </c>
    </row>
    <row r="42844" spans="1:6" x14ac:dyDescent="0.25">
      <c r="A42844" s="1" t="s">
        <v>2831</v>
      </c>
      <c r="B42844" s="1" t="s">
        <v>2750</v>
      </c>
      <c r="C42844" s="2">
        <v>0</v>
      </c>
      <c r="D42844" s="2">
        <v>1.0198878123406426E-3</v>
      </c>
      <c r="E42844" s="2">
        <v>0</v>
      </c>
      <c r="F42844" s="2">
        <v>1.0018534288433603E-4</v>
      </c>
    </row>
    <row r="42845" spans="1:6" x14ac:dyDescent="0.25">
      <c r="A42845" s="1" t="s">
        <v>28570</v>
      </c>
      <c r="B42845" s="1" t="s">
        <v>53983</v>
      </c>
      <c r="C42845" s="2">
        <v>1.4653548252041031E-3</v>
      </c>
      <c r="D42845" s="2">
        <v>0</v>
      </c>
      <c r="E42845" s="2">
        <v>1.4705882352941176E-2</v>
      </c>
      <c r="F42845" s="2">
        <v>2.0261558298029104E-3</v>
      </c>
    </row>
    <row r="42846" spans="1:6" x14ac:dyDescent="0.25">
      <c r="A42846" s="1" t="s">
        <v>53984</v>
      </c>
      <c r="B42846" s="1" t="s">
        <v>36333</v>
      </c>
      <c r="C42846" s="2">
        <v>0</v>
      </c>
      <c r="D42846" s="2">
        <v>1</v>
      </c>
      <c r="E42846" s="2">
        <v>0</v>
      </c>
      <c r="F42846" s="2">
        <v>1</v>
      </c>
    </row>
    <row r="42847" spans="1:6" x14ac:dyDescent="0.25">
      <c r="A42847" s="1" t="s">
        <v>6294</v>
      </c>
      <c r="B42847" s="1" t="s">
        <v>37023</v>
      </c>
      <c r="C42847" s="2">
        <v>8.9413447782546495E-5</v>
      </c>
      <c r="D42847" s="2">
        <v>0</v>
      </c>
      <c r="E42847" s="2">
        <v>0</v>
      </c>
      <c r="F42847" s="2">
        <v>7.9088895919012967E-5</v>
      </c>
    </row>
    <row r="42848" spans="1:6" x14ac:dyDescent="0.25">
      <c r="A42848" s="1" t="s">
        <v>53985</v>
      </c>
      <c r="B42848" s="1" t="s">
        <v>31828</v>
      </c>
      <c r="C42848" s="2">
        <v>0</v>
      </c>
      <c r="D42848" s="2">
        <v>1</v>
      </c>
      <c r="E42848" s="2">
        <v>0</v>
      </c>
      <c r="F42848" s="2">
        <v>1</v>
      </c>
    </row>
    <row r="42849" spans="1:6" x14ac:dyDescent="0.25">
      <c r="A42849" s="1" t="s">
        <v>10809</v>
      </c>
      <c r="B42849" s="1" t="s">
        <v>39819</v>
      </c>
      <c r="C42849" s="2">
        <v>1.3986013986013986E-3</v>
      </c>
      <c r="D42849" s="2">
        <v>0</v>
      </c>
      <c r="E42849" s="2">
        <v>0</v>
      </c>
      <c r="F42849" s="2">
        <v>1.3774104683195593E-3</v>
      </c>
    </row>
    <row r="42850" spans="1:6" x14ac:dyDescent="0.25">
      <c r="A42850" s="1" t="s">
        <v>11348</v>
      </c>
      <c r="B42850" s="1" t="s">
        <v>53986</v>
      </c>
      <c r="C42850" s="2">
        <v>0</v>
      </c>
      <c r="D42850" s="2">
        <v>1.1918951132300357E-3</v>
      </c>
      <c r="E42850" s="2">
        <v>0</v>
      </c>
      <c r="F42850" s="2">
        <v>7.6300930871356625E-5</v>
      </c>
    </row>
    <row r="42851" spans="1:6" x14ac:dyDescent="0.25">
      <c r="A42851" s="1" t="s">
        <v>30867</v>
      </c>
      <c r="B42851" s="1" t="s">
        <v>11622</v>
      </c>
      <c r="C42851" s="2">
        <v>0</v>
      </c>
      <c r="D42851" s="2">
        <v>3.4207525655644243E-3</v>
      </c>
      <c r="E42851" s="2">
        <v>0</v>
      </c>
      <c r="F42851" s="2">
        <v>3.5949670461354102E-4</v>
      </c>
    </row>
    <row r="42852" spans="1:6" x14ac:dyDescent="0.25">
      <c r="A42852" s="1" t="s">
        <v>12064</v>
      </c>
      <c r="B42852" s="1" t="s">
        <v>53987</v>
      </c>
      <c r="C42852" s="2">
        <v>7.4327337594767349E-5</v>
      </c>
      <c r="D42852" s="2">
        <v>0</v>
      </c>
      <c r="E42852" s="2">
        <v>0</v>
      </c>
      <c r="F42852" s="2">
        <v>6.4994150526452625E-5</v>
      </c>
    </row>
    <row r="42853" spans="1:6" x14ac:dyDescent="0.25">
      <c r="A42853" s="1" t="s">
        <v>41005</v>
      </c>
      <c r="B42853" s="1" t="s">
        <v>53988</v>
      </c>
      <c r="C42853" s="2">
        <v>0</v>
      </c>
      <c r="D42853" s="2">
        <v>7.7279752704791343E-4</v>
      </c>
      <c r="E42853" s="2">
        <v>0</v>
      </c>
      <c r="F42853" s="2">
        <v>1.2037315678603672E-4</v>
      </c>
    </row>
    <row r="42854" spans="1:6" x14ac:dyDescent="0.25">
      <c r="A42854" s="1" t="s">
        <v>50920</v>
      </c>
      <c r="B42854" s="1" t="s">
        <v>17065</v>
      </c>
      <c r="C42854" s="2">
        <v>2.5316455696202532E-3</v>
      </c>
      <c r="D42854" s="2">
        <v>0</v>
      </c>
      <c r="E42854" s="2">
        <v>0</v>
      </c>
      <c r="F42854" s="2">
        <v>2.3584905660377358E-3</v>
      </c>
    </row>
    <row r="42855" spans="1:6" x14ac:dyDescent="0.25">
      <c r="A42855" s="1" t="s">
        <v>44053</v>
      </c>
      <c r="B42855" s="1" t="s">
        <v>53989</v>
      </c>
      <c r="C42855" s="2">
        <v>0</v>
      </c>
      <c r="D42855" s="2">
        <v>1.0638297872340426E-3</v>
      </c>
      <c r="E42855" s="2">
        <v>0</v>
      </c>
      <c r="F42855" s="2">
        <v>8.5106382978723409E-5</v>
      </c>
    </row>
    <row r="42856" spans="1:6" x14ac:dyDescent="0.25">
      <c r="A42856" s="1" t="s">
        <v>18160</v>
      </c>
      <c r="B42856" s="1" t="s">
        <v>44432</v>
      </c>
      <c r="C42856" s="2">
        <v>4.028846541235244E-5</v>
      </c>
      <c r="D42856" s="2">
        <v>2.8280542986425342E-4</v>
      </c>
      <c r="E42856" s="2">
        <v>0</v>
      </c>
      <c r="F42856" s="2">
        <v>6.2831830605384692E-5</v>
      </c>
    </row>
    <row r="42857" spans="1:6" x14ac:dyDescent="0.25">
      <c r="A42857" s="1" t="s">
        <v>18912</v>
      </c>
      <c r="B42857" s="1" t="s">
        <v>44989</v>
      </c>
      <c r="C42857" s="2">
        <v>3.4950370473927023E-4</v>
      </c>
      <c r="D42857" s="2">
        <v>0</v>
      </c>
      <c r="E42857" s="2">
        <v>0</v>
      </c>
      <c r="F42857" s="2">
        <v>2.9139227227693924E-4</v>
      </c>
    </row>
    <row r="42858" spans="1:6" x14ac:dyDescent="0.25">
      <c r="A42858" s="1" t="s">
        <v>156</v>
      </c>
      <c r="B42858" s="1" t="s">
        <v>179</v>
      </c>
      <c r="C42858" s="2">
        <v>1.3513513513513514E-2</v>
      </c>
      <c r="D42858" s="2">
        <v>0</v>
      </c>
      <c r="E42858" s="2">
        <v>0</v>
      </c>
      <c r="F42858" s="2">
        <v>9.7087378640776691E-3</v>
      </c>
    </row>
    <row r="42859" spans="1:6" x14ac:dyDescent="0.25">
      <c r="A42859" s="1" t="s">
        <v>28675</v>
      </c>
      <c r="B42859" s="1" t="s">
        <v>33185</v>
      </c>
      <c r="C42859" s="2">
        <v>3.9880358923230307E-4</v>
      </c>
      <c r="D42859" s="2">
        <v>0</v>
      </c>
      <c r="E42859" s="2">
        <v>0</v>
      </c>
      <c r="F42859" s="2">
        <v>3.4940600978336826E-4</v>
      </c>
    </row>
    <row r="42860" spans="1:6" x14ac:dyDescent="0.25">
      <c r="A42860" s="1" t="s">
        <v>3747</v>
      </c>
      <c r="B42860" s="1" t="s">
        <v>53990</v>
      </c>
      <c r="C42860" s="2">
        <v>0</v>
      </c>
      <c r="D42860" s="2">
        <v>2.0661157024793389E-3</v>
      </c>
      <c r="E42860" s="2">
        <v>0</v>
      </c>
      <c r="F42860" s="2">
        <v>2.0766275568476794E-4</v>
      </c>
    </row>
    <row r="42861" spans="1:6" x14ac:dyDescent="0.25">
      <c r="A42861" s="1" t="s">
        <v>53991</v>
      </c>
      <c r="B42861" s="1" t="s">
        <v>32415</v>
      </c>
      <c r="C42861" s="2">
        <v>1.1976047904191617E-3</v>
      </c>
      <c r="D42861" s="2">
        <v>0</v>
      </c>
      <c r="E42861" s="2">
        <v>0</v>
      </c>
      <c r="F42861" s="2">
        <v>1.1328235627301047E-3</v>
      </c>
    </row>
    <row r="42862" spans="1:6" x14ac:dyDescent="0.25">
      <c r="A42862" s="1" t="s">
        <v>53992</v>
      </c>
      <c r="B42862" s="1" t="s">
        <v>47917</v>
      </c>
      <c r="C42862" s="2">
        <v>0</v>
      </c>
      <c r="D42862" s="2">
        <v>0</v>
      </c>
      <c r="E42862" s="2">
        <v>1</v>
      </c>
      <c r="F42862" s="2">
        <v>1</v>
      </c>
    </row>
    <row r="42863" spans="1:6" x14ac:dyDescent="0.25">
      <c r="A42863" s="1" t="s">
        <v>9157</v>
      </c>
      <c r="B42863" s="1" t="s">
        <v>46516</v>
      </c>
      <c r="C42863" s="2">
        <v>5.0769152662842059E-5</v>
      </c>
      <c r="D42863" s="2">
        <v>0</v>
      </c>
      <c r="E42863" s="2">
        <v>0</v>
      </c>
      <c r="F42863" s="2">
        <v>4.5427701812565301E-5</v>
      </c>
    </row>
    <row r="42864" spans="1:6" x14ac:dyDescent="0.25">
      <c r="A42864" s="1" t="s">
        <v>53993</v>
      </c>
      <c r="B42864" s="1" t="s">
        <v>38941</v>
      </c>
      <c r="C42864" s="2">
        <v>1.6474464579901153E-3</v>
      </c>
      <c r="D42864" s="2">
        <v>0</v>
      </c>
      <c r="E42864" s="2">
        <v>0</v>
      </c>
      <c r="F42864" s="2">
        <v>1.6129032258064516E-3</v>
      </c>
    </row>
    <row r="42865" spans="1:6" x14ac:dyDescent="0.25">
      <c r="A42865" s="1" t="s">
        <v>30674</v>
      </c>
      <c r="B42865" s="1" t="s">
        <v>53994</v>
      </c>
      <c r="C42865" s="2">
        <v>2.7129679869777536E-3</v>
      </c>
      <c r="D42865" s="2">
        <v>1.1806375442739079E-3</v>
      </c>
      <c r="E42865" s="2">
        <v>0</v>
      </c>
      <c r="F42865" s="2">
        <v>1.998001998001998E-3</v>
      </c>
    </row>
    <row r="42866" spans="1:6" x14ac:dyDescent="0.25">
      <c r="A42866" s="1" t="s">
        <v>43346</v>
      </c>
      <c r="B42866" s="1" t="s">
        <v>16374</v>
      </c>
      <c r="C42866" s="2">
        <v>7.7519379844961239E-3</v>
      </c>
      <c r="D42866" s="2">
        <v>0</v>
      </c>
      <c r="E42866" s="2">
        <v>0</v>
      </c>
      <c r="F42866" s="2">
        <v>7.5187969924812026E-3</v>
      </c>
    </row>
    <row r="42867" spans="1:6" x14ac:dyDescent="0.25">
      <c r="A42867" s="1" t="s">
        <v>43351</v>
      </c>
      <c r="B42867" s="1" t="s">
        <v>43347</v>
      </c>
      <c r="C42867" s="2">
        <v>1.1428571428571429E-3</v>
      </c>
      <c r="D42867" s="2">
        <v>0</v>
      </c>
      <c r="E42867" s="2">
        <v>0</v>
      </c>
      <c r="F42867" s="2">
        <v>1.076426264800861E-3</v>
      </c>
    </row>
    <row r="42868" spans="1:6" x14ac:dyDescent="0.25">
      <c r="A42868" s="1" t="s">
        <v>53995</v>
      </c>
      <c r="B42868" s="1" t="s">
        <v>16807</v>
      </c>
      <c r="C42868" s="2">
        <v>0</v>
      </c>
      <c r="D42868" s="2">
        <v>0</v>
      </c>
      <c r="E42868" s="2">
        <v>1</v>
      </c>
      <c r="F42868" s="2">
        <v>1</v>
      </c>
    </row>
    <row r="42869" spans="1:6" x14ac:dyDescent="0.25">
      <c r="A42869" s="1" t="s">
        <v>53996</v>
      </c>
      <c r="B42869" s="1" t="s">
        <v>31910</v>
      </c>
      <c r="C42869" s="2">
        <v>0</v>
      </c>
      <c r="D42869" s="2">
        <v>1</v>
      </c>
      <c r="E42869" s="2">
        <v>0</v>
      </c>
      <c r="F42869" s="2">
        <v>1</v>
      </c>
    </row>
    <row r="42870" spans="1:6" x14ac:dyDescent="0.25">
      <c r="A42870" s="1" t="s">
        <v>874</v>
      </c>
      <c r="B42870" s="1" t="s">
        <v>53997</v>
      </c>
      <c r="C42870" s="2">
        <v>5.4127198917456026E-4</v>
      </c>
      <c r="D42870" s="2">
        <v>0</v>
      </c>
      <c r="E42870" s="2">
        <v>0</v>
      </c>
      <c r="F42870" s="2">
        <v>5.0505050505050505E-4</v>
      </c>
    </row>
    <row r="42871" spans="1:6" x14ac:dyDescent="0.25">
      <c r="A42871" s="1" t="s">
        <v>33446</v>
      </c>
      <c r="B42871" s="1" t="s">
        <v>49314</v>
      </c>
      <c r="C42871" s="2">
        <v>9.1659028414298811E-4</v>
      </c>
      <c r="D42871" s="2">
        <v>0</v>
      </c>
      <c r="E42871" s="2">
        <v>0</v>
      </c>
      <c r="F42871" s="2">
        <v>8.9525514771709937E-4</v>
      </c>
    </row>
    <row r="42872" spans="1:6" x14ac:dyDescent="0.25">
      <c r="A42872" s="1" t="s">
        <v>1115</v>
      </c>
      <c r="B42872" s="1" t="s">
        <v>53998</v>
      </c>
      <c r="C42872" s="2">
        <v>1.0514694285263655E-4</v>
      </c>
      <c r="D42872" s="2">
        <v>0</v>
      </c>
      <c r="E42872" s="2">
        <v>0</v>
      </c>
      <c r="F42872" s="2">
        <v>9.0273076055066577E-5</v>
      </c>
    </row>
    <row r="42873" spans="1:6" x14ac:dyDescent="0.25">
      <c r="A42873" s="1" t="s">
        <v>1137</v>
      </c>
      <c r="B42873" s="1" t="s">
        <v>20041</v>
      </c>
      <c r="C42873" s="2">
        <v>7.3800738007380072E-4</v>
      </c>
      <c r="D42873" s="2">
        <v>0</v>
      </c>
      <c r="E42873" s="2">
        <v>2.0876826722338203E-3</v>
      </c>
      <c r="F42873" s="2">
        <v>8.3420229405630863E-4</v>
      </c>
    </row>
    <row r="42874" spans="1:6" x14ac:dyDescent="0.25">
      <c r="A42874" s="1" t="s">
        <v>3811</v>
      </c>
      <c r="B42874" s="1" t="s">
        <v>35352</v>
      </c>
      <c r="C42874" s="2">
        <v>0</v>
      </c>
      <c r="D42874" s="2">
        <v>5.9241706161137445E-4</v>
      </c>
      <c r="E42874" s="2">
        <v>0</v>
      </c>
      <c r="F42874" s="2">
        <v>5.4555373704309877E-5</v>
      </c>
    </row>
    <row r="42875" spans="1:6" x14ac:dyDescent="0.25">
      <c r="A42875" s="1" t="s">
        <v>53999</v>
      </c>
      <c r="B42875" s="1" t="s">
        <v>32170</v>
      </c>
      <c r="C42875" s="2">
        <v>0</v>
      </c>
      <c r="D42875" s="2">
        <v>0</v>
      </c>
      <c r="E42875" s="2">
        <v>1</v>
      </c>
      <c r="F42875" s="2">
        <v>1</v>
      </c>
    </row>
    <row r="42876" spans="1:6" x14ac:dyDescent="0.25">
      <c r="A42876" s="1" t="s">
        <v>52834</v>
      </c>
      <c r="B42876" s="1" t="s">
        <v>54000</v>
      </c>
      <c r="C42876" s="2">
        <v>2.840909090909091E-3</v>
      </c>
      <c r="D42876" s="2">
        <v>0.02</v>
      </c>
      <c r="E42876" s="2">
        <v>0</v>
      </c>
      <c r="F42876" s="2">
        <v>3.37609723160027E-3</v>
      </c>
    </row>
    <row r="42877" spans="1:6" x14ac:dyDescent="0.25">
      <c r="A42877" s="1" t="s">
        <v>5470</v>
      </c>
      <c r="B42877" s="1" t="s">
        <v>25709</v>
      </c>
      <c r="C42877" s="2">
        <v>1.0256410256410256E-4</v>
      </c>
      <c r="D42877" s="2">
        <v>9.0415913200723324E-4</v>
      </c>
      <c r="E42877" s="2">
        <v>0</v>
      </c>
      <c r="F42877" s="2">
        <v>1.8170255292086854E-4</v>
      </c>
    </row>
    <row r="42878" spans="1:6" x14ac:dyDescent="0.25">
      <c r="A42878" s="1" t="s">
        <v>54001</v>
      </c>
      <c r="B42878" s="1" t="s">
        <v>54002</v>
      </c>
      <c r="C42878" s="2">
        <v>6.3852429939694928E-3</v>
      </c>
      <c r="D42878" s="2">
        <v>0</v>
      </c>
      <c r="E42878" s="2">
        <v>0</v>
      </c>
      <c r="F42878" s="2">
        <v>3.3320992225101815E-3</v>
      </c>
    </row>
    <row r="42879" spans="1:6" x14ac:dyDescent="0.25">
      <c r="A42879" s="1" t="s">
        <v>54003</v>
      </c>
      <c r="B42879" s="1" t="s">
        <v>50859</v>
      </c>
      <c r="C42879" s="2">
        <v>0</v>
      </c>
      <c r="D42879" s="2">
        <v>1</v>
      </c>
      <c r="E42879" s="2">
        <v>0</v>
      </c>
      <c r="F42879" s="2">
        <v>1</v>
      </c>
    </row>
    <row r="42880" spans="1:6" x14ac:dyDescent="0.25">
      <c r="A42880" s="1" t="s">
        <v>54004</v>
      </c>
      <c r="B42880" s="1" t="s">
        <v>54005</v>
      </c>
      <c r="C42880" s="2">
        <v>0</v>
      </c>
      <c r="D42880" s="2">
        <v>0</v>
      </c>
      <c r="E42880" s="2">
        <v>1</v>
      </c>
      <c r="F42880" s="2">
        <v>1</v>
      </c>
    </row>
    <row r="42881" spans="1:6" x14ac:dyDescent="0.25">
      <c r="A42881" s="1" t="s">
        <v>52330</v>
      </c>
      <c r="B42881" s="1" t="s">
        <v>17351</v>
      </c>
      <c r="C42881" s="2">
        <v>4.6992481203007516E-4</v>
      </c>
      <c r="D42881" s="2">
        <v>0</v>
      </c>
      <c r="E42881" s="2">
        <v>0</v>
      </c>
      <c r="F42881" s="2">
        <v>4.399472063352398E-4</v>
      </c>
    </row>
    <row r="42882" spans="1:6" x14ac:dyDescent="0.25">
      <c r="A42882" s="1" t="s">
        <v>54006</v>
      </c>
      <c r="B42882" s="1" t="s">
        <v>32822</v>
      </c>
      <c r="C42882" s="2">
        <v>2.4390243902439025E-2</v>
      </c>
      <c r="D42882" s="2">
        <v>3.0303030303030304E-2</v>
      </c>
      <c r="E42882" s="2">
        <v>0</v>
      </c>
      <c r="F42882" s="2">
        <v>2.564102564102564E-2</v>
      </c>
    </row>
    <row r="42883" spans="1:6" x14ac:dyDescent="0.25">
      <c r="A42883" s="1" t="s">
        <v>54007</v>
      </c>
      <c r="B42883" s="1" t="s">
        <v>49249</v>
      </c>
      <c r="C42883" s="2">
        <v>0</v>
      </c>
      <c r="D42883" s="2">
        <v>0</v>
      </c>
      <c r="E42883" s="2">
        <v>1</v>
      </c>
      <c r="F42883" s="2">
        <v>1</v>
      </c>
    </row>
    <row r="42884" spans="1:6" x14ac:dyDescent="0.25">
      <c r="A42884" s="1" t="s">
        <v>54008</v>
      </c>
      <c r="B42884" s="1" t="s">
        <v>19127</v>
      </c>
      <c r="C42884" s="2">
        <v>3.8043478260869568E-2</v>
      </c>
      <c r="D42884" s="2">
        <v>0</v>
      </c>
      <c r="E42884" s="2">
        <v>0</v>
      </c>
      <c r="F42884" s="2">
        <v>3.482587064676617E-2</v>
      </c>
    </row>
    <row r="42885" spans="1:6" x14ac:dyDescent="0.25">
      <c r="A42885" s="1" t="s">
        <v>30781</v>
      </c>
      <c r="B42885" s="1" t="s">
        <v>54009</v>
      </c>
      <c r="C42885" s="2">
        <v>3.6483035388544326E-4</v>
      </c>
      <c r="D42885" s="2">
        <v>0</v>
      </c>
      <c r="E42885" s="2">
        <v>0</v>
      </c>
      <c r="F42885" s="2">
        <v>3.55998576005696E-4</v>
      </c>
    </row>
    <row r="42886" spans="1:6" x14ac:dyDescent="0.25">
      <c r="A42886" s="1" t="s">
        <v>54010</v>
      </c>
      <c r="B42886" s="1" t="s">
        <v>2203</v>
      </c>
      <c r="C42886" s="2">
        <v>0</v>
      </c>
      <c r="D42886" s="2">
        <v>1</v>
      </c>
      <c r="E42886" s="2">
        <v>0</v>
      </c>
      <c r="F42886" s="2">
        <v>1</v>
      </c>
    </row>
    <row r="42887" spans="1:6" x14ac:dyDescent="0.25">
      <c r="A42887" s="1" t="s">
        <v>54011</v>
      </c>
      <c r="B42887" s="1" t="s">
        <v>30554</v>
      </c>
      <c r="C42887" s="2">
        <v>0</v>
      </c>
      <c r="D42887" s="2">
        <v>0</v>
      </c>
      <c r="E42887" s="2">
        <v>1</v>
      </c>
      <c r="F42887" s="2">
        <v>1</v>
      </c>
    </row>
    <row r="42888" spans="1:6" x14ac:dyDescent="0.25">
      <c r="A42888" s="1" t="s">
        <v>4585</v>
      </c>
      <c r="B42888" s="1" t="s">
        <v>46051</v>
      </c>
      <c r="C42888" s="2">
        <v>8.9229945569733199E-5</v>
      </c>
      <c r="D42888" s="2">
        <v>3.2733224222585926E-3</v>
      </c>
      <c r="E42888" s="2">
        <v>0</v>
      </c>
      <c r="F42888" s="2">
        <v>2.3149934408519176E-4</v>
      </c>
    </row>
    <row r="42889" spans="1:6" x14ac:dyDescent="0.25">
      <c r="A42889" s="1" t="s">
        <v>54012</v>
      </c>
      <c r="B42889" s="1" t="s">
        <v>23571</v>
      </c>
      <c r="C42889" s="2">
        <v>0</v>
      </c>
      <c r="D42889" s="2">
        <v>0</v>
      </c>
      <c r="E42889" s="2">
        <v>1</v>
      </c>
      <c r="F42889" s="2">
        <v>1</v>
      </c>
    </row>
    <row r="42890" spans="1:6" x14ac:dyDescent="0.25">
      <c r="A42890" s="1" t="s">
        <v>54013</v>
      </c>
      <c r="B42890" s="1" t="s">
        <v>54014</v>
      </c>
      <c r="C42890" s="2">
        <v>0</v>
      </c>
      <c r="D42890" s="2">
        <v>1</v>
      </c>
      <c r="E42890" s="2">
        <v>0</v>
      </c>
      <c r="F42890" s="2">
        <v>1</v>
      </c>
    </row>
    <row r="42891" spans="1:6" x14ac:dyDescent="0.25">
      <c r="A42891" s="1" t="s">
        <v>54015</v>
      </c>
      <c r="B42891" s="1" t="s">
        <v>8862</v>
      </c>
      <c r="C42891" s="2">
        <v>2.8677946659019213E-4</v>
      </c>
      <c r="D42891" s="2">
        <v>0</v>
      </c>
      <c r="E42891" s="2">
        <v>0</v>
      </c>
      <c r="F42891" s="2">
        <v>2.5348542458808617E-4</v>
      </c>
    </row>
    <row r="42892" spans="1:6" x14ac:dyDescent="0.25">
      <c r="A42892" s="1" t="s">
        <v>54016</v>
      </c>
      <c r="B42892" s="1" t="s">
        <v>54017</v>
      </c>
      <c r="C42892" s="2">
        <v>0</v>
      </c>
      <c r="D42892" s="2">
        <v>1</v>
      </c>
      <c r="E42892" s="2">
        <v>0</v>
      </c>
      <c r="F42892" s="2">
        <v>1</v>
      </c>
    </row>
    <row r="42893" spans="1:6" x14ac:dyDescent="0.25">
      <c r="A42893" s="1" t="s">
        <v>54018</v>
      </c>
      <c r="B42893" s="1" t="s">
        <v>40412</v>
      </c>
      <c r="C42893" s="2">
        <v>2.1561017680034496E-3</v>
      </c>
      <c r="D42893" s="2">
        <v>0</v>
      </c>
      <c r="E42893" s="2">
        <v>0</v>
      </c>
      <c r="F42893" s="2">
        <v>2.0678246484698098E-3</v>
      </c>
    </row>
    <row r="42894" spans="1:6" x14ac:dyDescent="0.25">
      <c r="A42894" s="1" t="s">
        <v>54019</v>
      </c>
      <c r="B42894" s="1" t="s">
        <v>46924</v>
      </c>
      <c r="C42894" s="2">
        <v>2.4449877750611247E-3</v>
      </c>
      <c r="D42894" s="2">
        <v>0</v>
      </c>
      <c r="E42894" s="2">
        <v>0</v>
      </c>
      <c r="F42894" s="2">
        <v>2.3364485981308409E-3</v>
      </c>
    </row>
    <row r="42895" spans="1:6" x14ac:dyDescent="0.25">
      <c r="A42895" s="1" t="s">
        <v>12743</v>
      </c>
      <c r="B42895" s="1" t="s">
        <v>12740</v>
      </c>
      <c r="C42895" s="2">
        <v>0</v>
      </c>
      <c r="D42895" s="2">
        <v>0</v>
      </c>
      <c r="E42895" s="2">
        <v>8.771929824561403E-3</v>
      </c>
      <c r="F42895" s="2">
        <v>1.1166945840312674E-4</v>
      </c>
    </row>
    <row r="42896" spans="1:6" x14ac:dyDescent="0.25">
      <c r="A42896" s="1" t="s">
        <v>13680</v>
      </c>
      <c r="B42896" s="1" t="s">
        <v>54020</v>
      </c>
      <c r="C42896" s="2">
        <v>2.8935185185185184E-4</v>
      </c>
      <c r="D42896" s="2">
        <v>0</v>
      </c>
      <c r="E42896" s="2">
        <v>0</v>
      </c>
      <c r="F42896" s="2">
        <v>2.7188689505165849E-4</v>
      </c>
    </row>
    <row r="42897" spans="1:6" x14ac:dyDescent="0.25">
      <c r="A42897" s="1" t="s">
        <v>54021</v>
      </c>
      <c r="B42897" s="1" t="s">
        <v>54022</v>
      </c>
      <c r="C42897" s="2">
        <v>1.2515644555694619E-3</v>
      </c>
      <c r="D42897" s="2">
        <v>0</v>
      </c>
      <c r="E42897" s="2">
        <v>0</v>
      </c>
      <c r="F42897" s="2">
        <v>1.1074197120708748E-3</v>
      </c>
    </row>
    <row r="42898" spans="1:6" x14ac:dyDescent="0.25">
      <c r="A42898" s="1" t="s">
        <v>14543</v>
      </c>
      <c r="B42898" s="1" t="s">
        <v>24279</v>
      </c>
      <c r="C42898" s="2">
        <v>7.0691361515622794E-5</v>
      </c>
      <c r="D42898" s="2">
        <v>0</v>
      </c>
      <c r="E42898" s="2">
        <v>0</v>
      </c>
      <c r="F42898" s="2">
        <v>6.3584917657531634E-5</v>
      </c>
    </row>
    <row r="42899" spans="1:6" x14ac:dyDescent="0.25">
      <c r="A42899" s="1" t="s">
        <v>54023</v>
      </c>
      <c r="B42899" s="1" t="s">
        <v>22976</v>
      </c>
      <c r="C42899" s="2">
        <v>0</v>
      </c>
      <c r="D42899" s="2">
        <v>1</v>
      </c>
      <c r="E42899" s="2">
        <v>0</v>
      </c>
      <c r="F42899" s="2">
        <v>1</v>
      </c>
    </row>
    <row r="42900" spans="1:6" x14ac:dyDescent="0.25">
      <c r="A42900" s="1" t="s">
        <v>17872</v>
      </c>
      <c r="B42900" s="1" t="s">
        <v>54024</v>
      </c>
      <c r="C42900" s="2">
        <v>0</v>
      </c>
      <c r="D42900" s="2">
        <v>1.7543859649122807E-3</v>
      </c>
      <c r="E42900" s="2">
        <v>0</v>
      </c>
      <c r="F42900" s="2">
        <v>1.6064773165402904E-4</v>
      </c>
    </row>
    <row r="42901" spans="1:6" x14ac:dyDescent="0.25">
      <c r="A42901" s="1" t="s">
        <v>205</v>
      </c>
      <c r="B42901" s="1" t="s">
        <v>49305</v>
      </c>
      <c r="C42901" s="2">
        <v>1.5465511908444171E-4</v>
      </c>
      <c r="D42901" s="2">
        <v>0</v>
      </c>
      <c r="E42901" s="2">
        <v>0</v>
      </c>
      <c r="F42901" s="2">
        <v>1.3890818169190166E-4</v>
      </c>
    </row>
    <row r="42902" spans="1:6" x14ac:dyDescent="0.25">
      <c r="A42902" s="1" t="s">
        <v>54025</v>
      </c>
      <c r="B42902" s="1" t="s">
        <v>33823</v>
      </c>
      <c r="C42902" s="2">
        <v>0</v>
      </c>
      <c r="D42902" s="2">
        <v>1.3011152416356878E-2</v>
      </c>
      <c r="E42902" s="2">
        <v>0</v>
      </c>
      <c r="F42902" s="2">
        <v>9.5057034220532319E-4</v>
      </c>
    </row>
    <row r="42903" spans="1:6" x14ac:dyDescent="0.25">
      <c r="A42903" s="1" t="s">
        <v>3816</v>
      </c>
      <c r="B42903" s="1" t="s">
        <v>54026</v>
      </c>
      <c r="C42903" s="2">
        <v>0</v>
      </c>
      <c r="D42903" s="2">
        <v>4.6296296296296294E-3</v>
      </c>
      <c r="E42903" s="2">
        <v>0</v>
      </c>
      <c r="F42903" s="2">
        <v>2.9600394671928958E-4</v>
      </c>
    </row>
    <row r="42904" spans="1:6" x14ac:dyDescent="0.25">
      <c r="A42904" s="1" t="s">
        <v>37739</v>
      </c>
      <c r="B42904" s="1" t="s">
        <v>7468</v>
      </c>
      <c r="C42904" s="2">
        <v>1.0665529010238908E-3</v>
      </c>
      <c r="D42904" s="2">
        <v>0</v>
      </c>
      <c r="E42904" s="2">
        <v>0</v>
      </c>
      <c r="F42904" s="2">
        <v>1.001001001001001E-3</v>
      </c>
    </row>
    <row r="42905" spans="1:6" x14ac:dyDescent="0.25">
      <c r="A42905" s="1" t="s">
        <v>54027</v>
      </c>
      <c r="B42905" s="1" t="s">
        <v>9566</v>
      </c>
      <c r="C42905" s="2">
        <v>1</v>
      </c>
      <c r="D42905" s="2">
        <v>0</v>
      </c>
      <c r="E42905" s="2">
        <v>1</v>
      </c>
      <c r="F42905" s="2">
        <v>1</v>
      </c>
    </row>
    <row r="42906" spans="1:6" x14ac:dyDescent="0.25">
      <c r="A42906" s="1" t="s">
        <v>54028</v>
      </c>
      <c r="B42906" s="1" t="s">
        <v>9646</v>
      </c>
      <c r="C42906" s="2">
        <v>2.8530670470756064E-3</v>
      </c>
      <c r="D42906" s="2">
        <v>0</v>
      </c>
      <c r="E42906" s="2">
        <v>0</v>
      </c>
      <c r="F42906" s="2">
        <v>2.7100271002710027E-3</v>
      </c>
    </row>
    <row r="42907" spans="1:6" x14ac:dyDescent="0.25">
      <c r="A42907" s="1" t="s">
        <v>54029</v>
      </c>
      <c r="B42907" s="1" t="s">
        <v>54030</v>
      </c>
      <c r="C42907" s="2">
        <v>0</v>
      </c>
      <c r="D42907" s="2">
        <v>0</v>
      </c>
      <c r="E42907" s="2">
        <v>1</v>
      </c>
      <c r="F42907" s="2">
        <v>1</v>
      </c>
    </row>
    <row r="42908" spans="1:6" x14ac:dyDescent="0.25">
      <c r="A42908" s="1" t="s">
        <v>10567</v>
      </c>
      <c r="B42908" s="1" t="s">
        <v>10571</v>
      </c>
      <c r="C42908" s="2">
        <v>7.068136839129205E-5</v>
      </c>
      <c r="D42908" s="2">
        <v>1.8796992481203006E-3</v>
      </c>
      <c r="E42908" s="2">
        <v>0</v>
      </c>
      <c r="F42908" s="2">
        <v>1.3388673182487614E-4</v>
      </c>
    </row>
    <row r="42909" spans="1:6" x14ac:dyDescent="0.25">
      <c r="A42909" s="1" t="s">
        <v>12032</v>
      </c>
      <c r="B42909" s="1" t="s">
        <v>11989</v>
      </c>
      <c r="C42909" s="2">
        <v>0</v>
      </c>
      <c r="D42909" s="2">
        <v>1.287001287001287E-3</v>
      </c>
      <c r="E42909" s="2">
        <v>0</v>
      </c>
      <c r="F42909" s="2">
        <v>8.1619327456741755E-5</v>
      </c>
    </row>
    <row r="42910" spans="1:6" x14ac:dyDescent="0.25">
      <c r="A42910" s="1" t="s">
        <v>54031</v>
      </c>
      <c r="B42910" s="1" t="s">
        <v>54032</v>
      </c>
      <c r="C42910" s="2">
        <v>0</v>
      </c>
      <c r="D42910" s="2">
        <v>1</v>
      </c>
      <c r="E42910" s="2">
        <v>1</v>
      </c>
      <c r="F42910" s="2">
        <v>1</v>
      </c>
    </row>
    <row r="42911" spans="1:6" x14ac:dyDescent="0.25">
      <c r="A42911" s="1" t="s">
        <v>14737</v>
      </c>
      <c r="B42911" s="1" t="s">
        <v>54033</v>
      </c>
      <c r="C42911" s="2">
        <v>1.1853959222380276E-3</v>
      </c>
      <c r="D42911" s="2">
        <v>0</v>
      </c>
      <c r="E42911" s="2">
        <v>0</v>
      </c>
      <c r="F42911" s="2">
        <v>1.0699764605178687E-3</v>
      </c>
    </row>
    <row r="42912" spans="1:6" x14ac:dyDescent="0.25">
      <c r="A42912" s="1" t="s">
        <v>48523</v>
      </c>
      <c r="B42912" s="1" t="s">
        <v>22635</v>
      </c>
      <c r="C42912" s="2">
        <v>3.205128205128205E-3</v>
      </c>
      <c r="D42912" s="2">
        <v>0</v>
      </c>
      <c r="E42912" s="2">
        <v>0</v>
      </c>
      <c r="F42912" s="2">
        <v>3.0395136778115501E-3</v>
      </c>
    </row>
    <row r="42913" spans="1:6" x14ac:dyDescent="0.25">
      <c r="A42913" s="1" t="s">
        <v>24435</v>
      </c>
      <c r="B42913" s="1" t="s">
        <v>51805</v>
      </c>
      <c r="C42913" s="2">
        <v>0</v>
      </c>
      <c r="D42913" s="2">
        <v>4.7923322683706068E-3</v>
      </c>
      <c r="E42913" s="2">
        <v>0</v>
      </c>
      <c r="F42913" s="2">
        <v>2.2355527404150676E-4</v>
      </c>
    </row>
    <row r="42914" spans="1:6" x14ac:dyDescent="0.25">
      <c r="A42914" s="1" t="s">
        <v>88</v>
      </c>
      <c r="B42914" s="1" t="s">
        <v>30362</v>
      </c>
      <c r="C42914" s="2">
        <v>1.1220825852782765E-4</v>
      </c>
      <c r="D42914" s="2">
        <v>0</v>
      </c>
      <c r="E42914" s="2">
        <v>0</v>
      </c>
      <c r="F42914" s="2">
        <v>9.3187960115553075E-5</v>
      </c>
    </row>
    <row r="42915" spans="1:6" x14ac:dyDescent="0.25">
      <c r="A42915" s="1" t="s">
        <v>54034</v>
      </c>
      <c r="B42915" s="1" t="s">
        <v>33017</v>
      </c>
      <c r="C42915" s="2">
        <v>0</v>
      </c>
      <c r="D42915" s="2">
        <v>0</v>
      </c>
      <c r="E42915" s="2">
        <v>1</v>
      </c>
      <c r="F42915" s="2">
        <v>1</v>
      </c>
    </row>
    <row r="42916" spans="1:6" x14ac:dyDescent="0.25">
      <c r="A42916" s="1" t="s">
        <v>53815</v>
      </c>
      <c r="B42916" s="1" t="s">
        <v>54035</v>
      </c>
      <c r="C42916" s="2">
        <v>1.9029495718363464E-3</v>
      </c>
      <c r="D42916" s="2">
        <v>7.1428571428571425E-2</v>
      </c>
      <c r="E42916" s="2">
        <v>0</v>
      </c>
      <c r="F42916" s="2">
        <v>2.8142589118198874E-3</v>
      </c>
    </row>
    <row r="42917" spans="1:6" x14ac:dyDescent="0.25">
      <c r="A42917" s="1" t="s">
        <v>53009</v>
      </c>
      <c r="B42917" s="1" t="s">
        <v>54036</v>
      </c>
      <c r="C42917" s="2">
        <v>3.1712473572938687E-4</v>
      </c>
      <c r="D42917" s="2">
        <v>0</v>
      </c>
      <c r="E42917" s="2">
        <v>0</v>
      </c>
      <c r="F42917" s="2">
        <v>2.9635483552306629E-4</v>
      </c>
    </row>
    <row r="42918" spans="1:6" x14ac:dyDescent="0.25">
      <c r="A42918" s="1" t="s">
        <v>54037</v>
      </c>
      <c r="B42918" s="1" t="s">
        <v>1376</v>
      </c>
      <c r="C42918" s="2">
        <v>1.4184397163120567E-4</v>
      </c>
      <c r="D42918" s="2">
        <v>0</v>
      </c>
      <c r="E42918" s="2">
        <v>0</v>
      </c>
      <c r="F42918" s="2">
        <v>1.17000117000117E-4</v>
      </c>
    </row>
    <row r="42919" spans="1:6" x14ac:dyDescent="0.25">
      <c r="A42919" s="1" t="s">
        <v>54038</v>
      </c>
      <c r="B42919" s="1" t="s">
        <v>48882</v>
      </c>
      <c r="C42919" s="2">
        <v>0</v>
      </c>
      <c r="D42919" s="2">
        <v>1</v>
      </c>
      <c r="E42919" s="2">
        <v>0</v>
      </c>
      <c r="F42919" s="2">
        <v>1</v>
      </c>
    </row>
    <row r="42920" spans="1:6" x14ac:dyDescent="0.25">
      <c r="A42920" s="1" t="s">
        <v>54039</v>
      </c>
      <c r="B42920" s="1" t="s">
        <v>6501</v>
      </c>
      <c r="C42920" s="2">
        <v>0</v>
      </c>
      <c r="D42920" s="2">
        <v>1</v>
      </c>
      <c r="E42920" s="2">
        <v>0</v>
      </c>
      <c r="F42920" s="2">
        <v>1</v>
      </c>
    </row>
    <row r="42921" spans="1:6" x14ac:dyDescent="0.25">
      <c r="A42921" s="1" t="s">
        <v>9018</v>
      </c>
      <c r="B42921" s="1" t="s">
        <v>9140</v>
      </c>
      <c r="C42921" s="2">
        <v>0</v>
      </c>
      <c r="D42921" s="2">
        <v>8.6206896551724137E-3</v>
      </c>
      <c r="E42921" s="2">
        <v>0</v>
      </c>
      <c r="F42921" s="2">
        <v>4.3078690407811603E-4</v>
      </c>
    </row>
    <row r="42922" spans="1:6" x14ac:dyDescent="0.25">
      <c r="A42922" s="1" t="s">
        <v>54040</v>
      </c>
      <c r="B42922" s="1" t="s">
        <v>54041</v>
      </c>
      <c r="C42922" s="2">
        <v>2.2522522522522522E-3</v>
      </c>
      <c r="D42922" s="2">
        <v>0</v>
      </c>
      <c r="E42922" s="2">
        <v>0</v>
      </c>
      <c r="F42922" s="2">
        <v>2.1834061135371178E-3</v>
      </c>
    </row>
    <row r="42923" spans="1:6" x14ac:dyDescent="0.25">
      <c r="A42923" s="1" t="s">
        <v>13776</v>
      </c>
      <c r="B42923" s="1" t="s">
        <v>54042</v>
      </c>
      <c r="C42923" s="2">
        <v>5.3667262969588547E-3</v>
      </c>
      <c r="D42923" s="2">
        <v>0</v>
      </c>
      <c r="E42923" s="2">
        <v>0</v>
      </c>
      <c r="F42923" s="2">
        <v>4.6153846153846149E-3</v>
      </c>
    </row>
    <row r="42924" spans="1:6" x14ac:dyDescent="0.25">
      <c r="A42924" s="1" t="s">
        <v>42274</v>
      </c>
      <c r="B42924" s="1" t="s">
        <v>42251</v>
      </c>
      <c r="C42924" s="2">
        <v>2.0955574182732607E-4</v>
      </c>
      <c r="D42924" s="2">
        <v>0</v>
      </c>
      <c r="E42924" s="2">
        <v>0</v>
      </c>
      <c r="F42924" s="2">
        <v>1.8429782528566163E-4</v>
      </c>
    </row>
    <row r="42925" spans="1:6" x14ac:dyDescent="0.25">
      <c r="A42925" s="1" t="s">
        <v>49554</v>
      </c>
      <c r="B42925" s="1" t="s">
        <v>14779</v>
      </c>
      <c r="C42925" s="2">
        <v>0</v>
      </c>
      <c r="D42925" s="2">
        <v>2.7932960893854749E-3</v>
      </c>
      <c r="E42925" s="2">
        <v>0</v>
      </c>
      <c r="F42925" s="2">
        <v>1.5015015015015014E-4</v>
      </c>
    </row>
    <row r="42926" spans="1:6" x14ac:dyDescent="0.25">
      <c r="A42926" s="1" t="s">
        <v>54043</v>
      </c>
      <c r="B42926" s="1" t="s">
        <v>22378</v>
      </c>
      <c r="C42926" s="2">
        <v>0</v>
      </c>
      <c r="D42926" s="2">
        <v>0</v>
      </c>
      <c r="E42926" s="2">
        <v>1</v>
      </c>
      <c r="F42926" s="2">
        <v>1</v>
      </c>
    </row>
    <row r="42927" spans="1:6" x14ac:dyDescent="0.25">
      <c r="A42927" s="1" t="s">
        <v>54044</v>
      </c>
      <c r="B42927" s="1" t="s">
        <v>22635</v>
      </c>
      <c r="C42927" s="2">
        <v>3.1645569620253164E-3</v>
      </c>
      <c r="D42927" s="2">
        <v>0</v>
      </c>
      <c r="E42927" s="2">
        <v>0</v>
      </c>
      <c r="F42927" s="2">
        <v>2.840909090909091E-3</v>
      </c>
    </row>
    <row r="42928" spans="1:6" x14ac:dyDescent="0.25">
      <c r="A42928" s="1" t="s">
        <v>17343</v>
      </c>
      <c r="B42928" s="1" t="s">
        <v>43917</v>
      </c>
      <c r="C42928" s="2">
        <v>1.0501995379122032E-3</v>
      </c>
      <c r="D42928" s="2">
        <v>0</v>
      </c>
      <c r="E42928" s="2">
        <v>0</v>
      </c>
      <c r="F42928" s="2">
        <v>9.5657164721637655E-4</v>
      </c>
    </row>
    <row r="42929" spans="1:6" x14ac:dyDescent="0.25">
      <c r="A42929" s="1" t="s">
        <v>54045</v>
      </c>
      <c r="B42929" s="1" t="s">
        <v>30835</v>
      </c>
      <c r="C42929" s="2">
        <v>0</v>
      </c>
      <c r="D42929" s="2">
        <v>1</v>
      </c>
      <c r="E42929" s="2">
        <v>0</v>
      </c>
      <c r="F42929" s="2">
        <v>1</v>
      </c>
    </row>
    <row r="42930" spans="1:6" x14ac:dyDescent="0.25">
      <c r="A42930" s="1" t="s">
        <v>32919</v>
      </c>
      <c r="B42930" s="1" t="s">
        <v>54046</v>
      </c>
      <c r="C42930" s="2">
        <v>3.6884813995152283E-4</v>
      </c>
      <c r="D42930" s="2">
        <v>0</v>
      </c>
      <c r="E42930" s="2">
        <v>0</v>
      </c>
      <c r="F42930" s="2">
        <v>3.4258307639602604E-4</v>
      </c>
    </row>
    <row r="42931" spans="1:6" x14ac:dyDescent="0.25">
      <c r="A42931" s="1" t="s">
        <v>20007</v>
      </c>
      <c r="B42931" s="1" t="s">
        <v>50299</v>
      </c>
      <c r="C42931" s="2">
        <v>2.0584602717167559E-4</v>
      </c>
      <c r="D42931" s="2">
        <v>0</v>
      </c>
      <c r="E42931" s="2">
        <v>0</v>
      </c>
      <c r="F42931" s="2">
        <v>1.8530529046604279E-4</v>
      </c>
    </row>
    <row r="42932" spans="1:6" x14ac:dyDescent="0.25">
      <c r="A42932" s="1" t="s">
        <v>54047</v>
      </c>
      <c r="B42932" s="1" t="s">
        <v>1894</v>
      </c>
      <c r="C42932" s="2">
        <v>0</v>
      </c>
      <c r="D42932" s="2">
        <v>1</v>
      </c>
      <c r="E42932" s="2">
        <v>0</v>
      </c>
      <c r="F42932" s="2">
        <v>1</v>
      </c>
    </row>
    <row r="42933" spans="1:6" x14ac:dyDescent="0.25">
      <c r="A42933" s="1" t="s">
        <v>54048</v>
      </c>
      <c r="B42933" s="1" t="s">
        <v>54049</v>
      </c>
      <c r="C42933" s="2">
        <v>0</v>
      </c>
      <c r="D42933" s="2">
        <v>0</v>
      </c>
      <c r="E42933" s="2">
        <v>1</v>
      </c>
      <c r="F42933" s="2">
        <v>1</v>
      </c>
    </row>
    <row r="42934" spans="1:6" x14ac:dyDescent="0.25">
      <c r="A42934" s="1" t="s">
        <v>35156</v>
      </c>
      <c r="B42934" s="1" t="s">
        <v>3420</v>
      </c>
      <c r="C42934" s="2">
        <v>9.7370983446932818E-4</v>
      </c>
      <c r="D42934" s="2">
        <v>0</v>
      </c>
      <c r="E42934" s="2">
        <v>0</v>
      </c>
      <c r="F42934" s="2">
        <v>7.6335877862595419E-4</v>
      </c>
    </row>
    <row r="42935" spans="1:6" x14ac:dyDescent="0.25">
      <c r="A42935" s="1" t="s">
        <v>4333</v>
      </c>
      <c r="B42935" s="1" t="s">
        <v>54050</v>
      </c>
      <c r="C42935" s="2">
        <v>0</v>
      </c>
      <c r="D42935" s="2">
        <v>1.358695652173913E-3</v>
      </c>
      <c r="E42935" s="2">
        <v>0</v>
      </c>
      <c r="F42935" s="2">
        <v>4.9945060433523126E-5</v>
      </c>
    </row>
    <row r="42936" spans="1:6" x14ac:dyDescent="0.25">
      <c r="A42936" s="1" t="s">
        <v>4404</v>
      </c>
      <c r="B42936" s="1" t="s">
        <v>47887</v>
      </c>
      <c r="C42936" s="2">
        <v>2.6824034334763948E-4</v>
      </c>
      <c r="D42936" s="2">
        <v>0</v>
      </c>
      <c r="E42936" s="2">
        <v>0</v>
      </c>
      <c r="F42936" s="2">
        <v>2.5252525252525253E-4</v>
      </c>
    </row>
    <row r="42937" spans="1:6" x14ac:dyDescent="0.25">
      <c r="A42937" s="1" t="s">
        <v>23790</v>
      </c>
      <c r="B42937" s="1" t="s">
        <v>48945</v>
      </c>
      <c r="C42937" s="2">
        <v>1.4652014652014652E-2</v>
      </c>
      <c r="D42937" s="2">
        <v>0</v>
      </c>
      <c r="E42937" s="2">
        <v>0</v>
      </c>
      <c r="F42937" s="2">
        <v>1.4234875444839857E-2</v>
      </c>
    </row>
    <row r="42938" spans="1:6" x14ac:dyDescent="0.25">
      <c r="A42938" s="1" t="s">
        <v>38517</v>
      </c>
      <c r="B42938" s="1" t="s">
        <v>27525</v>
      </c>
      <c r="C42938" s="2">
        <v>1.7733640716439085E-4</v>
      </c>
      <c r="D42938" s="2">
        <v>0</v>
      </c>
      <c r="E42938" s="2">
        <v>0</v>
      </c>
      <c r="F42938" s="2">
        <v>1.531159087429184E-4</v>
      </c>
    </row>
    <row r="42939" spans="1:6" x14ac:dyDescent="0.25">
      <c r="A42939" s="1" t="s">
        <v>54051</v>
      </c>
      <c r="B42939" s="1" t="s">
        <v>54052</v>
      </c>
      <c r="C42939" s="2">
        <v>5.1020408163265302E-3</v>
      </c>
      <c r="D42939" s="2">
        <v>0</v>
      </c>
      <c r="E42939" s="2">
        <v>0</v>
      </c>
      <c r="F42939" s="2">
        <v>4.7846889952153108E-3</v>
      </c>
    </row>
    <row r="42940" spans="1:6" x14ac:dyDescent="0.25">
      <c r="A42940" s="1" t="s">
        <v>54053</v>
      </c>
      <c r="B42940" s="1" t="s">
        <v>54054</v>
      </c>
      <c r="C42940" s="2">
        <v>6.6225165562913907E-3</v>
      </c>
      <c r="D42940" s="2">
        <v>0</v>
      </c>
      <c r="E42940" s="2">
        <v>0</v>
      </c>
      <c r="F42940" s="2">
        <v>6.5359477124183009E-3</v>
      </c>
    </row>
    <row r="42941" spans="1:6" x14ac:dyDescent="0.25">
      <c r="A42941" s="1" t="s">
        <v>15365</v>
      </c>
      <c r="B42941" s="1" t="s">
        <v>32553</v>
      </c>
      <c r="C42941" s="2">
        <v>4.2625745950554135E-4</v>
      </c>
      <c r="D42941" s="2">
        <v>0</v>
      </c>
      <c r="E42941" s="2">
        <v>0</v>
      </c>
      <c r="F42941" s="2">
        <v>3.5352345038887578E-4</v>
      </c>
    </row>
    <row r="42942" spans="1:6" x14ac:dyDescent="0.25">
      <c r="A42942" s="1" t="s">
        <v>26573</v>
      </c>
      <c r="B42942" s="1" t="s">
        <v>54055</v>
      </c>
      <c r="C42942" s="2">
        <v>1.3490725126475548E-4</v>
      </c>
      <c r="D42942" s="2">
        <v>0</v>
      </c>
      <c r="E42942" s="2">
        <v>0</v>
      </c>
      <c r="F42942" s="2">
        <v>1.1604966925844261E-4</v>
      </c>
    </row>
    <row r="42943" spans="1:6" x14ac:dyDescent="0.25">
      <c r="A42943" s="1" t="s">
        <v>17864</v>
      </c>
      <c r="B42943" s="1" t="s">
        <v>54056</v>
      </c>
      <c r="C42943" s="2">
        <v>1.0480532411046481E-4</v>
      </c>
      <c r="D42943" s="2">
        <v>0</v>
      </c>
      <c r="E42943" s="2">
        <v>0</v>
      </c>
      <c r="F42943" s="2">
        <v>9.1153548151861805E-5</v>
      </c>
    </row>
    <row r="42944" spans="1:6" x14ac:dyDescent="0.25">
      <c r="A42944" s="1" t="s">
        <v>19012</v>
      </c>
      <c r="B42944" s="1" t="s">
        <v>19043</v>
      </c>
      <c r="C42944" s="2">
        <v>0</v>
      </c>
      <c r="D42944" s="2">
        <v>2.9146021568055963E-4</v>
      </c>
      <c r="E42944" s="2">
        <v>8.6430423509075197E-4</v>
      </c>
      <c r="F42944" s="2">
        <v>8.7161160986664349E-5</v>
      </c>
    </row>
    <row r="42945" spans="1:6" x14ac:dyDescent="0.25">
      <c r="A42945" s="1" t="s">
        <v>26672</v>
      </c>
      <c r="B42945" s="1" t="s">
        <v>54057</v>
      </c>
      <c r="C42945" s="2">
        <v>1.0744985673352436E-3</v>
      </c>
      <c r="D42945" s="2">
        <v>0</v>
      </c>
      <c r="E42945" s="2">
        <v>0</v>
      </c>
      <c r="F42945" s="2">
        <v>9.3167701863354035E-4</v>
      </c>
    </row>
    <row r="42946" spans="1:6" x14ac:dyDescent="0.25">
      <c r="A42946" s="1" t="s">
        <v>54058</v>
      </c>
      <c r="B42946" s="1" t="s">
        <v>54059</v>
      </c>
      <c r="C42946" s="2">
        <v>4.2194092827004216E-3</v>
      </c>
      <c r="D42946" s="2">
        <v>0</v>
      </c>
      <c r="E42946" s="2">
        <v>0</v>
      </c>
      <c r="F42946" s="2">
        <v>4.0816326530612249E-3</v>
      </c>
    </row>
    <row r="42947" spans="1:6" x14ac:dyDescent="0.25">
      <c r="A42947" s="1" t="s">
        <v>1000</v>
      </c>
      <c r="B42947" s="1" t="s">
        <v>1054</v>
      </c>
      <c r="C42947" s="2">
        <v>2.4630541871921183E-3</v>
      </c>
      <c r="D42947" s="2">
        <v>0</v>
      </c>
      <c r="E42947" s="2">
        <v>0</v>
      </c>
      <c r="F42947" s="2">
        <v>2.4183796856106408E-3</v>
      </c>
    </row>
    <row r="42948" spans="1:6" x14ac:dyDescent="0.25">
      <c r="A42948" s="1" t="s">
        <v>4698</v>
      </c>
      <c r="B42948" s="1" t="s">
        <v>53544</v>
      </c>
      <c r="C42948" s="2">
        <v>2.2959476523935255E-4</v>
      </c>
      <c r="D42948" s="2">
        <v>0</v>
      </c>
      <c r="E42948" s="2">
        <v>0</v>
      </c>
      <c r="F42948" s="2">
        <v>2.0232675771370763E-4</v>
      </c>
    </row>
    <row r="42949" spans="1:6" x14ac:dyDescent="0.25">
      <c r="A42949" s="1" t="s">
        <v>4972</v>
      </c>
      <c r="B42949" s="1" t="s">
        <v>54060</v>
      </c>
      <c r="C42949" s="2">
        <v>2.2479487467685737E-4</v>
      </c>
      <c r="D42949" s="2">
        <v>0</v>
      </c>
      <c r="E42949" s="2">
        <v>0</v>
      </c>
      <c r="F42949" s="2">
        <v>2.0002000200020003E-4</v>
      </c>
    </row>
    <row r="42950" spans="1:6" x14ac:dyDescent="0.25">
      <c r="A42950" s="1" t="s">
        <v>54061</v>
      </c>
      <c r="B42950" s="1" t="s">
        <v>36335</v>
      </c>
      <c r="C42950" s="2">
        <v>0</v>
      </c>
      <c r="D42950" s="2">
        <v>1</v>
      </c>
      <c r="E42950" s="2">
        <v>0</v>
      </c>
      <c r="F42950" s="2">
        <v>1</v>
      </c>
    </row>
    <row r="42951" spans="1:6" x14ac:dyDescent="0.25">
      <c r="A42951" s="1" t="s">
        <v>5762</v>
      </c>
      <c r="B42951" s="1" t="s">
        <v>36666</v>
      </c>
      <c r="C42951" s="2">
        <v>2.2674023127503589E-4</v>
      </c>
      <c r="D42951" s="2">
        <v>0</v>
      </c>
      <c r="E42951" s="2">
        <v>0</v>
      </c>
      <c r="F42951" s="2">
        <v>1.9512195121951221E-4</v>
      </c>
    </row>
    <row r="42952" spans="1:6" x14ac:dyDescent="0.25">
      <c r="A42952" s="1" t="s">
        <v>54062</v>
      </c>
      <c r="B42952" s="1" t="s">
        <v>54063</v>
      </c>
      <c r="C42952" s="2">
        <v>4.8863913999511361E-4</v>
      </c>
      <c r="D42952" s="2">
        <v>0</v>
      </c>
      <c r="E42952" s="2">
        <v>0</v>
      </c>
      <c r="F42952" s="2">
        <v>4.2909246942716153E-4</v>
      </c>
    </row>
    <row r="42953" spans="1:6" x14ac:dyDescent="0.25">
      <c r="A42953" s="1" t="s">
        <v>51882</v>
      </c>
      <c r="B42953" s="1" t="s">
        <v>50081</v>
      </c>
      <c r="C42953" s="2">
        <v>5.1679586563307489E-4</v>
      </c>
      <c r="D42953" s="2">
        <v>0</v>
      </c>
      <c r="E42953" s="2">
        <v>0</v>
      </c>
      <c r="F42953" s="2">
        <v>4.5945325063174823E-4</v>
      </c>
    </row>
    <row r="42954" spans="1:6" x14ac:dyDescent="0.25">
      <c r="A42954" s="1" t="s">
        <v>54064</v>
      </c>
      <c r="B42954" s="1" t="s">
        <v>25747</v>
      </c>
      <c r="C42954" s="2">
        <v>0</v>
      </c>
      <c r="D42954" s="2">
        <v>0.25</v>
      </c>
      <c r="E42954" s="2">
        <v>0</v>
      </c>
      <c r="F42954" s="2">
        <v>0.25</v>
      </c>
    </row>
    <row r="42955" spans="1:6" x14ac:dyDescent="0.25">
      <c r="A42955" s="1" t="s">
        <v>54065</v>
      </c>
      <c r="B42955" s="1" t="s">
        <v>21069</v>
      </c>
      <c r="C42955" s="2">
        <v>0</v>
      </c>
      <c r="D42955" s="2">
        <v>0</v>
      </c>
      <c r="E42955" s="2">
        <v>1</v>
      </c>
      <c r="F42955" s="2">
        <v>1</v>
      </c>
    </row>
    <row r="42956" spans="1:6" x14ac:dyDescent="0.25">
      <c r="A42956" s="1" t="s">
        <v>54066</v>
      </c>
      <c r="B42956" s="1" t="s">
        <v>10865</v>
      </c>
      <c r="C42956" s="2">
        <v>2.7700831024930748E-3</v>
      </c>
      <c r="D42956" s="2">
        <v>0</v>
      </c>
      <c r="E42956" s="2">
        <v>0</v>
      </c>
      <c r="F42956" s="2">
        <v>2.617801047120419E-3</v>
      </c>
    </row>
    <row r="42957" spans="1:6" x14ac:dyDescent="0.25">
      <c r="A42957" s="1" t="s">
        <v>11028</v>
      </c>
      <c r="B42957" s="1" t="s">
        <v>11000</v>
      </c>
      <c r="C42957" s="2">
        <v>1.3717421124828533E-4</v>
      </c>
      <c r="D42957" s="2">
        <v>0</v>
      </c>
      <c r="E42957" s="2">
        <v>0</v>
      </c>
      <c r="F42957" s="2">
        <v>1.2422360248447205E-4</v>
      </c>
    </row>
    <row r="42958" spans="1:6" x14ac:dyDescent="0.25">
      <c r="A42958" s="1" t="s">
        <v>40069</v>
      </c>
      <c r="B42958" s="1" t="s">
        <v>24017</v>
      </c>
      <c r="C42958" s="2">
        <v>0</v>
      </c>
      <c r="D42958" s="2">
        <v>5.1413881748071976E-3</v>
      </c>
      <c r="E42958" s="2">
        <v>0</v>
      </c>
      <c r="F42958" s="2">
        <v>2.4390243902439024E-4</v>
      </c>
    </row>
    <row r="42959" spans="1:6" x14ac:dyDescent="0.25">
      <c r="A42959" s="1" t="s">
        <v>12883</v>
      </c>
      <c r="B42959" s="1" t="s">
        <v>54067</v>
      </c>
      <c r="C42959" s="2">
        <v>0</v>
      </c>
      <c r="D42959" s="2">
        <v>2.8089887640449437E-3</v>
      </c>
      <c r="E42959" s="2">
        <v>0</v>
      </c>
      <c r="F42959" s="2">
        <v>6.2680205591074333E-5</v>
      </c>
    </row>
    <row r="42960" spans="1:6" x14ac:dyDescent="0.25">
      <c r="A42960" s="1" t="s">
        <v>47079</v>
      </c>
      <c r="B42960" s="1" t="s">
        <v>54068</v>
      </c>
      <c r="C42960" s="2">
        <v>0</v>
      </c>
      <c r="D42960" s="2">
        <v>1.1152416356877323E-2</v>
      </c>
      <c r="E42960" s="2">
        <v>6.5789473684210523E-3</v>
      </c>
      <c r="F42960" s="2">
        <v>8.7434424181863607E-4</v>
      </c>
    </row>
    <row r="42961" spans="1:6" x14ac:dyDescent="0.25">
      <c r="A42961" s="1" t="s">
        <v>23189</v>
      </c>
      <c r="B42961" s="1" t="s">
        <v>45424</v>
      </c>
      <c r="C42961" s="2">
        <v>2.8546959748786756E-4</v>
      </c>
      <c r="D42961" s="2">
        <v>0</v>
      </c>
      <c r="E42961" s="2">
        <v>0</v>
      </c>
      <c r="F42961" s="2">
        <v>2.4943876278373661E-4</v>
      </c>
    </row>
    <row r="42962" spans="1:6" x14ac:dyDescent="0.25">
      <c r="A42962" s="1" t="s">
        <v>54069</v>
      </c>
      <c r="B42962" s="1" t="s">
        <v>31262</v>
      </c>
      <c r="C42962" s="2">
        <v>0</v>
      </c>
      <c r="D42962" s="2">
        <v>1</v>
      </c>
      <c r="E42962" s="2">
        <v>0</v>
      </c>
      <c r="F42962" s="2">
        <v>1</v>
      </c>
    </row>
    <row r="42963" spans="1:6" x14ac:dyDescent="0.25">
      <c r="A42963" s="1" t="s">
        <v>54070</v>
      </c>
      <c r="B42963" s="1" t="s">
        <v>54071</v>
      </c>
      <c r="C42963" s="2">
        <v>2.6609898882384245E-4</v>
      </c>
      <c r="D42963" s="2">
        <v>0</v>
      </c>
      <c r="E42963" s="2">
        <v>0</v>
      </c>
      <c r="F42963" s="2">
        <v>2.467308166790032E-4</v>
      </c>
    </row>
    <row r="42964" spans="1:6" x14ac:dyDescent="0.25">
      <c r="A42964" s="1" t="s">
        <v>54072</v>
      </c>
      <c r="B42964" s="1" t="s">
        <v>54073</v>
      </c>
      <c r="C42964" s="2">
        <v>3.9808917197452231E-4</v>
      </c>
      <c r="D42964" s="2">
        <v>0</v>
      </c>
      <c r="E42964" s="2">
        <v>0</v>
      </c>
      <c r="F42964" s="2">
        <v>3.6751194413818452E-4</v>
      </c>
    </row>
    <row r="42965" spans="1:6" x14ac:dyDescent="0.25">
      <c r="A42965" s="1" t="s">
        <v>54074</v>
      </c>
      <c r="B42965" s="1" t="s">
        <v>54075</v>
      </c>
      <c r="C42965" s="2">
        <v>4.0290088638195002E-4</v>
      </c>
      <c r="D42965" s="2">
        <v>0</v>
      </c>
      <c r="E42965" s="2">
        <v>0</v>
      </c>
      <c r="F42965" s="2">
        <v>3.8580246913580245E-4</v>
      </c>
    </row>
    <row r="42966" spans="1:6" x14ac:dyDescent="0.25">
      <c r="A42966" s="1" t="s">
        <v>53817</v>
      </c>
      <c r="B42966" s="1" t="s">
        <v>54076</v>
      </c>
      <c r="C42966" s="2">
        <v>0</v>
      </c>
      <c r="D42966" s="2">
        <v>0</v>
      </c>
      <c r="E42966" s="2">
        <v>3.6101083032490976E-3</v>
      </c>
      <c r="F42966" s="2">
        <v>1.490757304710793E-4</v>
      </c>
    </row>
    <row r="42967" spans="1:6" x14ac:dyDescent="0.25">
      <c r="A42967" s="1" t="s">
        <v>2723</v>
      </c>
      <c r="B42967" s="1" t="s">
        <v>54077</v>
      </c>
      <c r="C42967" s="2">
        <v>7.0906899241296174E-5</v>
      </c>
      <c r="D42967" s="2">
        <v>0</v>
      </c>
      <c r="E42967" s="2">
        <v>0</v>
      </c>
      <c r="F42967" s="2">
        <v>6.6573463817322414E-5</v>
      </c>
    </row>
    <row r="42968" spans="1:6" x14ac:dyDescent="0.25">
      <c r="A42968" s="1" t="s">
        <v>54078</v>
      </c>
      <c r="B42968" s="1" t="s">
        <v>45875</v>
      </c>
      <c r="C42968" s="2">
        <v>0</v>
      </c>
      <c r="D42968" s="2">
        <v>1</v>
      </c>
      <c r="E42968" s="2">
        <v>0</v>
      </c>
      <c r="F42968" s="2">
        <v>1</v>
      </c>
    </row>
    <row r="42969" spans="1:6" x14ac:dyDescent="0.25">
      <c r="A42969" s="1" t="s">
        <v>4354</v>
      </c>
      <c r="B42969" s="1" t="s">
        <v>54079</v>
      </c>
      <c r="C42969" s="2">
        <v>3.7874005807347558E-4</v>
      </c>
      <c r="D42969" s="2">
        <v>0</v>
      </c>
      <c r="E42969" s="2">
        <v>0</v>
      </c>
      <c r="F42969" s="2">
        <v>3.465804066543438E-4</v>
      </c>
    </row>
    <row r="42970" spans="1:6" x14ac:dyDescent="0.25">
      <c r="A42970" s="1" t="s">
        <v>29482</v>
      </c>
      <c r="B42970" s="1" t="s">
        <v>36244</v>
      </c>
      <c r="C42970" s="2">
        <v>0</v>
      </c>
      <c r="D42970" s="2">
        <v>9.2592592592592587E-3</v>
      </c>
      <c r="E42970" s="2">
        <v>0</v>
      </c>
      <c r="F42970" s="2">
        <v>3.9666798889329631E-4</v>
      </c>
    </row>
    <row r="42971" spans="1:6" x14ac:dyDescent="0.25">
      <c r="A42971" s="1" t="s">
        <v>21206</v>
      </c>
      <c r="B42971" s="1" t="s">
        <v>7847</v>
      </c>
      <c r="C42971" s="2">
        <v>4.3936731107205621E-4</v>
      </c>
      <c r="D42971" s="2">
        <v>0</v>
      </c>
      <c r="E42971" s="2">
        <v>0</v>
      </c>
      <c r="F42971" s="2">
        <v>4.224757076468103E-4</v>
      </c>
    </row>
    <row r="42972" spans="1:6" x14ac:dyDescent="0.25">
      <c r="A42972" s="1" t="s">
        <v>54080</v>
      </c>
      <c r="B42972" s="1" t="s">
        <v>54081</v>
      </c>
      <c r="C42972" s="2">
        <v>0</v>
      </c>
      <c r="D42972" s="2">
        <v>0</v>
      </c>
      <c r="E42972" s="2">
        <v>1</v>
      </c>
      <c r="F42972" s="2">
        <v>1</v>
      </c>
    </row>
    <row r="42973" spans="1:6" x14ac:dyDescent="0.25">
      <c r="A42973" s="1" t="s">
        <v>18685</v>
      </c>
      <c r="B42973" s="1" t="s">
        <v>54082</v>
      </c>
      <c r="C42973" s="2">
        <v>0</v>
      </c>
      <c r="D42973" s="2">
        <v>5.7836899942163096E-4</v>
      </c>
      <c r="E42973" s="2">
        <v>0</v>
      </c>
      <c r="F42973" s="2">
        <v>2.7797081306462822E-5</v>
      </c>
    </row>
    <row r="42974" spans="1:6" x14ac:dyDescent="0.25">
      <c r="A42974" s="1" t="s">
        <v>19212</v>
      </c>
      <c r="B42974" s="1" t="s">
        <v>54083</v>
      </c>
      <c r="C42974" s="2">
        <v>8.7260034904013963E-4</v>
      </c>
      <c r="D42974" s="2">
        <v>0</v>
      </c>
      <c r="E42974" s="2">
        <v>0</v>
      </c>
      <c r="F42974" s="2">
        <v>8.6132644272179156E-4</v>
      </c>
    </row>
    <row r="42975" spans="1:6" x14ac:dyDescent="0.25">
      <c r="A42975" s="1" t="s">
        <v>54084</v>
      </c>
      <c r="B42975" s="1" t="s">
        <v>31490</v>
      </c>
      <c r="C42975" s="2">
        <v>1.1169024571854058E-3</v>
      </c>
      <c r="D42975" s="2">
        <v>0</v>
      </c>
      <c r="E42975" s="2">
        <v>0</v>
      </c>
      <c r="F42975" s="2">
        <v>1.055594651653765E-3</v>
      </c>
    </row>
    <row r="42976" spans="1:6" x14ac:dyDescent="0.25">
      <c r="A42976" s="1" t="s">
        <v>1015</v>
      </c>
      <c r="B42976" s="1" t="s">
        <v>54085</v>
      </c>
      <c r="C42976" s="2">
        <v>3.8585879653769946E-3</v>
      </c>
      <c r="D42976" s="2">
        <v>0</v>
      </c>
      <c r="E42976" s="2">
        <v>0</v>
      </c>
      <c r="F42976" s="2">
        <v>3.3462964637786018E-3</v>
      </c>
    </row>
    <row r="42977" spans="1:6" x14ac:dyDescent="0.25">
      <c r="A42977" s="1" t="s">
        <v>54086</v>
      </c>
      <c r="B42977" s="1" t="s">
        <v>54087</v>
      </c>
      <c r="C42977" s="2">
        <v>0</v>
      </c>
      <c r="D42977" s="2">
        <v>0</v>
      </c>
      <c r="E42977" s="2">
        <v>1</v>
      </c>
      <c r="F42977" s="2">
        <v>1</v>
      </c>
    </row>
    <row r="42978" spans="1:6" x14ac:dyDescent="0.25">
      <c r="A42978" s="1" t="s">
        <v>54088</v>
      </c>
      <c r="B42978" s="1" t="s">
        <v>54089</v>
      </c>
      <c r="C42978" s="2">
        <v>0</v>
      </c>
      <c r="D42978" s="2">
        <v>9.9009900990099011E-3</v>
      </c>
      <c r="E42978" s="2">
        <v>0</v>
      </c>
      <c r="F42978" s="2">
        <v>4.4802867383512545E-4</v>
      </c>
    </row>
    <row r="42979" spans="1:6" x14ac:dyDescent="0.25">
      <c r="A42979" s="1" t="s">
        <v>4816</v>
      </c>
      <c r="B42979" s="1" t="s">
        <v>54090</v>
      </c>
      <c r="C42979" s="2">
        <v>1.9879134860050889E-4</v>
      </c>
      <c r="D42979" s="2">
        <v>0</v>
      </c>
      <c r="E42979" s="2">
        <v>0</v>
      </c>
      <c r="F42979" s="2">
        <v>1.7297446896838027E-4</v>
      </c>
    </row>
    <row r="42980" spans="1:6" x14ac:dyDescent="0.25">
      <c r="A42980" s="1" t="s">
        <v>5678</v>
      </c>
      <c r="B42980" s="1" t="s">
        <v>54091</v>
      </c>
      <c r="C42980" s="2">
        <v>0</v>
      </c>
      <c r="D42980" s="2">
        <v>1.0649627263045792E-3</v>
      </c>
      <c r="E42980" s="2">
        <v>0</v>
      </c>
      <c r="F42980" s="2">
        <v>5.8589172720881181E-5</v>
      </c>
    </row>
    <row r="42981" spans="1:6" x14ac:dyDescent="0.25">
      <c r="A42981" s="1" t="s">
        <v>54092</v>
      </c>
      <c r="B42981" s="1" t="s">
        <v>6521</v>
      </c>
      <c r="C42981" s="2">
        <v>0</v>
      </c>
      <c r="D42981" s="2">
        <v>1</v>
      </c>
      <c r="E42981" s="2">
        <v>0</v>
      </c>
      <c r="F42981" s="2">
        <v>1</v>
      </c>
    </row>
    <row r="42982" spans="1:6" x14ac:dyDescent="0.25">
      <c r="A42982" s="1" t="s">
        <v>54093</v>
      </c>
      <c r="B42982" s="1" t="s">
        <v>54094</v>
      </c>
      <c r="C42982" s="2">
        <v>6.5731814198071868E-4</v>
      </c>
      <c r="D42982" s="2">
        <v>0</v>
      </c>
      <c r="E42982" s="2">
        <v>0</v>
      </c>
      <c r="F42982" s="2">
        <v>6.0422960725075529E-4</v>
      </c>
    </row>
    <row r="42983" spans="1:6" x14ac:dyDescent="0.25">
      <c r="A42983" s="1" t="s">
        <v>8529</v>
      </c>
      <c r="B42983" s="1" t="s">
        <v>8546</v>
      </c>
      <c r="C42983" s="2">
        <v>2.9533372711163615E-4</v>
      </c>
      <c r="D42983" s="2">
        <v>0</v>
      </c>
      <c r="E42983" s="2">
        <v>0</v>
      </c>
      <c r="F42983" s="2">
        <v>2.6662400682557458E-4</v>
      </c>
    </row>
    <row r="42984" spans="1:6" x14ac:dyDescent="0.25">
      <c r="A42984" s="1" t="s">
        <v>54095</v>
      </c>
      <c r="B42984" s="1" t="s">
        <v>11471</v>
      </c>
      <c r="C42984" s="2">
        <v>0</v>
      </c>
      <c r="D42984" s="2">
        <v>0</v>
      </c>
      <c r="E42984" s="2">
        <v>0.2</v>
      </c>
      <c r="F42984" s="2">
        <v>1.9223375624759708E-4</v>
      </c>
    </row>
    <row r="42985" spans="1:6" x14ac:dyDescent="0.25">
      <c r="A42985" s="1" t="s">
        <v>24038</v>
      </c>
      <c r="B42985" s="1" t="s">
        <v>54096</v>
      </c>
      <c r="C42985" s="2">
        <v>0</v>
      </c>
      <c r="D42985" s="2">
        <v>2.2058823529411764E-3</v>
      </c>
      <c r="E42985" s="2">
        <v>0</v>
      </c>
      <c r="F42985" s="2">
        <v>1.8587360594795539E-4</v>
      </c>
    </row>
    <row r="42986" spans="1:6" x14ac:dyDescent="0.25">
      <c r="A42986" s="1" t="s">
        <v>46906</v>
      </c>
      <c r="B42986" s="1" t="s">
        <v>21989</v>
      </c>
      <c r="C42986" s="2">
        <v>9.1743119266055051E-3</v>
      </c>
      <c r="D42986" s="2">
        <v>0.33333333333333331</v>
      </c>
      <c r="E42986" s="2">
        <v>0</v>
      </c>
      <c r="F42986" s="2">
        <v>1.3274336283185841E-2</v>
      </c>
    </row>
    <row r="42987" spans="1:6" x14ac:dyDescent="0.25">
      <c r="A42987" s="1" t="s">
        <v>41993</v>
      </c>
      <c r="B42987" s="1" t="s">
        <v>54097</v>
      </c>
      <c r="C42987" s="2">
        <v>0</v>
      </c>
      <c r="D42987" s="2">
        <v>6.9204152249134946E-4</v>
      </c>
      <c r="E42987" s="2">
        <v>0</v>
      </c>
      <c r="F42987" s="2">
        <v>6.0027612701842847E-5</v>
      </c>
    </row>
    <row r="42988" spans="1:6" x14ac:dyDescent="0.25">
      <c r="A42988" s="1" t="s">
        <v>14440</v>
      </c>
      <c r="B42988" s="1" t="s">
        <v>54098</v>
      </c>
      <c r="C42988" s="2">
        <v>1.02880658436214E-3</v>
      </c>
      <c r="D42988" s="2">
        <v>0</v>
      </c>
      <c r="E42988" s="2">
        <v>0</v>
      </c>
      <c r="F42988" s="2">
        <v>9.3945720250521918E-4</v>
      </c>
    </row>
    <row r="42989" spans="1:6" x14ac:dyDescent="0.25">
      <c r="A42989" s="1" t="s">
        <v>14693</v>
      </c>
      <c r="B42989" s="1" t="s">
        <v>54099</v>
      </c>
      <c r="C42989" s="2">
        <v>5.4015124234785738E-4</v>
      </c>
      <c r="D42989" s="2">
        <v>0</v>
      </c>
      <c r="E42989" s="2">
        <v>0</v>
      </c>
      <c r="F42989" s="2">
        <v>4.9398979087765516E-4</v>
      </c>
    </row>
    <row r="42990" spans="1:6" x14ac:dyDescent="0.25">
      <c r="A42990" s="1" t="s">
        <v>54100</v>
      </c>
      <c r="B42990" s="1" t="s">
        <v>42640</v>
      </c>
      <c r="C42990" s="2">
        <v>9.7181729834791054E-4</v>
      </c>
      <c r="D42990" s="2">
        <v>0</v>
      </c>
      <c r="E42990" s="2">
        <v>0</v>
      </c>
      <c r="F42990" s="2">
        <v>9.3196644920782849E-4</v>
      </c>
    </row>
    <row r="42991" spans="1:6" x14ac:dyDescent="0.25">
      <c r="A42991" s="1" t="s">
        <v>22933</v>
      </c>
      <c r="B42991" s="1" t="s">
        <v>54101</v>
      </c>
      <c r="C42991" s="2">
        <v>8.2671957671957667E-5</v>
      </c>
      <c r="D42991" s="2">
        <v>0</v>
      </c>
      <c r="E42991" s="2">
        <v>0</v>
      </c>
      <c r="F42991" s="2">
        <v>7.5193623580720355E-5</v>
      </c>
    </row>
    <row r="42992" spans="1:6" x14ac:dyDescent="0.25">
      <c r="A42992" s="1" t="s">
        <v>54102</v>
      </c>
      <c r="B42992" s="1" t="s">
        <v>27040</v>
      </c>
      <c r="C42992" s="2">
        <v>0</v>
      </c>
      <c r="D42992" s="2">
        <v>0</v>
      </c>
      <c r="E42992" s="2">
        <v>1</v>
      </c>
      <c r="F42992" s="2">
        <v>1</v>
      </c>
    </row>
    <row r="42993" spans="1:6" x14ac:dyDescent="0.25">
      <c r="A42993" s="1" t="s">
        <v>203</v>
      </c>
      <c r="B42993" s="1" t="s">
        <v>54103</v>
      </c>
      <c r="C42993" s="2">
        <v>4.8010562323711219E-4</v>
      </c>
      <c r="D42993" s="2">
        <v>0</v>
      </c>
      <c r="E42993" s="2">
        <v>0</v>
      </c>
      <c r="F42993" s="2">
        <v>4.3591979075850045E-4</v>
      </c>
    </row>
    <row r="42994" spans="1:6" x14ac:dyDescent="0.25">
      <c r="A42994" s="1" t="s">
        <v>381</v>
      </c>
      <c r="B42994" s="1" t="s">
        <v>54104</v>
      </c>
      <c r="C42994" s="2">
        <v>7.9314720812182735E-5</v>
      </c>
      <c r="D42994" s="2">
        <v>0</v>
      </c>
      <c r="E42994" s="2">
        <v>0</v>
      </c>
      <c r="F42994" s="2">
        <v>7.1808128680166594E-5</v>
      </c>
    </row>
    <row r="42995" spans="1:6" x14ac:dyDescent="0.25">
      <c r="A42995" s="1" t="s">
        <v>1040</v>
      </c>
      <c r="B42995" s="1" t="s">
        <v>1043</v>
      </c>
      <c r="C42995" s="2">
        <v>0</v>
      </c>
      <c r="D42995" s="2">
        <v>0</v>
      </c>
      <c r="E42995" s="2">
        <v>2.1598272138228943E-3</v>
      </c>
      <c r="F42995" s="2">
        <v>9.6116878123798542E-5</v>
      </c>
    </row>
    <row r="42996" spans="1:6" x14ac:dyDescent="0.25">
      <c r="A42996" s="1" t="s">
        <v>1435</v>
      </c>
      <c r="B42996" s="1" t="s">
        <v>54105</v>
      </c>
      <c r="C42996" s="2">
        <v>2.2614201718679331E-4</v>
      </c>
      <c r="D42996" s="2">
        <v>0</v>
      </c>
      <c r="E42996" s="2">
        <v>0</v>
      </c>
      <c r="F42996" s="2">
        <v>2.1876093804690233E-4</v>
      </c>
    </row>
    <row r="42997" spans="1:6" x14ac:dyDescent="0.25">
      <c r="A42997" s="1" t="s">
        <v>31965</v>
      </c>
      <c r="B42997" s="1" t="s">
        <v>46007</v>
      </c>
      <c r="C42997" s="2">
        <v>1.0837758751490192E-4</v>
      </c>
      <c r="D42997" s="2">
        <v>0</v>
      </c>
      <c r="E42997" s="2">
        <v>0</v>
      </c>
      <c r="F42997" s="2">
        <v>8.8786291396608367E-5</v>
      </c>
    </row>
    <row r="42998" spans="1:6" x14ac:dyDescent="0.25">
      <c r="A42998" s="1" t="s">
        <v>54106</v>
      </c>
      <c r="B42998" s="1" t="s">
        <v>54107</v>
      </c>
      <c r="C42998" s="2">
        <v>7.9270709472849786E-4</v>
      </c>
      <c r="D42998" s="2">
        <v>0</v>
      </c>
      <c r="E42998" s="2">
        <v>0</v>
      </c>
      <c r="F42998" s="2">
        <v>7.6384468491406748E-4</v>
      </c>
    </row>
    <row r="42999" spans="1:6" x14ac:dyDescent="0.25">
      <c r="A42999" s="1" t="s">
        <v>51205</v>
      </c>
      <c r="B42999" s="1" t="s">
        <v>7458</v>
      </c>
      <c r="C42999" s="2">
        <v>9.5877277085330771E-4</v>
      </c>
      <c r="D42999" s="2">
        <v>0</v>
      </c>
      <c r="E42999" s="2">
        <v>0</v>
      </c>
      <c r="F42999" s="2">
        <v>9.2592592592592596E-4</v>
      </c>
    </row>
    <row r="43000" spans="1:6" x14ac:dyDescent="0.25">
      <c r="A43000" s="1" t="s">
        <v>54108</v>
      </c>
      <c r="B43000" s="1" t="s">
        <v>48908</v>
      </c>
      <c r="C43000" s="2">
        <v>1</v>
      </c>
      <c r="D43000" s="2">
        <v>1</v>
      </c>
      <c r="E43000" s="2">
        <v>0</v>
      </c>
      <c r="F43000" s="2">
        <v>1</v>
      </c>
    </row>
    <row r="43001" spans="1:6" x14ac:dyDescent="0.25">
      <c r="A43001" s="1" t="s">
        <v>9119</v>
      </c>
      <c r="B43001" s="1" t="s">
        <v>38752</v>
      </c>
      <c r="C43001" s="2">
        <v>7.3822530636350207E-5</v>
      </c>
      <c r="D43001" s="2">
        <v>0</v>
      </c>
      <c r="E43001" s="2">
        <v>0</v>
      </c>
      <c r="F43001" s="2">
        <v>6.0901339829476251E-5</v>
      </c>
    </row>
    <row r="43002" spans="1:6" x14ac:dyDescent="0.25">
      <c r="A43002" s="1" t="s">
        <v>27220</v>
      </c>
      <c r="B43002" s="1" t="s">
        <v>54109</v>
      </c>
      <c r="C43002" s="2">
        <v>2.1645021645021645E-3</v>
      </c>
      <c r="D43002" s="2">
        <v>0</v>
      </c>
      <c r="E43002" s="2">
        <v>0</v>
      </c>
      <c r="F43002" s="2">
        <v>2.0833333333333333E-3</v>
      </c>
    </row>
    <row r="43003" spans="1:6" x14ac:dyDescent="0.25">
      <c r="A43003" s="1" t="s">
        <v>54110</v>
      </c>
      <c r="B43003" s="1" t="s">
        <v>30863</v>
      </c>
      <c r="C43003" s="2">
        <v>0</v>
      </c>
      <c r="D43003" s="2">
        <v>0.33333333333333331</v>
      </c>
      <c r="E43003" s="2">
        <v>1</v>
      </c>
      <c r="F43003" s="2">
        <v>2.3809523809523808E-2</v>
      </c>
    </row>
    <row r="43004" spans="1:6" x14ac:dyDescent="0.25">
      <c r="A43004" s="1" t="s">
        <v>10368</v>
      </c>
      <c r="B43004" s="1" t="s">
        <v>10330</v>
      </c>
      <c r="C43004" s="2">
        <v>2.976190476190476E-3</v>
      </c>
      <c r="D43004" s="2">
        <v>0</v>
      </c>
      <c r="E43004" s="2">
        <v>0</v>
      </c>
      <c r="F43004" s="2">
        <v>2.911208151382824E-3</v>
      </c>
    </row>
    <row r="43005" spans="1:6" x14ac:dyDescent="0.25">
      <c r="A43005" s="1" t="s">
        <v>31923</v>
      </c>
      <c r="B43005" s="1" t="s">
        <v>39693</v>
      </c>
      <c r="C43005" s="2">
        <v>4.6707146193367583E-4</v>
      </c>
      <c r="D43005" s="2">
        <v>0</v>
      </c>
      <c r="E43005" s="2">
        <v>0</v>
      </c>
      <c r="F43005" s="2">
        <v>4.5475216007276033E-4</v>
      </c>
    </row>
    <row r="43006" spans="1:6" x14ac:dyDescent="0.25">
      <c r="A43006" s="1" t="s">
        <v>54111</v>
      </c>
      <c r="B43006" s="1" t="s">
        <v>26892</v>
      </c>
      <c r="C43006" s="2">
        <v>0</v>
      </c>
      <c r="D43006" s="2">
        <v>1</v>
      </c>
      <c r="E43006" s="2">
        <v>0</v>
      </c>
      <c r="F43006" s="2">
        <v>1</v>
      </c>
    </row>
    <row r="43007" spans="1:6" x14ac:dyDescent="0.25">
      <c r="A43007" s="1" t="s">
        <v>54112</v>
      </c>
      <c r="B43007" s="1" t="s">
        <v>54113</v>
      </c>
      <c r="C43007" s="2">
        <v>0</v>
      </c>
      <c r="D43007" s="2">
        <v>0</v>
      </c>
      <c r="E43007" s="2">
        <v>0.5</v>
      </c>
      <c r="F43007" s="2">
        <v>0.125</v>
      </c>
    </row>
    <row r="43008" spans="1:6" x14ac:dyDescent="0.25">
      <c r="A43008" s="1" t="s">
        <v>13508</v>
      </c>
      <c r="B43008" s="1" t="s">
        <v>54114</v>
      </c>
      <c r="C43008" s="2">
        <v>2.0312817387771684E-4</v>
      </c>
      <c r="D43008" s="2">
        <v>0</v>
      </c>
      <c r="E43008" s="2">
        <v>0</v>
      </c>
      <c r="F43008" s="2">
        <v>1.7749378771742989E-4</v>
      </c>
    </row>
    <row r="43009" spans="1:6" x14ac:dyDescent="0.25">
      <c r="A43009" s="1" t="s">
        <v>54115</v>
      </c>
      <c r="B43009" s="1" t="s">
        <v>22718</v>
      </c>
      <c r="C43009" s="2">
        <v>2.3299161230195712E-4</v>
      </c>
      <c r="D43009" s="2">
        <v>0</v>
      </c>
      <c r="E43009" s="2">
        <v>0</v>
      </c>
      <c r="F43009" s="2">
        <v>2.1172983273343214E-4</v>
      </c>
    </row>
    <row r="43010" spans="1:6" x14ac:dyDescent="0.25">
      <c r="A43010" s="1" t="s">
        <v>17185</v>
      </c>
      <c r="B43010" s="1" t="s">
        <v>17174</v>
      </c>
      <c r="C43010" s="2">
        <v>5.8479532163742691E-4</v>
      </c>
      <c r="D43010" s="2">
        <v>0</v>
      </c>
      <c r="E43010" s="2">
        <v>0</v>
      </c>
      <c r="F43010" s="2">
        <v>5.2110474205315264E-4</v>
      </c>
    </row>
    <row r="43011" spans="1:6" x14ac:dyDescent="0.25">
      <c r="A43011" s="1" t="s">
        <v>54116</v>
      </c>
      <c r="B43011" s="1" t="s">
        <v>54117</v>
      </c>
      <c r="C43011" s="2">
        <v>5.6179775280898875E-3</v>
      </c>
      <c r="D43011" s="2">
        <v>0</v>
      </c>
      <c r="E43011" s="2">
        <v>0</v>
      </c>
      <c r="F43011" s="2">
        <v>5.5865921787709499E-3</v>
      </c>
    </row>
    <row r="43012" spans="1:6" x14ac:dyDescent="0.25">
      <c r="A43012" s="1" t="s">
        <v>270</v>
      </c>
      <c r="B43012" s="1" t="s">
        <v>54118</v>
      </c>
      <c r="C43012" s="2">
        <v>3.7827205326070512E-4</v>
      </c>
      <c r="D43012" s="2">
        <v>0</v>
      </c>
      <c r="E43012" s="2">
        <v>0</v>
      </c>
      <c r="F43012" s="2">
        <v>3.4111065629690272E-4</v>
      </c>
    </row>
    <row r="43013" spans="1:6" x14ac:dyDescent="0.25">
      <c r="A43013" s="1" t="s">
        <v>416</v>
      </c>
      <c r="B43013" s="1" t="s">
        <v>27967</v>
      </c>
      <c r="C43013" s="2">
        <v>7.7639751552795034E-5</v>
      </c>
      <c r="D43013" s="2">
        <v>0</v>
      </c>
      <c r="E43013" s="2">
        <v>0</v>
      </c>
      <c r="F43013" s="2">
        <v>6.6015315553208343E-5</v>
      </c>
    </row>
    <row r="43014" spans="1:6" x14ac:dyDescent="0.25">
      <c r="A43014" s="1" t="s">
        <v>4294</v>
      </c>
      <c r="B43014" s="1" t="s">
        <v>35683</v>
      </c>
      <c r="C43014" s="2">
        <v>5.6542810985460417E-3</v>
      </c>
      <c r="D43014" s="2">
        <v>3.0303030303030304E-2</v>
      </c>
      <c r="E43014" s="2">
        <v>0.02</v>
      </c>
      <c r="F43014" s="2">
        <v>6.8130204390613172E-3</v>
      </c>
    </row>
    <row r="43015" spans="1:6" x14ac:dyDescent="0.25">
      <c r="A43015" s="1" t="s">
        <v>4463</v>
      </c>
      <c r="B43015" s="1" t="s">
        <v>35836</v>
      </c>
      <c r="C43015" s="2">
        <v>1.650846058605035E-3</v>
      </c>
      <c r="D43015" s="2">
        <v>0</v>
      </c>
      <c r="E43015" s="2">
        <v>6.4516129032258063E-2</v>
      </c>
      <c r="F43015" s="2">
        <v>2.4164317358034634E-3</v>
      </c>
    </row>
    <row r="43016" spans="1:6" x14ac:dyDescent="0.25">
      <c r="A43016" s="1" t="s">
        <v>54119</v>
      </c>
      <c r="B43016" s="1" t="s">
        <v>36006</v>
      </c>
      <c r="C43016" s="2">
        <v>0</v>
      </c>
      <c r="D43016" s="2">
        <v>1</v>
      </c>
      <c r="E43016" s="2">
        <v>0</v>
      </c>
      <c r="F43016" s="2">
        <v>1</v>
      </c>
    </row>
    <row r="43017" spans="1:6" x14ac:dyDescent="0.25">
      <c r="A43017" s="1" t="s">
        <v>54120</v>
      </c>
      <c r="B43017" s="1" t="s">
        <v>52803</v>
      </c>
      <c r="C43017" s="2">
        <v>0</v>
      </c>
      <c r="D43017" s="2">
        <v>1</v>
      </c>
      <c r="E43017" s="2">
        <v>0</v>
      </c>
      <c r="F43017" s="2">
        <v>1</v>
      </c>
    </row>
    <row r="43018" spans="1:6" x14ac:dyDescent="0.25">
      <c r="A43018" s="1" t="s">
        <v>38463</v>
      </c>
      <c r="B43018" s="1" t="s">
        <v>46452</v>
      </c>
      <c r="C43018" s="2">
        <v>9.8039215686274508E-3</v>
      </c>
      <c r="D43018" s="2">
        <v>0</v>
      </c>
      <c r="E43018" s="2">
        <v>0</v>
      </c>
      <c r="F43018" s="2">
        <v>9.6153846153846159E-3</v>
      </c>
    </row>
    <row r="43019" spans="1:6" x14ac:dyDescent="0.25">
      <c r="A43019" s="1" t="s">
        <v>26473</v>
      </c>
      <c r="B43019" s="1" t="s">
        <v>54121</v>
      </c>
      <c r="C43019" s="2">
        <v>4.3103448275862068E-3</v>
      </c>
      <c r="D43019" s="2">
        <v>0</v>
      </c>
      <c r="E43019" s="2">
        <v>0</v>
      </c>
      <c r="F43019" s="2">
        <v>4.1493775933609959E-3</v>
      </c>
    </row>
    <row r="43020" spans="1:6" x14ac:dyDescent="0.25">
      <c r="A43020" s="1" t="s">
        <v>14086</v>
      </c>
      <c r="B43020" s="1" t="s">
        <v>14041</v>
      </c>
      <c r="C43020" s="2">
        <v>0</v>
      </c>
      <c r="D43020" s="2">
        <v>1.8450184501845018E-3</v>
      </c>
      <c r="E43020" s="2">
        <v>0</v>
      </c>
      <c r="F43020" s="2">
        <v>1.1859582542694497E-4</v>
      </c>
    </row>
    <row r="43021" spans="1:6" x14ac:dyDescent="0.25">
      <c r="A43021" s="1" t="s">
        <v>54122</v>
      </c>
      <c r="B43021" s="1" t="s">
        <v>26020</v>
      </c>
      <c r="C43021" s="2">
        <v>1.2658227848101266E-3</v>
      </c>
      <c r="D43021" s="2">
        <v>0</v>
      </c>
      <c r="E43021" s="2">
        <v>0</v>
      </c>
      <c r="F43021" s="2">
        <v>1.2048192771084336E-3</v>
      </c>
    </row>
    <row r="43022" spans="1:6" x14ac:dyDescent="0.25">
      <c r="A43022" s="1" t="s">
        <v>54123</v>
      </c>
      <c r="B43022" s="1" t="s">
        <v>29447</v>
      </c>
      <c r="C43022" s="2">
        <v>0</v>
      </c>
      <c r="D43022" s="2">
        <v>0</v>
      </c>
      <c r="E43022" s="2">
        <v>1</v>
      </c>
      <c r="F43022" s="2">
        <v>1</v>
      </c>
    </row>
    <row r="43023" spans="1:6" x14ac:dyDescent="0.25">
      <c r="A43023" s="1" t="s">
        <v>43117</v>
      </c>
      <c r="B43023" s="1" t="s">
        <v>54124</v>
      </c>
      <c r="C43023" s="2">
        <v>0</v>
      </c>
      <c r="D43023" s="2">
        <v>4.8899755501222494E-3</v>
      </c>
      <c r="E43023" s="2">
        <v>0</v>
      </c>
      <c r="F43023" s="2">
        <v>1.6830766641420518E-4</v>
      </c>
    </row>
    <row r="43024" spans="1:6" x14ac:dyDescent="0.25">
      <c r="A43024" s="1" t="s">
        <v>43312</v>
      </c>
      <c r="B43024" s="1" t="s">
        <v>54125</v>
      </c>
      <c r="C43024" s="2">
        <v>1.5360983102918587E-3</v>
      </c>
      <c r="D43024" s="2">
        <v>0</v>
      </c>
      <c r="E43024" s="2">
        <v>0</v>
      </c>
      <c r="F43024" s="2">
        <v>1.4903129657228018E-3</v>
      </c>
    </row>
    <row r="43025" spans="1:6" x14ac:dyDescent="0.25">
      <c r="A43025" s="1" t="s">
        <v>43476</v>
      </c>
      <c r="B43025" s="1" t="s">
        <v>43436</v>
      </c>
      <c r="C43025" s="2">
        <v>7.4046649389115145E-4</v>
      </c>
      <c r="D43025" s="2">
        <v>0</v>
      </c>
      <c r="E43025" s="2">
        <v>0</v>
      </c>
      <c r="F43025" s="2">
        <v>6.5746219592373442E-4</v>
      </c>
    </row>
    <row r="43026" spans="1:6" x14ac:dyDescent="0.25">
      <c r="A43026" s="1" t="s">
        <v>54126</v>
      </c>
      <c r="B43026" s="1" t="s">
        <v>54127</v>
      </c>
      <c r="C43026" s="2">
        <v>0</v>
      </c>
      <c r="D43026" s="2">
        <v>1</v>
      </c>
      <c r="E43026" s="2">
        <v>0</v>
      </c>
      <c r="F43026" s="2">
        <v>1</v>
      </c>
    </row>
    <row r="43027" spans="1:6" x14ac:dyDescent="0.25">
      <c r="A43027" s="1" t="s">
        <v>54128</v>
      </c>
      <c r="B43027" s="1" t="s">
        <v>32788</v>
      </c>
      <c r="C43027" s="2">
        <v>0</v>
      </c>
      <c r="D43027" s="2">
        <v>0</v>
      </c>
      <c r="E43027" s="2">
        <v>1</v>
      </c>
      <c r="F43027" s="2">
        <v>1</v>
      </c>
    </row>
    <row r="43028" spans="1:6" x14ac:dyDescent="0.25">
      <c r="A43028" s="1" t="s">
        <v>1013</v>
      </c>
      <c r="B43028" s="1" t="s">
        <v>54129</v>
      </c>
      <c r="C43028" s="2">
        <v>0</v>
      </c>
      <c r="D43028" s="2">
        <v>1.7931858936043037E-3</v>
      </c>
      <c r="E43028" s="2">
        <v>0</v>
      </c>
      <c r="F43028" s="2">
        <v>2.257336343115124E-4</v>
      </c>
    </row>
    <row r="43029" spans="1:6" x14ac:dyDescent="0.25">
      <c r="A43029" s="1" t="s">
        <v>1098</v>
      </c>
      <c r="B43029" s="1" t="s">
        <v>33573</v>
      </c>
      <c r="C43029" s="2">
        <v>4.775359146802499E-4</v>
      </c>
      <c r="D43029" s="2">
        <v>0</v>
      </c>
      <c r="E43029" s="2">
        <v>0</v>
      </c>
      <c r="F43029" s="2">
        <v>3.6800785083415113E-4</v>
      </c>
    </row>
    <row r="43030" spans="1:6" x14ac:dyDescent="0.25">
      <c r="A43030" s="1" t="s">
        <v>54130</v>
      </c>
      <c r="B43030" s="1" t="s">
        <v>54131</v>
      </c>
      <c r="C43030" s="2">
        <v>0</v>
      </c>
      <c r="D43030" s="2">
        <v>0</v>
      </c>
      <c r="E43030" s="2">
        <v>1</v>
      </c>
      <c r="F43030" s="2">
        <v>1</v>
      </c>
    </row>
    <row r="43031" spans="1:6" x14ac:dyDescent="0.25">
      <c r="A43031" s="1" t="s">
        <v>3045</v>
      </c>
      <c r="B43031" s="1" t="s">
        <v>3054</v>
      </c>
      <c r="C43031" s="2">
        <v>0</v>
      </c>
      <c r="D43031" s="2">
        <v>2.9880478087649402E-3</v>
      </c>
      <c r="E43031" s="2">
        <v>0</v>
      </c>
      <c r="F43031" s="2">
        <v>3.4983382893125764E-4</v>
      </c>
    </row>
    <row r="43032" spans="1:6" x14ac:dyDescent="0.25">
      <c r="A43032" s="1" t="s">
        <v>54132</v>
      </c>
      <c r="B43032" s="1" t="s">
        <v>54133</v>
      </c>
      <c r="C43032" s="2">
        <v>0</v>
      </c>
      <c r="D43032" s="2">
        <v>0</v>
      </c>
      <c r="E43032" s="2">
        <v>1</v>
      </c>
      <c r="F43032" s="2">
        <v>1</v>
      </c>
    </row>
    <row r="43033" spans="1:6" x14ac:dyDescent="0.25">
      <c r="A43033" s="1" t="s">
        <v>30567</v>
      </c>
      <c r="B43033" s="1" t="s">
        <v>54134</v>
      </c>
      <c r="C43033" s="2">
        <v>1.6409583196586806E-4</v>
      </c>
      <c r="D43033" s="2">
        <v>0</v>
      </c>
      <c r="E43033" s="2">
        <v>0</v>
      </c>
      <c r="F43033" s="2">
        <v>1.5375153751537516E-4</v>
      </c>
    </row>
    <row r="43034" spans="1:6" x14ac:dyDescent="0.25">
      <c r="A43034" s="1" t="s">
        <v>21360</v>
      </c>
      <c r="B43034" s="1" t="s">
        <v>29736</v>
      </c>
      <c r="C43034" s="2">
        <v>5.0251256281407036E-3</v>
      </c>
      <c r="D43034" s="2">
        <v>0</v>
      </c>
      <c r="E43034" s="2">
        <v>0</v>
      </c>
      <c r="F43034" s="2">
        <v>4.7619047619047615E-3</v>
      </c>
    </row>
    <row r="43035" spans="1:6" x14ac:dyDescent="0.25">
      <c r="A43035" s="1" t="s">
        <v>10811</v>
      </c>
      <c r="B43035" s="1" t="s">
        <v>10835</v>
      </c>
      <c r="C43035" s="2">
        <v>0</v>
      </c>
      <c r="D43035" s="2">
        <v>1.2360939431396785E-3</v>
      </c>
      <c r="E43035" s="2">
        <v>0</v>
      </c>
      <c r="F43035" s="2">
        <v>9.7238428626993388E-5</v>
      </c>
    </row>
    <row r="43036" spans="1:6" x14ac:dyDescent="0.25">
      <c r="A43036" s="1" t="s">
        <v>54135</v>
      </c>
      <c r="B43036" s="1" t="s">
        <v>11402</v>
      </c>
      <c r="C43036" s="2">
        <v>0</v>
      </c>
      <c r="D43036" s="2">
        <v>0</v>
      </c>
      <c r="E43036" s="2">
        <v>1</v>
      </c>
      <c r="F43036" s="2">
        <v>1</v>
      </c>
    </row>
    <row r="43037" spans="1:6" x14ac:dyDescent="0.25">
      <c r="A43037" s="1" t="s">
        <v>40189</v>
      </c>
      <c r="B43037" s="1" t="s">
        <v>54136</v>
      </c>
      <c r="C43037" s="2">
        <v>2.1321961620469082E-4</v>
      </c>
      <c r="D43037" s="2">
        <v>0</v>
      </c>
      <c r="E43037" s="2">
        <v>0</v>
      </c>
      <c r="F43037" s="2">
        <v>1.8135654697134566E-4</v>
      </c>
    </row>
    <row r="43038" spans="1:6" x14ac:dyDescent="0.25">
      <c r="A43038" s="1" t="s">
        <v>29752</v>
      </c>
      <c r="B43038" s="1" t="s">
        <v>54137</v>
      </c>
      <c r="C43038" s="2">
        <v>0</v>
      </c>
      <c r="D43038" s="2">
        <v>0.44444444444444442</v>
      </c>
      <c r="E43038" s="2">
        <v>0</v>
      </c>
      <c r="F43038" s="2">
        <v>0.4</v>
      </c>
    </row>
    <row r="43039" spans="1:6" x14ac:dyDescent="0.25">
      <c r="A43039" s="1" t="s">
        <v>54138</v>
      </c>
      <c r="B43039" s="1" t="s">
        <v>14320</v>
      </c>
      <c r="C43039" s="2">
        <v>0</v>
      </c>
      <c r="D43039" s="2">
        <v>0</v>
      </c>
      <c r="E43039" s="2">
        <v>1</v>
      </c>
      <c r="F43039" s="2">
        <v>1</v>
      </c>
    </row>
    <row r="43040" spans="1:6" x14ac:dyDescent="0.25">
      <c r="A43040" s="1" t="s">
        <v>54139</v>
      </c>
      <c r="B43040" s="1" t="s">
        <v>54140</v>
      </c>
      <c r="C43040" s="2">
        <v>0</v>
      </c>
      <c r="D43040" s="2">
        <v>0</v>
      </c>
      <c r="E43040" s="2">
        <v>1</v>
      </c>
      <c r="F43040" s="2">
        <v>1</v>
      </c>
    </row>
    <row r="43041" spans="1:6" x14ac:dyDescent="0.25">
      <c r="A43041" s="1" t="s">
        <v>2762</v>
      </c>
      <c r="B43041" s="1" t="s">
        <v>54141</v>
      </c>
      <c r="C43041" s="2">
        <v>7.9732100143517775E-5</v>
      </c>
      <c r="D43041" s="2">
        <v>0</v>
      </c>
      <c r="E43041" s="2">
        <v>0</v>
      </c>
      <c r="F43041" s="2">
        <v>6.7599540323125802E-5</v>
      </c>
    </row>
    <row r="43042" spans="1:6" x14ac:dyDescent="0.25">
      <c r="A43042" s="1" t="s">
        <v>54142</v>
      </c>
      <c r="B43042" s="1" t="s">
        <v>3174</v>
      </c>
      <c r="C43042" s="2">
        <v>1.4581510644502769E-4</v>
      </c>
      <c r="D43042" s="2">
        <v>0</v>
      </c>
      <c r="E43042" s="2">
        <v>0</v>
      </c>
      <c r="F43042" s="2">
        <v>1.4182385477237272E-4</v>
      </c>
    </row>
    <row r="43043" spans="1:6" x14ac:dyDescent="0.25">
      <c r="A43043" s="1" t="s">
        <v>54143</v>
      </c>
      <c r="B43043" s="1" t="s">
        <v>54144</v>
      </c>
      <c r="C43043" s="2">
        <v>2.7322404371584699E-3</v>
      </c>
      <c r="D43043" s="2">
        <v>0</v>
      </c>
      <c r="E43043" s="2">
        <v>0</v>
      </c>
      <c r="F43043" s="2">
        <v>2.5510204081632651E-3</v>
      </c>
    </row>
    <row r="43044" spans="1:6" x14ac:dyDescent="0.25">
      <c r="A43044" s="1" t="s">
        <v>31634</v>
      </c>
      <c r="B43044" s="1" t="s">
        <v>26409</v>
      </c>
      <c r="C43044" s="2">
        <v>1.6906170752324597E-3</v>
      </c>
      <c r="D43044" s="2">
        <v>0</v>
      </c>
      <c r="E43044" s="2">
        <v>0</v>
      </c>
      <c r="F43044" s="2">
        <v>1.5936254980079682E-3</v>
      </c>
    </row>
    <row r="43045" spans="1:6" x14ac:dyDescent="0.25">
      <c r="A43045" s="1" t="s">
        <v>54145</v>
      </c>
      <c r="B43045" s="1" t="s">
        <v>9582</v>
      </c>
      <c r="C43045" s="2">
        <v>1.7889087656529517E-3</v>
      </c>
      <c r="D43045" s="2">
        <v>0</v>
      </c>
      <c r="E43045" s="2">
        <v>0</v>
      </c>
      <c r="F43045" s="2">
        <v>1.7094017094017094E-3</v>
      </c>
    </row>
    <row r="43046" spans="1:6" x14ac:dyDescent="0.25">
      <c r="A43046" s="1" t="s">
        <v>13060</v>
      </c>
      <c r="B43046" s="1" t="s">
        <v>54146</v>
      </c>
      <c r="C43046" s="2">
        <v>0</v>
      </c>
      <c r="D43046" s="2">
        <v>3.8940809968847351E-4</v>
      </c>
      <c r="E43046" s="2">
        <v>0</v>
      </c>
      <c r="F43046" s="2">
        <v>2.833824529585128E-5</v>
      </c>
    </row>
    <row r="43047" spans="1:6" x14ac:dyDescent="0.25">
      <c r="A43047" s="1" t="s">
        <v>54147</v>
      </c>
      <c r="B43047" s="1" t="s">
        <v>54148</v>
      </c>
      <c r="C43047" s="2">
        <v>0</v>
      </c>
      <c r="D43047" s="2">
        <v>1</v>
      </c>
      <c r="E43047" s="2">
        <v>0</v>
      </c>
      <c r="F43047" s="2">
        <v>1</v>
      </c>
    </row>
    <row r="43048" spans="1:6" x14ac:dyDescent="0.25">
      <c r="A43048" s="1" t="s">
        <v>54149</v>
      </c>
      <c r="B43048" s="1" t="s">
        <v>54150</v>
      </c>
      <c r="C43048" s="2">
        <v>0</v>
      </c>
      <c r="D43048" s="2">
        <v>0</v>
      </c>
      <c r="E43048" s="2">
        <v>1</v>
      </c>
      <c r="F43048" s="2">
        <v>1</v>
      </c>
    </row>
    <row r="43049" spans="1:6" x14ac:dyDescent="0.25">
      <c r="A43049" s="1" t="s">
        <v>54151</v>
      </c>
      <c r="B43049" s="1" t="s">
        <v>30074</v>
      </c>
      <c r="C43049" s="2">
        <v>0</v>
      </c>
      <c r="D43049" s="2">
        <v>1</v>
      </c>
      <c r="E43049" s="2">
        <v>0</v>
      </c>
      <c r="F43049" s="2">
        <v>1</v>
      </c>
    </row>
    <row r="43050" spans="1:6" x14ac:dyDescent="0.25">
      <c r="A43050" s="1" t="s">
        <v>54152</v>
      </c>
      <c r="B43050" s="1" t="s">
        <v>2549</v>
      </c>
      <c r="C43050" s="2">
        <v>0</v>
      </c>
      <c r="D43050" s="2">
        <v>1</v>
      </c>
      <c r="E43050" s="2">
        <v>0</v>
      </c>
      <c r="F43050" s="2">
        <v>1</v>
      </c>
    </row>
    <row r="43051" spans="1:6" x14ac:dyDescent="0.25">
      <c r="A43051" s="1" t="s">
        <v>6153</v>
      </c>
      <c r="B43051" s="1" t="s">
        <v>6164</v>
      </c>
      <c r="C43051" s="2">
        <v>4.7803432286438168E-5</v>
      </c>
      <c r="D43051" s="2">
        <v>0</v>
      </c>
      <c r="E43051" s="2">
        <v>0</v>
      </c>
      <c r="F43051" s="2">
        <v>4.3122035360068997E-5</v>
      </c>
    </row>
    <row r="43052" spans="1:6" x14ac:dyDescent="0.25">
      <c r="A43052" s="1" t="s">
        <v>6653</v>
      </c>
      <c r="B43052" s="1" t="s">
        <v>37212</v>
      </c>
      <c r="C43052" s="2">
        <v>0</v>
      </c>
      <c r="D43052" s="2">
        <v>9.7895252080274116E-4</v>
      </c>
      <c r="E43052" s="2">
        <v>0</v>
      </c>
      <c r="F43052" s="2">
        <v>1.0489877268435959E-4</v>
      </c>
    </row>
    <row r="43053" spans="1:6" x14ac:dyDescent="0.25">
      <c r="A43053" s="1" t="s">
        <v>46661</v>
      </c>
      <c r="B43053" s="1" t="s">
        <v>10300</v>
      </c>
      <c r="C43053" s="2">
        <v>7.0576610911144051E-4</v>
      </c>
      <c r="D43053" s="2">
        <v>1.5936254980079682E-3</v>
      </c>
      <c r="E43053" s="2">
        <v>0</v>
      </c>
      <c r="F43053" s="2">
        <v>7.6603894031279922E-4</v>
      </c>
    </row>
    <row r="43054" spans="1:6" x14ac:dyDescent="0.25">
      <c r="A43054" s="1" t="s">
        <v>54153</v>
      </c>
      <c r="B43054" s="1" t="s">
        <v>32336</v>
      </c>
      <c r="C43054" s="2">
        <v>1.4814814814814815E-2</v>
      </c>
      <c r="D43054" s="2">
        <v>0</v>
      </c>
      <c r="E43054" s="2">
        <v>0</v>
      </c>
      <c r="F43054" s="2">
        <v>1.4492753623188406E-2</v>
      </c>
    </row>
    <row r="43055" spans="1:6" x14ac:dyDescent="0.25">
      <c r="A43055" s="1" t="s">
        <v>54154</v>
      </c>
      <c r="B43055" s="1" t="s">
        <v>10842</v>
      </c>
      <c r="C43055" s="2">
        <v>7.3909830007390983E-4</v>
      </c>
      <c r="D43055" s="2">
        <v>0</v>
      </c>
      <c r="E43055" s="2">
        <v>0</v>
      </c>
      <c r="F43055" s="2">
        <v>6.9735006973500695E-4</v>
      </c>
    </row>
    <row r="43056" spans="1:6" x14ac:dyDescent="0.25">
      <c r="A43056" s="1" t="s">
        <v>11569</v>
      </c>
      <c r="B43056" s="1" t="s">
        <v>54155</v>
      </c>
      <c r="C43056" s="2">
        <v>0</v>
      </c>
      <c r="D43056" s="2">
        <v>7.8771169751870812E-4</v>
      </c>
      <c r="E43056" s="2">
        <v>0</v>
      </c>
      <c r="F43056" s="2">
        <v>1.0930753675465924E-4</v>
      </c>
    </row>
    <row r="43057" spans="1:6" x14ac:dyDescent="0.25">
      <c r="A43057" s="1" t="s">
        <v>40857</v>
      </c>
      <c r="B43057" s="1" t="s">
        <v>54156</v>
      </c>
      <c r="C43057" s="2">
        <v>9.6908615175889139E-5</v>
      </c>
      <c r="D43057" s="2">
        <v>0</v>
      </c>
      <c r="E43057" s="2">
        <v>0</v>
      </c>
      <c r="F43057" s="2">
        <v>8.5697146285028703E-5</v>
      </c>
    </row>
    <row r="43058" spans="1:6" x14ac:dyDescent="0.25">
      <c r="A43058" s="1" t="s">
        <v>53732</v>
      </c>
      <c r="B43058" s="1" t="s">
        <v>13425</v>
      </c>
      <c r="C43058" s="2">
        <v>1.8857250612860644E-4</v>
      </c>
      <c r="D43058" s="2">
        <v>0</v>
      </c>
      <c r="E43058" s="2">
        <v>0</v>
      </c>
      <c r="F43058" s="2">
        <v>1.5676438313215238E-4</v>
      </c>
    </row>
    <row r="43059" spans="1:6" x14ac:dyDescent="0.25">
      <c r="A43059" s="1" t="s">
        <v>54157</v>
      </c>
      <c r="B43059" s="1" t="s">
        <v>16407</v>
      </c>
      <c r="C43059" s="2">
        <v>0</v>
      </c>
      <c r="D43059" s="2">
        <v>1</v>
      </c>
      <c r="E43059" s="2">
        <v>0</v>
      </c>
      <c r="F43059" s="2">
        <v>1</v>
      </c>
    </row>
    <row r="43060" spans="1:6" x14ac:dyDescent="0.25">
      <c r="A43060" s="1" t="s">
        <v>54158</v>
      </c>
      <c r="B43060" s="1" t="s">
        <v>54159</v>
      </c>
      <c r="C43060" s="2">
        <v>0</v>
      </c>
      <c r="D43060" s="2">
        <v>0</v>
      </c>
      <c r="E43060" s="2">
        <v>8.8495575221238937E-3</v>
      </c>
      <c r="F43060" s="2">
        <v>3.5075412136092597E-4</v>
      </c>
    </row>
    <row r="43061" spans="1:6" x14ac:dyDescent="0.25">
      <c r="A43061" s="1" t="s">
        <v>30916</v>
      </c>
      <c r="B43061" s="1" t="s">
        <v>54160</v>
      </c>
      <c r="C43061" s="2">
        <v>0</v>
      </c>
      <c r="D43061" s="2">
        <v>0</v>
      </c>
      <c r="E43061" s="2">
        <v>1.3513513513513514E-3</v>
      </c>
      <c r="F43061" s="2">
        <v>4.260939963355916E-5</v>
      </c>
    </row>
    <row r="43062" spans="1:6" x14ac:dyDescent="0.25">
      <c r="A43062" s="1" t="s">
        <v>981</v>
      </c>
      <c r="B43062" s="1" t="s">
        <v>54161</v>
      </c>
      <c r="C43062" s="2">
        <v>6.8222131259380544E-4</v>
      </c>
      <c r="D43062" s="2">
        <v>0</v>
      </c>
      <c r="E43062" s="2">
        <v>0</v>
      </c>
      <c r="F43062" s="2">
        <v>5.8200442323361656E-4</v>
      </c>
    </row>
    <row r="43063" spans="1:6" x14ac:dyDescent="0.25">
      <c r="A43063" s="1" t="s">
        <v>3302</v>
      </c>
      <c r="B43063" s="1" t="s">
        <v>54162</v>
      </c>
      <c r="C43063" s="2">
        <v>5.4093040028849626E-4</v>
      </c>
      <c r="D43063" s="2">
        <v>0</v>
      </c>
      <c r="E43063" s="2">
        <v>0</v>
      </c>
      <c r="F43063" s="2">
        <v>5.0977060322854718E-4</v>
      </c>
    </row>
    <row r="43064" spans="1:6" x14ac:dyDescent="0.25">
      <c r="A43064" s="1" t="s">
        <v>51470</v>
      </c>
      <c r="B43064" s="1" t="s">
        <v>29648</v>
      </c>
      <c r="C43064" s="2">
        <v>1.2345679012345679E-3</v>
      </c>
      <c r="D43064" s="2">
        <v>0</v>
      </c>
      <c r="E43064" s="2">
        <v>0</v>
      </c>
      <c r="F43064" s="2">
        <v>1.1737089201877935E-3</v>
      </c>
    </row>
    <row r="43065" spans="1:6" x14ac:dyDescent="0.25">
      <c r="A43065" s="1" t="s">
        <v>54163</v>
      </c>
      <c r="B43065" s="1" t="s">
        <v>54164</v>
      </c>
      <c r="C43065" s="2">
        <v>3.7243947858472997E-4</v>
      </c>
      <c r="D43065" s="2">
        <v>0</v>
      </c>
      <c r="E43065" s="2">
        <v>0</v>
      </c>
      <c r="F43065" s="2">
        <v>3.5790980672870435E-4</v>
      </c>
    </row>
    <row r="43066" spans="1:6" x14ac:dyDescent="0.25">
      <c r="A43066" s="1" t="s">
        <v>4571</v>
      </c>
      <c r="B43066" s="1" t="s">
        <v>35943</v>
      </c>
      <c r="C43066" s="2">
        <v>9.0489548457153195E-5</v>
      </c>
      <c r="D43066" s="2">
        <v>0</v>
      </c>
      <c r="E43066" s="2">
        <v>0</v>
      </c>
      <c r="F43066" s="2">
        <v>8.1116158338741072E-5</v>
      </c>
    </row>
    <row r="43067" spans="1:6" x14ac:dyDescent="0.25">
      <c r="A43067" s="1" t="s">
        <v>6616</v>
      </c>
      <c r="B43067" s="1" t="s">
        <v>54165</v>
      </c>
      <c r="C43067" s="2">
        <v>0</v>
      </c>
      <c r="D43067" s="2">
        <v>1.6339869281045752E-3</v>
      </c>
      <c r="E43067" s="2">
        <v>0</v>
      </c>
      <c r="F43067" s="2">
        <v>6.5368021963655383E-5</v>
      </c>
    </row>
    <row r="43068" spans="1:6" x14ac:dyDescent="0.25">
      <c r="A43068" s="1" t="s">
        <v>37936</v>
      </c>
      <c r="B43068" s="1" t="s">
        <v>54166</v>
      </c>
      <c r="C43068" s="2">
        <v>1.2936610608020697E-3</v>
      </c>
      <c r="D43068" s="2">
        <v>0</v>
      </c>
      <c r="E43068" s="2">
        <v>0</v>
      </c>
      <c r="F43068" s="2">
        <v>1.201923076923077E-3</v>
      </c>
    </row>
    <row r="43069" spans="1:6" x14ac:dyDescent="0.25">
      <c r="A43069" s="1" t="s">
        <v>8056</v>
      </c>
      <c r="B43069" s="1" t="s">
        <v>37997</v>
      </c>
      <c r="C43069" s="2">
        <v>4.1856766146247539E-5</v>
      </c>
      <c r="D43069" s="2">
        <v>5.9453032104637331E-4</v>
      </c>
      <c r="E43069" s="2">
        <v>0</v>
      </c>
      <c r="F43069" s="2">
        <v>7.6397112189159256E-5</v>
      </c>
    </row>
    <row r="43070" spans="1:6" x14ac:dyDescent="0.25">
      <c r="A43070" s="1" t="s">
        <v>54167</v>
      </c>
      <c r="B43070" s="1" t="s">
        <v>54168</v>
      </c>
      <c r="C43070" s="2">
        <v>0</v>
      </c>
      <c r="D43070" s="2">
        <v>0.5</v>
      </c>
      <c r="E43070" s="2">
        <v>0</v>
      </c>
      <c r="F43070" s="2">
        <v>0.5</v>
      </c>
    </row>
    <row r="43071" spans="1:6" x14ac:dyDescent="0.25">
      <c r="A43071" s="1" t="s">
        <v>10765</v>
      </c>
      <c r="B43071" s="1" t="s">
        <v>54169</v>
      </c>
      <c r="C43071" s="2">
        <v>1.2179526216430181E-4</v>
      </c>
      <c r="D43071" s="2">
        <v>1.5974440894568689E-3</v>
      </c>
      <c r="E43071" s="2">
        <v>0</v>
      </c>
      <c r="F43071" s="2">
        <v>1.7530532343832176E-4</v>
      </c>
    </row>
    <row r="43072" spans="1:6" x14ac:dyDescent="0.25">
      <c r="A43072" s="1" t="s">
        <v>54170</v>
      </c>
      <c r="B43072" s="1" t="s">
        <v>54171</v>
      </c>
      <c r="C43072" s="2">
        <v>0</v>
      </c>
      <c r="D43072" s="2">
        <v>0</v>
      </c>
      <c r="E43072" s="2">
        <v>1</v>
      </c>
      <c r="F43072" s="2">
        <v>1</v>
      </c>
    </row>
    <row r="43073" spans="1:6" x14ac:dyDescent="0.25">
      <c r="A43073" s="1" t="s">
        <v>54172</v>
      </c>
      <c r="B43073" s="1" t="s">
        <v>13110</v>
      </c>
      <c r="C43073" s="2">
        <v>0</v>
      </c>
      <c r="D43073" s="2">
        <v>0</v>
      </c>
      <c r="E43073" s="2">
        <v>7.246376811594203E-3</v>
      </c>
      <c r="F43073" s="2">
        <v>3.1367628607277288E-4</v>
      </c>
    </row>
    <row r="43074" spans="1:6" x14ac:dyDescent="0.25">
      <c r="A43074" s="1" t="s">
        <v>25973</v>
      </c>
      <c r="B43074" s="1" t="s">
        <v>41436</v>
      </c>
      <c r="C43074" s="2">
        <v>0</v>
      </c>
      <c r="D43074" s="2">
        <v>1.0231923601637107E-3</v>
      </c>
      <c r="E43074" s="2">
        <v>0</v>
      </c>
      <c r="F43074" s="2">
        <v>1.8692753442582093E-4</v>
      </c>
    </row>
    <row r="43075" spans="1:6" x14ac:dyDescent="0.25">
      <c r="A43075" s="1" t="s">
        <v>14270</v>
      </c>
      <c r="B43075" s="1" t="s">
        <v>54173</v>
      </c>
      <c r="C43075" s="2">
        <v>1.885014137606032E-3</v>
      </c>
      <c r="D43075" s="2">
        <v>2.3809523809523808E-2</v>
      </c>
      <c r="E43075" s="2">
        <v>0</v>
      </c>
      <c r="F43075" s="2">
        <v>2.2686025408348459E-3</v>
      </c>
    </row>
    <row r="43076" spans="1:6" x14ac:dyDescent="0.25">
      <c r="A43076" s="1" t="s">
        <v>14714</v>
      </c>
      <c r="B43076" s="1" t="s">
        <v>54174</v>
      </c>
      <c r="C43076" s="2">
        <v>1.3196093956188968E-3</v>
      </c>
      <c r="D43076" s="2">
        <v>0</v>
      </c>
      <c r="E43076" s="2">
        <v>0</v>
      </c>
      <c r="F43076" s="2">
        <v>1.2743723716069836E-3</v>
      </c>
    </row>
    <row r="43077" spans="1:6" x14ac:dyDescent="0.25">
      <c r="A43077" s="1" t="s">
        <v>54175</v>
      </c>
      <c r="B43077" s="1" t="s">
        <v>15119</v>
      </c>
      <c r="C43077" s="2">
        <v>0</v>
      </c>
      <c r="D43077" s="2">
        <v>1</v>
      </c>
      <c r="E43077" s="2">
        <v>0</v>
      </c>
      <c r="F43077" s="2">
        <v>1</v>
      </c>
    </row>
    <row r="43078" spans="1:6" x14ac:dyDescent="0.25">
      <c r="A43078" s="1" t="s">
        <v>54176</v>
      </c>
      <c r="B43078" s="1" t="s">
        <v>15534</v>
      </c>
      <c r="C43078" s="2">
        <v>0</v>
      </c>
      <c r="D43078" s="2">
        <v>0</v>
      </c>
      <c r="E43078" s="2">
        <v>1</v>
      </c>
      <c r="F43078" s="2">
        <v>1</v>
      </c>
    </row>
    <row r="43079" spans="1:6" x14ac:dyDescent="0.25">
      <c r="A43079" s="1" t="s">
        <v>54177</v>
      </c>
      <c r="B43079" s="1" t="s">
        <v>16154</v>
      </c>
      <c r="C43079" s="2">
        <v>0</v>
      </c>
      <c r="D43079" s="2">
        <v>1</v>
      </c>
      <c r="E43079" s="2">
        <v>0</v>
      </c>
      <c r="F43079" s="2">
        <v>1</v>
      </c>
    </row>
    <row r="43080" spans="1:6" x14ac:dyDescent="0.25">
      <c r="A43080" s="1" t="s">
        <v>43447</v>
      </c>
      <c r="B43080" s="1" t="s">
        <v>41031</v>
      </c>
      <c r="C43080" s="2">
        <v>4.3478260869565218E-3</v>
      </c>
      <c r="D43080" s="2">
        <v>0</v>
      </c>
      <c r="E43080" s="2">
        <v>0</v>
      </c>
      <c r="F43080" s="2">
        <v>4.0816326530612249E-3</v>
      </c>
    </row>
    <row r="43081" spans="1:6" x14ac:dyDescent="0.25">
      <c r="A43081" s="1" t="s">
        <v>54178</v>
      </c>
      <c r="B43081" s="1" t="s">
        <v>52851</v>
      </c>
      <c r="C43081" s="2">
        <v>2.9325513196480938E-3</v>
      </c>
      <c r="D43081" s="2">
        <v>0</v>
      </c>
      <c r="E43081" s="2">
        <v>0</v>
      </c>
      <c r="F43081" s="2">
        <v>2.9069767441860465E-3</v>
      </c>
    </row>
    <row r="43082" spans="1:6" x14ac:dyDescent="0.25">
      <c r="A43082" s="1" t="s">
        <v>54179</v>
      </c>
      <c r="B43082" s="1" t="s">
        <v>32786</v>
      </c>
      <c r="C43082" s="2">
        <v>0</v>
      </c>
      <c r="D43082" s="2">
        <v>0</v>
      </c>
      <c r="E43082" s="2">
        <v>1</v>
      </c>
      <c r="F43082" s="2">
        <v>1</v>
      </c>
    </row>
    <row r="43083" spans="1:6" x14ac:dyDescent="0.25">
      <c r="A43083" s="1" t="s">
        <v>1166</v>
      </c>
      <c r="B43083" s="1" t="s">
        <v>33680</v>
      </c>
      <c r="C43083" s="2">
        <v>9.0114445345588896E-5</v>
      </c>
      <c r="D43083" s="2">
        <v>0</v>
      </c>
      <c r="E43083" s="2">
        <v>0</v>
      </c>
      <c r="F43083" s="2">
        <v>7.6190476190476184E-5</v>
      </c>
    </row>
    <row r="43084" spans="1:6" x14ac:dyDescent="0.25">
      <c r="A43084" s="1" t="s">
        <v>54180</v>
      </c>
      <c r="B43084" s="1" t="s">
        <v>54181</v>
      </c>
      <c r="C43084" s="2">
        <v>0</v>
      </c>
      <c r="D43084" s="2">
        <v>0</v>
      </c>
      <c r="E43084" s="2">
        <v>1</v>
      </c>
      <c r="F43084" s="2">
        <v>1</v>
      </c>
    </row>
    <row r="43085" spans="1:6" x14ac:dyDescent="0.25">
      <c r="A43085" s="1" t="s">
        <v>54182</v>
      </c>
      <c r="B43085" s="1" t="s">
        <v>5238</v>
      </c>
      <c r="C43085" s="2">
        <v>1.0638297872340425E-2</v>
      </c>
      <c r="D43085" s="2">
        <v>0</v>
      </c>
      <c r="E43085" s="2">
        <v>0</v>
      </c>
      <c r="F43085" s="2">
        <v>1.0309278350515464E-2</v>
      </c>
    </row>
    <row r="43086" spans="1:6" x14ac:dyDescent="0.25">
      <c r="A43086" s="1" t="s">
        <v>28721</v>
      </c>
      <c r="B43086" s="1" t="s">
        <v>54183</v>
      </c>
      <c r="C43086" s="2">
        <v>2.8161081385525203E-4</v>
      </c>
      <c r="D43086" s="2">
        <v>0</v>
      </c>
      <c r="E43086" s="2">
        <v>0</v>
      </c>
      <c r="F43086" s="2">
        <v>2.7019724398811131E-4</v>
      </c>
    </row>
    <row r="43087" spans="1:6" x14ac:dyDescent="0.25">
      <c r="A43087" s="1" t="s">
        <v>54184</v>
      </c>
      <c r="B43087" s="1" t="s">
        <v>54185</v>
      </c>
      <c r="C43087" s="2">
        <v>0</v>
      </c>
      <c r="D43087" s="2">
        <v>0</v>
      </c>
      <c r="E43087" s="2">
        <v>1</v>
      </c>
      <c r="F43087" s="2">
        <v>1</v>
      </c>
    </row>
    <row r="43088" spans="1:6" x14ac:dyDescent="0.25">
      <c r="A43088" s="1" t="s">
        <v>54186</v>
      </c>
      <c r="B43088" s="1" t="s">
        <v>51789</v>
      </c>
      <c r="C43088" s="2">
        <v>0</v>
      </c>
      <c r="D43088" s="2">
        <v>1</v>
      </c>
      <c r="E43088" s="2">
        <v>0</v>
      </c>
      <c r="F43088" s="2">
        <v>1</v>
      </c>
    </row>
    <row r="43089" spans="1:6" x14ac:dyDescent="0.25">
      <c r="A43089" s="1" t="s">
        <v>54187</v>
      </c>
      <c r="B43089" s="1" t="s">
        <v>12504</v>
      </c>
      <c r="C43089" s="2">
        <v>0</v>
      </c>
      <c r="D43089" s="2">
        <v>0</v>
      </c>
      <c r="E43089" s="2">
        <v>1</v>
      </c>
      <c r="F43089" s="2">
        <v>1</v>
      </c>
    </row>
    <row r="43090" spans="1:6" x14ac:dyDescent="0.25">
      <c r="A43090" s="1" t="s">
        <v>41712</v>
      </c>
      <c r="B43090" s="1" t="s">
        <v>47029</v>
      </c>
      <c r="C43090" s="2">
        <v>3.2628556512659878E-4</v>
      </c>
      <c r="D43090" s="2">
        <v>0</v>
      </c>
      <c r="E43090" s="2">
        <v>0</v>
      </c>
      <c r="F43090" s="2">
        <v>2.9029261495587555E-4</v>
      </c>
    </row>
    <row r="43091" spans="1:6" x14ac:dyDescent="0.25">
      <c r="A43091" s="1" t="s">
        <v>13986</v>
      </c>
      <c r="B43091" s="1" t="s">
        <v>54188</v>
      </c>
      <c r="C43091" s="2">
        <v>0</v>
      </c>
      <c r="D43091" s="2">
        <v>0</v>
      </c>
      <c r="E43091" s="2">
        <v>2.5839793281653748E-3</v>
      </c>
      <c r="F43091" s="2">
        <v>7.7441338186323854E-5</v>
      </c>
    </row>
    <row r="43092" spans="1:6" x14ac:dyDescent="0.25">
      <c r="A43092" s="1" t="s">
        <v>14157</v>
      </c>
      <c r="B43092" s="1" t="s">
        <v>31222</v>
      </c>
      <c r="C43092" s="2">
        <v>0</v>
      </c>
      <c r="D43092" s="2">
        <v>2.9069767441860465E-3</v>
      </c>
      <c r="E43092" s="2">
        <v>0</v>
      </c>
      <c r="F43092" s="2">
        <v>2.6691578806886429E-4</v>
      </c>
    </row>
    <row r="43093" spans="1:6" x14ac:dyDescent="0.25">
      <c r="A43093" s="1" t="s">
        <v>31036</v>
      </c>
      <c r="B43093" s="1" t="s">
        <v>30829</v>
      </c>
      <c r="C43093" s="2">
        <v>0</v>
      </c>
      <c r="D43093" s="2">
        <v>2.5284450063211123E-3</v>
      </c>
      <c r="E43093" s="2">
        <v>0</v>
      </c>
      <c r="F43093" s="2">
        <v>2.895613146083683E-4</v>
      </c>
    </row>
    <row r="43094" spans="1:6" x14ac:dyDescent="0.25">
      <c r="A43094" s="1" t="s">
        <v>22781</v>
      </c>
      <c r="B43094" s="1" t="s">
        <v>54189</v>
      </c>
      <c r="C43094" s="2">
        <v>4.0650406504065036E-3</v>
      </c>
      <c r="D43094" s="2">
        <v>0</v>
      </c>
      <c r="E43094" s="2">
        <v>0</v>
      </c>
      <c r="F43094" s="2">
        <v>3.90625E-3</v>
      </c>
    </row>
    <row r="43095" spans="1:6" x14ac:dyDescent="0.25">
      <c r="A43095" s="1" t="s">
        <v>29178</v>
      </c>
      <c r="B43095" s="1" t="s">
        <v>43</v>
      </c>
      <c r="C43095" s="2">
        <v>5.2153181344061987E-4</v>
      </c>
      <c r="D43095" s="2">
        <v>0</v>
      </c>
      <c r="E43095" s="2">
        <v>0</v>
      </c>
      <c r="F43095" s="2">
        <v>4.5519573416569122E-4</v>
      </c>
    </row>
    <row r="43096" spans="1:6" x14ac:dyDescent="0.25">
      <c r="A43096" s="1" t="s">
        <v>260</v>
      </c>
      <c r="B43096" s="1" t="s">
        <v>251</v>
      </c>
      <c r="C43096" s="2">
        <v>5.1072522982635342E-5</v>
      </c>
      <c r="D43096" s="2">
        <v>7.2727272727272723E-4</v>
      </c>
      <c r="E43096" s="2">
        <v>0</v>
      </c>
      <c r="F43096" s="2">
        <v>9.3179276928811029E-5</v>
      </c>
    </row>
    <row r="43097" spans="1:6" x14ac:dyDescent="0.25">
      <c r="A43097" s="1" t="s">
        <v>54190</v>
      </c>
      <c r="B43097" s="1" t="s">
        <v>629</v>
      </c>
      <c r="C43097" s="2">
        <v>7.9649542015133412E-4</v>
      </c>
      <c r="D43097" s="2">
        <v>0</v>
      </c>
      <c r="E43097" s="2">
        <v>0</v>
      </c>
      <c r="F43097" s="2">
        <v>7.4211502782931351E-4</v>
      </c>
    </row>
    <row r="43098" spans="1:6" x14ac:dyDescent="0.25">
      <c r="A43098" s="1" t="s">
        <v>54191</v>
      </c>
      <c r="B43098" s="1" t="s">
        <v>33239</v>
      </c>
      <c r="C43098" s="2">
        <v>6.2266500622665006E-4</v>
      </c>
      <c r="D43098" s="2">
        <v>0</v>
      </c>
      <c r="E43098" s="2">
        <v>0</v>
      </c>
      <c r="F43098" s="2">
        <v>6.1236987140232701E-4</v>
      </c>
    </row>
    <row r="43099" spans="1:6" x14ac:dyDescent="0.25">
      <c r="A43099" s="1" t="s">
        <v>23405</v>
      </c>
      <c r="B43099" s="1" t="s">
        <v>54192</v>
      </c>
      <c r="C43099" s="2">
        <v>6.5502183406113534E-3</v>
      </c>
      <c r="D43099" s="2">
        <v>0</v>
      </c>
      <c r="E43099" s="2">
        <v>0</v>
      </c>
      <c r="F43099" s="2">
        <v>6.382978723404255E-3</v>
      </c>
    </row>
    <row r="43100" spans="1:6" x14ac:dyDescent="0.25">
      <c r="A43100" s="1" t="s">
        <v>46012</v>
      </c>
      <c r="B43100" s="1" t="s">
        <v>4368</v>
      </c>
      <c r="C43100" s="2">
        <v>4.7961630695443642E-3</v>
      </c>
      <c r="D43100" s="2">
        <v>0</v>
      </c>
      <c r="E43100" s="2">
        <v>0</v>
      </c>
      <c r="F43100" s="2">
        <v>4.662004662004662E-3</v>
      </c>
    </row>
    <row r="43101" spans="1:6" x14ac:dyDescent="0.25">
      <c r="A43101" s="1" t="s">
        <v>4483</v>
      </c>
      <c r="B43101" s="1" t="s">
        <v>35849</v>
      </c>
      <c r="C43101" s="2">
        <v>1.0262725779967159E-4</v>
      </c>
      <c r="D43101" s="2">
        <v>0</v>
      </c>
      <c r="E43101" s="2">
        <v>0</v>
      </c>
      <c r="F43101" s="2">
        <v>9.4571590694155481E-5</v>
      </c>
    </row>
    <row r="43102" spans="1:6" x14ac:dyDescent="0.25">
      <c r="A43102" s="1" t="s">
        <v>54193</v>
      </c>
      <c r="B43102" s="1" t="s">
        <v>4589</v>
      </c>
      <c r="C43102" s="2">
        <v>0</v>
      </c>
      <c r="D43102" s="2">
        <v>1</v>
      </c>
      <c r="E43102" s="2">
        <v>0</v>
      </c>
      <c r="F43102" s="2">
        <v>1</v>
      </c>
    </row>
    <row r="43103" spans="1:6" x14ac:dyDescent="0.25">
      <c r="A43103" s="1" t="s">
        <v>35978</v>
      </c>
      <c r="B43103" s="1" t="s">
        <v>4617</v>
      </c>
      <c r="C43103" s="2">
        <v>5.7297949336550056E-3</v>
      </c>
      <c r="D43103" s="2">
        <v>0</v>
      </c>
      <c r="E43103" s="2">
        <v>0</v>
      </c>
      <c r="F43103" s="2">
        <v>5.0505050505050501E-3</v>
      </c>
    </row>
    <row r="43104" spans="1:6" x14ac:dyDescent="0.25">
      <c r="A43104" s="1" t="s">
        <v>36507</v>
      </c>
      <c r="B43104" s="1" t="s">
        <v>5471</v>
      </c>
      <c r="C43104" s="2">
        <v>6.7796610169491523E-3</v>
      </c>
      <c r="D43104" s="2">
        <v>0</v>
      </c>
      <c r="E43104" s="2">
        <v>0</v>
      </c>
      <c r="F43104" s="2">
        <v>6.6079295154185024E-3</v>
      </c>
    </row>
    <row r="43105" spans="1:6" x14ac:dyDescent="0.25">
      <c r="A43105" s="1" t="s">
        <v>5952</v>
      </c>
      <c r="B43105" s="1" t="s">
        <v>36662</v>
      </c>
      <c r="C43105" s="2">
        <v>1.7220595832615808E-4</v>
      </c>
      <c r="D43105" s="2">
        <v>0</v>
      </c>
      <c r="E43105" s="2">
        <v>0</v>
      </c>
      <c r="F43105" s="2">
        <v>1.5703517587939699E-4</v>
      </c>
    </row>
    <row r="43106" spans="1:6" x14ac:dyDescent="0.25">
      <c r="A43106" s="1" t="s">
        <v>54194</v>
      </c>
      <c r="B43106" s="1" t="s">
        <v>6536</v>
      </c>
      <c r="C43106" s="2">
        <v>0</v>
      </c>
      <c r="D43106" s="2">
        <v>0</v>
      </c>
      <c r="E43106" s="2">
        <v>1</v>
      </c>
      <c r="F43106" s="2">
        <v>1</v>
      </c>
    </row>
    <row r="43107" spans="1:6" x14ac:dyDescent="0.25">
      <c r="A43107" s="1" t="s">
        <v>54195</v>
      </c>
      <c r="B43107" s="1" t="s">
        <v>50973</v>
      </c>
      <c r="C43107" s="2">
        <v>0</v>
      </c>
      <c r="D43107" s="2">
        <v>1</v>
      </c>
      <c r="E43107" s="2">
        <v>0</v>
      </c>
      <c r="F43107" s="2">
        <v>1</v>
      </c>
    </row>
    <row r="43108" spans="1:6" x14ac:dyDescent="0.25">
      <c r="A43108" s="1" t="s">
        <v>49433</v>
      </c>
      <c r="B43108" s="1" t="s">
        <v>54196</v>
      </c>
      <c r="C43108" s="2">
        <v>8.8339222614840988E-4</v>
      </c>
      <c r="D43108" s="2">
        <v>0</v>
      </c>
      <c r="E43108" s="2">
        <v>0</v>
      </c>
      <c r="F43108" s="2">
        <v>8.499787505312367E-4</v>
      </c>
    </row>
    <row r="43109" spans="1:6" x14ac:dyDescent="0.25">
      <c r="A43109" s="1" t="s">
        <v>54197</v>
      </c>
      <c r="B43109" s="1" t="s">
        <v>54198</v>
      </c>
      <c r="C43109" s="2">
        <v>0</v>
      </c>
      <c r="D43109" s="2">
        <v>1</v>
      </c>
      <c r="E43109" s="2">
        <v>0</v>
      </c>
      <c r="F43109" s="2">
        <v>1</v>
      </c>
    </row>
    <row r="43110" spans="1:6" x14ac:dyDescent="0.25">
      <c r="A43110" s="1" t="s">
        <v>24096</v>
      </c>
      <c r="B43110" s="1" t="s">
        <v>54199</v>
      </c>
      <c r="C43110" s="2">
        <v>4.386205384067109E-4</v>
      </c>
      <c r="D43110" s="2">
        <v>0</v>
      </c>
      <c r="E43110" s="2">
        <v>0</v>
      </c>
      <c r="F43110" s="2">
        <v>3.9393342525113255E-4</v>
      </c>
    </row>
    <row r="43111" spans="1:6" x14ac:dyDescent="0.25">
      <c r="A43111" s="1" t="s">
        <v>14952</v>
      </c>
      <c r="B43111" s="1" t="s">
        <v>14905</v>
      </c>
      <c r="C43111" s="2">
        <v>1.1049723756906077E-4</v>
      </c>
      <c r="D43111" s="2">
        <v>0</v>
      </c>
      <c r="E43111" s="2">
        <v>0</v>
      </c>
      <c r="F43111" s="2">
        <v>9.3606664794533372E-5</v>
      </c>
    </row>
    <row r="43112" spans="1:6" x14ac:dyDescent="0.25">
      <c r="A43112" s="1" t="s">
        <v>44485</v>
      </c>
      <c r="B43112" s="1" t="s">
        <v>54200</v>
      </c>
      <c r="C43112" s="2">
        <v>0</v>
      </c>
      <c r="D43112" s="2">
        <v>4.9504950495049506E-3</v>
      </c>
      <c r="E43112" s="2">
        <v>0</v>
      </c>
      <c r="F43112" s="2">
        <v>5.6113573873520003E-5</v>
      </c>
    </row>
    <row r="43113" spans="1:6" x14ac:dyDescent="0.25">
      <c r="A43113" s="1" t="s">
        <v>32016</v>
      </c>
      <c r="B43113" s="1" t="s">
        <v>31979</v>
      </c>
      <c r="C43113" s="2">
        <v>1.0891268832819024E-3</v>
      </c>
      <c r="D43113" s="2">
        <v>0</v>
      </c>
      <c r="E43113" s="2">
        <v>0</v>
      </c>
      <c r="F43113" s="2">
        <v>1.0072183985227463E-3</v>
      </c>
    </row>
    <row r="43114" spans="1:6" x14ac:dyDescent="0.25">
      <c r="A43114" s="1" t="s">
        <v>479</v>
      </c>
      <c r="B43114" s="1" t="s">
        <v>54201</v>
      </c>
      <c r="C43114" s="2">
        <v>5.7427258805513022E-4</v>
      </c>
      <c r="D43114" s="2">
        <v>0</v>
      </c>
      <c r="E43114" s="2">
        <v>0</v>
      </c>
      <c r="F43114" s="2">
        <v>5.2816901408450699E-4</v>
      </c>
    </row>
    <row r="43115" spans="1:6" x14ac:dyDescent="0.25">
      <c r="A43115" s="1" t="s">
        <v>54202</v>
      </c>
      <c r="B43115" s="1" t="s">
        <v>52530</v>
      </c>
      <c r="C43115" s="2">
        <v>1.3268465280849183E-3</v>
      </c>
      <c r="D43115" s="2">
        <v>0</v>
      </c>
      <c r="E43115" s="2">
        <v>0</v>
      </c>
      <c r="F43115" s="2">
        <v>1.3026487190620929E-3</v>
      </c>
    </row>
    <row r="43116" spans="1:6" x14ac:dyDescent="0.25">
      <c r="A43116" s="1" t="s">
        <v>54203</v>
      </c>
      <c r="B43116" s="1" t="s">
        <v>54204</v>
      </c>
      <c r="C43116" s="2">
        <v>0</v>
      </c>
      <c r="D43116" s="2">
        <v>0</v>
      </c>
      <c r="E43116" s="2">
        <v>1</v>
      </c>
      <c r="F43116" s="2">
        <v>1</v>
      </c>
    </row>
    <row r="43117" spans="1:6" x14ac:dyDescent="0.25">
      <c r="A43117" s="1" t="s">
        <v>54205</v>
      </c>
      <c r="B43117" s="1" t="s">
        <v>35831</v>
      </c>
      <c r="C43117" s="2">
        <v>7.4515648286140089E-4</v>
      </c>
      <c r="D43117" s="2">
        <v>0</v>
      </c>
      <c r="E43117" s="2">
        <v>0</v>
      </c>
      <c r="F43117" s="2">
        <v>7.0372976776917663E-4</v>
      </c>
    </row>
    <row r="43118" spans="1:6" x14ac:dyDescent="0.25">
      <c r="A43118" s="1" t="s">
        <v>4805</v>
      </c>
      <c r="B43118" s="1" t="s">
        <v>54206</v>
      </c>
      <c r="C43118" s="2">
        <v>0</v>
      </c>
      <c r="D43118" s="2">
        <v>1.092896174863388E-3</v>
      </c>
      <c r="E43118" s="2">
        <v>0</v>
      </c>
      <c r="F43118" s="2">
        <v>7.2233458537994803E-5</v>
      </c>
    </row>
    <row r="43119" spans="1:6" x14ac:dyDescent="0.25">
      <c r="A43119" s="1" t="s">
        <v>33878</v>
      </c>
      <c r="B43119" s="1" t="s">
        <v>8481</v>
      </c>
      <c r="C43119" s="2">
        <v>4.3200276481769485E-5</v>
      </c>
      <c r="D43119" s="2">
        <v>0</v>
      </c>
      <c r="E43119" s="2">
        <v>0</v>
      </c>
      <c r="F43119" s="2">
        <v>3.9363879703983625E-5</v>
      </c>
    </row>
    <row r="43120" spans="1:6" x14ac:dyDescent="0.25">
      <c r="A43120" s="1" t="s">
        <v>48109</v>
      </c>
      <c r="B43120" s="1" t="s">
        <v>8620</v>
      </c>
      <c r="C43120" s="2">
        <v>1.8193395797325572E-4</v>
      </c>
      <c r="D43120" s="2">
        <v>8.2872928176795577E-3</v>
      </c>
      <c r="E43120" s="2">
        <v>0</v>
      </c>
      <c r="F43120" s="2">
        <v>6.7819599864360806E-4</v>
      </c>
    </row>
    <row r="43121" spans="1:6" x14ac:dyDescent="0.25">
      <c r="A43121" s="1" t="s">
        <v>54207</v>
      </c>
      <c r="B43121" s="1" t="s">
        <v>38430</v>
      </c>
      <c r="C43121" s="2">
        <v>1.0695187165775401E-3</v>
      </c>
      <c r="D43121" s="2">
        <v>0</v>
      </c>
      <c r="E43121" s="2">
        <v>0</v>
      </c>
      <c r="F43121" s="2">
        <v>1.0460251046025104E-3</v>
      </c>
    </row>
    <row r="43122" spans="1:6" x14ac:dyDescent="0.25">
      <c r="A43122" s="1" t="s">
        <v>54208</v>
      </c>
      <c r="B43122" s="1" t="s">
        <v>54209</v>
      </c>
      <c r="C43122" s="2">
        <v>0</v>
      </c>
      <c r="D43122" s="2">
        <v>0</v>
      </c>
      <c r="E43122" s="2">
        <v>1</v>
      </c>
      <c r="F43122" s="2">
        <v>1</v>
      </c>
    </row>
    <row r="43123" spans="1:6" x14ac:dyDescent="0.25">
      <c r="A43123" s="1" t="s">
        <v>15620</v>
      </c>
      <c r="B43123" s="1" t="s">
        <v>42897</v>
      </c>
      <c r="C43123" s="2">
        <v>6.1919504643962849E-5</v>
      </c>
      <c r="D43123" s="2">
        <v>0</v>
      </c>
      <c r="E43123" s="2">
        <v>0</v>
      </c>
      <c r="F43123" s="2">
        <v>5.2712034157398135E-5</v>
      </c>
    </row>
    <row r="43124" spans="1:6" x14ac:dyDescent="0.25">
      <c r="A43124" s="1" t="s">
        <v>15998</v>
      </c>
      <c r="B43124" s="1" t="s">
        <v>54210</v>
      </c>
      <c r="C43124" s="2">
        <v>1.5413070283600493E-4</v>
      </c>
      <c r="D43124" s="2">
        <v>0</v>
      </c>
      <c r="E43124" s="2">
        <v>1.1273957158962795E-3</v>
      </c>
      <c r="F43124" s="2">
        <v>1.9102196752626553E-4</v>
      </c>
    </row>
    <row r="43125" spans="1:6" x14ac:dyDescent="0.25">
      <c r="A43125" s="1" t="s">
        <v>24527</v>
      </c>
      <c r="B43125" s="1" t="s">
        <v>22958</v>
      </c>
      <c r="C43125" s="2">
        <v>3.7429819089207733E-4</v>
      </c>
      <c r="D43125" s="2">
        <v>0</v>
      </c>
      <c r="E43125" s="2">
        <v>0</v>
      </c>
      <c r="F43125" s="2">
        <v>3.039821663795724E-4</v>
      </c>
    </row>
    <row r="43126" spans="1:6" x14ac:dyDescent="0.25">
      <c r="A43126" s="1" t="s">
        <v>18344</v>
      </c>
      <c r="B43126" s="1" t="s">
        <v>44585</v>
      </c>
      <c r="C43126" s="2">
        <v>9.0443171540548683E-4</v>
      </c>
      <c r="D43126" s="2">
        <v>0</v>
      </c>
      <c r="E43126" s="2">
        <v>0</v>
      </c>
      <c r="F43126" s="2">
        <v>8.1833060556464816E-4</v>
      </c>
    </row>
    <row r="43127" spans="1:6" x14ac:dyDescent="0.25">
      <c r="A43127" s="1" t="s">
        <v>19798</v>
      </c>
      <c r="B43127" s="1" t="s">
        <v>54211</v>
      </c>
      <c r="C43127" s="2">
        <v>1.0011012113324657E-4</v>
      </c>
      <c r="D43127" s="2">
        <v>0</v>
      </c>
      <c r="E43127" s="2">
        <v>0</v>
      </c>
      <c r="F43127" s="2">
        <v>9.3519124660993168E-5</v>
      </c>
    </row>
    <row r="43128" spans="1:6" x14ac:dyDescent="0.25">
      <c r="A43128" s="1" t="s">
        <v>31130</v>
      </c>
      <c r="B43128" s="1" t="s">
        <v>53826</v>
      </c>
      <c r="C43128" s="2">
        <v>0</v>
      </c>
      <c r="D43128" s="2">
        <v>2.1231422505307855E-3</v>
      </c>
      <c r="E43128" s="2">
        <v>0</v>
      </c>
      <c r="F43128" s="2">
        <v>1.5821533106558027E-4</v>
      </c>
    </row>
    <row r="43129" spans="1:6" x14ac:dyDescent="0.25">
      <c r="A43129" s="1" t="s">
        <v>24679</v>
      </c>
      <c r="B43129" s="1" t="s">
        <v>33241</v>
      </c>
      <c r="C43129" s="2">
        <v>1.3327410039982231E-3</v>
      </c>
      <c r="D43129" s="2">
        <v>0</v>
      </c>
      <c r="E43129" s="2">
        <v>0</v>
      </c>
      <c r="F43129" s="2">
        <v>1.2562814070351759E-3</v>
      </c>
    </row>
    <row r="43130" spans="1:6" x14ac:dyDescent="0.25">
      <c r="A43130" s="1" t="s">
        <v>961</v>
      </c>
      <c r="B43130" s="1" t="s">
        <v>51613</v>
      </c>
      <c r="C43130" s="2">
        <v>3.6889479120554816E-4</v>
      </c>
      <c r="D43130" s="2">
        <v>0</v>
      </c>
      <c r="E43130" s="2">
        <v>0</v>
      </c>
      <c r="F43130" s="2">
        <v>3.325573661456601E-4</v>
      </c>
    </row>
    <row r="43131" spans="1:6" x14ac:dyDescent="0.25">
      <c r="A43131" s="1" t="s">
        <v>25777</v>
      </c>
      <c r="B43131" s="1" t="s">
        <v>54212</v>
      </c>
      <c r="C43131" s="2">
        <v>0</v>
      </c>
      <c r="D43131" s="2">
        <v>8.4033613445378148E-3</v>
      </c>
      <c r="E43131" s="2">
        <v>0</v>
      </c>
      <c r="F43131" s="2">
        <v>4.6364985163204749E-4</v>
      </c>
    </row>
    <row r="43132" spans="1:6" x14ac:dyDescent="0.25">
      <c r="A43132" s="1" t="s">
        <v>29127</v>
      </c>
      <c r="B43132" s="1" t="s">
        <v>29012</v>
      </c>
      <c r="C43132" s="2">
        <v>1.8867924528301887E-3</v>
      </c>
      <c r="D43132" s="2">
        <v>0</v>
      </c>
      <c r="E43132" s="2">
        <v>0</v>
      </c>
      <c r="F43132" s="2">
        <v>1.8181818181818182E-3</v>
      </c>
    </row>
    <row r="43133" spans="1:6" x14ac:dyDescent="0.25">
      <c r="A43133" s="1" t="s">
        <v>54213</v>
      </c>
      <c r="B43133" s="1" t="s">
        <v>54214</v>
      </c>
      <c r="C43133" s="2">
        <v>1.6666666666666666E-3</v>
      </c>
      <c r="D43133" s="2">
        <v>0</v>
      </c>
      <c r="E43133" s="2">
        <v>0</v>
      </c>
      <c r="F43133" s="2">
        <v>1.6207455429497568E-3</v>
      </c>
    </row>
    <row r="43134" spans="1:6" x14ac:dyDescent="0.25">
      <c r="A43134" s="1" t="s">
        <v>9682</v>
      </c>
      <c r="B43134" s="1" t="s">
        <v>48974</v>
      </c>
      <c r="C43134" s="2">
        <v>6.5359477124183009E-3</v>
      </c>
      <c r="D43134" s="2">
        <v>0</v>
      </c>
      <c r="E43134" s="2">
        <v>0</v>
      </c>
      <c r="F43134" s="2">
        <v>6.3291139240506328E-3</v>
      </c>
    </row>
    <row r="43135" spans="1:6" x14ac:dyDescent="0.25">
      <c r="A43135" s="1" t="s">
        <v>54215</v>
      </c>
      <c r="B43135" s="1" t="s">
        <v>41637</v>
      </c>
      <c r="C43135" s="2">
        <v>0</v>
      </c>
      <c r="D43135" s="2">
        <v>7.9681274900398405E-3</v>
      </c>
      <c r="E43135" s="2">
        <v>0</v>
      </c>
      <c r="F43135" s="2">
        <v>7.1174377224199285E-3</v>
      </c>
    </row>
    <row r="43136" spans="1:6" x14ac:dyDescent="0.25">
      <c r="A43136" s="1" t="s">
        <v>54216</v>
      </c>
      <c r="B43136" s="1" t="s">
        <v>14101</v>
      </c>
      <c r="C43136" s="2">
        <v>0</v>
      </c>
      <c r="D43136" s="2">
        <v>0</v>
      </c>
      <c r="E43136" s="2">
        <v>1</v>
      </c>
      <c r="F43136" s="2">
        <v>1</v>
      </c>
    </row>
    <row r="43137" spans="1:6" x14ac:dyDescent="0.25">
      <c r="A43137" s="1" t="s">
        <v>54217</v>
      </c>
      <c r="B43137" s="1" t="s">
        <v>15200</v>
      </c>
      <c r="C43137" s="2">
        <v>0</v>
      </c>
      <c r="D43137" s="2">
        <v>1</v>
      </c>
      <c r="E43137" s="2">
        <v>0</v>
      </c>
      <c r="F43137" s="2">
        <v>1</v>
      </c>
    </row>
    <row r="43138" spans="1:6" x14ac:dyDescent="0.25">
      <c r="A43138" s="1" t="s">
        <v>54218</v>
      </c>
      <c r="B43138" s="1" t="s">
        <v>54219</v>
      </c>
      <c r="C43138" s="2">
        <v>0</v>
      </c>
      <c r="D43138" s="2">
        <v>0</v>
      </c>
      <c r="E43138" s="2">
        <v>1</v>
      </c>
      <c r="F43138" s="2">
        <v>1</v>
      </c>
    </row>
    <row r="43139" spans="1:6" x14ac:dyDescent="0.25">
      <c r="A43139" s="1" t="s">
        <v>15947</v>
      </c>
      <c r="B43139" s="1" t="s">
        <v>54220</v>
      </c>
      <c r="C43139" s="2">
        <v>9.954058192955589E-4</v>
      </c>
      <c r="D43139" s="2">
        <v>0</v>
      </c>
      <c r="E43139" s="2">
        <v>2.0533880903490761E-3</v>
      </c>
      <c r="F43139" s="2">
        <v>9.6376252891287591E-4</v>
      </c>
    </row>
    <row r="43140" spans="1:6" x14ac:dyDescent="0.25">
      <c r="A43140" s="1" t="s">
        <v>30627</v>
      </c>
      <c r="B43140" s="1" t="s">
        <v>30248</v>
      </c>
      <c r="C43140" s="2">
        <v>0</v>
      </c>
      <c r="D43140" s="2">
        <v>5.1599587203302369E-4</v>
      </c>
      <c r="E43140" s="2">
        <v>0</v>
      </c>
      <c r="F43140" s="2">
        <v>4.5089728559834073E-5</v>
      </c>
    </row>
    <row r="43141" spans="1:6" x14ac:dyDescent="0.25">
      <c r="A43141" s="1" t="s">
        <v>23312</v>
      </c>
      <c r="B43141" s="1" t="s">
        <v>1751</v>
      </c>
      <c r="C43141" s="2">
        <v>4.5682960255824577E-4</v>
      </c>
      <c r="D43141" s="2">
        <v>0</v>
      </c>
      <c r="E43141" s="2">
        <v>0</v>
      </c>
      <c r="F43141" s="2">
        <v>4.3956043956043956E-4</v>
      </c>
    </row>
    <row r="43142" spans="1:6" x14ac:dyDescent="0.25">
      <c r="A43142" s="1" t="s">
        <v>4841</v>
      </c>
      <c r="B43142" s="1" t="s">
        <v>54221</v>
      </c>
      <c r="C43142" s="2">
        <v>7.2448018546692754E-5</v>
      </c>
      <c r="D43142" s="2">
        <v>0</v>
      </c>
      <c r="E43142" s="2">
        <v>0</v>
      </c>
      <c r="F43142" s="2">
        <v>6.6992697795940237E-5</v>
      </c>
    </row>
    <row r="43143" spans="1:6" x14ac:dyDescent="0.25">
      <c r="A43143" s="1" t="s">
        <v>46105</v>
      </c>
      <c r="B43143" s="1" t="s">
        <v>54222</v>
      </c>
      <c r="C43143" s="2">
        <v>0</v>
      </c>
      <c r="D43143" s="2">
        <v>2.472187886279357E-3</v>
      </c>
      <c r="E43143" s="2">
        <v>0</v>
      </c>
      <c r="F43143" s="2">
        <v>1.7900295354873356E-4</v>
      </c>
    </row>
    <row r="43144" spans="1:6" x14ac:dyDescent="0.25">
      <c r="A43144" s="1" t="s">
        <v>54223</v>
      </c>
      <c r="B43144" s="1" t="s">
        <v>52043</v>
      </c>
      <c r="C43144" s="2">
        <v>0</v>
      </c>
      <c r="D43144" s="2">
        <v>1</v>
      </c>
      <c r="E43144" s="2">
        <v>1</v>
      </c>
      <c r="F43144" s="2">
        <v>1</v>
      </c>
    </row>
    <row r="43145" spans="1:6" x14ac:dyDescent="0.25">
      <c r="A43145" s="1" t="s">
        <v>8154</v>
      </c>
      <c r="B43145" s="1" t="s">
        <v>29949</v>
      </c>
      <c r="C43145" s="2">
        <v>6.2294206638782593E-4</v>
      </c>
      <c r="D43145" s="2">
        <v>0</v>
      </c>
      <c r="E43145" s="2">
        <v>0</v>
      </c>
      <c r="F43145" s="2">
        <v>5.289805788558906E-4</v>
      </c>
    </row>
    <row r="43146" spans="1:6" x14ac:dyDescent="0.25">
      <c r="A43146" s="1" t="s">
        <v>54224</v>
      </c>
      <c r="B43146" s="1" t="s">
        <v>23767</v>
      </c>
      <c r="C43146" s="2">
        <v>0</v>
      </c>
      <c r="D43146" s="2">
        <v>1</v>
      </c>
      <c r="E43146" s="2">
        <v>0</v>
      </c>
      <c r="F43146" s="2">
        <v>1</v>
      </c>
    </row>
    <row r="43147" spans="1:6" x14ac:dyDescent="0.25">
      <c r="A43147" s="1" t="s">
        <v>21331</v>
      </c>
      <c r="B43147" s="1" t="s">
        <v>28041</v>
      </c>
      <c r="C43147" s="2">
        <v>1.3513513513513514E-3</v>
      </c>
      <c r="D43147" s="2">
        <v>0</v>
      </c>
      <c r="E43147" s="2">
        <v>0</v>
      </c>
      <c r="F43147" s="2">
        <v>1.1305822498586771E-3</v>
      </c>
    </row>
    <row r="43148" spans="1:6" x14ac:dyDescent="0.25">
      <c r="A43148" s="1" t="s">
        <v>38813</v>
      </c>
      <c r="B43148" s="1" t="s">
        <v>9160</v>
      </c>
      <c r="C43148" s="2">
        <v>2.6269702276707533E-4</v>
      </c>
      <c r="D43148" s="2">
        <v>0</v>
      </c>
      <c r="E43148" s="2">
        <v>0</v>
      </c>
      <c r="F43148" s="2">
        <v>2.2303174485168388E-4</v>
      </c>
    </row>
    <row r="43149" spans="1:6" x14ac:dyDescent="0.25">
      <c r="A43149" s="1" t="s">
        <v>54225</v>
      </c>
      <c r="B43149" s="1" t="s">
        <v>9957</v>
      </c>
      <c r="C43149" s="2">
        <v>1.5082956259426848E-3</v>
      </c>
      <c r="D43149" s="2">
        <v>0</v>
      </c>
      <c r="E43149" s="2">
        <v>0</v>
      </c>
      <c r="F43149" s="2">
        <v>1.3404825737265416E-3</v>
      </c>
    </row>
    <row r="43150" spans="1:6" x14ac:dyDescent="0.25">
      <c r="A43150" s="1" t="s">
        <v>40375</v>
      </c>
      <c r="B43150" s="1" t="s">
        <v>54226</v>
      </c>
      <c r="C43150" s="2">
        <v>1.2461059190031152E-4</v>
      </c>
      <c r="D43150" s="2">
        <v>0</v>
      </c>
      <c r="E43150" s="2">
        <v>0</v>
      </c>
      <c r="F43150" s="2">
        <v>1.1682242990654206E-4</v>
      </c>
    </row>
    <row r="43151" spans="1:6" x14ac:dyDescent="0.25">
      <c r="A43151" s="1" t="s">
        <v>11859</v>
      </c>
      <c r="B43151" s="1" t="s">
        <v>40499</v>
      </c>
      <c r="C43151" s="2">
        <v>6.9817775605669207E-5</v>
      </c>
      <c r="D43151" s="2">
        <v>0</v>
      </c>
      <c r="E43151" s="2">
        <v>0</v>
      </c>
      <c r="F43151" s="2">
        <v>6.1470371281042538E-5</v>
      </c>
    </row>
    <row r="43152" spans="1:6" x14ac:dyDescent="0.25">
      <c r="A43152" s="1" t="s">
        <v>22193</v>
      </c>
      <c r="B43152" s="1" t="s">
        <v>54227</v>
      </c>
      <c r="C43152" s="2">
        <v>6.43915003219575E-4</v>
      </c>
      <c r="D43152" s="2">
        <v>0</v>
      </c>
      <c r="E43152" s="2">
        <v>0</v>
      </c>
      <c r="F43152" s="2">
        <v>5.6601103721522575E-4</v>
      </c>
    </row>
    <row r="43153" spans="1:6" x14ac:dyDescent="0.25">
      <c r="A43153" s="1" t="s">
        <v>54228</v>
      </c>
      <c r="B43153" s="1" t="s">
        <v>53272</v>
      </c>
      <c r="C43153" s="2">
        <v>0</v>
      </c>
      <c r="D43153" s="2">
        <v>0</v>
      </c>
      <c r="E43153" s="2">
        <v>1</v>
      </c>
      <c r="F43153" s="2">
        <v>1</v>
      </c>
    </row>
    <row r="43154" spans="1:6" x14ac:dyDescent="0.25">
      <c r="A43154" s="1" t="s">
        <v>54229</v>
      </c>
      <c r="B43154" s="1" t="s">
        <v>42139</v>
      </c>
      <c r="C43154" s="2">
        <v>4.6880634691669676E-3</v>
      </c>
      <c r="D43154" s="2">
        <v>0</v>
      </c>
      <c r="E43154" s="2">
        <v>0</v>
      </c>
      <c r="F43154" s="2">
        <v>4.3874451569355386E-3</v>
      </c>
    </row>
    <row r="43155" spans="1:6" x14ac:dyDescent="0.25">
      <c r="A43155" s="1" t="s">
        <v>54230</v>
      </c>
      <c r="B43155" s="1" t="s">
        <v>43746</v>
      </c>
      <c r="C43155" s="2">
        <v>3.5087719298245615E-3</v>
      </c>
      <c r="D43155" s="2">
        <v>0</v>
      </c>
      <c r="E43155" s="2">
        <v>0</v>
      </c>
      <c r="F43155" s="2">
        <v>3.3898305084745762E-3</v>
      </c>
    </row>
    <row r="43156" spans="1:6" x14ac:dyDescent="0.25">
      <c r="A43156" s="1" t="s">
        <v>54231</v>
      </c>
      <c r="B43156" s="1" t="s">
        <v>54232</v>
      </c>
      <c r="C43156" s="2">
        <v>3.6798528058877645E-3</v>
      </c>
      <c r="D43156" s="2">
        <v>0</v>
      </c>
      <c r="E43156" s="2">
        <v>0</v>
      </c>
      <c r="F43156" s="2">
        <v>3.6463081130355514E-3</v>
      </c>
    </row>
    <row r="43157" spans="1:6" x14ac:dyDescent="0.25">
      <c r="A43157" s="1" t="s">
        <v>54233</v>
      </c>
      <c r="B43157" s="1" t="s">
        <v>20315</v>
      </c>
      <c r="C43157" s="2">
        <v>0</v>
      </c>
      <c r="D43157" s="2">
        <v>0</v>
      </c>
      <c r="E43157" s="2">
        <v>1</v>
      </c>
      <c r="F43157" s="2">
        <v>1</v>
      </c>
    </row>
    <row r="43158" spans="1:6" x14ac:dyDescent="0.25">
      <c r="A43158" s="1" t="s">
        <v>54234</v>
      </c>
      <c r="B43158" s="1" t="s">
        <v>3386</v>
      </c>
      <c r="C43158" s="2">
        <v>0</v>
      </c>
      <c r="D43158" s="2">
        <v>1</v>
      </c>
      <c r="E43158" s="2">
        <v>0</v>
      </c>
      <c r="F43158" s="2">
        <v>1</v>
      </c>
    </row>
    <row r="43159" spans="1:6" x14ac:dyDescent="0.25">
      <c r="A43159" s="1" t="s">
        <v>35357</v>
      </c>
      <c r="B43159" s="1" t="s">
        <v>54235</v>
      </c>
      <c r="C43159" s="2">
        <v>2.360160490913382E-4</v>
      </c>
      <c r="D43159" s="2">
        <v>0</v>
      </c>
      <c r="E43159" s="2">
        <v>0</v>
      </c>
      <c r="F43159" s="2">
        <v>2.065688907250568E-4</v>
      </c>
    </row>
    <row r="43160" spans="1:6" x14ac:dyDescent="0.25">
      <c r="A43160" s="1" t="s">
        <v>54236</v>
      </c>
      <c r="B43160" s="1" t="s">
        <v>35765</v>
      </c>
      <c r="C43160" s="2">
        <v>2.7247956403269756E-4</v>
      </c>
      <c r="D43160" s="2">
        <v>0</v>
      </c>
      <c r="E43160" s="2">
        <v>0</v>
      </c>
      <c r="F43160" s="2">
        <v>2.4795437639474338E-4</v>
      </c>
    </row>
    <row r="43161" spans="1:6" x14ac:dyDescent="0.25">
      <c r="A43161" s="1" t="s">
        <v>54237</v>
      </c>
      <c r="B43161" s="1" t="s">
        <v>54238</v>
      </c>
      <c r="C43161" s="2">
        <v>0</v>
      </c>
      <c r="D43161" s="2">
        <v>0</v>
      </c>
      <c r="E43161" s="2">
        <v>1</v>
      </c>
      <c r="F43161" s="2">
        <v>1</v>
      </c>
    </row>
    <row r="43162" spans="1:6" x14ac:dyDescent="0.25">
      <c r="A43162" s="1" t="s">
        <v>6437</v>
      </c>
      <c r="B43162" s="1" t="s">
        <v>54239</v>
      </c>
      <c r="C43162" s="2">
        <v>0</v>
      </c>
      <c r="D43162" s="2">
        <v>2.7152831652443757E-3</v>
      </c>
      <c r="E43162" s="2">
        <v>0</v>
      </c>
      <c r="F43162" s="2">
        <v>3.7117556604273819E-4</v>
      </c>
    </row>
    <row r="43163" spans="1:6" x14ac:dyDescent="0.25">
      <c r="A43163" s="1" t="s">
        <v>6614</v>
      </c>
      <c r="B43163" s="1" t="s">
        <v>6598</v>
      </c>
      <c r="C43163" s="2">
        <v>9.1249201569486261E-5</v>
      </c>
      <c r="D43163" s="2">
        <v>1.2690355329949238E-3</v>
      </c>
      <c r="E43163" s="2">
        <v>0</v>
      </c>
      <c r="F43163" s="2">
        <v>1.2484394506866417E-4</v>
      </c>
    </row>
    <row r="43164" spans="1:6" x14ac:dyDescent="0.25">
      <c r="A43164" s="1" t="s">
        <v>54240</v>
      </c>
      <c r="B43164" s="1" t="s">
        <v>50870</v>
      </c>
      <c r="C43164" s="2">
        <v>1.1111111111111112E-2</v>
      </c>
      <c r="D43164" s="2">
        <v>0</v>
      </c>
      <c r="E43164" s="2">
        <v>0</v>
      </c>
      <c r="F43164" s="2">
        <v>1.075268817204301E-2</v>
      </c>
    </row>
    <row r="43165" spans="1:6" x14ac:dyDescent="0.25">
      <c r="A43165" s="1" t="s">
        <v>39226</v>
      </c>
      <c r="B43165" s="1" t="s">
        <v>31876</v>
      </c>
      <c r="C43165" s="2">
        <v>3.3670033670033669E-3</v>
      </c>
      <c r="D43165" s="2">
        <v>0</v>
      </c>
      <c r="E43165" s="2">
        <v>0</v>
      </c>
      <c r="F43165" s="2">
        <v>3.1152647975077881E-3</v>
      </c>
    </row>
    <row r="43166" spans="1:6" x14ac:dyDescent="0.25">
      <c r="A43166" s="1" t="s">
        <v>10047</v>
      </c>
      <c r="B43166" s="1" t="s">
        <v>54241</v>
      </c>
      <c r="C43166" s="2">
        <v>0</v>
      </c>
      <c r="D43166" s="2">
        <v>2.4660912453760789E-3</v>
      </c>
      <c r="E43166" s="2">
        <v>0</v>
      </c>
      <c r="F43166" s="2">
        <v>1.1438375750643409E-4</v>
      </c>
    </row>
    <row r="43167" spans="1:6" x14ac:dyDescent="0.25">
      <c r="A43167" s="1" t="s">
        <v>54242</v>
      </c>
      <c r="B43167" s="1" t="s">
        <v>32741</v>
      </c>
      <c r="C43167" s="2">
        <v>8.2918739635157548E-4</v>
      </c>
      <c r="D43167" s="2">
        <v>0</v>
      </c>
      <c r="E43167" s="2">
        <v>0</v>
      </c>
      <c r="F43167" s="2">
        <v>8.0064051240992789E-4</v>
      </c>
    </row>
    <row r="43168" spans="1:6" x14ac:dyDescent="0.25">
      <c r="A43168" s="1" t="s">
        <v>54243</v>
      </c>
      <c r="B43168" s="1" t="s">
        <v>54244</v>
      </c>
      <c r="C43168" s="2">
        <v>0</v>
      </c>
      <c r="D43168" s="2">
        <v>1</v>
      </c>
      <c r="E43168" s="2">
        <v>0</v>
      </c>
      <c r="F43168" s="2">
        <v>1</v>
      </c>
    </row>
    <row r="43169" spans="1:6" x14ac:dyDescent="0.25">
      <c r="A43169" s="1" t="s">
        <v>13716</v>
      </c>
      <c r="B43169" s="1" t="s">
        <v>54245</v>
      </c>
      <c r="C43169" s="2">
        <v>2.6730820636193531E-4</v>
      </c>
      <c r="D43169" s="2">
        <v>6.0606060606060606E-3</v>
      </c>
      <c r="E43169" s="2">
        <v>0</v>
      </c>
      <c r="F43169" s="2">
        <v>5.0403225806451612E-4</v>
      </c>
    </row>
    <row r="43170" spans="1:6" x14ac:dyDescent="0.25">
      <c r="A43170" s="1" t="s">
        <v>41915</v>
      </c>
      <c r="B43170" s="1" t="s">
        <v>53685</v>
      </c>
      <c r="C43170" s="2">
        <v>0</v>
      </c>
      <c r="D43170" s="2">
        <v>1.4825796886582653E-3</v>
      </c>
      <c r="E43170" s="2">
        <v>0</v>
      </c>
      <c r="F43170" s="2">
        <v>1.550147263990079E-4</v>
      </c>
    </row>
    <row r="43171" spans="1:6" x14ac:dyDescent="0.25">
      <c r="A43171" s="1" t="s">
        <v>54246</v>
      </c>
      <c r="B43171" s="1" t="s">
        <v>14755</v>
      </c>
      <c r="C43171" s="2">
        <v>0</v>
      </c>
      <c r="D43171" s="2">
        <v>1</v>
      </c>
      <c r="E43171" s="2">
        <v>0</v>
      </c>
      <c r="F43171" s="2">
        <v>1</v>
      </c>
    </row>
    <row r="43172" spans="1:6" x14ac:dyDescent="0.25">
      <c r="A43172" s="1" t="s">
        <v>54247</v>
      </c>
      <c r="B43172" s="1" t="s">
        <v>26557</v>
      </c>
      <c r="C43172" s="2">
        <v>2.7777777777777776E-2</v>
      </c>
      <c r="D43172" s="2">
        <v>0</v>
      </c>
      <c r="E43172" s="2">
        <v>0</v>
      </c>
      <c r="F43172" s="2">
        <v>2.3809523809523808E-2</v>
      </c>
    </row>
    <row r="43173" spans="1:6" x14ac:dyDescent="0.25">
      <c r="A43173" s="1" t="s">
        <v>54248</v>
      </c>
      <c r="B43173" s="1" t="s">
        <v>54249</v>
      </c>
      <c r="C43173" s="2">
        <v>0</v>
      </c>
      <c r="D43173" s="2">
        <v>1</v>
      </c>
      <c r="E43173" s="2">
        <v>0</v>
      </c>
      <c r="F43173" s="2">
        <v>1</v>
      </c>
    </row>
    <row r="43174" spans="1:6" x14ac:dyDescent="0.25">
      <c r="A43174" s="1" t="s">
        <v>43537</v>
      </c>
      <c r="B43174" s="1" t="s">
        <v>16718</v>
      </c>
      <c r="C43174" s="2">
        <v>2.0790020790020791E-3</v>
      </c>
      <c r="D43174" s="2">
        <v>0</v>
      </c>
      <c r="E43174" s="2">
        <v>0</v>
      </c>
      <c r="F43174" s="2">
        <v>2.012072434607646E-3</v>
      </c>
    </row>
    <row r="43175" spans="1:6" x14ac:dyDescent="0.25">
      <c r="A43175" s="1" t="s">
        <v>17007</v>
      </c>
      <c r="B43175" s="1" t="s">
        <v>16980</v>
      </c>
      <c r="C43175" s="2">
        <v>2.7277686852154935E-4</v>
      </c>
      <c r="D43175" s="2">
        <v>0</v>
      </c>
      <c r="E43175" s="2">
        <v>0</v>
      </c>
      <c r="F43175" s="2">
        <v>2.3917723032767282E-4</v>
      </c>
    </row>
    <row r="43176" spans="1:6" x14ac:dyDescent="0.25">
      <c r="A43176" s="1" t="s">
        <v>47514</v>
      </c>
      <c r="B43176" s="1" t="s">
        <v>54250</v>
      </c>
      <c r="C43176" s="2">
        <v>3.0797659377887281E-4</v>
      </c>
      <c r="D43176" s="2">
        <v>0</v>
      </c>
      <c r="E43176" s="2">
        <v>0</v>
      </c>
      <c r="F43176" s="2">
        <v>2.871088142405972E-4</v>
      </c>
    </row>
    <row r="43177" spans="1:6" x14ac:dyDescent="0.25">
      <c r="A43177" s="1" t="s">
        <v>116</v>
      </c>
      <c r="B43177" s="1" t="s">
        <v>52417</v>
      </c>
      <c r="C43177" s="2">
        <v>1.5878056525881233E-4</v>
      </c>
      <c r="D43177" s="2">
        <v>0</v>
      </c>
      <c r="E43177" s="2">
        <v>0</v>
      </c>
      <c r="F43177" s="2">
        <v>1.403640106676648E-4</v>
      </c>
    </row>
    <row r="43178" spans="1:6" x14ac:dyDescent="0.25">
      <c r="A43178" s="1" t="s">
        <v>23259</v>
      </c>
      <c r="B43178" s="1" t="s">
        <v>54251</v>
      </c>
      <c r="C43178" s="2">
        <v>0</v>
      </c>
      <c r="D43178" s="2">
        <v>3.2258064516129032E-3</v>
      </c>
      <c r="E43178" s="2">
        <v>0</v>
      </c>
      <c r="F43178" s="2">
        <v>4.496402877697842E-4</v>
      </c>
    </row>
    <row r="43179" spans="1:6" x14ac:dyDescent="0.25">
      <c r="A43179" s="1" t="s">
        <v>892</v>
      </c>
      <c r="B43179" s="1" t="s">
        <v>33449</v>
      </c>
      <c r="C43179" s="2">
        <v>3.885381253035454E-3</v>
      </c>
      <c r="D43179" s="2">
        <v>0</v>
      </c>
      <c r="E43179" s="2">
        <v>0</v>
      </c>
      <c r="F43179" s="2">
        <v>3.6546368204659662E-3</v>
      </c>
    </row>
    <row r="43180" spans="1:6" x14ac:dyDescent="0.25">
      <c r="A43180" s="1" t="s">
        <v>33710</v>
      </c>
      <c r="B43180" s="1" t="s">
        <v>1229</v>
      </c>
      <c r="C43180" s="2">
        <v>1.2302014454866985E-3</v>
      </c>
      <c r="D43180" s="2">
        <v>0</v>
      </c>
      <c r="E43180" s="2">
        <v>0</v>
      </c>
      <c r="F43180" s="2">
        <v>1.0150996066489023E-3</v>
      </c>
    </row>
    <row r="43181" spans="1:6" x14ac:dyDescent="0.25">
      <c r="A43181" s="1" t="s">
        <v>54252</v>
      </c>
      <c r="B43181" s="1" t="s">
        <v>35969</v>
      </c>
      <c r="C43181" s="2">
        <v>0</v>
      </c>
      <c r="D43181" s="2">
        <v>0</v>
      </c>
      <c r="E43181" s="2">
        <v>1</v>
      </c>
      <c r="F43181" s="2">
        <v>1</v>
      </c>
    </row>
    <row r="43182" spans="1:6" x14ac:dyDescent="0.25">
      <c r="A43182" s="1" t="s">
        <v>54253</v>
      </c>
      <c r="B43182" s="1" t="s">
        <v>53910</v>
      </c>
      <c r="C43182" s="2">
        <v>9.1107871720116617E-5</v>
      </c>
      <c r="D43182" s="2">
        <v>0</v>
      </c>
      <c r="E43182" s="2">
        <v>0</v>
      </c>
      <c r="F43182" s="2">
        <v>8.5397096498719045E-5</v>
      </c>
    </row>
    <row r="43183" spans="1:6" x14ac:dyDescent="0.25">
      <c r="A43183" s="1" t="s">
        <v>10877</v>
      </c>
      <c r="B43183" s="1" t="s">
        <v>10880</v>
      </c>
      <c r="C43183" s="2">
        <v>3.652300949598247E-4</v>
      </c>
      <c r="D43183" s="2">
        <v>0</v>
      </c>
      <c r="E43183" s="2">
        <v>0</v>
      </c>
      <c r="F43183" s="2">
        <v>3.2938076416337287E-4</v>
      </c>
    </row>
    <row r="43184" spans="1:6" x14ac:dyDescent="0.25">
      <c r="A43184" s="1" t="s">
        <v>11763</v>
      </c>
      <c r="B43184" s="1" t="s">
        <v>54254</v>
      </c>
      <c r="C43184" s="2">
        <v>0</v>
      </c>
      <c r="D43184" s="2">
        <v>5.6753688989784334E-4</v>
      </c>
      <c r="E43184" s="2">
        <v>0</v>
      </c>
      <c r="F43184" s="2">
        <v>2.7316433566433566E-5</v>
      </c>
    </row>
    <row r="43185" spans="1:6" x14ac:dyDescent="0.25">
      <c r="A43185" s="1" t="s">
        <v>13160</v>
      </c>
      <c r="B43185" s="1" t="s">
        <v>54255</v>
      </c>
      <c r="C43185" s="2">
        <v>0</v>
      </c>
      <c r="D43185" s="2">
        <v>0</v>
      </c>
      <c r="E43185" s="2">
        <v>4.9751243781094526E-3</v>
      </c>
      <c r="F43185" s="2">
        <v>7.8235017994054135E-5</v>
      </c>
    </row>
    <row r="43186" spans="1:6" x14ac:dyDescent="0.25">
      <c r="A43186" s="1" t="s">
        <v>14231</v>
      </c>
      <c r="B43186" s="1" t="s">
        <v>54256</v>
      </c>
      <c r="C43186" s="2">
        <v>8.7051142546245922E-3</v>
      </c>
      <c r="D43186" s="2">
        <v>0</v>
      </c>
      <c r="E43186" s="2">
        <v>0</v>
      </c>
      <c r="F43186" s="2">
        <v>8.5197018104366355E-3</v>
      </c>
    </row>
    <row r="43187" spans="1:6" x14ac:dyDescent="0.25">
      <c r="A43187" s="1" t="s">
        <v>48443</v>
      </c>
      <c r="B43187" s="1" t="s">
        <v>54257</v>
      </c>
      <c r="C43187" s="2">
        <v>1.5654351909830932E-4</v>
      </c>
      <c r="D43187" s="2">
        <v>0</v>
      </c>
      <c r="E43187" s="2">
        <v>0</v>
      </c>
      <c r="F43187" s="2">
        <v>1.4122299110295156E-4</v>
      </c>
    </row>
    <row r="43188" spans="1:6" x14ac:dyDescent="0.25">
      <c r="A43188" s="1" t="s">
        <v>54258</v>
      </c>
      <c r="B43188" s="1" t="s">
        <v>42362</v>
      </c>
      <c r="C43188" s="2">
        <v>0</v>
      </c>
      <c r="D43188" s="2">
        <v>1</v>
      </c>
      <c r="E43188" s="2">
        <v>0</v>
      </c>
      <c r="F43188" s="2">
        <v>1</v>
      </c>
    </row>
    <row r="43189" spans="1:6" x14ac:dyDescent="0.25">
      <c r="A43189" s="1" t="s">
        <v>49155</v>
      </c>
      <c r="B43189" s="1" t="s">
        <v>15156</v>
      </c>
      <c r="C43189" s="2">
        <v>6.6166740185266877E-4</v>
      </c>
      <c r="D43189" s="2">
        <v>0</v>
      </c>
      <c r="E43189" s="2">
        <v>0</v>
      </c>
      <c r="F43189" s="2">
        <v>6.3680747187433667E-4</v>
      </c>
    </row>
    <row r="43190" spans="1:6" x14ac:dyDescent="0.25">
      <c r="A43190" s="1" t="s">
        <v>26979</v>
      </c>
      <c r="B43190" s="1" t="s">
        <v>15626</v>
      </c>
      <c r="C43190" s="2">
        <v>1.7205781142463868E-3</v>
      </c>
      <c r="D43190" s="2">
        <v>0</v>
      </c>
      <c r="E43190" s="2">
        <v>0</v>
      </c>
      <c r="F43190" s="2">
        <v>1.488095238095238E-3</v>
      </c>
    </row>
    <row r="43191" spans="1:6" x14ac:dyDescent="0.25">
      <c r="A43191" s="1" t="s">
        <v>29459</v>
      </c>
      <c r="B43191" s="1" t="s">
        <v>54259</v>
      </c>
      <c r="C43191" s="2">
        <v>0</v>
      </c>
      <c r="D43191" s="2">
        <v>2.8901734104046241E-3</v>
      </c>
      <c r="E43191" s="2">
        <v>0</v>
      </c>
      <c r="F43191" s="2">
        <v>2.3584905660377359E-4</v>
      </c>
    </row>
    <row r="43192" spans="1:6" x14ac:dyDescent="0.25">
      <c r="A43192" s="1" t="s">
        <v>6</v>
      </c>
      <c r="B43192" s="1" t="s">
        <v>54260</v>
      </c>
      <c r="C43192" s="2">
        <v>0.19365942028985508</v>
      </c>
      <c r="D43192" s="2">
        <v>0.21282798833819241</v>
      </c>
      <c r="E43192" s="2">
        <v>0.1415929203539823</v>
      </c>
      <c r="F43192" s="2">
        <v>0.19377510040160642</v>
      </c>
    </row>
    <row r="43193" spans="1:6" x14ac:dyDescent="0.25">
      <c r="A43193" s="1" t="s">
        <v>8</v>
      </c>
      <c r="B43193" s="1" t="s">
        <v>54261</v>
      </c>
      <c r="C43193" s="2">
        <v>1.9800304620071079E-2</v>
      </c>
      <c r="D43193" s="2">
        <v>2.9268292682926829E-3</v>
      </c>
      <c r="E43193" s="2">
        <v>1.1152416356877323E-2</v>
      </c>
      <c r="F43193" s="2">
        <v>1.8662519440124415E-2</v>
      </c>
    </row>
    <row r="43194" spans="1:6" x14ac:dyDescent="0.25">
      <c r="A43194" s="1" t="s">
        <v>54262</v>
      </c>
      <c r="B43194" s="1" t="s">
        <v>54263</v>
      </c>
      <c r="C43194" s="2">
        <v>1</v>
      </c>
      <c r="D43194" s="2">
        <v>1</v>
      </c>
      <c r="E43194" s="2">
        <v>1</v>
      </c>
      <c r="F43194" s="2">
        <v>1</v>
      </c>
    </row>
    <row r="43195" spans="1:6" x14ac:dyDescent="0.25">
      <c r="A43195" s="1" t="s">
        <v>26661</v>
      </c>
      <c r="B43195" s="1" t="s">
        <v>54264</v>
      </c>
      <c r="C43195" s="2">
        <v>6.5537362828775481E-2</v>
      </c>
      <c r="D43195" s="2">
        <v>8.2306338028169015E-2</v>
      </c>
      <c r="E43195" s="2">
        <v>4.8148148148148148E-2</v>
      </c>
      <c r="F43195" s="2">
        <v>6.6651148355058976E-2</v>
      </c>
    </row>
    <row r="43196" spans="1:6" x14ac:dyDescent="0.25">
      <c r="A43196" s="1" t="s">
        <v>26661</v>
      </c>
      <c r="B43196" s="1" t="s">
        <v>54265</v>
      </c>
      <c r="C43196" s="2">
        <v>6.4274516634732631E-2</v>
      </c>
      <c r="D43196" s="2">
        <v>2.4207746478873238E-2</v>
      </c>
      <c r="E43196" s="2">
        <v>0</v>
      </c>
      <c r="F43196" s="2">
        <v>5.9396337678460587E-2</v>
      </c>
    </row>
    <row r="43197" spans="1:6" x14ac:dyDescent="0.25">
      <c r="A43197" s="1" t="s">
        <v>26661</v>
      </c>
      <c r="B43197" s="1" t="s">
        <v>54266</v>
      </c>
      <c r="C43197" s="2">
        <v>3.9540149799686466E-2</v>
      </c>
      <c r="D43197" s="2">
        <v>3.3010563380281688E-2</v>
      </c>
      <c r="E43197" s="2">
        <v>2.0370370370370372E-2</v>
      </c>
      <c r="F43197" s="2">
        <v>3.8563004345127251E-2</v>
      </c>
    </row>
    <row r="43198" spans="1:6" x14ac:dyDescent="0.25">
      <c r="A43198" s="1" t="s">
        <v>54267</v>
      </c>
      <c r="B43198" s="1" t="s">
        <v>54268</v>
      </c>
      <c r="C43198" s="2">
        <v>0.13356839157938402</v>
      </c>
      <c r="D43198" s="2">
        <v>0.52419354838709675</v>
      </c>
      <c r="E43198" s="2">
        <v>0.84810126582278478</v>
      </c>
      <c r="F43198" s="2">
        <v>0.16244440146973507</v>
      </c>
    </row>
    <row r="43199" spans="1:6" x14ac:dyDescent="0.25">
      <c r="A43199" s="1" t="s">
        <v>32906</v>
      </c>
      <c r="B43199" s="1" t="s">
        <v>54269</v>
      </c>
      <c r="C43199" s="2">
        <v>0.12485389437891829</v>
      </c>
      <c r="D43199" s="2">
        <v>5.4662379421221867E-2</v>
      </c>
      <c r="E43199" s="2">
        <v>0.20979020979020979</v>
      </c>
      <c r="F43199" s="2">
        <v>0.12175707547169812</v>
      </c>
    </row>
    <row r="43200" spans="1:6" x14ac:dyDescent="0.25">
      <c r="A43200" s="1" t="s">
        <v>32906</v>
      </c>
      <c r="B43200" s="1" t="s">
        <v>54270</v>
      </c>
      <c r="C43200" s="2">
        <v>2.79460206141749E-2</v>
      </c>
      <c r="D43200" s="2">
        <v>4.8231511254019296E-3</v>
      </c>
      <c r="E43200" s="2">
        <v>0.33566433566433568</v>
      </c>
      <c r="F43200" s="2">
        <v>3.0856918238993711E-2</v>
      </c>
    </row>
    <row r="43201" spans="1:6" x14ac:dyDescent="0.25">
      <c r="A43201" s="1" t="s">
        <v>54271</v>
      </c>
      <c r="B43201" s="1" t="s">
        <v>54272</v>
      </c>
      <c r="C43201" s="2">
        <v>0.86359661906149809</v>
      </c>
      <c r="D43201" s="2">
        <v>0.88505747126436785</v>
      </c>
      <c r="E43201" s="2">
        <v>1</v>
      </c>
      <c r="F43201" s="2">
        <v>0.86516220028208746</v>
      </c>
    </row>
    <row r="43202" spans="1:6" x14ac:dyDescent="0.25">
      <c r="A43202" s="1" t="s">
        <v>51167</v>
      </c>
      <c r="B43202" s="1" t="s">
        <v>54273</v>
      </c>
      <c r="C43202" s="2">
        <v>0.99089756884433688</v>
      </c>
      <c r="D43202" s="2">
        <v>0.99778761061946908</v>
      </c>
      <c r="E43202" s="2">
        <v>1</v>
      </c>
      <c r="F43202" s="2">
        <v>0.99127780200610549</v>
      </c>
    </row>
    <row r="43203" spans="1:6" x14ac:dyDescent="0.25">
      <c r="A43203" s="1" t="s">
        <v>31089</v>
      </c>
      <c r="B43203" s="1" t="s">
        <v>54274</v>
      </c>
      <c r="C43203" s="2">
        <v>0.99588254415429622</v>
      </c>
      <c r="D43203" s="2">
        <v>1</v>
      </c>
      <c r="E43203" s="2">
        <v>1</v>
      </c>
      <c r="F43203" s="2">
        <v>0.99611054247697028</v>
      </c>
    </row>
    <row r="43204" spans="1:6" x14ac:dyDescent="0.25">
      <c r="A43204" s="1" t="s">
        <v>24</v>
      </c>
      <c r="B43204" s="1" t="s">
        <v>54275</v>
      </c>
      <c r="C43204" s="2">
        <v>2.1181662172101004E-2</v>
      </c>
      <c r="D43204" s="2">
        <v>5.3049289891395152E-2</v>
      </c>
      <c r="E43204" s="2">
        <v>5.0058207217694994E-2</v>
      </c>
      <c r="F43204" s="2">
        <v>2.5456698240866035E-2</v>
      </c>
    </row>
    <row r="43205" spans="1:6" x14ac:dyDescent="0.25">
      <c r="A43205" s="1" t="s">
        <v>26</v>
      </c>
      <c r="B43205" s="1" t="s">
        <v>25</v>
      </c>
      <c r="C43205" s="2">
        <v>4.1220711599652876E-2</v>
      </c>
      <c r="D43205" s="2">
        <v>0.16835016835016836</v>
      </c>
      <c r="E43205" s="2">
        <v>8.2191780821917804E-2</v>
      </c>
      <c r="F43205" s="2">
        <v>5.2012222872375009E-2</v>
      </c>
    </row>
    <row r="43206" spans="1:6" x14ac:dyDescent="0.25">
      <c r="A43206" s="1" t="s">
        <v>26</v>
      </c>
      <c r="B43206" s="1" t="s">
        <v>54276</v>
      </c>
      <c r="C43206" s="2">
        <v>9.8061903384437377E-2</v>
      </c>
      <c r="D43206" s="2">
        <v>0.16666666666666666</v>
      </c>
      <c r="E43206" s="2">
        <v>6.575342465753424E-2</v>
      </c>
      <c r="F43206" s="2">
        <v>0.10259410961575971</v>
      </c>
    </row>
    <row r="43207" spans="1:6" x14ac:dyDescent="0.25">
      <c r="A43207" s="1" t="s">
        <v>45554</v>
      </c>
      <c r="B43207" s="1" t="s">
        <v>32921</v>
      </c>
      <c r="C43207" s="2">
        <v>0.18273835437527208</v>
      </c>
      <c r="D43207" s="2">
        <v>5.8823529411764705E-2</v>
      </c>
      <c r="E43207" s="2">
        <v>0</v>
      </c>
      <c r="F43207" s="2">
        <v>0.17667807863886295</v>
      </c>
    </row>
    <row r="43208" spans="1:6" x14ac:dyDescent="0.25">
      <c r="A43208" s="1" t="s">
        <v>32919</v>
      </c>
      <c r="B43208" s="1" t="s">
        <v>54277</v>
      </c>
      <c r="C43208" s="2">
        <v>4.8582569290757723E-2</v>
      </c>
      <c r="D43208" s="2">
        <v>2.6778882938026015E-2</v>
      </c>
      <c r="E43208" s="2">
        <v>7.4324324324324328E-2</v>
      </c>
      <c r="F43208" s="2">
        <v>4.7374345421621888E-2</v>
      </c>
    </row>
    <row r="43209" spans="1:6" x14ac:dyDescent="0.25">
      <c r="A43209" s="1" t="s">
        <v>30</v>
      </c>
      <c r="B43209" s="1" t="s">
        <v>54278</v>
      </c>
      <c r="C43209" s="2">
        <v>0.1423346351745087</v>
      </c>
      <c r="D43209" s="2">
        <v>0.54031413612565449</v>
      </c>
      <c r="E43209" s="2">
        <v>0.46153846153846156</v>
      </c>
      <c r="F43209" s="2">
        <v>0.16903032399400439</v>
      </c>
    </row>
    <row r="43210" spans="1:6" x14ac:dyDescent="0.25">
      <c r="A43210" s="1" t="s">
        <v>29178</v>
      </c>
      <c r="B43210" s="1" t="s">
        <v>54279</v>
      </c>
      <c r="C43210" s="2">
        <v>0.1510952168082253</v>
      </c>
      <c r="D43210" s="2">
        <v>6.0541310541310539E-2</v>
      </c>
      <c r="E43210" s="2">
        <v>1.8115942028985508E-2</v>
      </c>
      <c r="F43210" s="2">
        <v>0.13805436337625179</v>
      </c>
    </row>
    <row r="43211" spans="1:6" x14ac:dyDescent="0.25">
      <c r="A43211" s="1" t="s">
        <v>30066</v>
      </c>
      <c r="B43211" s="1" t="s">
        <v>54280</v>
      </c>
      <c r="C43211" s="2">
        <v>0.83300844704353472</v>
      </c>
      <c r="D43211" s="2">
        <v>0.74906367041198507</v>
      </c>
      <c r="E43211" s="2">
        <v>0.25</v>
      </c>
      <c r="F43211" s="2">
        <v>0.81808158765159866</v>
      </c>
    </row>
    <row r="43212" spans="1:6" x14ac:dyDescent="0.25">
      <c r="A43212" s="1" t="s">
        <v>37</v>
      </c>
      <c r="B43212" s="1" t="s">
        <v>54281</v>
      </c>
      <c r="C43212" s="2">
        <v>5.8774344145211301E-2</v>
      </c>
      <c r="D43212" s="2">
        <v>5.6616643929058665E-2</v>
      </c>
      <c r="E43212" s="2">
        <v>9.1176470588235289E-2</v>
      </c>
      <c r="F43212" s="2">
        <v>5.926040538449636E-2</v>
      </c>
    </row>
    <row r="43213" spans="1:6" x14ac:dyDescent="0.25">
      <c r="A43213" s="1" t="s">
        <v>37</v>
      </c>
      <c r="B43213" s="1" t="s">
        <v>54282</v>
      </c>
      <c r="C43213" s="2">
        <v>4.152876005992405E-2</v>
      </c>
      <c r="D43213" s="2">
        <v>2.4556616643929059E-2</v>
      </c>
      <c r="E43213" s="2">
        <v>1.9117647058823531E-2</v>
      </c>
      <c r="F43213" s="2">
        <v>3.951725205013152E-2</v>
      </c>
    </row>
    <row r="43214" spans="1:6" x14ac:dyDescent="0.25">
      <c r="A43214" s="1" t="s">
        <v>37</v>
      </c>
      <c r="B43214" s="1" t="s">
        <v>54283</v>
      </c>
      <c r="C43214" s="2">
        <v>4.0483573145664219E-2</v>
      </c>
      <c r="D43214" s="2">
        <v>3.2401091405184178E-2</v>
      </c>
      <c r="E43214" s="2">
        <v>3.9705882352941174E-2</v>
      </c>
      <c r="F43214" s="2">
        <v>3.9733869719944297E-2</v>
      </c>
    </row>
    <row r="43215" spans="1:6" x14ac:dyDescent="0.25">
      <c r="A43215" s="1" t="s">
        <v>19886</v>
      </c>
      <c r="B43215" s="1" t="s">
        <v>54284</v>
      </c>
      <c r="C43215" s="2">
        <v>0.26541683834638097</v>
      </c>
      <c r="D43215" s="2">
        <v>0.27340425531914891</v>
      </c>
      <c r="E43215" s="2">
        <v>0.30645161290322581</v>
      </c>
      <c r="F43215" s="2">
        <v>0.26622296173044924</v>
      </c>
    </row>
    <row r="43216" spans="1:6" x14ac:dyDescent="0.25">
      <c r="A43216" s="1" t="s">
        <v>41</v>
      </c>
      <c r="B43216" s="1" t="s">
        <v>54285</v>
      </c>
      <c r="C43216" s="2">
        <v>4.0948136666020797E-2</v>
      </c>
      <c r="D43216" s="2">
        <v>9.7289784572619879E-3</v>
      </c>
      <c r="E43216" s="2">
        <v>0</v>
      </c>
      <c r="F43216" s="2">
        <v>3.7273511647972393E-2</v>
      </c>
    </row>
    <row r="43217" spans="1:6" x14ac:dyDescent="0.25">
      <c r="A43217" s="1" t="s">
        <v>41</v>
      </c>
      <c r="B43217" s="1" t="s">
        <v>32931</v>
      </c>
      <c r="C43217" s="2">
        <v>6.5297422980042624E-2</v>
      </c>
      <c r="D43217" s="2">
        <v>8.3391243919388458E-3</v>
      </c>
      <c r="E43217" s="2">
        <v>0</v>
      </c>
      <c r="F43217" s="2">
        <v>5.884383088869715E-2</v>
      </c>
    </row>
    <row r="43218" spans="1:6" x14ac:dyDescent="0.25">
      <c r="A43218" s="1" t="s">
        <v>19890</v>
      </c>
      <c r="B43218" s="1" t="s">
        <v>54286</v>
      </c>
      <c r="C43218" s="2">
        <v>9.285470085470085E-2</v>
      </c>
      <c r="D43218" s="2">
        <v>0.22264150943396227</v>
      </c>
      <c r="E43218" s="2">
        <v>0.28125</v>
      </c>
      <c r="F43218" s="2">
        <v>0.10307974451400746</v>
      </c>
    </row>
    <row r="43219" spans="1:6" x14ac:dyDescent="0.25">
      <c r="A43219" s="1" t="s">
        <v>32935</v>
      </c>
      <c r="B43219" s="1" t="s">
        <v>54287</v>
      </c>
      <c r="C43219" s="2">
        <v>0.72565055762081787</v>
      </c>
      <c r="D43219" s="2">
        <v>0.79001721170395867</v>
      </c>
      <c r="E43219" s="2">
        <v>0.77272727272727271</v>
      </c>
      <c r="F43219" s="2">
        <v>0.72882685069008779</v>
      </c>
    </row>
    <row r="43220" spans="1:6" x14ac:dyDescent="0.25">
      <c r="A43220" s="1" t="s">
        <v>54288</v>
      </c>
      <c r="B43220" s="1" t="s">
        <v>54289</v>
      </c>
      <c r="C43220" s="2">
        <v>1</v>
      </c>
      <c r="D43220" s="2">
        <v>1</v>
      </c>
      <c r="E43220" s="2">
        <v>1</v>
      </c>
      <c r="F43220" s="2">
        <v>1</v>
      </c>
    </row>
    <row r="43221" spans="1:6" x14ac:dyDescent="0.25">
      <c r="A43221" s="1" t="s">
        <v>47</v>
      </c>
      <c r="B43221" s="1" t="s">
        <v>54290</v>
      </c>
      <c r="C43221" s="2">
        <v>3.1315125589557971E-2</v>
      </c>
      <c r="D43221" s="2">
        <v>0</v>
      </c>
      <c r="E43221" s="2">
        <v>0</v>
      </c>
      <c r="F43221" s="2">
        <v>3.0106506379837604E-2</v>
      </c>
    </row>
    <row r="43222" spans="1:6" x14ac:dyDescent="0.25">
      <c r="A43222" s="1" t="s">
        <v>52</v>
      </c>
      <c r="B43222" s="1" t="s">
        <v>54291</v>
      </c>
      <c r="C43222" s="2">
        <v>0.55064301924855008</v>
      </c>
      <c r="D43222" s="2">
        <v>0.20088626292466766</v>
      </c>
      <c r="E43222" s="2">
        <v>0.53703703703703709</v>
      </c>
      <c r="F43222" s="2">
        <v>0.53185617410503072</v>
      </c>
    </row>
    <row r="43223" spans="1:6" x14ac:dyDescent="0.25">
      <c r="A43223" s="1" t="s">
        <v>52</v>
      </c>
      <c r="B43223" s="1" t="s">
        <v>54292</v>
      </c>
      <c r="C43223" s="2">
        <v>0.20307640581659242</v>
      </c>
      <c r="D43223" s="2">
        <v>0.74889217134416541</v>
      </c>
      <c r="E43223" s="2">
        <v>0.41666666666666669</v>
      </c>
      <c r="F43223" s="2">
        <v>0.23403248698943385</v>
      </c>
    </row>
    <row r="43224" spans="1:6" x14ac:dyDescent="0.25">
      <c r="A43224" s="1" t="s">
        <v>32942</v>
      </c>
      <c r="B43224" s="1" t="s">
        <v>54293</v>
      </c>
      <c r="C43224" s="2">
        <v>0.7656707674282367</v>
      </c>
      <c r="D43224" s="2">
        <v>0.53958944281524923</v>
      </c>
      <c r="E43224" s="2">
        <v>0.71153846153846156</v>
      </c>
      <c r="F43224" s="2">
        <v>0.75460462539814432</v>
      </c>
    </row>
    <row r="43225" spans="1:6" x14ac:dyDescent="0.25">
      <c r="A43225" s="1" t="s">
        <v>23221</v>
      </c>
      <c r="B43225" s="1" t="s">
        <v>54294</v>
      </c>
      <c r="C43225" s="2">
        <v>0.55538771399798592</v>
      </c>
      <c r="D43225" s="2">
        <v>0.22222222222222221</v>
      </c>
      <c r="E43225" s="2">
        <v>0.16981132075471697</v>
      </c>
      <c r="F43225" s="2">
        <v>0.53255470532957438</v>
      </c>
    </row>
    <row r="43226" spans="1:6" x14ac:dyDescent="0.25">
      <c r="A43226" s="1" t="s">
        <v>23221</v>
      </c>
      <c r="B43226" s="1" t="s">
        <v>54295</v>
      </c>
      <c r="C43226" s="2">
        <v>0.1382534887066609</v>
      </c>
      <c r="D43226" s="2">
        <v>0.40143369175627241</v>
      </c>
      <c r="E43226" s="2">
        <v>0.63522012578616349</v>
      </c>
      <c r="F43226" s="2">
        <v>0.15834340179889919</v>
      </c>
    </row>
    <row r="43227" spans="1:6" x14ac:dyDescent="0.25">
      <c r="A43227" s="1" t="s">
        <v>32945</v>
      </c>
      <c r="B43227" s="1" t="s">
        <v>54296</v>
      </c>
      <c r="C43227" s="2">
        <v>7.0380481146562021E-2</v>
      </c>
      <c r="D43227" s="2">
        <v>0.19816513761467891</v>
      </c>
      <c r="E43227" s="2">
        <v>0.22666666666666666</v>
      </c>
      <c r="F43227" s="2">
        <v>7.6972937935504776E-2</v>
      </c>
    </row>
    <row r="43228" spans="1:6" x14ac:dyDescent="0.25">
      <c r="A43228" s="1" t="s">
        <v>61</v>
      </c>
      <c r="B43228" s="1" t="s">
        <v>26196</v>
      </c>
      <c r="C43228" s="2">
        <v>0.20545466296128739</v>
      </c>
      <c r="D43228" s="2">
        <v>3.8793103448275863E-2</v>
      </c>
      <c r="E43228" s="2">
        <v>0.22826086956521738</v>
      </c>
      <c r="F43228" s="2">
        <v>0.20091805719248185</v>
      </c>
    </row>
    <row r="43229" spans="1:6" x14ac:dyDescent="0.25">
      <c r="A43229" s="1" t="s">
        <v>68</v>
      </c>
      <c r="B43229" s="1" t="s">
        <v>54297</v>
      </c>
      <c r="C43229" s="2">
        <v>0.11483625070581592</v>
      </c>
      <c r="D43229" s="2">
        <v>6.2667860340196958E-3</v>
      </c>
      <c r="E43229" s="2">
        <v>0</v>
      </c>
      <c r="F43229" s="2">
        <v>0.10567160318178878</v>
      </c>
    </row>
    <row r="43230" spans="1:6" x14ac:dyDescent="0.25">
      <c r="A43230" s="1" t="s">
        <v>28670</v>
      </c>
      <c r="B43230" s="1" t="s">
        <v>54298</v>
      </c>
      <c r="C43230" s="2">
        <v>0.16586176455314949</v>
      </c>
      <c r="D43230" s="2">
        <v>6.0050568900126423E-2</v>
      </c>
      <c r="E43230" s="2">
        <v>0.24512534818941503</v>
      </c>
      <c r="F43230" s="2">
        <v>0.15930748183790924</v>
      </c>
    </row>
    <row r="43231" spans="1:6" x14ac:dyDescent="0.25">
      <c r="A43231" s="1" t="s">
        <v>54299</v>
      </c>
      <c r="B43231" s="1" t="s">
        <v>54300</v>
      </c>
      <c r="C43231" s="2">
        <v>0.24655172413793103</v>
      </c>
      <c r="D43231" s="2">
        <v>0.17910447761194029</v>
      </c>
      <c r="E43231" s="2">
        <v>0.24200913242009131</v>
      </c>
      <c r="F43231" s="2">
        <v>0.23972206137811233</v>
      </c>
    </row>
    <row r="43232" spans="1:6" x14ac:dyDescent="0.25">
      <c r="A43232" s="1" t="s">
        <v>19895</v>
      </c>
      <c r="B43232" s="1" t="s">
        <v>54301</v>
      </c>
      <c r="C43232" s="2">
        <v>0.30946291560102301</v>
      </c>
      <c r="D43232" s="2">
        <v>0.3158756137479542</v>
      </c>
      <c r="E43232" s="2">
        <v>0.37395659432387313</v>
      </c>
      <c r="F43232" s="2">
        <v>0.31667231446967131</v>
      </c>
    </row>
    <row r="43233" spans="1:6" x14ac:dyDescent="0.25">
      <c r="A43233" s="1" t="s">
        <v>32952</v>
      </c>
      <c r="B43233" s="1" t="s">
        <v>54302</v>
      </c>
      <c r="C43233" s="2">
        <v>0.25481911803538421</v>
      </c>
      <c r="D43233" s="2">
        <v>0.49027237354085601</v>
      </c>
      <c r="E43233" s="2">
        <v>0.21052631578947367</v>
      </c>
      <c r="F43233" s="2">
        <v>0.27845617095508068</v>
      </c>
    </row>
    <row r="43234" spans="1:6" x14ac:dyDescent="0.25">
      <c r="A43234" s="1" t="s">
        <v>32952</v>
      </c>
      <c r="B43234" s="1" t="s">
        <v>54303</v>
      </c>
      <c r="C43234" s="2">
        <v>7.5257459730657519E-2</v>
      </c>
      <c r="D43234" s="2">
        <v>6.2256809338521402E-2</v>
      </c>
      <c r="E43234" s="2">
        <v>2.8070175438596492E-2</v>
      </c>
      <c r="F43234" s="2">
        <v>7.08678587003925E-2</v>
      </c>
    </row>
    <row r="43235" spans="1:6" x14ac:dyDescent="0.25">
      <c r="A43235" s="1" t="s">
        <v>79</v>
      </c>
      <c r="B43235" s="1" t="s">
        <v>54304</v>
      </c>
      <c r="C43235" s="2">
        <v>3.7458579455409882E-2</v>
      </c>
      <c r="D43235" s="2">
        <v>0.11996251171508904</v>
      </c>
      <c r="E43235" s="2">
        <v>5.2238805970149252E-2</v>
      </c>
      <c r="F43235" s="2">
        <v>4.1610253632999368E-2</v>
      </c>
    </row>
    <row r="43236" spans="1:6" x14ac:dyDescent="0.25">
      <c r="A43236" s="1" t="s">
        <v>79</v>
      </c>
      <c r="B43236" s="1" t="s">
        <v>54305</v>
      </c>
      <c r="C43236" s="2">
        <v>5.6283916822744078E-2</v>
      </c>
      <c r="D43236" s="2">
        <v>5.6232427366447985E-2</v>
      </c>
      <c r="E43236" s="2">
        <v>2.6119402985074626E-2</v>
      </c>
      <c r="F43236" s="2">
        <v>5.5916598971026264E-2</v>
      </c>
    </row>
    <row r="43237" spans="1:6" x14ac:dyDescent="0.25">
      <c r="A43237" s="1" t="s">
        <v>54306</v>
      </c>
      <c r="B43237" s="1" t="s">
        <v>54307</v>
      </c>
      <c r="C43237" s="2">
        <v>0.74039938556067586</v>
      </c>
      <c r="D43237" s="2">
        <v>0.890625</v>
      </c>
      <c r="E43237" s="2">
        <v>0.88235294117647056</v>
      </c>
      <c r="F43237" s="2">
        <v>0.74676470588235289</v>
      </c>
    </row>
    <row r="43238" spans="1:6" x14ac:dyDescent="0.25">
      <c r="A43238" s="1" t="s">
        <v>24660</v>
      </c>
      <c r="B43238" s="1" t="s">
        <v>54308</v>
      </c>
      <c r="C43238" s="2">
        <v>0.3126755617977528</v>
      </c>
      <c r="D43238" s="2">
        <v>5.6751467710371817E-2</v>
      </c>
      <c r="E43238" s="2">
        <v>3.6458333333333336E-2</v>
      </c>
      <c r="F43238" s="2">
        <v>0.29339952795637664</v>
      </c>
    </row>
    <row r="43239" spans="1:6" x14ac:dyDescent="0.25">
      <c r="A43239" s="1" t="s">
        <v>23223</v>
      </c>
      <c r="B43239" s="1" t="s">
        <v>54309</v>
      </c>
      <c r="C43239" s="2">
        <v>5.0068835591623798E-2</v>
      </c>
      <c r="D43239" s="2">
        <v>6.2119366626065771E-2</v>
      </c>
      <c r="E43239" s="2">
        <v>4.8517520215633422E-2</v>
      </c>
      <c r="F43239" s="2">
        <v>5.1283672695080308E-2</v>
      </c>
    </row>
    <row r="43240" spans="1:6" x14ac:dyDescent="0.25">
      <c r="A43240" s="1" t="s">
        <v>90</v>
      </c>
      <c r="B43240" s="1" t="s">
        <v>54310</v>
      </c>
      <c r="C43240" s="2">
        <v>0.25899666988935438</v>
      </c>
      <c r="D43240" s="2">
        <v>0.19043927648578812</v>
      </c>
      <c r="E43240" s="2">
        <v>0.14258911819887429</v>
      </c>
      <c r="F43240" s="2">
        <v>0.23512252042007001</v>
      </c>
    </row>
    <row r="43241" spans="1:6" x14ac:dyDescent="0.25">
      <c r="A43241" s="1" t="s">
        <v>88</v>
      </c>
      <c r="B43241" s="1" t="s">
        <v>26198</v>
      </c>
      <c r="C43241" s="2">
        <v>0.33393177737881508</v>
      </c>
      <c r="D43241" s="2">
        <v>0.36887994634473509</v>
      </c>
      <c r="E43241" s="2">
        <v>0.60060975609756095</v>
      </c>
      <c r="F43241" s="2">
        <v>0.34693877551020408</v>
      </c>
    </row>
    <row r="43242" spans="1:6" x14ac:dyDescent="0.25">
      <c r="A43242" s="1" t="s">
        <v>88</v>
      </c>
      <c r="B43242" s="1" t="s">
        <v>54311</v>
      </c>
      <c r="C43242" s="2">
        <v>0.11164721723518851</v>
      </c>
      <c r="D43242" s="2">
        <v>8.651911468812877E-2</v>
      </c>
      <c r="E43242" s="2">
        <v>7.926829268292683E-2</v>
      </c>
      <c r="F43242" s="2">
        <v>0.10716615413288604</v>
      </c>
    </row>
    <row r="43243" spans="1:6" x14ac:dyDescent="0.25">
      <c r="A43243" s="1" t="s">
        <v>88</v>
      </c>
      <c r="B43243" s="1" t="s">
        <v>25554</v>
      </c>
      <c r="C43243" s="2">
        <v>0.22946588868940754</v>
      </c>
      <c r="D43243" s="2">
        <v>8.3836351441985243E-2</v>
      </c>
      <c r="E43243" s="2">
        <v>0.12195121951219512</v>
      </c>
      <c r="F43243" s="2">
        <v>0.20594539185537228</v>
      </c>
    </row>
    <row r="43244" spans="1:6" x14ac:dyDescent="0.25">
      <c r="A43244" s="1" t="s">
        <v>92</v>
      </c>
      <c r="B43244" s="1" t="s">
        <v>54312</v>
      </c>
      <c r="C43244" s="2">
        <v>3.9678695406474528E-2</v>
      </c>
      <c r="D43244" s="2">
        <v>0.1361963190184049</v>
      </c>
      <c r="E43244" s="2">
        <v>6.323185011709602E-2</v>
      </c>
      <c r="F43244" s="2">
        <v>4.5917036264022958E-2</v>
      </c>
    </row>
    <row r="43245" spans="1:6" x14ac:dyDescent="0.25">
      <c r="A43245" s="1" t="s">
        <v>106</v>
      </c>
      <c r="B43245" s="1" t="s">
        <v>54313</v>
      </c>
      <c r="C43245" s="2">
        <v>9.7505018640665336E-3</v>
      </c>
      <c r="D43245" s="2">
        <v>4.2805100182149364E-2</v>
      </c>
      <c r="E43245" s="2">
        <v>4.0584415584415584E-2</v>
      </c>
      <c r="F43245" s="2">
        <v>1.1801325689716948E-2</v>
      </c>
    </row>
    <row r="43246" spans="1:6" x14ac:dyDescent="0.25">
      <c r="A43246" s="1" t="s">
        <v>110</v>
      </c>
      <c r="B43246" s="1" t="s">
        <v>54314</v>
      </c>
      <c r="C43246" s="2">
        <v>0.66385060026678522</v>
      </c>
      <c r="D43246" s="2">
        <v>2.4539877300613498E-2</v>
      </c>
      <c r="E43246" s="2">
        <v>0.21935483870967742</v>
      </c>
      <c r="F43246" s="2">
        <v>0.43864598025387869</v>
      </c>
    </row>
    <row r="43247" spans="1:6" x14ac:dyDescent="0.25">
      <c r="A43247" s="1" t="s">
        <v>27399</v>
      </c>
      <c r="B43247" s="1" t="s">
        <v>119</v>
      </c>
      <c r="C43247" s="2">
        <v>0.12951256030610547</v>
      </c>
      <c r="D43247" s="2">
        <v>0.43555555555555553</v>
      </c>
      <c r="E43247" s="2">
        <v>0.38260869565217392</v>
      </c>
      <c r="F43247" s="2">
        <v>0.17699796876094417</v>
      </c>
    </row>
    <row r="43248" spans="1:6" x14ac:dyDescent="0.25">
      <c r="A43248" s="1" t="s">
        <v>116</v>
      </c>
      <c r="B43248" s="1" t="s">
        <v>54315</v>
      </c>
      <c r="C43248" s="2">
        <v>3.8160262517201227E-2</v>
      </c>
      <c r="D43248" s="2">
        <v>9.6993210475266732E-4</v>
      </c>
      <c r="E43248" s="2">
        <v>1.6786570743405275E-2</v>
      </c>
      <c r="F43248" s="2">
        <v>3.4155242595798434E-2</v>
      </c>
    </row>
    <row r="43249" spans="1:6" x14ac:dyDescent="0.25">
      <c r="A43249" s="1" t="s">
        <v>116</v>
      </c>
      <c r="B43249" s="1" t="s">
        <v>54316</v>
      </c>
      <c r="C43249" s="2">
        <v>1.6989520482692918E-2</v>
      </c>
      <c r="D43249" s="2">
        <v>3.3947623666343357E-3</v>
      </c>
      <c r="E43249" s="2">
        <v>3.117505995203837E-2</v>
      </c>
      <c r="F43249" s="2">
        <v>1.5954709212557899E-2</v>
      </c>
    </row>
    <row r="43250" spans="1:6" x14ac:dyDescent="0.25">
      <c r="A43250" s="1" t="s">
        <v>27399</v>
      </c>
      <c r="B43250" s="1" t="s">
        <v>54317</v>
      </c>
      <c r="C43250" s="2">
        <v>4.1590417567792378E-3</v>
      </c>
      <c r="D43250" s="2">
        <v>2.9629629629629628E-3</v>
      </c>
      <c r="E43250" s="2">
        <v>0</v>
      </c>
      <c r="F43250" s="2">
        <v>3.9223926595223085E-3</v>
      </c>
    </row>
    <row r="43251" spans="1:6" x14ac:dyDescent="0.25">
      <c r="A43251" s="1" t="s">
        <v>116</v>
      </c>
      <c r="B43251" s="1" t="s">
        <v>31843</v>
      </c>
      <c r="C43251" s="2">
        <v>4.6946120461522176E-2</v>
      </c>
      <c r="D43251" s="2">
        <v>1.2124151309408341E-2</v>
      </c>
      <c r="E43251" s="2">
        <v>3.117505995203837E-2</v>
      </c>
      <c r="F43251" s="2">
        <v>4.3278903289196653E-2</v>
      </c>
    </row>
    <row r="43252" spans="1:6" x14ac:dyDescent="0.25">
      <c r="A43252" s="1" t="s">
        <v>92</v>
      </c>
      <c r="B43252" s="1" t="s">
        <v>54318</v>
      </c>
      <c r="C43252" s="2">
        <v>5.2393638491967383E-2</v>
      </c>
      <c r="D43252" s="2">
        <v>2.2699386503067485E-2</v>
      </c>
      <c r="E43252" s="2">
        <v>4.6838407494145199E-3</v>
      </c>
      <c r="F43252" s="2">
        <v>4.9830420036524915E-2</v>
      </c>
    </row>
    <row r="43253" spans="1:6" x14ac:dyDescent="0.25">
      <c r="A43253" s="1" t="s">
        <v>116</v>
      </c>
      <c r="B43253" s="1" t="s">
        <v>31045</v>
      </c>
      <c r="C43253" s="2">
        <v>1.5295861119932254E-2</v>
      </c>
      <c r="D43253" s="2">
        <v>0.1008729388942774</v>
      </c>
      <c r="E43253" s="2">
        <v>9.1127098321342928E-2</v>
      </c>
      <c r="F43253" s="2">
        <v>2.5031581902400225E-2</v>
      </c>
    </row>
    <row r="43254" spans="1:6" x14ac:dyDescent="0.25">
      <c r="A43254" s="1" t="s">
        <v>92</v>
      </c>
      <c r="B43254" s="1" t="s">
        <v>19898</v>
      </c>
      <c r="C43254" s="2">
        <v>3.5803665132800519E-2</v>
      </c>
      <c r="D43254" s="2">
        <v>9.202453987730062E-3</v>
      </c>
      <c r="E43254" s="2">
        <v>1.405152224824356E-2</v>
      </c>
      <c r="F43254" s="2">
        <v>3.3841452051731204E-2</v>
      </c>
    </row>
    <row r="43255" spans="1:6" x14ac:dyDescent="0.25">
      <c r="A43255" s="1" t="s">
        <v>54319</v>
      </c>
      <c r="B43255" s="1" t="s">
        <v>54320</v>
      </c>
      <c r="C43255" s="2">
        <v>0.20735419456958482</v>
      </c>
      <c r="D43255" s="2">
        <v>0.25524475524475526</v>
      </c>
      <c r="E43255" s="2">
        <v>0.10606060606060606</v>
      </c>
      <c r="F43255" s="2">
        <v>0.2096234761031395</v>
      </c>
    </row>
    <row r="43256" spans="1:6" x14ac:dyDescent="0.25">
      <c r="A43256" s="1" t="s">
        <v>122</v>
      </c>
      <c r="B43256" s="1" t="s">
        <v>54321</v>
      </c>
      <c r="C43256" s="2">
        <v>9.0933390356035496E-2</v>
      </c>
      <c r="D43256" s="2">
        <v>6.4278187565858805E-2</v>
      </c>
      <c r="E43256" s="2">
        <v>2.937576499388005E-2</v>
      </c>
      <c r="F43256" s="2">
        <v>8.7241109808518957E-2</v>
      </c>
    </row>
    <row r="43257" spans="1:6" x14ac:dyDescent="0.25">
      <c r="A43257" s="1" t="s">
        <v>32397</v>
      </c>
      <c r="B43257" s="1" t="s">
        <v>32968</v>
      </c>
      <c r="C43257" s="2">
        <v>0.1490661546517717</v>
      </c>
      <c r="D43257" s="2">
        <v>0.15502555366269166</v>
      </c>
      <c r="E43257" s="2">
        <v>0.10891089108910891</v>
      </c>
      <c r="F43257" s="2">
        <v>0.14897927380395823</v>
      </c>
    </row>
    <row r="43258" spans="1:6" x14ac:dyDescent="0.25">
      <c r="A43258" s="1" t="s">
        <v>32397</v>
      </c>
      <c r="B43258" s="1" t="s">
        <v>54322</v>
      </c>
      <c r="C43258" s="2">
        <v>0.18956187816372841</v>
      </c>
      <c r="D43258" s="2">
        <v>0.32879045996592843</v>
      </c>
      <c r="E43258" s="2">
        <v>0.35643564356435642</v>
      </c>
      <c r="F43258" s="2">
        <v>0.20492441951067478</v>
      </c>
    </row>
    <row r="43259" spans="1:6" x14ac:dyDescent="0.25">
      <c r="A43259" s="1" t="s">
        <v>32397</v>
      </c>
      <c r="B43259" s="1" t="s">
        <v>54323</v>
      </c>
      <c r="C43259" s="2">
        <v>0.27386978530284517</v>
      </c>
      <c r="D43259" s="2">
        <v>3.4071550255536626E-2</v>
      </c>
      <c r="E43259" s="2">
        <v>0.11881188118811881</v>
      </c>
      <c r="F43259" s="2">
        <v>0.24949353280349074</v>
      </c>
    </row>
    <row r="43260" spans="1:6" x14ac:dyDescent="0.25">
      <c r="A43260" s="1" t="s">
        <v>132</v>
      </c>
      <c r="B43260" s="1" t="s">
        <v>31892</v>
      </c>
      <c r="C43260" s="2">
        <v>4.3019308296201993E-2</v>
      </c>
      <c r="D43260" s="2">
        <v>0.13219284603421461</v>
      </c>
      <c r="E43260" s="2">
        <v>6.2717770034843204E-2</v>
      </c>
      <c r="F43260" s="2">
        <v>4.6203619452027098E-2</v>
      </c>
    </row>
    <row r="43261" spans="1:6" x14ac:dyDescent="0.25">
      <c r="A43261" s="1" t="s">
        <v>132</v>
      </c>
      <c r="B43261" s="1" t="s">
        <v>54324</v>
      </c>
      <c r="C43261" s="2">
        <v>6.5934648843624016E-2</v>
      </c>
      <c r="D43261" s="2">
        <v>0.1104199066874028</v>
      </c>
      <c r="E43261" s="2">
        <v>5.9233449477351915E-2</v>
      </c>
      <c r="F43261" s="2">
        <v>6.72833889394399E-2</v>
      </c>
    </row>
    <row r="43262" spans="1:6" x14ac:dyDescent="0.25">
      <c r="A43262" s="1" t="s">
        <v>54325</v>
      </c>
      <c r="B43262" s="1" t="s">
        <v>152</v>
      </c>
      <c r="C43262" s="2">
        <v>0.9322709163346613</v>
      </c>
      <c r="D43262" s="2">
        <v>0.95</v>
      </c>
      <c r="E43262" s="2">
        <v>1</v>
      </c>
      <c r="F43262" s="2">
        <v>0.93996569468267577</v>
      </c>
    </row>
    <row r="43263" spans="1:6" x14ac:dyDescent="0.25">
      <c r="A43263" s="1" t="s">
        <v>141</v>
      </c>
      <c r="B43263" s="1" t="s">
        <v>54326</v>
      </c>
      <c r="C43263" s="2">
        <v>0.18</v>
      </c>
      <c r="D43263" s="2">
        <v>7.8488372093023256E-2</v>
      </c>
      <c r="E43263" s="2">
        <v>9.4979647218453186E-2</v>
      </c>
      <c r="F43263" s="2">
        <v>0.16869936034115138</v>
      </c>
    </row>
    <row r="43264" spans="1:6" x14ac:dyDescent="0.25">
      <c r="A43264" s="1" t="s">
        <v>158</v>
      </c>
      <c r="B43264" s="1" t="s">
        <v>54327</v>
      </c>
      <c r="C43264" s="2">
        <v>8.1397379912663756E-2</v>
      </c>
      <c r="D43264" s="2">
        <v>4.6999276934201015E-2</v>
      </c>
      <c r="E43264" s="2">
        <v>4.774193548387097E-2</v>
      </c>
      <c r="F43264" s="2">
        <v>7.758754461283815E-2</v>
      </c>
    </row>
    <row r="43265" spans="1:6" x14ac:dyDescent="0.25">
      <c r="A43265" s="1" t="s">
        <v>54328</v>
      </c>
      <c r="B43265" s="1" t="s">
        <v>54329</v>
      </c>
      <c r="C43265" s="2">
        <v>0.19735006973500696</v>
      </c>
      <c r="D43265" s="2">
        <v>1.7272185824895772E-2</v>
      </c>
      <c r="E43265" s="2">
        <v>1.0126582278481013E-2</v>
      </c>
      <c r="F43265" s="2">
        <v>0.16806504065040651</v>
      </c>
    </row>
    <row r="43266" spans="1:6" x14ac:dyDescent="0.25">
      <c r="A43266" s="1" t="s">
        <v>54330</v>
      </c>
      <c r="B43266" s="1" t="s">
        <v>54331</v>
      </c>
      <c r="C43266" s="2">
        <v>0.41632003914851967</v>
      </c>
      <c r="D43266" s="2">
        <v>0.26890756302521007</v>
      </c>
      <c r="E43266" s="2">
        <v>0.63636363636363635</v>
      </c>
      <c r="F43266" s="2">
        <v>0.41546211125711785</v>
      </c>
    </row>
    <row r="43267" spans="1:6" x14ac:dyDescent="0.25">
      <c r="A43267" s="1" t="s">
        <v>32988</v>
      </c>
      <c r="B43267" s="1" t="s">
        <v>54332</v>
      </c>
      <c r="C43267" s="2">
        <v>0.28928877463581831</v>
      </c>
      <c r="D43267" s="2">
        <v>0.21103448275862069</v>
      </c>
      <c r="E43267" s="2">
        <v>0.28429203539823011</v>
      </c>
      <c r="F43267" s="2">
        <v>0.28108252947481244</v>
      </c>
    </row>
    <row r="43268" spans="1:6" x14ac:dyDescent="0.25">
      <c r="A43268" s="1" t="s">
        <v>32988</v>
      </c>
      <c r="B43268" s="1" t="s">
        <v>54333</v>
      </c>
      <c r="C43268" s="2">
        <v>0.17360754070265638</v>
      </c>
      <c r="D43268" s="2">
        <v>0.17655172413793102</v>
      </c>
      <c r="E43268" s="2">
        <v>0.18584070796460178</v>
      </c>
      <c r="F43268" s="2">
        <v>0.17537513397642016</v>
      </c>
    </row>
    <row r="43269" spans="1:6" x14ac:dyDescent="0.25">
      <c r="A43269" s="1" t="s">
        <v>51680</v>
      </c>
      <c r="B43269" s="1" t="s">
        <v>52981</v>
      </c>
      <c r="C43269" s="2">
        <v>0.75938058368076233</v>
      </c>
      <c r="D43269" s="2">
        <v>0.76002865329512892</v>
      </c>
      <c r="E43269" s="2">
        <v>0.7078651685393258</v>
      </c>
      <c r="F43269" s="2">
        <v>0.75683984014755612</v>
      </c>
    </row>
    <row r="43270" spans="1:6" x14ac:dyDescent="0.25">
      <c r="A43270" s="1" t="s">
        <v>54328</v>
      </c>
      <c r="B43270" s="1" t="s">
        <v>54334</v>
      </c>
      <c r="C43270" s="2">
        <v>0.19432821943282194</v>
      </c>
      <c r="D43270" s="2">
        <v>0.45801072066706372</v>
      </c>
      <c r="E43270" s="2">
        <v>0.36582278481012659</v>
      </c>
      <c r="F43270" s="2">
        <v>0.23193495934959349</v>
      </c>
    </row>
    <row r="43271" spans="1:6" x14ac:dyDescent="0.25">
      <c r="A43271" s="1" t="s">
        <v>32991</v>
      </c>
      <c r="B43271" s="1" t="s">
        <v>54335</v>
      </c>
      <c r="C43271" s="2">
        <v>0.34040632054176073</v>
      </c>
      <c r="D43271" s="2">
        <v>0.61494252873563215</v>
      </c>
      <c r="E43271" s="2">
        <v>0.62980769230769229</v>
      </c>
      <c r="F43271" s="2">
        <v>0.37164059366225433</v>
      </c>
    </row>
    <row r="43272" spans="1:6" x14ac:dyDescent="0.25">
      <c r="A43272" s="1" t="s">
        <v>174</v>
      </c>
      <c r="B43272" s="1" t="s">
        <v>48709</v>
      </c>
      <c r="C43272" s="2">
        <v>0.10393906420021763</v>
      </c>
      <c r="D43272" s="2">
        <v>0.3735967669510552</v>
      </c>
      <c r="E43272" s="2">
        <v>0.34067952249770433</v>
      </c>
      <c r="F43272" s="2">
        <v>0.13658666463808908</v>
      </c>
    </row>
    <row r="43273" spans="1:6" x14ac:dyDescent="0.25">
      <c r="A43273" s="1" t="s">
        <v>174</v>
      </c>
      <c r="B43273" s="1" t="s">
        <v>54336</v>
      </c>
      <c r="C43273" s="2">
        <v>9.9934711643090313E-2</v>
      </c>
      <c r="D43273" s="2">
        <v>0.15132465199820386</v>
      </c>
      <c r="E43273" s="2">
        <v>4.7750229568411386E-2</v>
      </c>
      <c r="F43273" s="2">
        <v>0.1021262028831159</v>
      </c>
    </row>
    <row r="43274" spans="1:6" x14ac:dyDescent="0.25">
      <c r="A43274" s="1" t="s">
        <v>54337</v>
      </c>
      <c r="B43274" s="1" t="s">
        <v>54338</v>
      </c>
      <c r="C43274" s="2">
        <v>1</v>
      </c>
      <c r="D43274" s="2">
        <v>1</v>
      </c>
      <c r="E43274" s="2">
        <v>1</v>
      </c>
      <c r="F43274" s="2">
        <v>1</v>
      </c>
    </row>
    <row r="43275" spans="1:6" x14ac:dyDescent="0.25">
      <c r="A43275" s="1" t="s">
        <v>54339</v>
      </c>
      <c r="B43275" s="1" t="s">
        <v>54340</v>
      </c>
      <c r="C43275" s="2">
        <v>0.56226246367091437</v>
      </c>
      <c r="D43275" s="2">
        <v>0.76413255360623777</v>
      </c>
      <c r="E43275" s="2">
        <v>0.83333333333333337</v>
      </c>
      <c r="F43275" s="2">
        <v>0.59090909090909094</v>
      </c>
    </row>
    <row r="43276" spans="1:6" x14ac:dyDescent="0.25">
      <c r="A43276" s="1" t="s">
        <v>29182</v>
      </c>
      <c r="B43276" s="1" t="s">
        <v>54341</v>
      </c>
      <c r="C43276" s="2">
        <v>0.59850455136540959</v>
      </c>
      <c r="D43276" s="2">
        <v>0.17562724014336917</v>
      </c>
      <c r="E43276" s="2">
        <v>0.75</v>
      </c>
      <c r="F43276" s="2">
        <v>0.5664028144239226</v>
      </c>
    </row>
    <row r="43277" spans="1:6" x14ac:dyDescent="0.25">
      <c r="A43277" s="1" t="s">
        <v>54342</v>
      </c>
      <c r="B43277" s="1" t="s">
        <v>29183</v>
      </c>
      <c r="C43277" s="2">
        <v>0.25698827772768262</v>
      </c>
      <c r="D43277" s="2">
        <v>0.98039215686274506</v>
      </c>
      <c r="E43277" s="2">
        <v>0.8571428571428571</v>
      </c>
      <c r="F43277" s="2">
        <v>0.29220222793487577</v>
      </c>
    </row>
    <row r="43278" spans="1:6" x14ac:dyDescent="0.25">
      <c r="A43278" s="1" t="s">
        <v>176</v>
      </c>
      <c r="B43278" s="1" t="s">
        <v>29183</v>
      </c>
      <c r="C43278" s="2">
        <v>0.24415106951871657</v>
      </c>
      <c r="D43278" s="2">
        <v>0.36538461538461536</v>
      </c>
      <c r="E43278" s="2">
        <v>0.72916666666666663</v>
      </c>
      <c r="F43278" s="2">
        <v>0.25096961861667744</v>
      </c>
    </row>
    <row r="43279" spans="1:6" x14ac:dyDescent="0.25">
      <c r="A43279" s="1" t="s">
        <v>32994</v>
      </c>
      <c r="B43279" s="1" t="s">
        <v>54343</v>
      </c>
      <c r="C43279" s="2">
        <v>0.1413662239089184</v>
      </c>
      <c r="D43279" s="2">
        <v>1.1049723756906077E-2</v>
      </c>
      <c r="E43279" s="2">
        <v>0.25</v>
      </c>
      <c r="F43279" s="2">
        <v>0.13736967258094018</v>
      </c>
    </row>
    <row r="43280" spans="1:6" x14ac:dyDescent="0.25">
      <c r="A43280" s="1" t="s">
        <v>48710</v>
      </c>
      <c r="B43280" s="1" t="s">
        <v>51545</v>
      </c>
      <c r="C43280" s="2">
        <v>0.2613195342820181</v>
      </c>
      <c r="D43280" s="2">
        <v>0.14356435643564355</v>
      </c>
      <c r="E43280" s="2">
        <v>0.11881188118811881</v>
      </c>
      <c r="F43280" s="2">
        <v>0.25007363770250368</v>
      </c>
    </row>
    <row r="43281" spans="1:6" x14ac:dyDescent="0.25">
      <c r="A43281" s="1" t="s">
        <v>54344</v>
      </c>
      <c r="B43281" s="1" t="s">
        <v>52554</v>
      </c>
      <c r="C43281" s="2">
        <v>0.99416024293389393</v>
      </c>
      <c r="D43281" s="2">
        <v>0.99805825242718449</v>
      </c>
      <c r="E43281" s="2">
        <v>0.99352750809061485</v>
      </c>
      <c r="F43281" s="2">
        <v>0.99451518119490701</v>
      </c>
    </row>
    <row r="43282" spans="1:6" x14ac:dyDescent="0.25">
      <c r="A43282" s="1" t="s">
        <v>25559</v>
      </c>
      <c r="B43282" s="1" t="s">
        <v>54345</v>
      </c>
      <c r="C43282" s="2">
        <v>9.0929118246406343E-2</v>
      </c>
      <c r="D43282" s="2">
        <v>4.5187793427230047E-2</v>
      </c>
      <c r="E43282" s="2">
        <v>5.0724637681159424E-2</v>
      </c>
      <c r="F43282" s="2">
        <v>8.5321937869112213E-2</v>
      </c>
    </row>
    <row r="43283" spans="1:6" x14ac:dyDescent="0.25">
      <c r="A43283" s="1" t="s">
        <v>54346</v>
      </c>
      <c r="B43283" s="1" t="s">
        <v>193</v>
      </c>
      <c r="C43283" s="2">
        <v>1</v>
      </c>
      <c r="D43283" s="2">
        <v>1</v>
      </c>
      <c r="E43283" s="2">
        <v>1</v>
      </c>
      <c r="F43283" s="2">
        <v>1</v>
      </c>
    </row>
    <row r="43284" spans="1:6" x14ac:dyDescent="0.25">
      <c r="A43284" s="1" t="s">
        <v>25559</v>
      </c>
      <c r="B43284" s="1" t="s">
        <v>54347</v>
      </c>
      <c r="C43284" s="2">
        <v>7.2368783389326424E-2</v>
      </c>
      <c r="D43284" s="2">
        <v>3.9906103286384977E-2</v>
      </c>
      <c r="E43284" s="2">
        <v>0.10559006211180125</v>
      </c>
      <c r="F43284" s="2">
        <v>7.1253661112978345E-2</v>
      </c>
    </row>
    <row r="43285" spans="1:6" x14ac:dyDescent="0.25">
      <c r="A43285" s="1" t="s">
        <v>33013</v>
      </c>
      <c r="B43285" s="1" t="s">
        <v>54348</v>
      </c>
      <c r="C43285" s="2">
        <v>0.50222222222222224</v>
      </c>
      <c r="D43285" s="2">
        <v>0.38315217391304346</v>
      </c>
      <c r="E43285" s="2">
        <v>0.24203821656050956</v>
      </c>
      <c r="F43285" s="2">
        <v>0.48169696969696968</v>
      </c>
    </row>
    <row r="43286" spans="1:6" x14ac:dyDescent="0.25">
      <c r="A43286" s="1" t="s">
        <v>53185</v>
      </c>
      <c r="B43286" s="1" t="s">
        <v>54349</v>
      </c>
      <c r="C43286" s="2">
        <v>0.52681171834846663</v>
      </c>
      <c r="D43286" s="2">
        <v>0.67930029154518945</v>
      </c>
      <c r="E43286" s="2">
        <v>0.59589041095890416</v>
      </c>
      <c r="F43286" s="2">
        <v>0.53667404362946569</v>
      </c>
    </row>
    <row r="43287" spans="1:6" x14ac:dyDescent="0.25">
      <c r="A43287" s="1" t="s">
        <v>25561</v>
      </c>
      <c r="B43287" s="1" t="s">
        <v>54350</v>
      </c>
      <c r="C43287" s="2">
        <v>0.5062099358974359</v>
      </c>
      <c r="D43287" s="2">
        <v>0.2231638418079096</v>
      </c>
      <c r="E43287" s="2">
        <v>0.30107526881720431</v>
      </c>
      <c r="F43287" s="2">
        <v>0.48428019856591287</v>
      </c>
    </row>
    <row r="43288" spans="1:6" x14ac:dyDescent="0.25">
      <c r="A43288" s="1" t="s">
        <v>198</v>
      </c>
      <c r="B43288" s="1" t="s">
        <v>54351</v>
      </c>
      <c r="C43288" s="2">
        <v>0.21467991169977924</v>
      </c>
      <c r="D43288" s="2">
        <v>7.8104993597951339E-2</v>
      </c>
      <c r="E43288" s="2">
        <v>0.13463751438434982</v>
      </c>
      <c r="F43288" s="2">
        <v>0.19822595704948645</v>
      </c>
    </row>
    <row r="43289" spans="1:6" x14ac:dyDescent="0.25">
      <c r="A43289" s="1" t="s">
        <v>54352</v>
      </c>
      <c r="B43289" s="1" t="s">
        <v>54353</v>
      </c>
      <c r="C43289" s="2">
        <v>0.1852017937219731</v>
      </c>
      <c r="D43289" s="2">
        <v>4.7619047619047616E-2</v>
      </c>
      <c r="E43289" s="2">
        <v>7.0422535211267609E-2</v>
      </c>
      <c r="F43289" s="2">
        <v>0.17525346575625905</v>
      </c>
    </row>
    <row r="43290" spans="1:6" x14ac:dyDescent="0.25">
      <c r="A43290" s="1" t="s">
        <v>31092</v>
      </c>
      <c r="B43290" s="1" t="s">
        <v>54354</v>
      </c>
      <c r="C43290" s="2">
        <v>0.9994714587737844</v>
      </c>
      <c r="D43290" s="2">
        <v>1</v>
      </c>
      <c r="E43290" s="2">
        <v>1</v>
      </c>
      <c r="F43290" s="2">
        <v>0.99952896844088557</v>
      </c>
    </row>
    <row r="43291" spans="1:6" x14ac:dyDescent="0.25">
      <c r="A43291" s="1" t="s">
        <v>45577</v>
      </c>
      <c r="B43291" s="1" t="s">
        <v>54355</v>
      </c>
      <c r="C43291" s="2">
        <v>0.23485444531864674</v>
      </c>
      <c r="D43291" s="2">
        <v>0.13570487483530963</v>
      </c>
      <c r="E43291" s="2">
        <v>0.18718209562563581</v>
      </c>
      <c r="F43291" s="2">
        <v>0.22181895815542271</v>
      </c>
    </row>
    <row r="43292" spans="1:6" x14ac:dyDescent="0.25">
      <c r="A43292" s="1" t="s">
        <v>54356</v>
      </c>
      <c r="B43292" s="1" t="s">
        <v>31226</v>
      </c>
      <c r="C43292" s="2">
        <v>1</v>
      </c>
      <c r="D43292" s="2">
        <v>1</v>
      </c>
      <c r="E43292" s="2">
        <v>1</v>
      </c>
      <c r="F43292" s="2">
        <v>1</v>
      </c>
    </row>
    <row r="43293" spans="1:6" x14ac:dyDescent="0.25">
      <c r="A43293" s="1" t="s">
        <v>54357</v>
      </c>
      <c r="B43293" s="1" t="s">
        <v>31979</v>
      </c>
      <c r="C43293" s="2">
        <v>1</v>
      </c>
      <c r="D43293" s="2">
        <v>1</v>
      </c>
      <c r="E43293" s="2">
        <v>1</v>
      </c>
      <c r="F43293" s="2">
        <v>1</v>
      </c>
    </row>
    <row r="43294" spans="1:6" x14ac:dyDescent="0.25">
      <c r="A43294" s="1" t="s">
        <v>29362</v>
      </c>
      <c r="B43294" s="1" t="s">
        <v>54358</v>
      </c>
      <c r="C43294" s="2">
        <v>0.99423631123919309</v>
      </c>
      <c r="D43294" s="2">
        <v>1</v>
      </c>
      <c r="E43294" s="2">
        <v>1</v>
      </c>
      <c r="F43294" s="2">
        <v>0.99471132657558392</v>
      </c>
    </row>
    <row r="43295" spans="1:6" x14ac:dyDescent="0.25">
      <c r="A43295" s="1" t="s">
        <v>24666</v>
      </c>
      <c r="B43295" s="1" t="s">
        <v>54359</v>
      </c>
      <c r="C43295" s="2">
        <v>0.32068502350570854</v>
      </c>
      <c r="D43295" s="2">
        <v>0.16666666666666666</v>
      </c>
      <c r="E43295" s="2">
        <v>0.91935483870967738</v>
      </c>
      <c r="F43295" s="2">
        <v>0.32719186785260485</v>
      </c>
    </row>
    <row r="43296" spans="1:6" x14ac:dyDescent="0.25">
      <c r="A43296" s="1" t="s">
        <v>54360</v>
      </c>
      <c r="B43296" s="1" t="s">
        <v>54361</v>
      </c>
      <c r="C43296" s="2">
        <v>0.5647619047619048</v>
      </c>
      <c r="D43296" s="2">
        <v>0.42378048780487804</v>
      </c>
      <c r="E43296" s="2">
        <v>0.69090909090909092</v>
      </c>
      <c r="F43296" s="2">
        <v>0.55618590442941307</v>
      </c>
    </row>
    <row r="43297" spans="1:6" x14ac:dyDescent="0.25">
      <c r="A43297" s="1" t="s">
        <v>207</v>
      </c>
      <c r="B43297" s="1" t="s">
        <v>229</v>
      </c>
      <c r="C43297" s="2">
        <v>5.9677089720008174E-2</v>
      </c>
      <c r="D43297" s="2">
        <v>1.7077798861480076E-2</v>
      </c>
      <c r="E43297" s="2">
        <v>5.1546391752577317E-2</v>
      </c>
      <c r="F43297" s="2">
        <v>5.723282089275792E-2</v>
      </c>
    </row>
    <row r="43298" spans="1:6" x14ac:dyDescent="0.25">
      <c r="A43298" s="1" t="s">
        <v>211</v>
      </c>
      <c r="B43298" s="1" t="s">
        <v>54362</v>
      </c>
      <c r="C43298" s="2">
        <v>0.40221402214022139</v>
      </c>
      <c r="D43298" s="2">
        <v>0.69975786924939465</v>
      </c>
      <c r="E43298" s="2">
        <v>0.61290322580645162</v>
      </c>
      <c r="F43298" s="2">
        <v>0.44604113834883063</v>
      </c>
    </row>
    <row r="43299" spans="1:6" x14ac:dyDescent="0.25">
      <c r="A43299" s="1" t="s">
        <v>54363</v>
      </c>
      <c r="B43299" s="1" t="s">
        <v>54364</v>
      </c>
      <c r="C43299" s="2">
        <v>0.81099562363238509</v>
      </c>
      <c r="D43299" s="2">
        <v>0.95873786407766992</v>
      </c>
      <c r="E43299" s="2">
        <v>0.94565217391304346</v>
      </c>
      <c r="F43299" s="2">
        <v>0.82860576923076923</v>
      </c>
    </row>
    <row r="43300" spans="1:6" x14ac:dyDescent="0.25">
      <c r="A43300" s="1" t="s">
        <v>52522</v>
      </c>
      <c r="B43300" s="1" t="s">
        <v>54365</v>
      </c>
      <c r="C43300" s="2">
        <v>0.99732709655863683</v>
      </c>
      <c r="D43300" s="2">
        <v>1</v>
      </c>
      <c r="E43300" s="2">
        <v>1</v>
      </c>
      <c r="F43300" s="2">
        <v>0.99747315224257738</v>
      </c>
    </row>
    <row r="43301" spans="1:6" x14ac:dyDescent="0.25">
      <c r="A43301" s="1" t="s">
        <v>221</v>
      </c>
      <c r="B43301" s="1" t="s">
        <v>54366</v>
      </c>
      <c r="C43301" s="2">
        <v>0.10524230820018486</v>
      </c>
      <c r="D43301" s="2">
        <v>8.5679314565483469E-3</v>
      </c>
      <c r="E43301" s="2">
        <v>3.6199095022624436E-3</v>
      </c>
      <c r="F43301" s="2">
        <v>8.5097419694576099E-2</v>
      </c>
    </row>
    <row r="43302" spans="1:6" x14ac:dyDescent="0.25">
      <c r="A43302" s="1" t="s">
        <v>54367</v>
      </c>
      <c r="B43302" s="1" t="s">
        <v>54368</v>
      </c>
      <c r="C43302" s="2">
        <v>1</v>
      </c>
      <c r="D43302" s="2">
        <v>1</v>
      </c>
      <c r="E43302" s="2">
        <v>1</v>
      </c>
      <c r="F43302" s="2">
        <v>1</v>
      </c>
    </row>
    <row r="43303" spans="1:6" x14ac:dyDescent="0.25">
      <c r="A43303" s="1" t="s">
        <v>233</v>
      </c>
      <c r="B43303" s="1" t="s">
        <v>54369</v>
      </c>
      <c r="C43303" s="2">
        <v>0.14986625369562157</v>
      </c>
      <c r="D43303" s="2">
        <v>0.14163372859025034</v>
      </c>
      <c r="E43303" s="2">
        <v>0.22247191011235956</v>
      </c>
      <c r="F43303" s="2">
        <v>0.15109159502752181</v>
      </c>
    </row>
    <row r="43304" spans="1:6" x14ac:dyDescent="0.25">
      <c r="A43304" s="1" t="s">
        <v>23232</v>
      </c>
      <c r="B43304" s="1" t="s">
        <v>54370</v>
      </c>
      <c r="C43304" s="2">
        <v>0.15769575804177879</v>
      </c>
      <c r="D43304" s="2">
        <v>0.17921146953405018</v>
      </c>
      <c r="E43304" s="2">
        <v>0.14681208053691275</v>
      </c>
      <c r="F43304" s="2">
        <v>0.15894326548289303</v>
      </c>
    </row>
    <row r="43305" spans="1:6" x14ac:dyDescent="0.25">
      <c r="A43305" s="1" t="s">
        <v>233</v>
      </c>
      <c r="B43305" s="1" t="s">
        <v>54371</v>
      </c>
      <c r="C43305" s="2">
        <v>1.0770097142052654E-2</v>
      </c>
      <c r="D43305" s="2">
        <v>3.0961791831357048E-2</v>
      </c>
      <c r="E43305" s="2">
        <v>4.7191011235955059E-2</v>
      </c>
      <c r="F43305" s="2">
        <v>1.3668130372935865E-2</v>
      </c>
    </row>
    <row r="43306" spans="1:6" x14ac:dyDescent="0.25">
      <c r="A43306" s="1" t="s">
        <v>54372</v>
      </c>
      <c r="B43306" s="1" t="s">
        <v>54373</v>
      </c>
      <c r="C43306" s="2">
        <v>0.99231224127735063</v>
      </c>
      <c r="D43306" s="2">
        <v>1</v>
      </c>
      <c r="E43306" s="2">
        <v>1</v>
      </c>
      <c r="F43306" s="2">
        <v>0.99261363636363631</v>
      </c>
    </row>
    <row r="43307" spans="1:6" x14ac:dyDescent="0.25">
      <c r="A43307" s="1" t="s">
        <v>236</v>
      </c>
      <c r="B43307" s="1" t="s">
        <v>54374</v>
      </c>
      <c r="C43307" s="2">
        <v>0.11318693324593029</v>
      </c>
      <c r="D43307" s="2">
        <v>0.32427770590771887</v>
      </c>
      <c r="E43307" s="2">
        <v>0.13721103653989561</v>
      </c>
      <c r="F43307" s="2">
        <v>0.13693890558135299</v>
      </c>
    </row>
    <row r="43308" spans="1:6" x14ac:dyDescent="0.25">
      <c r="A43308" s="1" t="s">
        <v>236</v>
      </c>
      <c r="B43308" s="1" t="s">
        <v>54375</v>
      </c>
      <c r="C43308" s="2">
        <v>0.15164426963836994</v>
      </c>
      <c r="D43308" s="2">
        <v>8.1931867184131091E-2</v>
      </c>
      <c r="E43308" s="2">
        <v>0.16331096196868009</v>
      </c>
      <c r="F43308" s="2">
        <v>0.14499681325685149</v>
      </c>
    </row>
    <row r="43309" spans="1:6" x14ac:dyDescent="0.25">
      <c r="A43309" s="1" t="s">
        <v>54376</v>
      </c>
      <c r="B43309" s="1" t="s">
        <v>54377</v>
      </c>
      <c r="C43309" s="2">
        <v>0.47587025316455694</v>
      </c>
      <c r="D43309" s="2">
        <v>0.37826086956521737</v>
      </c>
      <c r="E43309" s="2">
        <v>0.65467625899280579</v>
      </c>
      <c r="F43309" s="2">
        <v>0.47081897064067513</v>
      </c>
    </row>
    <row r="43310" spans="1:6" x14ac:dyDescent="0.25">
      <c r="A43310" s="1" t="s">
        <v>31714</v>
      </c>
      <c r="B43310" s="1" t="s">
        <v>54378</v>
      </c>
      <c r="C43310" s="2">
        <v>0.29354767672318871</v>
      </c>
      <c r="D43310" s="2">
        <v>0.16286644951140064</v>
      </c>
      <c r="E43310" s="2">
        <v>0.33095238095238094</v>
      </c>
      <c r="F43310" s="2">
        <v>0.28350762736256357</v>
      </c>
    </row>
    <row r="43311" spans="1:6" x14ac:dyDescent="0.25">
      <c r="A43311" s="1" t="s">
        <v>51606</v>
      </c>
      <c r="B43311" s="1" t="s">
        <v>53842</v>
      </c>
      <c r="C43311" s="2">
        <v>0.99301848049281316</v>
      </c>
      <c r="D43311" s="2">
        <v>0.99615384615384617</v>
      </c>
      <c r="E43311" s="2">
        <v>1</v>
      </c>
      <c r="F43311" s="2">
        <v>0.99348062296269468</v>
      </c>
    </row>
    <row r="43312" spans="1:6" x14ac:dyDescent="0.25">
      <c r="A43312" s="1" t="s">
        <v>32251</v>
      </c>
      <c r="B43312" s="1" t="s">
        <v>54379</v>
      </c>
      <c r="C43312" s="2">
        <v>0.99793571217929811</v>
      </c>
      <c r="D43312" s="2">
        <v>1</v>
      </c>
      <c r="E43312" s="2">
        <v>1</v>
      </c>
      <c r="F43312" s="2">
        <v>0.99813034188034189</v>
      </c>
    </row>
    <row r="43313" spans="1:6" x14ac:dyDescent="0.25">
      <c r="A43313" s="1" t="s">
        <v>50025</v>
      </c>
      <c r="B43313" s="1" t="s">
        <v>25564</v>
      </c>
      <c r="C43313" s="2">
        <v>0.98017391304347823</v>
      </c>
      <c r="D43313" s="2">
        <v>1</v>
      </c>
      <c r="E43313" s="2">
        <v>0.98076923076923073</v>
      </c>
      <c r="F43313" s="2">
        <v>0.98137443802183688</v>
      </c>
    </row>
    <row r="43314" spans="1:6" x14ac:dyDescent="0.25">
      <c r="A43314" s="1" t="s">
        <v>240</v>
      </c>
      <c r="B43314" s="1" t="s">
        <v>54380</v>
      </c>
      <c r="C43314" s="2">
        <v>0.18379345603271985</v>
      </c>
      <c r="D43314" s="2">
        <v>0.18587746625129803</v>
      </c>
      <c r="E43314" s="2">
        <v>6.0267857142857144E-2</v>
      </c>
      <c r="F43314" s="2">
        <v>0.17801840822956144</v>
      </c>
    </row>
    <row r="43315" spans="1:6" x14ac:dyDescent="0.25">
      <c r="A43315" s="1" t="s">
        <v>240</v>
      </c>
      <c r="B43315" s="1" t="s">
        <v>19916</v>
      </c>
      <c r="C43315" s="2">
        <v>1.7254601226993865E-3</v>
      </c>
      <c r="D43315" s="2">
        <v>0</v>
      </c>
      <c r="E43315" s="2">
        <v>0</v>
      </c>
      <c r="F43315" s="2">
        <v>1.4618299945858147E-3</v>
      </c>
    </row>
    <row r="43316" spans="1:6" x14ac:dyDescent="0.25">
      <c r="A43316" s="1" t="s">
        <v>53841</v>
      </c>
      <c r="B43316" s="1" t="s">
        <v>54381</v>
      </c>
      <c r="C43316" s="2">
        <v>0.13321124293335457</v>
      </c>
      <c r="D43316" s="2">
        <v>6.2413314840499307E-2</v>
      </c>
      <c r="E43316" s="2">
        <v>0.13853503184713375</v>
      </c>
      <c r="F43316" s="2">
        <v>0.12646113883382323</v>
      </c>
    </row>
    <row r="43317" spans="1:6" x14ac:dyDescent="0.25">
      <c r="A43317" s="1" t="s">
        <v>54382</v>
      </c>
      <c r="B43317" s="1" t="s">
        <v>51607</v>
      </c>
      <c r="C43317" s="2">
        <v>0.99121522693997066</v>
      </c>
      <c r="D43317" s="2">
        <v>0.99644128113879005</v>
      </c>
      <c r="E43317" s="2">
        <v>1</v>
      </c>
      <c r="F43317" s="2">
        <v>0.99177902005919105</v>
      </c>
    </row>
    <row r="43318" spans="1:6" x14ac:dyDescent="0.25">
      <c r="A43318" s="1" t="s">
        <v>53841</v>
      </c>
      <c r="B43318" s="1" t="s">
        <v>54383</v>
      </c>
      <c r="C43318" s="2">
        <v>0.18186161318576319</v>
      </c>
      <c r="D43318" s="2">
        <v>0.44174757281553401</v>
      </c>
      <c r="E43318" s="2">
        <v>0.32324840764331209</v>
      </c>
      <c r="F43318" s="2">
        <v>0.21354843119830474</v>
      </c>
    </row>
    <row r="43319" spans="1:6" x14ac:dyDescent="0.25">
      <c r="A43319" s="1" t="s">
        <v>33047</v>
      </c>
      <c r="B43319" s="1" t="s">
        <v>54384</v>
      </c>
      <c r="C43319" s="2">
        <v>0.18895289732294138</v>
      </c>
      <c r="D43319" s="2">
        <v>0.13372472276581865</v>
      </c>
      <c r="E43319" s="2">
        <v>0.32534246575342468</v>
      </c>
      <c r="F43319" s="2">
        <v>0.18865576102418208</v>
      </c>
    </row>
    <row r="43320" spans="1:6" x14ac:dyDescent="0.25">
      <c r="A43320" s="1" t="s">
        <v>246</v>
      </c>
      <c r="B43320" s="1" t="s">
        <v>54385</v>
      </c>
      <c r="C43320" s="2">
        <v>0.10899245348234345</v>
      </c>
      <c r="D43320" s="2">
        <v>7.6235688355208039E-2</v>
      </c>
      <c r="E43320" s="2">
        <v>0.12925170068027211</v>
      </c>
      <c r="F43320" s="2">
        <v>0.10443589038584915</v>
      </c>
    </row>
    <row r="43321" spans="1:6" x14ac:dyDescent="0.25">
      <c r="A43321" s="1" t="s">
        <v>27078</v>
      </c>
      <c r="B43321" s="1" t="s">
        <v>54386</v>
      </c>
      <c r="C43321" s="2">
        <v>8.2625009571942715E-2</v>
      </c>
      <c r="D43321" s="2">
        <v>4.6485260770975055E-2</v>
      </c>
      <c r="E43321" s="2">
        <v>6.7453625632377737E-3</v>
      </c>
      <c r="F43321" s="2">
        <v>7.7335902022842989E-2</v>
      </c>
    </row>
    <row r="43322" spans="1:6" x14ac:dyDescent="0.25">
      <c r="A43322" s="1" t="s">
        <v>248</v>
      </c>
      <c r="B43322" s="1" t="s">
        <v>54387</v>
      </c>
      <c r="C43322" s="2">
        <v>0.16997601918465227</v>
      </c>
      <c r="D43322" s="2">
        <v>1.7142857142857144E-2</v>
      </c>
      <c r="E43322" s="2">
        <v>1.1235955056179775E-2</v>
      </c>
      <c r="F43322" s="2">
        <v>0.14777111895575076</v>
      </c>
    </row>
    <row r="43323" spans="1:6" x14ac:dyDescent="0.25">
      <c r="A43323" s="1" t="s">
        <v>33053</v>
      </c>
      <c r="B43323" s="1" t="s">
        <v>54388</v>
      </c>
      <c r="C43323" s="2">
        <v>7.9784093784262461E-2</v>
      </c>
      <c r="D43323" s="2">
        <v>1.9120458891013384E-3</v>
      </c>
      <c r="E43323" s="2">
        <v>0</v>
      </c>
      <c r="F43323" s="2">
        <v>7.2129650764665598E-2</v>
      </c>
    </row>
    <row r="43324" spans="1:6" x14ac:dyDescent="0.25">
      <c r="A43324" s="1" t="s">
        <v>33047</v>
      </c>
      <c r="B43324" s="1" t="s">
        <v>54389</v>
      </c>
      <c r="C43324" s="2">
        <v>9.5696374110471022E-2</v>
      </c>
      <c r="D43324" s="2">
        <v>3.0006523157208087E-2</v>
      </c>
      <c r="E43324" s="2">
        <v>3.5958904109589039E-2</v>
      </c>
      <c r="F43324" s="2">
        <v>8.7660028449502131E-2</v>
      </c>
    </row>
    <row r="43325" spans="1:6" x14ac:dyDescent="0.25">
      <c r="A43325" s="1" t="s">
        <v>250</v>
      </c>
      <c r="B43325" s="1" t="s">
        <v>32463</v>
      </c>
      <c r="C43325" s="2">
        <v>4.8584100989423402E-2</v>
      </c>
      <c r="D43325" s="2">
        <v>0.14285714285714285</v>
      </c>
      <c r="E43325" s="2">
        <v>5.0913838120104436E-2</v>
      </c>
      <c r="F43325" s="2">
        <v>5.2983411735578113E-2</v>
      </c>
    </row>
    <row r="43326" spans="1:6" x14ac:dyDescent="0.25">
      <c r="A43326" s="1" t="s">
        <v>250</v>
      </c>
      <c r="B43326" s="1" t="s">
        <v>54390</v>
      </c>
      <c r="C43326" s="2">
        <v>0.11954964176049129</v>
      </c>
      <c r="D43326" s="2">
        <v>4.6258503401360541E-2</v>
      </c>
      <c r="E43326" s="2">
        <v>6.5274151436031325E-2</v>
      </c>
      <c r="F43326" s="2">
        <v>0.11364199059173062</v>
      </c>
    </row>
    <row r="43327" spans="1:6" x14ac:dyDescent="0.25">
      <c r="A43327" s="1" t="s">
        <v>32462</v>
      </c>
      <c r="B43327" s="1" t="s">
        <v>24669</v>
      </c>
      <c r="C43327" s="2">
        <v>0.55803955288048146</v>
      </c>
      <c r="D43327" s="2">
        <v>0.84882533197139942</v>
      </c>
      <c r="E43327" s="2">
        <v>0.46843853820598008</v>
      </c>
      <c r="F43327" s="2">
        <v>0.62950637825845812</v>
      </c>
    </row>
    <row r="43328" spans="1:6" x14ac:dyDescent="0.25">
      <c r="A43328" s="1" t="s">
        <v>32462</v>
      </c>
      <c r="B43328" s="1" t="s">
        <v>54391</v>
      </c>
      <c r="C43328" s="2">
        <v>0.12983662940670679</v>
      </c>
      <c r="D43328" s="2">
        <v>5.8222676200204292E-2</v>
      </c>
      <c r="E43328" s="2">
        <v>0.31561461794019935</v>
      </c>
      <c r="F43328" s="2">
        <v>0.12590127565169162</v>
      </c>
    </row>
    <row r="43329" spans="1:6" x14ac:dyDescent="0.25">
      <c r="A43329" s="1" t="s">
        <v>258</v>
      </c>
      <c r="B43329" s="1" t="s">
        <v>27079</v>
      </c>
      <c r="C43329" s="2">
        <v>0.38371102402453572</v>
      </c>
      <c r="D43329" s="2">
        <v>0.33160621761658032</v>
      </c>
      <c r="E43329" s="2">
        <v>0.29702970297029702</v>
      </c>
      <c r="F43329" s="2">
        <v>0.37800471327572666</v>
      </c>
    </row>
    <row r="43330" spans="1:6" x14ac:dyDescent="0.25">
      <c r="A43330" s="1" t="s">
        <v>33057</v>
      </c>
      <c r="B43330" s="1" t="s">
        <v>54392</v>
      </c>
      <c r="C43330" s="2">
        <v>0.24212081418253448</v>
      </c>
      <c r="D43330" s="2">
        <v>0.32756132756132755</v>
      </c>
      <c r="E43330" s="2">
        <v>0.10990990990990991</v>
      </c>
      <c r="F43330" s="2">
        <v>0.24530973451327434</v>
      </c>
    </row>
    <row r="43331" spans="1:6" x14ac:dyDescent="0.25">
      <c r="A43331" s="1" t="s">
        <v>260</v>
      </c>
      <c r="B43331" s="1" t="s">
        <v>54393</v>
      </c>
      <c r="C43331" s="2">
        <v>7.6762002042900915E-2</v>
      </c>
      <c r="D43331" s="2">
        <v>5.6000000000000001E-2</v>
      </c>
      <c r="E43331" s="2">
        <v>6.0903732809430254E-2</v>
      </c>
      <c r="F43331" s="2">
        <v>7.5055907566157293E-2</v>
      </c>
    </row>
    <row r="43332" spans="1:6" x14ac:dyDescent="0.25">
      <c r="A43332" s="1" t="s">
        <v>26666</v>
      </c>
      <c r="B43332" s="1" t="s">
        <v>26201</v>
      </c>
      <c r="C43332" s="2">
        <v>0.26653395266533952</v>
      </c>
      <c r="D43332" s="2">
        <v>0.21183206106870228</v>
      </c>
      <c r="E43332" s="2">
        <v>0.24590163934426229</v>
      </c>
      <c r="F43332" s="2">
        <v>0.26049932262434683</v>
      </c>
    </row>
    <row r="43333" spans="1:6" x14ac:dyDescent="0.25">
      <c r="A43333" s="1" t="s">
        <v>54394</v>
      </c>
      <c r="B43333" s="1" t="s">
        <v>54395</v>
      </c>
      <c r="C43333" s="2">
        <v>8.0906148867313909E-3</v>
      </c>
      <c r="D43333" s="2">
        <v>6.2605752961082908E-2</v>
      </c>
      <c r="E43333" s="2">
        <v>4.9504950495049507E-2</v>
      </c>
      <c r="F43333" s="2">
        <v>1.6363636363636365E-2</v>
      </c>
    </row>
    <row r="43334" spans="1:6" x14ac:dyDescent="0.25">
      <c r="A43334" s="1" t="s">
        <v>54396</v>
      </c>
      <c r="B43334" s="1" t="s">
        <v>32789</v>
      </c>
      <c r="C43334" s="2">
        <v>0.97067448680351909</v>
      </c>
      <c r="D43334" s="2">
        <v>1</v>
      </c>
      <c r="E43334" s="2">
        <v>1</v>
      </c>
      <c r="F43334" s="2">
        <v>0.972705561241897</v>
      </c>
    </row>
    <row r="43335" spans="1:6" x14ac:dyDescent="0.25">
      <c r="A43335" s="1" t="s">
        <v>264</v>
      </c>
      <c r="B43335" s="1" t="s">
        <v>54397</v>
      </c>
      <c r="C43335" s="2">
        <v>0.11623154008438819</v>
      </c>
      <c r="D43335" s="2">
        <v>7.1521456436931079E-3</v>
      </c>
      <c r="E43335" s="2">
        <v>8.5227272727272721E-2</v>
      </c>
      <c r="F43335" s="2">
        <v>0.10514045263277608</v>
      </c>
    </row>
    <row r="43336" spans="1:6" x14ac:dyDescent="0.25">
      <c r="A43336" s="1" t="s">
        <v>27080</v>
      </c>
      <c r="B43336" s="1" t="s">
        <v>54398</v>
      </c>
      <c r="C43336" s="2">
        <v>0.18604249438590431</v>
      </c>
      <c r="D43336" s="2">
        <v>0.19848293299620734</v>
      </c>
      <c r="E43336" s="2">
        <v>0.15051903114186851</v>
      </c>
      <c r="F43336" s="2">
        <v>0.18598049206580289</v>
      </c>
    </row>
    <row r="43337" spans="1:6" x14ac:dyDescent="0.25">
      <c r="A43337" s="1" t="s">
        <v>270</v>
      </c>
      <c r="B43337" s="1" t="s">
        <v>53507</v>
      </c>
      <c r="C43337" s="2">
        <v>0.26592525344227569</v>
      </c>
      <c r="D43337" s="2">
        <v>0.25283630470016205</v>
      </c>
      <c r="E43337" s="2">
        <v>0.36893203883495146</v>
      </c>
      <c r="F43337" s="2">
        <v>0.26627097830536228</v>
      </c>
    </row>
    <row r="43338" spans="1:6" x14ac:dyDescent="0.25">
      <c r="A43338" s="1" t="s">
        <v>33064</v>
      </c>
      <c r="B43338" s="1" t="s">
        <v>54399</v>
      </c>
      <c r="C43338" s="2">
        <v>0.29775390624999998</v>
      </c>
      <c r="D43338" s="2">
        <v>0.25219298245614036</v>
      </c>
      <c r="E43338" s="2">
        <v>0.40148698884758366</v>
      </c>
      <c r="F43338" s="2">
        <v>0.29655897031783557</v>
      </c>
    </row>
    <row r="43339" spans="1:6" x14ac:dyDescent="0.25">
      <c r="A43339" s="1" t="s">
        <v>54400</v>
      </c>
      <c r="B43339" s="1" t="s">
        <v>54401</v>
      </c>
      <c r="C43339" s="2">
        <v>1</v>
      </c>
      <c r="D43339" s="2">
        <v>1</v>
      </c>
      <c r="E43339" s="2">
        <v>1</v>
      </c>
      <c r="F43339" s="2">
        <v>1</v>
      </c>
    </row>
    <row r="43340" spans="1:6" x14ac:dyDescent="0.25">
      <c r="A43340" s="1" t="s">
        <v>54402</v>
      </c>
      <c r="B43340" s="1" t="s">
        <v>247</v>
      </c>
      <c r="C43340" s="2">
        <v>1</v>
      </c>
      <c r="D43340" s="2">
        <v>1</v>
      </c>
      <c r="E43340" s="2">
        <v>1</v>
      </c>
      <c r="F43340" s="2">
        <v>1</v>
      </c>
    </row>
    <row r="43341" spans="1:6" x14ac:dyDescent="0.25">
      <c r="A43341" s="1" t="s">
        <v>279</v>
      </c>
      <c r="B43341" s="1" t="s">
        <v>54403</v>
      </c>
      <c r="C43341" s="2">
        <v>0.18226432321387812</v>
      </c>
      <c r="D43341" s="2">
        <v>0.25340909090909092</v>
      </c>
      <c r="E43341" s="2">
        <v>0.234375</v>
      </c>
      <c r="F43341" s="2">
        <v>0.18964815944681718</v>
      </c>
    </row>
    <row r="43342" spans="1:6" x14ac:dyDescent="0.25">
      <c r="A43342" s="1" t="s">
        <v>33069</v>
      </c>
      <c r="B43342" s="1" t="s">
        <v>54404</v>
      </c>
      <c r="C43342" s="2">
        <v>0.18208798882681565</v>
      </c>
      <c r="D43342" s="2">
        <v>0.16116248348745046</v>
      </c>
      <c r="E43342" s="2">
        <v>0.10307802433786686</v>
      </c>
      <c r="F43342" s="2">
        <v>0.17451563399194323</v>
      </c>
    </row>
    <row r="43343" spans="1:6" x14ac:dyDescent="0.25">
      <c r="A43343" s="1" t="s">
        <v>31653</v>
      </c>
      <c r="B43343" s="1" t="s">
        <v>54405</v>
      </c>
      <c r="C43343" s="2">
        <v>0.31481258286127517</v>
      </c>
      <c r="D43343" s="2">
        <v>0.50402144772117963</v>
      </c>
      <c r="E43343" s="2">
        <v>0.35072463768115941</v>
      </c>
      <c r="F43343" s="2">
        <v>0.33116744780570939</v>
      </c>
    </row>
    <row r="43344" spans="1:6" x14ac:dyDescent="0.25">
      <c r="A43344" s="1" t="s">
        <v>30475</v>
      </c>
      <c r="B43344" s="1" t="s">
        <v>50938</v>
      </c>
      <c r="C43344" s="2">
        <v>0.25788298347476551</v>
      </c>
      <c r="D43344" s="2">
        <v>0.20761559383499548</v>
      </c>
      <c r="E43344" s="2">
        <v>0.21649484536082475</v>
      </c>
      <c r="F43344" s="2">
        <v>0.25252204305345938</v>
      </c>
    </row>
    <row r="43345" spans="1:6" x14ac:dyDescent="0.25">
      <c r="A43345" s="1" t="s">
        <v>33071</v>
      </c>
      <c r="B43345" s="1" t="s">
        <v>276</v>
      </c>
      <c r="C43345" s="2">
        <v>5.0005208875924575E-3</v>
      </c>
      <c r="D43345" s="2">
        <v>0</v>
      </c>
      <c r="E43345" s="2">
        <v>1.6632016632016633E-2</v>
      </c>
      <c r="F43345" s="2">
        <v>5.2611800075159712E-3</v>
      </c>
    </row>
    <row r="43346" spans="1:6" x14ac:dyDescent="0.25">
      <c r="A43346" s="1" t="s">
        <v>283</v>
      </c>
      <c r="B43346" s="1" t="s">
        <v>54406</v>
      </c>
      <c r="C43346" s="2">
        <v>7.9594055817325121E-2</v>
      </c>
      <c r="D43346" s="2">
        <v>4.2089985486211901E-2</v>
      </c>
      <c r="E43346" s="2">
        <v>0.12441968430826369</v>
      </c>
      <c r="F43346" s="2">
        <v>7.9384615384615387E-2</v>
      </c>
    </row>
    <row r="43347" spans="1:6" x14ac:dyDescent="0.25">
      <c r="A43347" s="1" t="s">
        <v>283</v>
      </c>
      <c r="B43347" s="1" t="s">
        <v>54407</v>
      </c>
      <c r="C43347" s="2">
        <v>7.799927509967379E-2</v>
      </c>
      <c r="D43347" s="2">
        <v>4.5718432510885344E-2</v>
      </c>
      <c r="E43347" s="2">
        <v>6.0352831940575676E-2</v>
      </c>
      <c r="F43347" s="2">
        <v>7.4092307692307693E-2</v>
      </c>
    </row>
    <row r="43348" spans="1:6" x14ac:dyDescent="0.25">
      <c r="A43348" s="1" t="s">
        <v>33076</v>
      </c>
      <c r="B43348" s="1" t="s">
        <v>54408</v>
      </c>
      <c r="C43348" s="2">
        <v>0.1430458109781263</v>
      </c>
      <c r="D43348" s="2">
        <v>0.20126448893572182</v>
      </c>
      <c r="E43348" s="2">
        <v>0.12893081761006289</v>
      </c>
      <c r="F43348" s="2">
        <v>0.14997610758413543</v>
      </c>
    </row>
    <row r="43349" spans="1:6" x14ac:dyDescent="0.25">
      <c r="A43349" s="1" t="s">
        <v>45591</v>
      </c>
      <c r="B43349" s="1" t="s">
        <v>53322</v>
      </c>
      <c r="C43349" s="2">
        <v>0.9877966101694915</v>
      </c>
      <c r="D43349" s="2">
        <v>0.93706293706293708</v>
      </c>
      <c r="E43349" s="2">
        <v>0.96551724137931039</v>
      </c>
      <c r="F43349" s="2">
        <v>0.98269689737470167</v>
      </c>
    </row>
    <row r="43350" spans="1:6" x14ac:dyDescent="0.25">
      <c r="A43350" s="1" t="s">
        <v>287</v>
      </c>
      <c r="B43350" s="1" t="s">
        <v>54409</v>
      </c>
      <c r="C43350" s="2">
        <v>0.11154804037226373</v>
      </c>
      <c r="D43350" s="2">
        <v>2.5619487610247797E-2</v>
      </c>
      <c r="E43350" s="2">
        <v>1.4981273408239701E-2</v>
      </c>
      <c r="F43350" s="2">
        <v>9.9863304981773995E-2</v>
      </c>
    </row>
    <row r="43351" spans="1:6" x14ac:dyDescent="0.25">
      <c r="A43351" s="1" t="s">
        <v>53346</v>
      </c>
      <c r="B43351" s="1" t="s">
        <v>54410</v>
      </c>
      <c r="C43351" s="2">
        <v>0.53859038783661894</v>
      </c>
      <c r="D43351" s="2">
        <v>0.69219858156028369</v>
      </c>
      <c r="E43351" s="2">
        <v>0.46153846153846156</v>
      </c>
      <c r="F43351" s="2">
        <v>0.55069745633571676</v>
      </c>
    </row>
    <row r="43352" spans="1:6" x14ac:dyDescent="0.25">
      <c r="A43352" s="1" t="s">
        <v>54411</v>
      </c>
      <c r="B43352" s="1" t="s">
        <v>54412</v>
      </c>
      <c r="C43352" s="2">
        <v>0.99354561101549055</v>
      </c>
      <c r="D43352" s="2">
        <v>0.99367088607594933</v>
      </c>
      <c r="E43352" s="2">
        <v>1</v>
      </c>
      <c r="F43352" s="2">
        <v>0.99374770136079438</v>
      </c>
    </row>
    <row r="43353" spans="1:6" x14ac:dyDescent="0.25">
      <c r="A43353" s="1" t="s">
        <v>33083</v>
      </c>
      <c r="B43353" s="1" t="s">
        <v>54413</v>
      </c>
      <c r="C43353" s="2">
        <v>0.10852365187138768</v>
      </c>
      <c r="D43353" s="2">
        <v>5.4589371980676329E-2</v>
      </c>
      <c r="E43353" s="2">
        <v>4.0784718637067632E-2</v>
      </c>
      <c r="F43353" s="2">
        <v>9.7397837639728785E-2</v>
      </c>
    </row>
    <row r="43354" spans="1:6" x14ac:dyDescent="0.25">
      <c r="A43354" s="1" t="s">
        <v>33083</v>
      </c>
      <c r="B43354" s="1" t="s">
        <v>54414</v>
      </c>
      <c r="C43354" s="2">
        <v>8.2094158576959772E-2</v>
      </c>
      <c r="D43354" s="2">
        <v>0.24541062801932367</v>
      </c>
      <c r="E43354" s="2">
        <v>0.22096024780588538</v>
      </c>
      <c r="F43354" s="2">
        <v>0.10990470954737035</v>
      </c>
    </row>
    <row r="43355" spans="1:6" x14ac:dyDescent="0.25">
      <c r="A43355" s="1" t="s">
        <v>16474</v>
      </c>
      <c r="B43355" s="1" t="s">
        <v>54415</v>
      </c>
      <c r="C43355" s="2">
        <v>0.27933765298776098</v>
      </c>
      <c r="D43355" s="2">
        <v>0.47214854111405835</v>
      </c>
      <c r="E43355" s="2">
        <v>0.26418786692759294</v>
      </c>
      <c r="F43355" s="2">
        <v>0.32046686119216339</v>
      </c>
    </row>
    <row r="43356" spans="1:6" x14ac:dyDescent="0.25">
      <c r="A43356" s="1" t="s">
        <v>54416</v>
      </c>
      <c r="B43356" s="1" t="s">
        <v>54417</v>
      </c>
      <c r="C43356" s="2">
        <v>0.12586772446410863</v>
      </c>
      <c r="D43356" s="2">
        <v>7.7226162332545312E-2</v>
      </c>
      <c r="E43356" s="2">
        <v>9.1988130563798218E-2</v>
      </c>
      <c r="F43356" s="2">
        <v>0.12089704383282365</v>
      </c>
    </row>
    <row r="43357" spans="1:6" x14ac:dyDescent="0.25">
      <c r="A43357" s="1" t="s">
        <v>304</v>
      </c>
      <c r="B43357" s="1" t="s">
        <v>307</v>
      </c>
      <c r="C43357" s="2">
        <v>0.18357027001240339</v>
      </c>
      <c r="D43357" s="2">
        <v>0.34637326813365932</v>
      </c>
      <c r="E43357" s="2">
        <v>0.3135593220338983</v>
      </c>
      <c r="F43357" s="2">
        <v>0.20286336235766914</v>
      </c>
    </row>
    <row r="43358" spans="1:6" x14ac:dyDescent="0.25">
      <c r="A43358" s="1" t="s">
        <v>304</v>
      </c>
      <c r="B43358" s="1" t="s">
        <v>54418</v>
      </c>
      <c r="C43358" s="2">
        <v>0.16906783703845052</v>
      </c>
      <c r="D43358" s="2">
        <v>0.16788916055419723</v>
      </c>
      <c r="E43358" s="2">
        <v>0.17372881355932204</v>
      </c>
      <c r="F43358" s="2">
        <v>0.16903884795713328</v>
      </c>
    </row>
    <row r="43359" spans="1:6" x14ac:dyDescent="0.25">
      <c r="A43359" s="1" t="s">
        <v>28357</v>
      </c>
      <c r="B43359" s="1" t="s">
        <v>31433</v>
      </c>
      <c r="C43359" s="2">
        <v>0.47865123703112528</v>
      </c>
      <c r="D43359" s="2">
        <v>0.22862453531598512</v>
      </c>
      <c r="E43359" s="2">
        <v>0.2</v>
      </c>
      <c r="F43359" s="2">
        <v>0.45057675244010648</v>
      </c>
    </row>
    <row r="43360" spans="1:6" x14ac:dyDescent="0.25">
      <c r="A43360" s="1" t="s">
        <v>310</v>
      </c>
      <c r="B43360" s="1" t="s">
        <v>54419</v>
      </c>
      <c r="C43360" s="2">
        <v>0.18440264536631451</v>
      </c>
      <c r="D43360" s="2">
        <v>0.40085744908896032</v>
      </c>
      <c r="E43360" s="2">
        <v>0.15073529411764705</v>
      </c>
      <c r="F43360" s="2">
        <v>0.19940846824408467</v>
      </c>
    </row>
    <row r="43361" spans="1:6" x14ac:dyDescent="0.25">
      <c r="A43361" s="1" t="s">
        <v>54420</v>
      </c>
      <c r="B43361" s="1" t="s">
        <v>54421</v>
      </c>
      <c r="C43361" s="2">
        <v>0.40207236283336162</v>
      </c>
      <c r="D43361" s="2">
        <v>0.46666666666666667</v>
      </c>
      <c r="E43361" s="2">
        <v>0.3923444976076555</v>
      </c>
      <c r="F43361" s="2">
        <v>0.4040499920898592</v>
      </c>
    </row>
    <row r="43362" spans="1:6" x14ac:dyDescent="0.25">
      <c r="A43362" s="1" t="s">
        <v>23234</v>
      </c>
      <c r="B43362" s="1" t="s">
        <v>54422</v>
      </c>
      <c r="C43362" s="2">
        <v>6.6939320590935644E-2</v>
      </c>
      <c r="D43362" s="2">
        <v>0.15894955079474776</v>
      </c>
      <c r="E43362" s="2">
        <v>0.1575037147102526</v>
      </c>
      <c r="F43362" s="2">
        <v>8.0703496205942846E-2</v>
      </c>
    </row>
    <row r="43363" spans="1:6" x14ac:dyDescent="0.25">
      <c r="A43363" s="1" t="s">
        <v>23234</v>
      </c>
      <c r="B43363" s="1" t="s">
        <v>54423</v>
      </c>
      <c r="C43363" s="2">
        <v>0.12369585176529505</v>
      </c>
      <c r="D43363" s="2">
        <v>0.22045611610228058</v>
      </c>
      <c r="E43363" s="2">
        <v>0.10698365527488855</v>
      </c>
      <c r="F43363" s="2">
        <v>0.13282745904545776</v>
      </c>
    </row>
    <row r="43364" spans="1:6" x14ac:dyDescent="0.25">
      <c r="A43364" s="1" t="s">
        <v>54424</v>
      </c>
      <c r="B43364" s="1" t="s">
        <v>54425</v>
      </c>
      <c r="C43364" s="2">
        <v>1</v>
      </c>
      <c r="D43364" s="2">
        <v>1</v>
      </c>
      <c r="E43364" s="2">
        <v>1</v>
      </c>
      <c r="F43364" s="2">
        <v>1</v>
      </c>
    </row>
    <row r="43365" spans="1:6" x14ac:dyDescent="0.25">
      <c r="A43365" s="1" t="s">
        <v>23234</v>
      </c>
      <c r="B43365" s="1" t="s">
        <v>54426</v>
      </c>
      <c r="C43365" s="2">
        <v>0.16309156163926217</v>
      </c>
      <c r="D43365" s="2">
        <v>0.11817553559087768</v>
      </c>
      <c r="E43365" s="2">
        <v>0.26745913818722139</v>
      </c>
      <c r="F43365" s="2">
        <v>0.16346358414296858</v>
      </c>
    </row>
    <row r="43366" spans="1:6" x14ac:dyDescent="0.25">
      <c r="A43366" s="1" t="s">
        <v>33087</v>
      </c>
      <c r="B43366" s="1" t="s">
        <v>54427</v>
      </c>
      <c r="C43366" s="2">
        <v>0.35845994984510987</v>
      </c>
      <c r="D43366" s="2">
        <v>3.3542976939203356E-2</v>
      </c>
      <c r="E43366" s="2">
        <v>1.1049723756906077E-2</v>
      </c>
      <c r="F43366" s="2">
        <v>0.3291649858814038</v>
      </c>
    </row>
    <row r="43367" spans="1:6" x14ac:dyDescent="0.25">
      <c r="A43367" s="1" t="s">
        <v>47740</v>
      </c>
      <c r="B43367" s="1" t="s">
        <v>47739</v>
      </c>
      <c r="C43367" s="2">
        <v>0.39332365747460085</v>
      </c>
      <c r="D43367" s="2">
        <v>0.78613569321533927</v>
      </c>
      <c r="E43367" s="2">
        <v>0.625</v>
      </c>
      <c r="F43367" s="2">
        <v>0.42629262926292627</v>
      </c>
    </row>
    <row r="43368" spans="1:6" x14ac:dyDescent="0.25">
      <c r="A43368" s="1" t="s">
        <v>314</v>
      </c>
      <c r="B43368" s="1" t="s">
        <v>54428</v>
      </c>
      <c r="C43368" s="2">
        <v>0.17756119009233476</v>
      </c>
      <c r="D43368" s="2">
        <v>0.16143497757847533</v>
      </c>
      <c r="E43368" s="2">
        <v>0.18791946308724833</v>
      </c>
      <c r="F43368" s="2">
        <v>0.17616486372152051</v>
      </c>
    </row>
    <row r="43369" spans="1:6" x14ac:dyDescent="0.25">
      <c r="A43369" s="1" t="s">
        <v>314</v>
      </c>
      <c r="B43369" s="1" t="s">
        <v>54429</v>
      </c>
      <c r="C43369" s="2">
        <v>0.17221163710977574</v>
      </c>
      <c r="D43369" s="2">
        <v>1.2456402590931739E-2</v>
      </c>
      <c r="E43369" s="2">
        <v>3.1319910514541388E-2</v>
      </c>
      <c r="F43369" s="2">
        <v>0.14522269897866683</v>
      </c>
    </row>
    <row r="43370" spans="1:6" x14ac:dyDescent="0.25">
      <c r="A43370" s="1" t="s">
        <v>33091</v>
      </c>
      <c r="B43370" s="1" t="s">
        <v>54430</v>
      </c>
      <c r="C43370" s="2">
        <v>0.26208240908785374</v>
      </c>
      <c r="D43370" s="2">
        <v>0.23111979166666666</v>
      </c>
      <c r="E43370" s="2">
        <v>0.22178988326848248</v>
      </c>
      <c r="F43370" s="2">
        <v>0.25456584428067924</v>
      </c>
    </row>
    <row r="43371" spans="1:6" x14ac:dyDescent="0.25">
      <c r="A43371" s="1" t="s">
        <v>324</v>
      </c>
      <c r="B43371" s="1" t="s">
        <v>54431</v>
      </c>
      <c r="C43371" s="2">
        <v>0.18247728860936407</v>
      </c>
      <c r="D43371" s="2">
        <v>8.3235638921453692E-2</v>
      </c>
      <c r="E43371" s="2">
        <v>7.8341013824884786E-2</v>
      </c>
      <c r="F43371" s="2">
        <v>0.16490593342981186</v>
      </c>
    </row>
    <row r="43372" spans="1:6" x14ac:dyDescent="0.25">
      <c r="A43372" s="1" t="s">
        <v>324</v>
      </c>
      <c r="B43372" s="1" t="s">
        <v>322</v>
      </c>
      <c r="C43372" s="2">
        <v>0.11521663172606569</v>
      </c>
      <c r="D43372" s="2">
        <v>2.2274325908558032E-2</v>
      </c>
      <c r="E43372" s="2">
        <v>0.19289005924950625</v>
      </c>
      <c r="F43372" s="2">
        <v>0.11801736613603474</v>
      </c>
    </row>
    <row r="43373" spans="1:6" x14ac:dyDescent="0.25">
      <c r="A43373" s="1" t="s">
        <v>324</v>
      </c>
      <c r="B43373" s="1" t="s">
        <v>54432</v>
      </c>
      <c r="C43373" s="2">
        <v>0.12683438155136267</v>
      </c>
      <c r="D43373" s="2">
        <v>0.1160609613130129</v>
      </c>
      <c r="E43373" s="2">
        <v>9.9407504937458854E-2</v>
      </c>
      <c r="F43373" s="2">
        <v>0.12315484804630969</v>
      </c>
    </row>
    <row r="43374" spans="1:6" x14ac:dyDescent="0.25">
      <c r="A43374" s="1" t="s">
        <v>328</v>
      </c>
      <c r="B43374" s="1" t="s">
        <v>54433</v>
      </c>
      <c r="C43374" s="2">
        <v>0.10587987650856021</v>
      </c>
      <c r="D43374" s="2">
        <v>0.15758754863813229</v>
      </c>
      <c r="E43374" s="2">
        <v>0.16641622839969947</v>
      </c>
      <c r="F43374" s="2">
        <v>0.11782409987738268</v>
      </c>
    </row>
    <row r="43375" spans="1:6" x14ac:dyDescent="0.25">
      <c r="A43375" s="1" t="s">
        <v>328</v>
      </c>
      <c r="B43375" s="1" t="s">
        <v>54434</v>
      </c>
      <c r="C43375" s="2">
        <v>5.4939657591916921E-2</v>
      </c>
      <c r="D43375" s="2">
        <v>3.1128404669260701E-2</v>
      </c>
      <c r="E43375" s="2">
        <v>6.7618332081141999E-2</v>
      </c>
      <c r="F43375" s="2">
        <v>5.5456470850518337E-2</v>
      </c>
    </row>
    <row r="43376" spans="1:6" x14ac:dyDescent="0.25">
      <c r="A43376" s="1" t="s">
        <v>328</v>
      </c>
      <c r="B43376" s="1" t="s">
        <v>54435</v>
      </c>
      <c r="C43376" s="2">
        <v>0.11331742913275329</v>
      </c>
      <c r="D43376" s="2">
        <v>0.15856031128404668</v>
      </c>
      <c r="E43376" s="2">
        <v>4.9211119459053342E-2</v>
      </c>
      <c r="F43376" s="2">
        <v>0.10639839482777839</v>
      </c>
    </row>
    <row r="43377" spans="1:6" x14ac:dyDescent="0.25">
      <c r="A43377" s="1" t="s">
        <v>333</v>
      </c>
      <c r="B43377" s="1" t="s">
        <v>54436</v>
      </c>
      <c r="C43377" s="2">
        <v>0.21184810126582279</v>
      </c>
      <c r="D43377" s="2">
        <v>0.1022964509394572</v>
      </c>
      <c r="E43377" s="2">
        <v>0.29791099000908267</v>
      </c>
      <c r="F43377" s="2">
        <v>0.21553906591008293</v>
      </c>
    </row>
    <row r="43378" spans="1:6" x14ac:dyDescent="0.25">
      <c r="A43378" s="1" t="s">
        <v>339</v>
      </c>
      <c r="B43378" s="1" t="s">
        <v>54437</v>
      </c>
      <c r="C43378" s="2">
        <v>0.25419061302681994</v>
      </c>
      <c r="D43378" s="2">
        <v>0.18025258323765786</v>
      </c>
      <c r="E43378" s="2">
        <v>0.24075829383886255</v>
      </c>
      <c r="F43378" s="2">
        <v>0.24654602062658104</v>
      </c>
    </row>
    <row r="43379" spans="1:6" x14ac:dyDescent="0.25">
      <c r="A43379" s="1" t="s">
        <v>337</v>
      </c>
      <c r="B43379" s="1" t="s">
        <v>332</v>
      </c>
      <c r="C43379" s="2">
        <v>8.3289011807254551E-2</v>
      </c>
      <c r="D43379" s="2">
        <v>0.12121212121212122</v>
      </c>
      <c r="E43379" s="2">
        <v>9.1103202846975095E-2</v>
      </c>
      <c r="F43379" s="2">
        <v>8.5907922411778456E-2</v>
      </c>
    </row>
    <row r="43380" spans="1:6" x14ac:dyDescent="0.25">
      <c r="A43380" s="1" t="s">
        <v>337</v>
      </c>
      <c r="B43380" s="1" t="s">
        <v>54438</v>
      </c>
      <c r="C43380" s="2">
        <v>9.2915647271566856E-2</v>
      </c>
      <c r="D43380" s="2">
        <v>0.12205387205387205</v>
      </c>
      <c r="E43380" s="2">
        <v>0.10462633451957296</v>
      </c>
      <c r="F43380" s="2">
        <v>9.5302640803926156E-2</v>
      </c>
    </row>
    <row r="43381" spans="1:6" x14ac:dyDescent="0.25">
      <c r="A43381" s="1" t="s">
        <v>339</v>
      </c>
      <c r="B43381" s="1" t="s">
        <v>54439</v>
      </c>
      <c r="C43381" s="2">
        <v>0.16127873563218389</v>
      </c>
      <c r="D43381" s="2">
        <v>0.32606199770378874</v>
      </c>
      <c r="E43381" s="2">
        <v>0.16303317535545023</v>
      </c>
      <c r="F43381" s="2">
        <v>0.17542323409223584</v>
      </c>
    </row>
    <row r="43382" spans="1:6" x14ac:dyDescent="0.25">
      <c r="A43382" s="1" t="s">
        <v>343</v>
      </c>
      <c r="B43382" s="1" t="s">
        <v>54440</v>
      </c>
      <c r="C43382" s="2">
        <v>0.12847087513163</v>
      </c>
      <c r="D43382" s="2">
        <v>0.11221945137157108</v>
      </c>
      <c r="E43382" s="2">
        <v>0.1417789757412399</v>
      </c>
      <c r="F43382" s="2">
        <v>0.12871427894412588</v>
      </c>
    </row>
    <row r="43383" spans="1:6" x14ac:dyDescent="0.25">
      <c r="A43383" s="1" t="s">
        <v>343</v>
      </c>
      <c r="B43383" s="1" t="s">
        <v>54441</v>
      </c>
      <c r="C43383" s="2">
        <v>5.6365349442997287E-2</v>
      </c>
      <c r="D43383" s="2">
        <v>5.8187863674147966E-2</v>
      </c>
      <c r="E43383" s="2">
        <v>9.056603773584905E-2</v>
      </c>
      <c r="F43383" s="2">
        <v>5.9475854224918252E-2</v>
      </c>
    </row>
    <row r="43384" spans="1:6" x14ac:dyDescent="0.25">
      <c r="A43384" s="1" t="s">
        <v>349</v>
      </c>
      <c r="B43384" s="1" t="s">
        <v>54442</v>
      </c>
      <c r="C43384" s="2">
        <v>6.6346495908929201E-2</v>
      </c>
      <c r="D43384" s="2">
        <v>5.4794520547945206E-3</v>
      </c>
      <c r="E43384" s="2">
        <v>9.0252707581227443E-2</v>
      </c>
      <c r="F43384" s="2">
        <v>6.5551289083927586E-2</v>
      </c>
    </row>
    <row r="43385" spans="1:6" x14ac:dyDescent="0.25">
      <c r="A43385" s="1" t="s">
        <v>352</v>
      </c>
      <c r="B43385" s="1" t="s">
        <v>25566</v>
      </c>
      <c r="C43385" s="2">
        <v>0.11098602120273947</v>
      </c>
      <c r="D43385" s="2">
        <v>0.10749506903353057</v>
      </c>
      <c r="E43385" s="2">
        <v>0.1000862812769629</v>
      </c>
      <c r="F43385" s="2">
        <v>0.10972568578553615</v>
      </c>
    </row>
    <row r="43386" spans="1:6" x14ac:dyDescent="0.25">
      <c r="A43386" s="1" t="s">
        <v>363</v>
      </c>
      <c r="B43386" s="1" t="s">
        <v>54443</v>
      </c>
      <c r="C43386" s="2">
        <v>9.1890580457330021E-2</v>
      </c>
      <c r="D43386" s="2">
        <v>2.1035598705501618E-2</v>
      </c>
      <c r="E43386" s="2">
        <v>0.11463133640552996</v>
      </c>
      <c r="F43386" s="2">
        <v>8.7313841709418735E-2</v>
      </c>
    </row>
    <row r="43387" spans="1:6" x14ac:dyDescent="0.25">
      <c r="A43387" s="1" t="s">
        <v>363</v>
      </c>
      <c r="B43387" s="1" t="s">
        <v>31716</v>
      </c>
      <c r="C43387" s="2">
        <v>2.359434706132104E-2</v>
      </c>
      <c r="D43387" s="2">
        <v>2.3732470334412083E-2</v>
      </c>
      <c r="E43387" s="2">
        <v>2.1313364055299541E-2</v>
      </c>
      <c r="F43387" s="2">
        <v>2.3409871992827614E-2</v>
      </c>
    </row>
    <row r="43388" spans="1:6" x14ac:dyDescent="0.25">
      <c r="A43388" s="1" t="s">
        <v>363</v>
      </c>
      <c r="B43388" s="1" t="s">
        <v>54444</v>
      </c>
      <c r="C43388" s="2">
        <v>0.21574573906714381</v>
      </c>
      <c r="D43388" s="2">
        <v>0.3818770226537217</v>
      </c>
      <c r="E43388" s="2">
        <v>0.14919354838709678</v>
      </c>
      <c r="F43388" s="2">
        <v>0.22533246999053644</v>
      </c>
    </row>
    <row r="43389" spans="1:6" x14ac:dyDescent="0.25">
      <c r="A43389" s="1" t="s">
        <v>28359</v>
      </c>
      <c r="B43389" s="1" t="s">
        <v>54445</v>
      </c>
      <c r="C43389" s="2">
        <v>0.14064045029284247</v>
      </c>
      <c r="D43389" s="2">
        <v>2.9927760577915376E-2</v>
      </c>
      <c r="E43389" s="2">
        <v>0.1238390092879257</v>
      </c>
      <c r="F43389" s="2">
        <v>0.13263785394932937</v>
      </c>
    </row>
    <row r="43390" spans="1:6" x14ac:dyDescent="0.25">
      <c r="A43390" s="1" t="s">
        <v>52953</v>
      </c>
      <c r="B43390" s="1" t="s">
        <v>52586</v>
      </c>
      <c r="C43390" s="2">
        <v>6.2569404556768141E-2</v>
      </c>
      <c r="D43390" s="2">
        <v>6.4276885043263288E-2</v>
      </c>
      <c r="E43390" s="2">
        <v>7.3599999999999999E-2</v>
      </c>
      <c r="F43390" s="2">
        <v>6.3140461649932714E-2</v>
      </c>
    </row>
    <row r="43391" spans="1:6" x14ac:dyDescent="0.25">
      <c r="A43391" s="1" t="s">
        <v>52953</v>
      </c>
      <c r="B43391" s="1" t="s">
        <v>54446</v>
      </c>
      <c r="C43391" s="2">
        <v>8.3438636798774654E-2</v>
      </c>
      <c r="D43391" s="2">
        <v>4.3263288009888753E-2</v>
      </c>
      <c r="E43391" s="2">
        <v>3.2800000000000003E-2</v>
      </c>
      <c r="F43391" s="2">
        <v>7.9011834523686306E-2</v>
      </c>
    </row>
    <row r="43392" spans="1:6" x14ac:dyDescent="0.25">
      <c r="A43392" s="1" t="s">
        <v>52953</v>
      </c>
      <c r="B43392" s="1" t="s">
        <v>54447</v>
      </c>
      <c r="C43392" s="2">
        <v>8.9029293509477317E-2</v>
      </c>
      <c r="D43392" s="2">
        <v>5.1297898640296664E-2</v>
      </c>
      <c r="E43392" s="2">
        <v>0.1032</v>
      </c>
      <c r="F43392" s="2">
        <v>8.7534071697201801E-2</v>
      </c>
    </row>
    <row r="43393" spans="1:6" x14ac:dyDescent="0.25">
      <c r="A43393" s="1" t="s">
        <v>33107</v>
      </c>
      <c r="B43393" s="1" t="s">
        <v>50807</v>
      </c>
      <c r="C43393" s="2">
        <v>0.12476951444376153</v>
      </c>
      <c r="D43393" s="2">
        <v>4.0389972144846797E-2</v>
      </c>
      <c r="E43393" s="2">
        <v>0.12955974842767295</v>
      </c>
      <c r="F43393" s="2">
        <v>0.12036893504882963</v>
      </c>
    </row>
    <row r="43394" spans="1:6" x14ac:dyDescent="0.25">
      <c r="A43394" s="1" t="s">
        <v>24673</v>
      </c>
      <c r="B43394" s="1" t="s">
        <v>54448</v>
      </c>
      <c r="C43394" s="2">
        <v>0.44376212023270845</v>
      </c>
      <c r="D43394" s="2">
        <v>0.32016348773841963</v>
      </c>
      <c r="E43394" s="2">
        <v>0.39534883720930231</v>
      </c>
      <c r="F43394" s="2">
        <v>0.41951967296882986</v>
      </c>
    </row>
    <row r="43395" spans="1:6" x14ac:dyDescent="0.25">
      <c r="A43395" s="1" t="s">
        <v>369</v>
      </c>
      <c r="B43395" s="1" t="s">
        <v>54449</v>
      </c>
      <c r="C43395" s="2">
        <v>0.20849865608601051</v>
      </c>
      <c r="D43395" s="2">
        <v>8.0645161290322578E-2</v>
      </c>
      <c r="E43395" s="2">
        <v>0.27747747747747747</v>
      </c>
      <c r="F43395" s="2">
        <v>0.20566335740072203</v>
      </c>
    </row>
    <row r="43396" spans="1:6" x14ac:dyDescent="0.25">
      <c r="A43396" s="1" t="s">
        <v>373</v>
      </c>
      <c r="B43396" s="1" t="s">
        <v>54450</v>
      </c>
      <c r="C43396" s="2">
        <v>0.10245401545622994</v>
      </c>
      <c r="D43396" s="2">
        <v>0.15311418685121106</v>
      </c>
      <c r="E43396" s="2">
        <v>9.9804305283757333E-2</v>
      </c>
      <c r="F43396" s="2">
        <v>0.1047521086196256</v>
      </c>
    </row>
    <row r="43397" spans="1:6" x14ac:dyDescent="0.25">
      <c r="A43397" s="1" t="s">
        <v>373</v>
      </c>
      <c r="B43397" s="1" t="s">
        <v>54451</v>
      </c>
      <c r="C43397" s="2">
        <v>8.9031499977403172E-2</v>
      </c>
      <c r="D43397" s="2">
        <v>2.9411764705882353E-2</v>
      </c>
      <c r="E43397" s="2">
        <v>0.2045009784735812</v>
      </c>
      <c r="F43397" s="2">
        <v>9.1051224027977787E-2</v>
      </c>
    </row>
    <row r="43398" spans="1:6" x14ac:dyDescent="0.25">
      <c r="A43398" s="1" t="s">
        <v>375</v>
      </c>
      <c r="B43398" s="1" t="s">
        <v>54452</v>
      </c>
      <c r="C43398" s="2">
        <v>0.13616172604478288</v>
      </c>
      <c r="D43398" s="2">
        <v>4.9694856146469048E-2</v>
      </c>
      <c r="E43398" s="2">
        <v>0.1574841540711848</v>
      </c>
      <c r="F43398" s="2">
        <v>0.13226509241689507</v>
      </c>
    </row>
    <row r="43399" spans="1:6" x14ac:dyDescent="0.25">
      <c r="A43399" s="1" t="s">
        <v>52585</v>
      </c>
      <c r="B43399" s="1" t="s">
        <v>54453</v>
      </c>
      <c r="C43399" s="2">
        <v>0.11336102457597785</v>
      </c>
      <c r="D43399" s="2">
        <v>4.2817679558011051E-2</v>
      </c>
      <c r="E43399" s="2">
        <v>8.5676037483266396E-2</v>
      </c>
      <c r="F43399" s="2">
        <v>0.10707153464079062</v>
      </c>
    </row>
    <row r="43400" spans="1:6" x14ac:dyDescent="0.25">
      <c r="A43400" s="1" t="s">
        <v>19922</v>
      </c>
      <c r="B43400" s="1" t="s">
        <v>54454</v>
      </c>
      <c r="C43400" s="2">
        <v>0.22571620411817367</v>
      </c>
      <c r="D43400" s="2">
        <v>0.34565619223659888</v>
      </c>
      <c r="E43400" s="2">
        <v>0.45962732919254656</v>
      </c>
      <c r="F43400" s="2">
        <v>0.24357429718875501</v>
      </c>
    </row>
    <row r="43401" spans="1:6" x14ac:dyDescent="0.25">
      <c r="A43401" s="1" t="s">
        <v>377</v>
      </c>
      <c r="B43401" s="1" t="s">
        <v>54455</v>
      </c>
      <c r="C43401" s="2">
        <v>0.10502809393459156</v>
      </c>
      <c r="D43401" s="2">
        <v>1.6973125884016973E-2</v>
      </c>
      <c r="E43401" s="2">
        <v>6.2617702448210924E-2</v>
      </c>
      <c r="F43401" s="2">
        <v>9.637914336592833E-2</v>
      </c>
    </row>
    <row r="43402" spans="1:6" x14ac:dyDescent="0.25">
      <c r="A43402" s="1" t="s">
        <v>371</v>
      </c>
      <c r="B43402" s="1" t="s">
        <v>54456</v>
      </c>
      <c r="C43402" s="2">
        <v>8.0304670584596352E-2</v>
      </c>
      <c r="D43402" s="2">
        <v>3.7135278514588858E-2</v>
      </c>
      <c r="E43402" s="2">
        <v>8.1504702194357362E-2</v>
      </c>
      <c r="F43402" s="2">
        <v>7.7465036812625496E-2</v>
      </c>
    </row>
    <row r="43403" spans="1:6" x14ac:dyDescent="0.25">
      <c r="A43403" s="1" t="s">
        <v>30138</v>
      </c>
      <c r="B43403" s="1" t="s">
        <v>54457</v>
      </c>
      <c r="C43403" s="2">
        <v>1</v>
      </c>
      <c r="D43403" s="2">
        <v>0.998046875</v>
      </c>
      <c r="E43403" s="2">
        <v>1</v>
      </c>
      <c r="F43403" s="2">
        <v>0.99952290076335881</v>
      </c>
    </row>
    <row r="43404" spans="1:6" x14ac:dyDescent="0.25">
      <c r="A43404" s="1" t="s">
        <v>385</v>
      </c>
      <c r="B43404" s="1" t="s">
        <v>54458</v>
      </c>
      <c r="C43404" s="2">
        <v>4.519774011299435E-2</v>
      </c>
      <c r="D43404" s="2">
        <v>0.1185064935064935</v>
      </c>
      <c r="E43404" s="2">
        <v>3.8674033149171269E-2</v>
      </c>
      <c r="F43404" s="2">
        <v>5.0079853981291354E-2</v>
      </c>
    </row>
    <row r="43405" spans="1:6" x14ac:dyDescent="0.25">
      <c r="A43405" s="1" t="s">
        <v>54459</v>
      </c>
      <c r="B43405" s="1" t="s">
        <v>23236</v>
      </c>
      <c r="C43405" s="2">
        <v>1</v>
      </c>
      <c r="D43405" s="2">
        <v>1</v>
      </c>
      <c r="E43405" s="2">
        <v>1</v>
      </c>
      <c r="F43405" s="2">
        <v>1</v>
      </c>
    </row>
    <row r="43406" spans="1:6" x14ac:dyDescent="0.25">
      <c r="A43406" s="1" t="s">
        <v>33123</v>
      </c>
      <c r="B43406" s="1" t="s">
        <v>388</v>
      </c>
      <c r="C43406" s="2">
        <v>3.8732901367890565E-2</v>
      </c>
      <c r="D43406" s="2">
        <v>0</v>
      </c>
      <c r="E43406" s="2">
        <v>2.3026315789473683E-2</v>
      </c>
      <c r="F43406" s="2">
        <v>3.5700426852929762E-2</v>
      </c>
    </row>
    <row r="43407" spans="1:6" x14ac:dyDescent="0.25">
      <c r="A43407" s="1" t="s">
        <v>54460</v>
      </c>
      <c r="B43407" s="1" t="s">
        <v>54461</v>
      </c>
      <c r="C43407" s="2">
        <v>0.28160261651676205</v>
      </c>
      <c r="D43407" s="2">
        <v>0.125</v>
      </c>
      <c r="E43407" s="2">
        <v>0.13402061855670103</v>
      </c>
      <c r="F43407" s="2">
        <v>0.27374301675977653</v>
      </c>
    </row>
    <row r="43408" spans="1:6" x14ac:dyDescent="0.25">
      <c r="A43408" s="1" t="s">
        <v>391</v>
      </c>
      <c r="B43408" s="1" t="s">
        <v>53921</v>
      </c>
      <c r="C43408" s="2">
        <v>2.4023706212297598E-2</v>
      </c>
      <c r="D43408" s="2">
        <v>8.2802547770700632E-2</v>
      </c>
      <c r="E43408" s="2">
        <v>5.8988764044943819E-2</v>
      </c>
      <c r="F43408" s="2">
        <v>2.8754912297517494E-2</v>
      </c>
    </row>
    <row r="43409" spans="1:6" x14ac:dyDescent="0.25">
      <c r="A43409" s="1" t="s">
        <v>54462</v>
      </c>
      <c r="B43409" s="1" t="s">
        <v>54463</v>
      </c>
      <c r="C43409" s="2">
        <v>0.54410831394118886</v>
      </c>
      <c r="D43409" s="2">
        <v>0.67872340425531918</v>
      </c>
      <c r="E43409" s="2">
        <v>0.4853801169590643</v>
      </c>
      <c r="F43409" s="2">
        <v>0.55402384500745161</v>
      </c>
    </row>
    <row r="43410" spans="1:6" x14ac:dyDescent="0.25">
      <c r="A43410" s="1" t="s">
        <v>54464</v>
      </c>
      <c r="B43410" s="1" t="s">
        <v>54465</v>
      </c>
      <c r="C43410" s="2">
        <v>0.98558897243107768</v>
      </c>
      <c r="D43410" s="2">
        <v>0.99285714285714288</v>
      </c>
      <c r="E43410" s="2">
        <v>1</v>
      </c>
      <c r="F43410" s="2">
        <v>0.98602853745541019</v>
      </c>
    </row>
    <row r="43411" spans="1:6" x14ac:dyDescent="0.25">
      <c r="A43411" s="1" t="s">
        <v>54466</v>
      </c>
      <c r="B43411" s="1" t="s">
        <v>54467</v>
      </c>
      <c r="C43411" s="2">
        <v>0.49262977996154667</v>
      </c>
      <c r="D43411" s="2">
        <v>0.52066115702479343</v>
      </c>
      <c r="E43411" s="2">
        <v>0.16176470588235295</v>
      </c>
      <c r="F43411" s="2">
        <v>0.49021909233176841</v>
      </c>
    </row>
    <row r="43412" spans="1:6" x14ac:dyDescent="0.25">
      <c r="A43412" s="1" t="s">
        <v>19925</v>
      </c>
      <c r="B43412" s="1" t="s">
        <v>54468</v>
      </c>
      <c r="C43412" s="2">
        <v>0.12183168695918524</v>
      </c>
      <c r="D43412" s="2">
        <v>3.2010820559062216E-2</v>
      </c>
      <c r="E43412" s="2">
        <v>6.2653562653562658E-2</v>
      </c>
      <c r="F43412" s="2">
        <v>0.11334476843910807</v>
      </c>
    </row>
    <row r="43413" spans="1:6" x14ac:dyDescent="0.25">
      <c r="A43413" s="1" t="s">
        <v>19925</v>
      </c>
      <c r="B43413" s="1" t="s">
        <v>54469</v>
      </c>
      <c r="C43413" s="2">
        <v>6.6927023508691327E-2</v>
      </c>
      <c r="D43413" s="2">
        <v>0.12263300270513977</v>
      </c>
      <c r="E43413" s="2">
        <v>0.1769041769041769</v>
      </c>
      <c r="F43413" s="2">
        <v>7.4236706689536872E-2</v>
      </c>
    </row>
    <row r="43414" spans="1:6" x14ac:dyDescent="0.25">
      <c r="A43414" s="1" t="s">
        <v>402</v>
      </c>
      <c r="B43414" s="1" t="s">
        <v>48716</v>
      </c>
      <c r="C43414" s="2">
        <v>0.28136858082469013</v>
      </c>
      <c r="D43414" s="2">
        <v>0.30996309963099633</v>
      </c>
      <c r="E43414" s="2">
        <v>0.20415030846887269</v>
      </c>
      <c r="F43414" s="2">
        <v>0.27614775725593665</v>
      </c>
    </row>
    <row r="43415" spans="1:6" x14ac:dyDescent="0.25">
      <c r="A43415" s="1" t="s">
        <v>53082</v>
      </c>
      <c r="B43415" s="1" t="s">
        <v>52692</v>
      </c>
      <c r="C43415" s="2">
        <v>0.30158730158730157</v>
      </c>
      <c r="D43415" s="2">
        <v>0.20708955223880596</v>
      </c>
      <c r="E43415" s="2">
        <v>0.15639810426540285</v>
      </c>
      <c r="F43415" s="2">
        <v>0.28984250830804797</v>
      </c>
    </row>
    <row r="43416" spans="1:6" x14ac:dyDescent="0.25">
      <c r="A43416" s="1" t="s">
        <v>27966</v>
      </c>
      <c r="B43416" s="1" t="s">
        <v>54470</v>
      </c>
      <c r="C43416" s="2">
        <v>0.39246525237746893</v>
      </c>
      <c r="D43416" s="2">
        <v>4.8016701461377868E-2</v>
      </c>
      <c r="E43416" s="2">
        <v>0.32017543859649122</v>
      </c>
      <c r="F43416" s="2">
        <v>0.36154927377791662</v>
      </c>
    </row>
    <row r="43417" spans="1:6" x14ac:dyDescent="0.25">
      <c r="A43417" s="1" t="s">
        <v>32439</v>
      </c>
      <c r="B43417" s="1" t="s">
        <v>54471</v>
      </c>
      <c r="C43417" s="2">
        <v>0.1931361517440926</v>
      </c>
      <c r="D43417" s="2">
        <v>0.26653306613226452</v>
      </c>
      <c r="E43417" s="2">
        <v>0.35406698564593303</v>
      </c>
      <c r="F43417" s="2">
        <v>0.20091324200913241</v>
      </c>
    </row>
    <row r="43418" spans="1:6" x14ac:dyDescent="0.25">
      <c r="A43418" s="1" t="s">
        <v>423</v>
      </c>
      <c r="B43418" s="1" t="s">
        <v>54472</v>
      </c>
      <c r="C43418" s="2">
        <v>0.16063965109940032</v>
      </c>
      <c r="D43418" s="2">
        <v>0.34943396226415097</v>
      </c>
      <c r="E43418" s="2">
        <v>0.28392484342379959</v>
      </c>
      <c r="F43418" s="2">
        <v>0.17752416316278055</v>
      </c>
    </row>
    <row r="43419" spans="1:6" x14ac:dyDescent="0.25">
      <c r="A43419" s="1" t="s">
        <v>33151</v>
      </c>
      <c r="B43419" s="1" t="s">
        <v>54473</v>
      </c>
      <c r="C43419" s="2">
        <v>0.50165837479270314</v>
      </c>
      <c r="D43419" s="2">
        <v>0.65693430656934304</v>
      </c>
      <c r="E43419" s="2">
        <v>0.69565217391304346</v>
      </c>
      <c r="F43419" s="2">
        <v>0.52967409948542021</v>
      </c>
    </row>
    <row r="43420" spans="1:6" x14ac:dyDescent="0.25">
      <c r="A43420" s="1" t="s">
        <v>420</v>
      </c>
      <c r="B43420" s="1" t="s">
        <v>47745</v>
      </c>
      <c r="C43420" s="2">
        <v>0.12061646363971945</v>
      </c>
      <c r="D43420" s="2">
        <v>5.6000000000000001E-2</v>
      </c>
      <c r="E43420" s="2">
        <v>4.4692737430167599E-2</v>
      </c>
      <c r="F43420" s="2">
        <v>0.11410736579275906</v>
      </c>
    </row>
    <row r="43421" spans="1:6" x14ac:dyDescent="0.25">
      <c r="A43421" s="1" t="s">
        <v>54474</v>
      </c>
      <c r="B43421" s="1" t="s">
        <v>23241</v>
      </c>
      <c r="C43421" s="2">
        <v>0.85273028130170991</v>
      </c>
      <c r="D43421" s="2">
        <v>1</v>
      </c>
      <c r="E43421" s="2">
        <v>1</v>
      </c>
      <c r="F43421" s="2">
        <v>0.86603110888108381</v>
      </c>
    </row>
    <row r="43422" spans="1:6" x14ac:dyDescent="0.25">
      <c r="A43422" s="1" t="s">
        <v>54475</v>
      </c>
      <c r="B43422" s="1" t="s">
        <v>54476</v>
      </c>
      <c r="C43422" s="2">
        <v>0.53164556962025311</v>
      </c>
      <c r="D43422" s="2">
        <v>0.57551020408163267</v>
      </c>
      <c r="E43422" s="2">
        <v>0.63247863247863245</v>
      </c>
      <c r="F43422" s="2">
        <v>0.53796507213363709</v>
      </c>
    </row>
    <row r="43423" spans="1:6" x14ac:dyDescent="0.25">
      <c r="A43423" s="1" t="s">
        <v>442</v>
      </c>
      <c r="B43423" s="1" t="s">
        <v>54477</v>
      </c>
      <c r="C43423" s="2">
        <v>0.38096831771530565</v>
      </c>
      <c r="D43423" s="2">
        <v>0.38018433179723504</v>
      </c>
      <c r="E43423" s="2">
        <v>0.75</v>
      </c>
      <c r="F43423" s="2">
        <v>0.38404726735598227</v>
      </c>
    </row>
    <row r="43424" spans="1:6" x14ac:dyDescent="0.25">
      <c r="A43424" s="1" t="s">
        <v>19930</v>
      </c>
      <c r="B43424" s="1" t="s">
        <v>54478</v>
      </c>
      <c r="C43424" s="2">
        <v>0.2383402489626556</v>
      </c>
      <c r="D43424" s="2">
        <v>0.47639484978540775</v>
      </c>
      <c r="E43424" s="2">
        <v>0.27380952380952384</v>
      </c>
      <c r="F43424" s="2">
        <v>0.2558942784201832</v>
      </c>
    </row>
    <row r="43425" spans="1:6" x14ac:dyDescent="0.25">
      <c r="A43425" s="1" t="s">
        <v>54479</v>
      </c>
      <c r="B43425" s="1" t="s">
        <v>439</v>
      </c>
      <c r="C43425" s="2">
        <v>0.30968410150181253</v>
      </c>
      <c r="D43425" s="2">
        <v>0.16666666666666666</v>
      </c>
      <c r="E43425" s="2">
        <v>0.2391304347826087</v>
      </c>
      <c r="F43425" s="2">
        <v>0.29696969696969699</v>
      </c>
    </row>
    <row r="43426" spans="1:6" x14ac:dyDescent="0.25">
      <c r="A43426" s="1" t="s">
        <v>33169</v>
      </c>
      <c r="B43426" s="1" t="s">
        <v>54480</v>
      </c>
      <c r="C43426" s="2">
        <v>0.22454221559366974</v>
      </c>
      <c r="D43426" s="2">
        <v>2.1839080459770115E-2</v>
      </c>
      <c r="E43426" s="2">
        <v>0.13924050632911392</v>
      </c>
      <c r="F43426" s="2">
        <v>0.21004810261892037</v>
      </c>
    </row>
    <row r="43427" spans="1:6" x14ac:dyDescent="0.25">
      <c r="A43427" s="1" t="s">
        <v>33169</v>
      </c>
      <c r="B43427" s="1" t="s">
        <v>54481</v>
      </c>
      <c r="C43427" s="2">
        <v>0.17963377247493578</v>
      </c>
      <c r="D43427" s="2">
        <v>2.4137931034482758E-2</v>
      </c>
      <c r="E43427" s="2">
        <v>9.49367088607595E-2</v>
      </c>
      <c r="F43427" s="2">
        <v>0.16828281285790639</v>
      </c>
    </row>
    <row r="43428" spans="1:6" x14ac:dyDescent="0.25">
      <c r="A43428" s="1" t="s">
        <v>447</v>
      </c>
      <c r="B43428" s="1" t="s">
        <v>456</v>
      </c>
      <c r="C43428" s="2">
        <v>0.19555969157139058</v>
      </c>
      <c r="D43428" s="2">
        <v>0.31234866828087166</v>
      </c>
      <c r="E43428" s="2">
        <v>0.37735849056603771</v>
      </c>
      <c r="F43428" s="2">
        <v>0.20395473199850764</v>
      </c>
    </row>
    <row r="43429" spans="1:6" x14ac:dyDescent="0.25">
      <c r="A43429" s="1" t="s">
        <v>29914</v>
      </c>
      <c r="B43429" s="1" t="s">
        <v>29467</v>
      </c>
      <c r="C43429" s="2">
        <v>0.21044272384355767</v>
      </c>
      <c r="D43429" s="2">
        <v>0.24679113185530921</v>
      </c>
      <c r="E43429" s="2">
        <v>6.6551426101987901E-2</v>
      </c>
      <c r="F43429" s="2">
        <v>0.20591685129675485</v>
      </c>
    </row>
    <row r="43430" spans="1:6" x14ac:dyDescent="0.25">
      <c r="A43430" s="1" t="s">
        <v>54482</v>
      </c>
      <c r="B43430" s="1" t="s">
        <v>54483</v>
      </c>
      <c r="C43430" s="2">
        <v>1</v>
      </c>
      <c r="D43430" s="2">
        <v>1</v>
      </c>
      <c r="E43430" s="2">
        <v>1</v>
      </c>
      <c r="F43430" s="2">
        <v>1</v>
      </c>
    </row>
    <row r="43431" spans="1:6" x14ac:dyDescent="0.25">
      <c r="A43431" s="1" t="s">
        <v>54484</v>
      </c>
      <c r="B43431" s="1" t="s">
        <v>54485</v>
      </c>
      <c r="C43431" s="2">
        <v>0.19306666666666666</v>
      </c>
      <c r="D43431" s="2">
        <v>0.26041666666666669</v>
      </c>
      <c r="E43431" s="2">
        <v>0.3</v>
      </c>
      <c r="F43431" s="2">
        <v>0.20515179392824287</v>
      </c>
    </row>
    <row r="43432" spans="1:6" x14ac:dyDescent="0.25">
      <c r="A43432" s="1" t="s">
        <v>49703</v>
      </c>
      <c r="B43432" s="1" t="s">
        <v>54486</v>
      </c>
      <c r="C43432" s="2">
        <v>0.14966174237194532</v>
      </c>
      <c r="D43432" s="2">
        <v>0.15677966101694915</v>
      </c>
      <c r="E43432" s="2">
        <v>0.26721763085399447</v>
      </c>
      <c r="F43432" s="2">
        <v>0.1600783680995736</v>
      </c>
    </row>
    <row r="43433" spans="1:6" x14ac:dyDescent="0.25">
      <c r="A43433" s="1" t="s">
        <v>49703</v>
      </c>
      <c r="B43433" s="1" t="s">
        <v>54487</v>
      </c>
      <c r="C43433" s="2">
        <v>0.2003313544111556</v>
      </c>
      <c r="D43433" s="2">
        <v>0.17937853107344634</v>
      </c>
      <c r="E43433" s="2">
        <v>0.24380165289256198</v>
      </c>
      <c r="F43433" s="2">
        <v>0.20225884522300333</v>
      </c>
    </row>
    <row r="43434" spans="1:6" x14ac:dyDescent="0.25">
      <c r="A43434" s="1" t="s">
        <v>26206</v>
      </c>
      <c r="B43434" s="1" t="s">
        <v>54488</v>
      </c>
      <c r="C43434" s="2">
        <v>9.7075884929560791E-2</v>
      </c>
      <c r="D43434" s="2">
        <v>2.4533856722276742E-2</v>
      </c>
      <c r="E43434" s="2">
        <v>2.0100502512562814E-2</v>
      </c>
      <c r="F43434" s="2">
        <v>8.7842731505431967E-2</v>
      </c>
    </row>
    <row r="43435" spans="1:6" x14ac:dyDescent="0.25">
      <c r="A43435" s="1" t="s">
        <v>49703</v>
      </c>
      <c r="B43435" s="1" t="s">
        <v>54489</v>
      </c>
      <c r="C43435" s="2">
        <v>8.5461825210548112E-2</v>
      </c>
      <c r="D43435" s="2">
        <v>0.1384180790960452</v>
      </c>
      <c r="E43435" s="2">
        <v>0.14325068870523416</v>
      </c>
      <c r="F43435" s="2">
        <v>9.4617955514578772E-2</v>
      </c>
    </row>
    <row r="43436" spans="1:6" x14ac:dyDescent="0.25">
      <c r="A43436" s="1" t="s">
        <v>26206</v>
      </c>
      <c r="B43436" s="1" t="s">
        <v>29992</v>
      </c>
      <c r="C43436" s="2">
        <v>0.1192139221025216</v>
      </c>
      <c r="D43436" s="2">
        <v>3.5328753680078505E-2</v>
      </c>
      <c r="E43436" s="2">
        <v>0.17587939698492464</v>
      </c>
      <c r="F43436" s="2">
        <v>0.11153647180548371</v>
      </c>
    </row>
    <row r="43437" spans="1:6" x14ac:dyDescent="0.25">
      <c r="A43437" s="1" t="s">
        <v>461</v>
      </c>
      <c r="B43437" s="1" t="s">
        <v>54490</v>
      </c>
      <c r="C43437" s="2">
        <v>7.0474857327446974E-2</v>
      </c>
      <c r="D43437" s="2">
        <v>2.7114967462039046E-2</v>
      </c>
      <c r="E43437" s="2">
        <v>2.4122807017543858E-2</v>
      </c>
      <c r="F43437" s="2">
        <v>6.4744491326769807E-2</v>
      </c>
    </row>
    <row r="43438" spans="1:6" x14ac:dyDescent="0.25">
      <c r="A43438" s="1" t="s">
        <v>474</v>
      </c>
      <c r="B43438" s="1" t="s">
        <v>54201</v>
      </c>
      <c r="C43438" s="2">
        <v>0.38595536200326619</v>
      </c>
      <c r="D43438" s="2">
        <v>0.81622306717363746</v>
      </c>
      <c r="E43438" s="2">
        <v>0.75</v>
      </c>
      <c r="F43438" s="2">
        <v>0.43220647037440929</v>
      </c>
    </row>
    <row r="43439" spans="1:6" x14ac:dyDescent="0.25">
      <c r="A43439" s="1" t="s">
        <v>483</v>
      </c>
      <c r="B43439" s="1" t="s">
        <v>28361</v>
      </c>
      <c r="C43439" s="2">
        <v>0.19405331062937978</v>
      </c>
      <c r="D43439" s="2">
        <v>0.23629112662013957</v>
      </c>
      <c r="E43439" s="2">
        <v>0.17252396166134185</v>
      </c>
      <c r="F43439" s="2">
        <v>0.19620138679529694</v>
      </c>
    </row>
    <row r="43440" spans="1:6" x14ac:dyDescent="0.25">
      <c r="A43440" s="1" t="s">
        <v>54491</v>
      </c>
      <c r="B43440" s="1" t="s">
        <v>54492</v>
      </c>
      <c r="C43440" s="2">
        <v>0.25985482970407592</v>
      </c>
      <c r="D43440" s="2">
        <v>0.22176308539944903</v>
      </c>
      <c r="E43440" s="2">
        <v>0.17164179104477612</v>
      </c>
      <c r="F43440" s="2">
        <v>0.25583290881304127</v>
      </c>
    </row>
    <row r="43441" spans="1:6" x14ac:dyDescent="0.25">
      <c r="A43441" s="1" t="s">
        <v>33193</v>
      </c>
      <c r="B43441" s="1" t="s">
        <v>19938</v>
      </c>
      <c r="C43441" s="2">
        <v>0.54913507545086493</v>
      </c>
      <c r="D43441" s="2">
        <v>0.44859813084112149</v>
      </c>
      <c r="E43441" s="2">
        <v>0.56451612903225812</v>
      </c>
      <c r="F43441" s="2">
        <v>0.54573804573804574</v>
      </c>
    </row>
    <row r="43442" spans="1:6" x14ac:dyDescent="0.25">
      <c r="A43442" s="1" t="s">
        <v>54493</v>
      </c>
      <c r="B43442" s="1" t="s">
        <v>23245</v>
      </c>
      <c r="C43442" s="2">
        <v>0.41942485078676073</v>
      </c>
      <c r="D43442" s="2">
        <v>0.57434944237918217</v>
      </c>
      <c r="E43442" s="2">
        <v>0.26315789473684209</v>
      </c>
      <c r="F43442" s="2">
        <v>0.43378471425292631</v>
      </c>
    </row>
    <row r="43443" spans="1:6" x14ac:dyDescent="0.25">
      <c r="A43443" s="1" t="s">
        <v>54072</v>
      </c>
      <c r="B43443" s="1" t="s">
        <v>19945</v>
      </c>
      <c r="C43443" s="2">
        <v>7.9617834394904463E-4</v>
      </c>
      <c r="D43443" s="2">
        <v>0</v>
      </c>
      <c r="E43443" s="2">
        <v>0</v>
      </c>
      <c r="F43443" s="2">
        <v>7.3502388827636903E-4</v>
      </c>
    </row>
    <row r="43444" spans="1:6" x14ac:dyDescent="0.25">
      <c r="A43444" s="1" t="s">
        <v>54072</v>
      </c>
      <c r="B43444" s="1" t="s">
        <v>50810</v>
      </c>
      <c r="C43444" s="2">
        <v>0.97770700636942676</v>
      </c>
      <c r="D43444" s="2">
        <v>1</v>
      </c>
      <c r="E43444" s="2">
        <v>0.96666666666666667</v>
      </c>
      <c r="F43444" s="2">
        <v>0.97905181918412343</v>
      </c>
    </row>
    <row r="43445" spans="1:6" x14ac:dyDescent="0.25">
      <c r="A43445" s="1" t="s">
        <v>491</v>
      </c>
      <c r="B43445" s="1" t="s">
        <v>54494</v>
      </c>
      <c r="C43445" s="2">
        <v>0.10250027059205542</v>
      </c>
      <c r="D43445" s="2">
        <v>6.0064935064935064E-2</v>
      </c>
      <c r="E43445" s="2">
        <v>3.0405405405405407E-2</v>
      </c>
      <c r="F43445" s="2">
        <v>9.566267298226061E-2</v>
      </c>
    </row>
    <row r="43446" spans="1:6" x14ac:dyDescent="0.25">
      <c r="A43446" s="1" t="s">
        <v>54493</v>
      </c>
      <c r="B43446" s="1" t="s">
        <v>54495</v>
      </c>
      <c r="C43446" s="2">
        <v>0.54205100379815518</v>
      </c>
      <c r="D43446" s="2">
        <v>0.379182156133829</v>
      </c>
      <c r="E43446" s="2">
        <v>0.65413533834586468</v>
      </c>
      <c r="F43446" s="2">
        <v>0.52536148726187748</v>
      </c>
    </row>
    <row r="43447" spans="1:6" x14ac:dyDescent="0.25">
      <c r="A43447" s="1" t="s">
        <v>52827</v>
      </c>
      <c r="B43447" s="1" t="s">
        <v>54496</v>
      </c>
      <c r="C43447" s="2">
        <v>0.2395566217222268</v>
      </c>
      <c r="D43447" s="2">
        <v>0.24201787994891444</v>
      </c>
      <c r="E43447" s="2">
        <v>0.40547945205479452</v>
      </c>
      <c r="F43447" s="2">
        <v>0.24415121255349501</v>
      </c>
    </row>
    <row r="43448" spans="1:6" x14ac:dyDescent="0.25">
      <c r="A43448" s="1" t="s">
        <v>54497</v>
      </c>
      <c r="B43448" s="1" t="s">
        <v>33192</v>
      </c>
      <c r="C43448" s="2">
        <v>0.39811764705882352</v>
      </c>
      <c r="D43448" s="2">
        <v>0.78217821782178221</v>
      </c>
      <c r="E43448" s="2">
        <v>0.44444444444444442</v>
      </c>
      <c r="F43448" s="2">
        <v>0.42379912663755459</v>
      </c>
    </row>
    <row r="43449" spans="1:6" x14ac:dyDescent="0.25">
      <c r="A43449" s="1" t="s">
        <v>52827</v>
      </c>
      <c r="B43449" s="1" t="s">
        <v>54498</v>
      </c>
      <c r="C43449" s="2">
        <v>7.0890892546943501E-2</v>
      </c>
      <c r="D43449" s="2">
        <v>4.0229885057471264E-2</v>
      </c>
      <c r="E43449" s="2">
        <v>2.7397260273972601E-2</v>
      </c>
      <c r="F43449" s="2">
        <v>6.6333808844507847E-2</v>
      </c>
    </row>
    <row r="43450" spans="1:6" x14ac:dyDescent="0.25">
      <c r="A43450" s="1" t="s">
        <v>29705</v>
      </c>
      <c r="B43450" s="1" t="s">
        <v>50028</v>
      </c>
      <c r="C43450" s="2">
        <v>0.25568246070338119</v>
      </c>
      <c r="D43450" s="2">
        <v>0.25156669650850494</v>
      </c>
      <c r="E43450" s="2">
        <v>8.6330935251798566E-2</v>
      </c>
      <c r="F43450" s="2">
        <v>0.24843403681218079</v>
      </c>
    </row>
    <row r="43451" spans="1:6" x14ac:dyDescent="0.25">
      <c r="A43451" s="1" t="s">
        <v>29705</v>
      </c>
      <c r="B43451" s="1" t="s">
        <v>54499</v>
      </c>
      <c r="C43451" s="2">
        <v>0.16306683252289947</v>
      </c>
      <c r="D43451" s="2">
        <v>0.24529991047448524</v>
      </c>
      <c r="E43451" s="2">
        <v>0.11270983213429256</v>
      </c>
      <c r="F43451" s="2">
        <v>0.16989496000770934</v>
      </c>
    </row>
    <row r="43452" spans="1:6" x14ac:dyDescent="0.25">
      <c r="A43452" s="1" t="s">
        <v>500</v>
      </c>
      <c r="B43452" s="1" t="s">
        <v>54500</v>
      </c>
      <c r="C43452" s="2">
        <v>0.21373456790123457</v>
      </c>
      <c r="D43452" s="2">
        <v>0.31304347826086959</v>
      </c>
      <c r="E43452" s="2">
        <v>0.2857142857142857</v>
      </c>
      <c r="F43452" s="2">
        <v>0.22055496010479933</v>
      </c>
    </row>
    <row r="43453" spans="1:6" x14ac:dyDescent="0.25">
      <c r="A43453" s="1" t="s">
        <v>33198</v>
      </c>
      <c r="B43453" s="1" t="s">
        <v>51750</v>
      </c>
      <c r="C43453" s="2">
        <v>0.23111762355135207</v>
      </c>
      <c r="D43453" s="2">
        <v>0.15982241953385129</v>
      </c>
      <c r="E43453" s="2">
        <v>0.26016260162601629</v>
      </c>
      <c r="F43453" s="2">
        <v>0.22452045296972498</v>
      </c>
    </row>
    <row r="43454" spans="1:6" x14ac:dyDescent="0.25">
      <c r="A43454" s="1" t="s">
        <v>33198</v>
      </c>
      <c r="B43454" s="1" t="s">
        <v>33190</v>
      </c>
      <c r="C43454" s="2">
        <v>0.12055414946050352</v>
      </c>
      <c r="D43454" s="2">
        <v>5.2164261931187568E-2</v>
      </c>
      <c r="E43454" s="2">
        <v>8.1300813008130079E-2</v>
      </c>
      <c r="F43454" s="2">
        <v>0.11231800323549804</v>
      </c>
    </row>
    <row r="43455" spans="1:6" x14ac:dyDescent="0.25">
      <c r="A43455" s="1" t="s">
        <v>503</v>
      </c>
      <c r="B43455" s="1" t="s">
        <v>54501</v>
      </c>
      <c r="C43455" s="2">
        <v>0.21683475562451512</v>
      </c>
      <c r="D43455" s="2">
        <v>0.18265682656826568</v>
      </c>
      <c r="E43455" s="2">
        <v>0.18244803695150116</v>
      </c>
      <c r="F43455" s="2">
        <v>0.21377686193700324</v>
      </c>
    </row>
    <row r="43456" spans="1:6" x14ac:dyDescent="0.25">
      <c r="A43456" s="1" t="s">
        <v>54502</v>
      </c>
      <c r="B43456" s="1" t="s">
        <v>54503</v>
      </c>
      <c r="C43456" s="2">
        <v>1</v>
      </c>
      <c r="D43456" s="2">
        <v>1</v>
      </c>
      <c r="E43456" s="2">
        <v>1</v>
      </c>
      <c r="F43456" s="2">
        <v>1</v>
      </c>
    </row>
    <row r="43457" spans="1:6" x14ac:dyDescent="0.25">
      <c r="A43457" s="1" t="s">
        <v>517</v>
      </c>
      <c r="B43457" s="1" t="s">
        <v>54504</v>
      </c>
      <c r="C43457" s="2">
        <v>9.8243148278285314E-2</v>
      </c>
      <c r="D43457" s="2">
        <v>7.6623881758070791E-2</v>
      </c>
      <c r="E43457" s="2">
        <v>0.11129848229342328</v>
      </c>
      <c r="F43457" s="2">
        <v>9.5492698631712086E-2</v>
      </c>
    </row>
    <row r="43458" spans="1:6" x14ac:dyDescent="0.25">
      <c r="A43458" s="1" t="s">
        <v>53940</v>
      </c>
      <c r="B43458" s="1" t="s">
        <v>54505</v>
      </c>
      <c r="C43458" s="2">
        <v>0.37620064034151546</v>
      </c>
      <c r="D43458" s="2">
        <v>0.69916765755053512</v>
      </c>
      <c r="E43458" s="2">
        <v>0.7</v>
      </c>
      <c r="F43458" s="2">
        <v>0.42831567954647171</v>
      </c>
    </row>
    <row r="43459" spans="1:6" x14ac:dyDescent="0.25">
      <c r="A43459" s="1" t="s">
        <v>517</v>
      </c>
      <c r="B43459" s="1" t="s">
        <v>33205</v>
      </c>
      <c r="C43459" s="2">
        <v>1.5179198875614898E-2</v>
      </c>
      <c r="D43459" s="2">
        <v>0.15830416180474524</v>
      </c>
      <c r="E43459" s="2">
        <v>9.274873524451939E-2</v>
      </c>
      <c r="F43459" s="2">
        <v>3.8978958261469472E-2</v>
      </c>
    </row>
    <row r="43460" spans="1:6" x14ac:dyDescent="0.25">
      <c r="A43460" s="1" t="s">
        <v>517</v>
      </c>
      <c r="B43460" s="1" t="s">
        <v>54506</v>
      </c>
      <c r="C43460" s="2">
        <v>0.18334504567814477</v>
      </c>
      <c r="D43460" s="2">
        <v>0.25865422014780243</v>
      </c>
      <c r="E43460" s="2">
        <v>0.17706576728499157</v>
      </c>
      <c r="F43460" s="2">
        <v>0.1942623893296539</v>
      </c>
    </row>
    <row r="43461" spans="1:6" x14ac:dyDescent="0.25">
      <c r="A43461" s="1" t="s">
        <v>53940</v>
      </c>
      <c r="B43461" s="1" t="s">
        <v>54507</v>
      </c>
      <c r="C43461" s="2">
        <v>0.27979366773390252</v>
      </c>
      <c r="D43461" s="2">
        <v>0.12128418549346016</v>
      </c>
      <c r="E43461" s="2">
        <v>0.1</v>
      </c>
      <c r="F43461" s="2">
        <v>0.25346859615097717</v>
      </c>
    </row>
    <row r="43462" spans="1:6" x14ac:dyDescent="0.25">
      <c r="A43462" s="1" t="s">
        <v>51751</v>
      </c>
      <c r="B43462" s="1" t="s">
        <v>536</v>
      </c>
      <c r="C43462" s="2">
        <v>3.7181996086105673E-2</v>
      </c>
      <c r="D43462" s="2">
        <v>5.4996127033307515E-2</v>
      </c>
      <c r="E43462" s="2">
        <v>5.4487179487179488E-2</v>
      </c>
      <c r="F43462" s="2">
        <v>3.975070304780725E-2</v>
      </c>
    </row>
    <row r="43463" spans="1:6" x14ac:dyDescent="0.25">
      <c r="A43463" s="1" t="s">
        <v>51751</v>
      </c>
      <c r="B43463" s="1" t="s">
        <v>54508</v>
      </c>
      <c r="C43463" s="2">
        <v>9.4911937377690797E-2</v>
      </c>
      <c r="D43463" s="2">
        <v>9.372579395817196E-2</v>
      </c>
      <c r="E43463" s="2">
        <v>0.1266025641025641</v>
      </c>
      <c r="F43463" s="2">
        <v>9.6298548301284481E-2</v>
      </c>
    </row>
    <row r="43464" spans="1:6" x14ac:dyDescent="0.25">
      <c r="A43464" s="1" t="s">
        <v>51751</v>
      </c>
      <c r="B43464" s="1" t="s">
        <v>54509</v>
      </c>
      <c r="C43464" s="2">
        <v>0.21650951787938089</v>
      </c>
      <c r="D43464" s="2">
        <v>0.18745158791634392</v>
      </c>
      <c r="E43464" s="2">
        <v>0.35897435897435898</v>
      </c>
      <c r="F43464" s="2">
        <v>0.22041498821919892</v>
      </c>
    </row>
    <row r="43465" spans="1:6" x14ac:dyDescent="0.25">
      <c r="A43465" s="1" t="s">
        <v>51751</v>
      </c>
      <c r="B43465" s="1" t="s">
        <v>54510</v>
      </c>
      <c r="C43465" s="2">
        <v>0.13467354563244974</v>
      </c>
      <c r="D43465" s="2">
        <v>0.12006196746707978</v>
      </c>
      <c r="E43465" s="2">
        <v>0.13942307692307693</v>
      </c>
      <c r="F43465" s="2">
        <v>0.13346507562514251</v>
      </c>
    </row>
    <row r="43466" spans="1:6" x14ac:dyDescent="0.25">
      <c r="A43466" s="1" t="s">
        <v>547</v>
      </c>
      <c r="B43466" s="1" t="s">
        <v>54511</v>
      </c>
      <c r="C43466" s="2">
        <v>1.0845126306044174E-2</v>
      </c>
      <c r="D43466" s="2">
        <v>1.001001001001001E-3</v>
      </c>
      <c r="E43466" s="2">
        <v>4.246284501061571E-3</v>
      </c>
      <c r="F43466" s="2">
        <v>1.0065091610414658E-2</v>
      </c>
    </row>
    <row r="43467" spans="1:6" x14ac:dyDescent="0.25">
      <c r="A43467" s="1" t="s">
        <v>531</v>
      </c>
      <c r="B43467" s="1" t="s">
        <v>54512</v>
      </c>
      <c r="C43467" s="2">
        <v>8.782580540715558E-2</v>
      </c>
      <c r="D43467" s="2">
        <v>0.28103044496487117</v>
      </c>
      <c r="E43467" s="2">
        <v>0.25342465753424659</v>
      </c>
      <c r="F43467" s="2">
        <v>0.11487836813451864</v>
      </c>
    </row>
    <row r="43468" spans="1:6" x14ac:dyDescent="0.25">
      <c r="A43468" s="1" t="s">
        <v>531</v>
      </c>
      <c r="B43468" s="1" t="s">
        <v>19947</v>
      </c>
      <c r="C43468" s="2">
        <v>9.1711186660191027E-2</v>
      </c>
      <c r="D43468" s="2">
        <v>2.1077283372365339E-2</v>
      </c>
      <c r="E43468" s="2">
        <v>6.6210045662100453E-2</v>
      </c>
      <c r="F43468" s="2">
        <v>8.3936324167872653E-2</v>
      </c>
    </row>
    <row r="43469" spans="1:6" x14ac:dyDescent="0.25">
      <c r="A43469" s="1" t="s">
        <v>54513</v>
      </c>
      <c r="B43469" s="1" t="s">
        <v>33216</v>
      </c>
      <c r="C43469" s="2">
        <v>3.4973842278628174E-2</v>
      </c>
      <c r="D43469" s="2">
        <v>2.4955436720142603E-2</v>
      </c>
      <c r="E43469" s="2">
        <v>2.0710059171597635E-2</v>
      </c>
      <c r="F43469" s="2">
        <v>3.3610592429129178E-2</v>
      </c>
    </row>
    <row r="43470" spans="1:6" x14ac:dyDescent="0.25">
      <c r="A43470" s="1" t="s">
        <v>54513</v>
      </c>
      <c r="B43470" s="1" t="s">
        <v>51752</v>
      </c>
      <c r="C43470" s="2">
        <v>0.10899050571594653</v>
      </c>
      <c r="D43470" s="2">
        <v>9.0017825311942953E-2</v>
      </c>
      <c r="E43470" s="2">
        <v>0.15088757396449703</v>
      </c>
      <c r="F43470" s="2">
        <v>0.10838567306060091</v>
      </c>
    </row>
    <row r="43471" spans="1:6" x14ac:dyDescent="0.25">
      <c r="A43471" s="1" t="s">
        <v>533</v>
      </c>
      <c r="B43471" s="1" t="s">
        <v>32501</v>
      </c>
      <c r="C43471" s="2">
        <v>9.4033625948519564E-2</v>
      </c>
      <c r="D43471" s="2">
        <v>8.7140695915279884E-2</v>
      </c>
      <c r="E43471" s="2">
        <v>0.11810154525386313</v>
      </c>
      <c r="F43471" s="2">
        <v>9.3944383461397732E-2</v>
      </c>
    </row>
    <row r="43472" spans="1:6" x14ac:dyDescent="0.25">
      <c r="A43472" s="1" t="s">
        <v>533</v>
      </c>
      <c r="B43472" s="1" t="s">
        <v>54514</v>
      </c>
      <c r="C43472" s="2">
        <v>9.2992114268710013E-2</v>
      </c>
      <c r="D43472" s="2">
        <v>5.6883509833585477E-2</v>
      </c>
      <c r="E43472" s="2">
        <v>0.11368653421633554</v>
      </c>
      <c r="F43472" s="2">
        <v>8.3790706183680938E-2</v>
      </c>
    </row>
    <row r="43473" spans="1:6" x14ac:dyDescent="0.25">
      <c r="A43473" s="1" t="s">
        <v>540</v>
      </c>
      <c r="B43473" s="1" t="s">
        <v>54515</v>
      </c>
      <c r="C43473" s="2">
        <v>0.34330175913396482</v>
      </c>
      <c r="D43473" s="2">
        <v>0.47245762711864409</v>
      </c>
      <c r="E43473" s="2">
        <v>0.29503105590062112</v>
      </c>
      <c r="F43473" s="2">
        <v>0.34885141739980452</v>
      </c>
    </row>
    <row r="43474" spans="1:6" x14ac:dyDescent="0.25">
      <c r="A43474" s="1" t="s">
        <v>544</v>
      </c>
      <c r="B43474" s="1" t="s">
        <v>54516</v>
      </c>
      <c r="C43474" s="2">
        <v>4.3327556325823226E-2</v>
      </c>
      <c r="D43474" s="2">
        <v>2.593440122044241E-2</v>
      </c>
      <c r="E43474" s="2">
        <v>6.3106796116504854E-2</v>
      </c>
      <c r="F43474" s="2">
        <v>4.1674024368709164E-2</v>
      </c>
    </row>
    <row r="43475" spans="1:6" x14ac:dyDescent="0.25">
      <c r="A43475" s="1" t="s">
        <v>45612</v>
      </c>
      <c r="B43475" s="1" t="s">
        <v>54517</v>
      </c>
      <c r="C43475" s="2">
        <v>0.39354424967935014</v>
      </c>
      <c r="D43475" s="2">
        <v>6.4981949458483748E-2</v>
      </c>
      <c r="E43475" s="2">
        <v>1.3698630136986301E-2</v>
      </c>
      <c r="F43475" s="2">
        <v>0.36992840095465396</v>
      </c>
    </row>
    <row r="43476" spans="1:6" x14ac:dyDescent="0.25">
      <c r="A43476" s="1" t="s">
        <v>28678</v>
      </c>
      <c r="B43476" s="1" t="s">
        <v>54518</v>
      </c>
      <c r="C43476" s="2">
        <v>3.1686064225214798E-2</v>
      </c>
      <c r="D43476" s="2">
        <v>1.0188487009679063E-3</v>
      </c>
      <c r="E43476" s="2">
        <v>8.7976539589442824E-3</v>
      </c>
      <c r="F43476" s="2">
        <v>2.7707808564231738E-2</v>
      </c>
    </row>
    <row r="43477" spans="1:6" x14ac:dyDescent="0.25">
      <c r="A43477" s="1" t="s">
        <v>554</v>
      </c>
      <c r="B43477" s="1" t="s">
        <v>54519</v>
      </c>
      <c r="C43477" s="2">
        <v>0.11326798019994176</v>
      </c>
      <c r="D43477" s="2">
        <v>4.1860465116279069E-2</v>
      </c>
      <c r="E43477" s="2">
        <v>8.4677419354838704E-2</v>
      </c>
      <c r="F43477" s="2">
        <v>0.10488978971370662</v>
      </c>
    </row>
    <row r="43478" spans="1:6" x14ac:dyDescent="0.25">
      <c r="A43478" s="1" t="s">
        <v>53674</v>
      </c>
      <c r="B43478" s="1" t="s">
        <v>54520</v>
      </c>
      <c r="C43478" s="2">
        <v>0.35486070524060004</v>
      </c>
      <c r="D43478" s="2">
        <v>0.49909584086799275</v>
      </c>
      <c r="E43478" s="2">
        <v>0.53679653679653683</v>
      </c>
      <c r="F43478" s="2">
        <v>0.37223131948633975</v>
      </c>
    </row>
    <row r="43479" spans="1:6" x14ac:dyDescent="0.25">
      <c r="A43479" s="1" t="s">
        <v>54521</v>
      </c>
      <c r="B43479" s="1" t="s">
        <v>54522</v>
      </c>
      <c r="C43479" s="2">
        <v>1</v>
      </c>
      <c r="D43479" s="2">
        <v>1</v>
      </c>
      <c r="E43479" s="2">
        <v>1</v>
      </c>
      <c r="F43479" s="2">
        <v>1</v>
      </c>
    </row>
    <row r="43480" spans="1:6" x14ac:dyDescent="0.25">
      <c r="A43480" s="1" t="s">
        <v>33223</v>
      </c>
      <c r="B43480" s="1" t="s">
        <v>54523</v>
      </c>
      <c r="C43480" s="2">
        <v>0.33512296501558714</v>
      </c>
      <c r="D43480" s="2">
        <v>0.5085158150851582</v>
      </c>
      <c r="E43480" s="2">
        <v>0.26576576576576577</v>
      </c>
      <c r="F43480" s="2">
        <v>0.34384267207741531</v>
      </c>
    </row>
    <row r="43481" spans="1:6" x14ac:dyDescent="0.25">
      <c r="A43481" s="1" t="s">
        <v>54524</v>
      </c>
      <c r="B43481" s="1" t="s">
        <v>52657</v>
      </c>
      <c r="C43481" s="2">
        <v>0.27723172209505859</v>
      </c>
      <c r="D43481" s="2">
        <v>1.2487992315081652E-2</v>
      </c>
      <c r="E43481" s="2">
        <v>4.2666666666666665E-2</v>
      </c>
      <c r="F43481" s="2">
        <v>0.23611896415243697</v>
      </c>
    </row>
    <row r="43482" spans="1:6" x14ac:dyDescent="0.25">
      <c r="A43482" s="1" t="s">
        <v>564</v>
      </c>
      <c r="B43482" s="1" t="s">
        <v>54525</v>
      </c>
      <c r="C43482" s="2">
        <v>0.19101401483924155</v>
      </c>
      <c r="D43482" s="2">
        <v>3.5294117647058823E-2</v>
      </c>
      <c r="E43482" s="2">
        <v>2.4602026049204053E-2</v>
      </c>
      <c r="F43482" s="2">
        <v>0.17733655443152649</v>
      </c>
    </row>
    <row r="43483" spans="1:6" x14ac:dyDescent="0.25">
      <c r="A43483" s="1" t="s">
        <v>54526</v>
      </c>
      <c r="B43483" s="1" t="s">
        <v>54527</v>
      </c>
      <c r="C43483" s="2">
        <v>0.13199281867145421</v>
      </c>
      <c r="D43483" s="2">
        <v>4.0768509840674788E-2</v>
      </c>
      <c r="E43483" s="2">
        <v>4.2350907519446847E-2</v>
      </c>
      <c r="F43483" s="2">
        <v>0.11466078066914498</v>
      </c>
    </row>
    <row r="43484" spans="1:6" x14ac:dyDescent="0.25">
      <c r="A43484" s="1" t="s">
        <v>572</v>
      </c>
      <c r="B43484" s="1" t="s">
        <v>54528</v>
      </c>
      <c r="C43484" s="2">
        <v>0.1991463055637327</v>
      </c>
      <c r="D43484" s="2">
        <v>5.5813953488372092E-2</v>
      </c>
      <c r="E43484" s="2">
        <v>0.11258278145695365</v>
      </c>
      <c r="F43484" s="2">
        <v>0.18497109826589594</v>
      </c>
    </row>
    <row r="43485" spans="1:6" x14ac:dyDescent="0.25">
      <c r="A43485" s="1" t="s">
        <v>54529</v>
      </c>
      <c r="B43485" s="1" t="s">
        <v>54530</v>
      </c>
      <c r="C43485" s="2">
        <v>1</v>
      </c>
      <c r="D43485" s="2">
        <v>0</v>
      </c>
      <c r="E43485" s="2">
        <v>1</v>
      </c>
      <c r="F43485" s="2">
        <v>1</v>
      </c>
    </row>
    <row r="43486" spans="1:6" x14ac:dyDescent="0.25">
      <c r="A43486" s="1" t="s">
        <v>54531</v>
      </c>
      <c r="B43486" s="1" t="s">
        <v>19949</v>
      </c>
      <c r="C43486" s="2">
        <v>1</v>
      </c>
      <c r="D43486" s="2">
        <v>1</v>
      </c>
      <c r="E43486" s="2">
        <v>1</v>
      </c>
      <c r="F43486" s="2">
        <v>1</v>
      </c>
    </row>
    <row r="43487" spans="1:6" x14ac:dyDescent="0.25">
      <c r="A43487" s="1" t="s">
        <v>54532</v>
      </c>
      <c r="B43487" s="1" t="s">
        <v>54533</v>
      </c>
      <c r="C43487" s="2">
        <v>0.92592592592592593</v>
      </c>
      <c r="D43487" s="2">
        <v>1</v>
      </c>
      <c r="E43487" s="2">
        <v>1</v>
      </c>
      <c r="F43487" s="2">
        <v>0.92871287128712876</v>
      </c>
    </row>
    <row r="43488" spans="1:6" x14ac:dyDescent="0.25">
      <c r="A43488" s="1" t="s">
        <v>32142</v>
      </c>
      <c r="B43488" s="1" t="s">
        <v>54534</v>
      </c>
      <c r="C43488" s="2">
        <v>0.98843728100910999</v>
      </c>
      <c r="D43488" s="2">
        <v>0.99806576402321079</v>
      </c>
      <c r="E43488" s="2">
        <v>1</v>
      </c>
      <c r="F43488" s="2">
        <v>0.99002640070401882</v>
      </c>
    </row>
    <row r="43489" spans="1:6" x14ac:dyDescent="0.25">
      <c r="A43489" s="1" t="s">
        <v>54535</v>
      </c>
      <c r="B43489" s="1" t="s">
        <v>54536</v>
      </c>
      <c r="C43489" s="2">
        <v>0.20934805626985328</v>
      </c>
      <c r="D43489" s="2">
        <v>0.27784730913642053</v>
      </c>
      <c r="E43489" s="2">
        <v>0.2978723404255319</v>
      </c>
      <c r="F43489" s="2">
        <v>0.21874177415109239</v>
      </c>
    </row>
    <row r="43490" spans="1:6" x14ac:dyDescent="0.25">
      <c r="A43490" s="1" t="s">
        <v>28540</v>
      </c>
      <c r="B43490" s="1" t="s">
        <v>27410</v>
      </c>
      <c r="C43490" s="2">
        <v>0.23400020948989211</v>
      </c>
      <c r="D43490" s="2">
        <v>0.20905923344947736</v>
      </c>
      <c r="E43490" s="2">
        <v>0.2676470588235294</v>
      </c>
      <c r="F43490" s="2">
        <v>0.23412698412698413</v>
      </c>
    </row>
    <row r="43491" spans="1:6" x14ac:dyDescent="0.25">
      <c r="A43491" s="1" t="s">
        <v>52922</v>
      </c>
      <c r="B43491" s="1" t="s">
        <v>54537</v>
      </c>
      <c r="C43491" s="2">
        <v>0.99670402109426504</v>
      </c>
      <c r="D43491" s="2">
        <v>0.9882352941176471</v>
      </c>
      <c r="E43491" s="2">
        <v>1</v>
      </c>
      <c r="F43491" s="2">
        <v>0.99637681159420288</v>
      </c>
    </row>
    <row r="43492" spans="1:6" x14ac:dyDescent="0.25">
      <c r="A43492" s="1" t="s">
        <v>53084</v>
      </c>
      <c r="B43492" s="1" t="s">
        <v>54538</v>
      </c>
      <c r="C43492" s="2">
        <v>0.12749357212518841</v>
      </c>
      <c r="D43492" s="2">
        <v>0.11975642760487144</v>
      </c>
      <c r="E43492" s="2">
        <v>0.27928994082840236</v>
      </c>
      <c r="F43492" s="2">
        <v>0.13608292898103219</v>
      </c>
    </row>
    <row r="43493" spans="1:6" x14ac:dyDescent="0.25">
      <c r="A43493" s="1" t="s">
        <v>588</v>
      </c>
      <c r="B43493" s="1" t="s">
        <v>54539</v>
      </c>
      <c r="C43493" s="2">
        <v>0.13856379135963012</v>
      </c>
      <c r="D43493" s="2">
        <v>0.24508670520231213</v>
      </c>
      <c r="E43493" s="2">
        <v>0.14893617021276595</v>
      </c>
      <c r="F43493" s="2">
        <v>0.15498344559881264</v>
      </c>
    </row>
    <row r="43494" spans="1:6" x14ac:dyDescent="0.25">
      <c r="A43494" s="1" t="s">
        <v>586</v>
      </c>
      <c r="B43494" s="1" t="s">
        <v>54540</v>
      </c>
      <c r="C43494" s="2">
        <v>0.2316693823137313</v>
      </c>
      <c r="D43494" s="2">
        <v>0.23949579831932774</v>
      </c>
      <c r="E43494" s="2">
        <v>0.31535269709543567</v>
      </c>
      <c r="F43494" s="2">
        <v>0.234716459197787</v>
      </c>
    </row>
    <row r="43495" spans="1:6" x14ac:dyDescent="0.25">
      <c r="A43495" s="1" t="s">
        <v>588</v>
      </c>
      <c r="B43495" s="1" t="s">
        <v>54541</v>
      </c>
      <c r="C43495" s="2">
        <v>9.6662332032943221E-2</v>
      </c>
      <c r="D43495" s="2">
        <v>9.9807321772639693E-2</v>
      </c>
      <c r="E43495" s="2">
        <v>0.1461609620721554</v>
      </c>
      <c r="F43495" s="2">
        <v>0.1001826692544811</v>
      </c>
    </row>
    <row r="43496" spans="1:6" x14ac:dyDescent="0.25">
      <c r="A43496" s="1" t="s">
        <v>53541</v>
      </c>
      <c r="B43496" s="1" t="s">
        <v>54542</v>
      </c>
      <c r="C43496" s="2">
        <v>0.9974366277413842</v>
      </c>
      <c r="D43496" s="2">
        <v>1</v>
      </c>
      <c r="E43496" s="2">
        <v>1</v>
      </c>
      <c r="F43496" s="2">
        <v>0.99757477768795477</v>
      </c>
    </row>
    <row r="43497" spans="1:6" x14ac:dyDescent="0.25">
      <c r="A43497" s="1" t="s">
        <v>50295</v>
      </c>
      <c r="B43497" s="1" t="s">
        <v>54543</v>
      </c>
      <c r="C43497" s="2">
        <v>0.99205087440381556</v>
      </c>
      <c r="D43497" s="2">
        <v>1</v>
      </c>
      <c r="E43497" s="2">
        <v>1</v>
      </c>
      <c r="F43497" s="2">
        <v>0.99213011542497376</v>
      </c>
    </row>
    <row r="43498" spans="1:6" x14ac:dyDescent="0.25">
      <c r="A43498" s="1" t="s">
        <v>590</v>
      </c>
      <c r="B43498" s="1" t="s">
        <v>54544</v>
      </c>
      <c r="C43498" s="2">
        <v>0.45960154952960708</v>
      </c>
      <c r="D43498" s="2">
        <v>0.8257575757575758</v>
      </c>
      <c r="E43498" s="2">
        <v>0.65254237288135597</v>
      </c>
      <c r="F43498" s="2">
        <v>0.50447479981158738</v>
      </c>
    </row>
    <row r="43499" spans="1:6" x14ac:dyDescent="0.25">
      <c r="A43499" s="1" t="s">
        <v>54545</v>
      </c>
      <c r="B43499" s="1" t="s">
        <v>54546</v>
      </c>
      <c r="C43499" s="2">
        <v>1</v>
      </c>
      <c r="D43499" s="2">
        <v>1</v>
      </c>
      <c r="E43499" s="2">
        <v>1</v>
      </c>
      <c r="F43499" s="2">
        <v>1</v>
      </c>
    </row>
    <row r="43500" spans="1:6" x14ac:dyDescent="0.25">
      <c r="A43500" s="1" t="s">
        <v>54547</v>
      </c>
      <c r="B43500" s="1" t="s">
        <v>593</v>
      </c>
      <c r="C43500" s="2">
        <v>0.72088724584103514</v>
      </c>
      <c r="D43500" s="2">
        <v>0.94117647058823528</v>
      </c>
      <c r="E43500" s="2">
        <v>1</v>
      </c>
      <c r="F43500" s="2">
        <v>0.74111675126903553</v>
      </c>
    </row>
    <row r="43501" spans="1:6" x14ac:dyDescent="0.25">
      <c r="A43501" s="1" t="s">
        <v>32530</v>
      </c>
      <c r="B43501" s="1" t="s">
        <v>593</v>
      </c>
      <c r="C43501" s="2">
        <v>0.9755671902268761</v>
      </c>
      <c r="D43501" s="2">
        <v>1</v>
      </c>
      <c r="E43501" s="2">
        <v>1</v>
      </c>
      <c r="F43501" s="2">
        <v>0.97732793522267203</v>
      </c>
    </row>
    <row r="43502" spans="1:6" x14ac:dyDescent="0.25">
      <c r="A43502" s="1" t="s">
        <v>54548</v>
      </c>
      <c r="B43502" s="1" t="s">
        <v>45619</v>
      </c>
      <c r="C43502" s="2">
        <v>1</v>
      </c>
      <c r="D43502" s="2">
        <v>1</v>
      </c>
      <c r="E43502" s="2">
        <v>1</v>
      </c>
      <c r="F43502" s="2">
        <v>1</v>
      </c>
    </row>
    <row r="43503" spans="1:6" x14ac:dyDescent="0.25">
      <c r="A43503" s="1" t="s">
        <v>54549</v>
      </c>
      <c r="B43503" s="1" t="s">
        <v>31396</v>
      </c>
      <c r="C43503" s="2">
        <v>0.78280340349305866</v>
      </c>
      <c r="D43503" s="2">
        <v>0.87378640776699024</v>
      </c>
      <c r="E43503" s="2">
        <v>0.96551724137931039</v>
      </c>
      <c r="F43503" s="2">
        <v>0.79323153115971934</v>
      </c>
    </row>
    <row r="43504" spans="1:6" x14ac:dyDescent="0.25">
      <c r="A43504" s="1" t="s">
        <v>54549</v>
      </c>
      <c r="B43504" s="1" t="s">
        <v>603</v>
      </c>
      <c r="C43504" s="2">
        <v>0.21719659650694134</v>
      </c>
      <c r="D43504" s="2">
        <v>0.12621359223300971</v>
      </c>
      <c r="E43504" s="2">
        <v>3.4482758620689655E-2</v>
      </c>
      <c r="F43504" s="2">
        <v>0.20676846884028063</v>
      </c>
    </row>
    <row r="43505" spans="1:6" x14ac:dyDescent="0.25">
      <c r="A43505" s="1" t="s">
        <v>54550</v>
      </c>
      <c r="B43505" s="1" t="s">
        <v>45621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25">
      <c r="A43506" s="1" t="s">
        <v>54551</v>
      </c>
      <c r="B43506" s="1" t="s">
        <v>54552</v>
      </c>
      <c r="C43506" s="2">
        <v>0.99669966996699666</v>
      </c>
      <c r="D43506" s="2">
        <v>1</v>
      </c>
      <c r="E43506" s="2">
        <v>1</v>
      </c>
      <c r="F43506" s="2">
        <v>0.99674267100977199</v>
      </c>
    </row>
    <row r="43507" spans="1:6" x14ac:dyDescent="0.25">
      <c r="A43507" s="1" t="s">
        <v>30887</v>
      </c>
      <c r="B43507" s="1" t="s">
        <v>54552</v>
      </c>
      <c r="C43507" s="2">
        <v>0.99140401146131807</v>
      </c>
      <c r="D43507" s="2">
        <v>1</v>
      </c>
      <c r="E43507" s="2">
        <v>1</v>
      </c>
      <c r="F43507" s="2">
        <v>0.9915492957746479</v>
      </c>
    </row>
    <row r="43508" spans="1:6" x14ac:dyDescent="0.25">
      <c r="A43508" s="1" t="s">
        <v>54553</v>
      </c>
      <c r="B43508" s="1" t="s">
        <v>54554</v>
      </c>
      <c r="C43508" s="2">
        <v>1</v>
      </c>
      <c r="D43508" s="2">
        <v>1</v>
      </c>
      <c r="E43508" s="2">
        <v>1</v>
      </c>
      <c r="F43508" s="2">
        <v>1</v>
      </c>
    </row>
    <row r="43509" spans="1:6" x14ac:dyDescent="0.25">
      <c r="A43509" s="1" t="s">
        <v>54555</v>
      </c>
      <c r="B43509" s="1" t="s">
        <v>609</v>
      </c>
      <c r="C43509" s="2">
        <v>2.3966942148760332E-2</v>
      </c>
      <c r="D43509" s="2">
        <v>7.462686567164179E-3</v>
      </c>
      <c r="E43509" s="2">
        <v>0</v>
      </c>
      <c r="F43509" s="2">
        <v>2.0604395604395604E-2</v>
      </c>
    </row>
    <row r="43510" spans="1:6" x14ac:dyDescent="0.25">
      <c r="A43510" s="1" t="s">
        <v>54556</v>
      </c>
      <c r="B43510" s="1" t="s">
        <v>54557</v>
      </c>
      <c r="C43510" s="2">
        <v>0.42325420603825764</v>
      </c>
      <c r="D43510" s="2">
        <v>0.68245838668373882</v>
      </c>
      <c r="E43510" s="2">
        <v>0.33965517241379312</v>
      </c>
      <c r="F43510" s="2">
        <v>0.43858950094630939</v>
      </c>
    </row>
    <row r="43511" spans="1:6" x14ac:dyDescent="0.25">
      <c r="A43511" s="1" t="s">
        <v>54558</v>
      </c>
      <c r="B43511" s="1" t="s">
        <v>19955</v>
      </c>
      <c r="C43511" s="2">
        <v>0.99621928166351603</v>
      </c>
      <c r="D43511" s="2">
        <v>1</v>
      </c>
      <c r="E43511" s="2">
        <v>1</v>
      </c>
      <c r="F43511" s="2">
        <v>0.9962756052141527</v>
      </c>
    </row>
    <row r="43512" spans="1:6" x14ac:dyDescent="0.25">
      <c r="A43512" s="1" t="s">
        <v>54559</v>
      </c>
      <c r="B43512" s="1" t="s">
        <v>54560</v>
      </c>
      <c r="C43512" s="2">
        <v>0.97722567287784678</v>
      </c>
      <c r="D43512" s="2">
        <v>1</v>
      </c>
      <c r="E43512" s="2">
        <v>1</v>
      </c>
      <c r="F43512" s="2">
        <v>0.97768762677484788</v>
      </c>
    </row>
    <row r="43513" spans="1:6" x14ac:dyDescent="0.25">
      <c r="A43513" s="1" t="s">
        <v>54561</v>
      </c>
      <c r="B43513" s="1" t="s">
        <v>28681</v>
      </c>
      <c r="C43513" s="2">
        <v>0.97934595524956969</v>
      </c>
      <c r="D43513" s="2">
        <v>0.81818181818181823</v>
      </c>
      <c r="E43513" s="2">
        <v>1</v>
      </c>
      <c r="F43513" s="2">
        <v>0.97647058823529409</v>
      </c>
    </row>
    <row r="43514" spans="1:6" x14ac:dyDescent="0.25">
      <c r="A43514" s="1" t="s">
        <v>49309</v>
      </c>
      <c r="B43514" s="1" t="s">
        <v>629</v>
      </c>
      <c r="C43514" s="2">
        <v>0.73607748184019373</v>
      </c>
      <c r="D43514" s="2">
        <v>0.375</v>
      </c>
      <c r="E43514" s="2">
        <v>0.625</v>
      </c>
      <c r="F43514" s="2">
        <v>0.72634870992963252</v>
      </c>
    </row>
    <row r="43515" spans="1:6" x14ac:dyDescent="0.25">
      <c r="A43515" s="1" t="s">
        <v>52158</v>
      </c>
      <c r="B43515" s="1" t="s">
        <v>50296</v>
      </c>
      <c r="C43515" s="2">
        <v>0.99346405228758172</v>
      </c>
      <c r="D43515" s="2">
        <v>1</v>
      </c>
      <c r="E43515" s="2">
        <v>1</v>
      </c>
      <c r="F43515" s="2">
        <v>0.99420889348500519</v>
      </c>
    </row>
    <row r="43516" spans="1:6" x14ac:dyDescent="0.25">
      <c r="A43516" s="1" t="s">
        <v>51363</v>
      </c>
      <c r="B43516" s="1" t="s">
        <v>31048</v>
      </c>
      <c r="C43516" s="2">
        <v>0.99268841394825647</v>
      </c>
      <c r="D43516" s="2">
        <v>1</v>
      </c>
      <c r="E43516" s="2">
        <v>1</v>
      </c>
      <c r="F43516" s="2">
        <v>0.99402985074626871</v>
      </c>
    </row>
    <row r="43517" spans="1:6" x14ac:dyDescent="0.25">
      <c r="A43517" s="1" t="s">
        <v>54562</v>
      </c>
      <c r="B43517" s="1" t="s">
        <v>54563</v>
      </c>
      <c r="C43517" s="2">
        <v>0.99549346552501128</v>
      </c>
      <c r="D43517" s="2">
        <v>1</v>
      </c>
      <c r="E43517" s="2">
        <v>1</v>
      </c>
      <c r="F43517" s="2">
        <v>0.9957947855340622</v>
      </c>
    </row>
    <row r="43518" spans="1:6" x14ac:dyDescent="0.25">
      <c r="A43518" s="1" t="s">
        <v>32041</v>
      </c>
      <c r="B43518" s="1" t="s">
        <v>30688</v>
      </c>
      <c r="C43518" s="2">
        <v>0.99044166117336851</v>
      </c>
      <c r="D43518" s="2">
        <v>1</v>
      </c>
      <c r="E43518" s="2">
        <v>1</v>
      </c>
      <c r="F43518" s="2">
        <v>0.99225013361838588</v>
      </c>
    </row>
    <row r="43519" spans="1:6" x14ac:dyDescent="0.25">
      <c r="A43519" s="1" t="s">
        <v>54564</v>
      </c>
      <c r="B43519" s="1" t="s">
        <v>54565</v>
      </c>
      <c r="C43519" s="2">
        <v>0.33265624999999999</v>
      </c>
      <c r="D43519" s="2">
        <v>0.33894230769230771</v>
      </c>
      <c r="E43519" s="2">
        <v>0.36645068394528435</v>
      </c>
      <c r="F43519" s="2">
        <v>0.33620522122173996</v>
      </c>
    </row>
    <row r="43520" spans="1:6" x14ac:dyDescent="0.25">
      <c r="A43520" s="1" t="s">
        <v>54566</v>
      </c>
      <c r="B43520" s="1" t="s">
        <v>54567</v>
      </c>
      <c r="C43520" s="2">
        <v>1</v>
      </c>
      <c r="D43520" s="2">
        <v>1</v>
      </c>
      <c r="E43520" s="2">
        <v>1</v>
      </c>
      <c r="F43520" s="2">
        <v>1</v>
      </c>
    </row>
    <row r="43521" spans="1:6" x14ac:dyDescent="0.25">
      <c r="A43521" s="1" t="s">
        <v>52858</v>
      </c>
      <c r="B43521" s="1" t="s">
        <v>615</v>
      </c>
      <c r="C43521" s="2">
        <v>0.98039215686274506</v>
      </c>
      <c r="D43521" s="2">
        <v>1</v>
      </c>
      <c r="E43521" s="2">
        <v>1</v>
      </c>
      <c r="F43521" s="2">
        <v>0.98216735253772292</v>
      </c>
    </row>
    <row r="43522" spans="1:6" x14ac:dyDescent="0.25">
      <c r="A43522" s="1" t="s">
        <v>33271</v>
      </c>
      <c r="B43522" s="1" t="s">
        <v>54568</v>
      </c>
      <c r="C43522" s="2">
        <v>0.84892086330935257</v>
      </c>
      <c r="D43522" s="2">
        <v>0.89473684210526316</v>
      </c>
      <c r="E43522" s="2">
        <v>0.875</v>
      </c>
      <c r="F43522" s="2">
        <v>0.84955752212389379</v>
      </c>
    </row>
    <row r="43523" spans="1:6" x14ac:dyDescent="0.25">
      <c r="A43523" s="1" t="s">
        <v>45625</v>
      </c>
      <c r="B43523" s="1" t="s">
        <v>54569</v>
      </c>
      <c r="C43523" s="2">
        <v>0.89164265129682996</v>
      </c>
      <c r="D43523" s="2">
        <v>0.97080291970802923</v>
      </c>
      <c r="E43523" s="2">
        <v>1</v>
      </c>
      <c r="F43523" s="2">
        <v>0.90133607399794446</v>
      </c>
    </row>
    <row r="43524" spans="1:6" x14ac:dyDescent="0.25">
      <c r="A43524" s="1" t="s">
        <v>31397</v>
      </c>
      <c r="B43524" s="1" t="s">
        <v>54570</v>
      </c>
      <c r="C43524" s="2">
        <v>0.40975322159521604</v>
      </c>
      <c r="D43524" s="2">
        <v>0.63730984787830269</v>
      </c>
      <c r="E43524" s="2">
        <v>0.71352313167259784</v>
      </c>
      <c r="F43524" s="2">
        <v>0.44299912306343175</v>
      </c>
    </row>
    <row r="43525" spans="1:6" x14ac:dyDescent="0.25">
      <c r="A43525" s="1" t="s">
        <v>30595</v>
      </c>
      <c r="B43525" s="1" t="s">
        <v>54571</v>
      </c>
      <c r="C43525" s="2">
        <v>0.99296270232230821</v>
      </c>
      <c r="D43525" s="2">
        <v>1</v>
      </c>
      <c r="E43525" s="2">
        <v>1</v>
      </c>
      <c r="F43525" s="2">
        <v>0.99355046759109966</v>
      </c>
    </row>
    <row r="43526" spans="1:6" x14ac:dyDescent="0.25">
      <c r="A43526" s="1" t="s">
        <v>31397</v>
      </c>
      <c r="B43526" s="1" t="s">
        <v>54572</v>
      </c>
      <c r="C43526" s="2">
        <v>0.30169291670176029</v>
      </c>
      <c r="D43526" s="2">
        <v>0.15692554043234588</v>
      </c>
      <c r="E43526" s="2">
        <v>0.16370106761565836</v>
      </c>
      <c r="F43526" s="2">
        <v>0.28281204326220405</v>
      </c>
    </row>
    <row r="43527" spans="1:6" x14ac:dyDescent="0.25">
      <c r="A43527" s="1" t="s">
        <v>54573</v>
      </c>
      <c r="B43527" s="1" t="s">
        <v>54574</v>
      </c>
      <c r="C43527" s="2">
        <v>0.22385479688850476</v>
      </c>
      <c r="D43527" s="2">
        <v>8.628318584070796E-2</v>
      </c>
      <c r="E43527" s="2">
        <v>0.15017064846416381</v>
      </c>
      <c r="F43527" s="2">
        <v>0.20989189706304409</v>
      </c>
    </row>
    <row r="43528" spans="1:6" x14ac:dyDescent="0.25">
      <c r="A43528" s="1" t="s">
        <v>31215</v>
      </c>
      <c r="B43528" s="1" t="s">
        <v>54575</v>
      </c>
      <c r="C43528" s="2">
        <v>0.15737704918032785</v>
      </c>
      <c r="D43528" s="2">
        <v>2.3564064801178203E-2</v>
      </c>
      <c r="E43528" s="2">
        <v>4.5544554455445543E-2</v>
      </c>
      <c r="F43528" s="2">
        <v>0.14495320010118898</v>
      </c>
    </row>
    <row r="43529" spans="1:6" x14ac:dyDescent="0.25">
      <c r="A43529" s="1" t="s">
        <v>54576</v>
      </c>
      <c r="B43529" s="1" t="s">
        <v>54577</v>
      </c>
      <c r="C43529" s="2">
        <v>0.38203928905519174</v>
      </c>
      <c r="D43529" s="2">
        <v>0.5</v>
      </c>
      <c r="E43529" s="2">
        <v>0.68613138686131392</v>
      </c>
      <c r="F43529" s="2">
        <v>0.39679290344592288</v>
      </c>
    </row>
    <row r="43530" spans="1:6" x14ac:dyDescent="0.25">
      <c r="A43530" s="1" t="s">
        <v>54578</v>
      </c>
      <c r="B43530" s="1" t="s">
        <v>27721</v>
      </c>
      <c r="C43530" s="2">
        <v>0.39329396878954026</v>
      </c>
      <c r="D43530" s="2">
        <v>0.30214424951267055</v>
      </c>
      <c r="E43530" s="2">
        <v>0.34859154929577463</v>
      </c>
      <c r="F43530" s="2">
        <v>0.38345377061330371</v>
      </c>
    </row>
    <row r="43531" spans="1:6" x14ac:dyDescent="0.25">
      <c r="A43531" s="1" t="s">
        <v>33280</v>
      </c>
      <c r="B43531" s="1" t="s">
        <v>54579</v>
      </c>
      <c r="C43531" s="2">
        <v>0.24990481025510852</v>
      </c>
      <c r="D43531" s="2">
        <v>0.2265625</v>
      </c>
      <c r="E43531" s="2">
        <v>0.14056939501779359</v>
      </c>
      <c r="F43531" s="2">
        <v>0.24149322761810374</v>
      </c>
    </row>
    <row r="43532" spans="1:6" x14ac:dyDescent="0.25">
      <c r="A43532" s="1" t="s">
        <v>33282</v>
      </c>
      <c r="B43532" s="1" t="s">
        <v>54580</v>
      </c>
      <c r="C43532" s="2">
        <v>0.1294323756131745</v>
      </c>
      <c r="D43532" s="2">
        <v>5.8333333333333334E-2</v>
      </c>
      <c r="E43532" s="2">
        <v>0.11616161616161616</v>
      </c>
      <c r="F43532" s="2">
        <v>0.12345078979343864</v>
      </c>
    </row>
    <row r="43533" spans="1:6" x14ac:dyDescent="0.25">
      <c r="A43533" s="1" t="s">
        <v>19957</v>
      </c>
      <c r="B43533" s="1" t="s">
        <v>54581</v>
      </c>
      <c r="C43533" s="2">
        <v>0.2198909435751541</v>
      </c>
      <c r="D43533" s="2">
        <v>0.31566820276497698</v>
      </c>
      <c r="E43533" s="2">
        <v>0.35879828326180258</v>
      </c>
      <c r="F43533" s="2">
        <v>0.24328971248447798</v>
      </c>
    </row>
    <row r="43534" spans="1:6" x14ac:dyDescent="0.25">
      <c r="A43534" s="1" t="s">
        <v>19957</v>
      </c>
      <c r="B43534" s="1" t="s">
        <v>51269</v>
      </c>
      <c r="C43534" s="2">
        <v>0.13975817923186346</v>
      </c>
      <c r="D43534" s="2">
        <v>7.0276497695852536E-2</v>
      </c>
      <c r="E43534" s="2">
        <v>3.4334763948497854E-2</v>
      </c>
      <c r="F43534" s="2">
        <v>0.12226573693762537</v>
      </c>
    </row>
    <row r="43535" spans="1:6" x14ac:dyDescent="0.25">
      <c r="A43535" s="1" t="s">
        <v>19957</v>
      </c>
      <c r="B43535" s="1" t="s">
        <v>54582</v>
      </c>
      <c r="C43535" s="2">
        <v>6.5433854907539113E-2</v>
      </c>
      <c r="D43535" s="2">
        <v>1.2672811059907835E-2</v>
      </c>
      <c r="E43535" s="2">
        <v>4.4635193133047209E-2</v>
      </c>
      <c r="F43535" s="2">
        <v>5.8744865794249687E-2</v>
      </c>
    </row>
    <row r="43536" spans="1:6" x14ac:dyDescent="0.25">
      <c r="A43536" s="1" t="s">
        <v>54583</v>
      </c>
      <c r="B43536" s="1" t="s">
        <v>54584</v>
      </c>
      <c r="C43536" s="2">
        <v>0.42918891431477246</v>
      </c>
      <c r="D43536" s="2">
        <v>0.6244343891402715</v>
      </c>
      <c r="E43536" s="2">
        <v>0.52857142857142858</v>
      </c>
      <c r="F43536" s="2">
        <v>0.45138427464008857</v>
      </c>
    </row>
    <row r="43537" spans="1:6" x14ac:dyDescent="0.25">
      <c r="A43537" s="1" t="s">
        <v>54583</v>
      </c>
      <c r="B43537" s="1" t="s">
        <v>54585</v>
      </c>
      <c r="C43537" s="2">
        <v>0.56801423849478772</v>
      </c>
      <c r="D43537" s="2">
        <v>0.3755656108597285</v>
      </c>
      <c r="E43537" s="2">
        <v>0.47142857142857142</v>
      </c>
      <c r="F43537" s="2">
        <v>0.54617940199335546</v>
      </c>
    </row>
    <row r="43538" spans="1:6" x14ac:dyDescent="0.25">
      <c r="A43538" s="1" t="s">
        <v>672</v>
      </c>
      <c r="B43538" s="1" t="s">
        <v>51860</v>
      </c>
      <c r="C43538" s="2">
        <v>7.0500196927924377E-2</v>
      </c>
      <c r="D43538" s="2">
        <v>0.1179740580605312</v>
      </c>
      <c r="E43538" s="2">
        <v>2.8503562945368172E-2</v>
      </c>
      <c r="F43538" s="2">
        <v>6.9166894789670585E-2</v>
      </c>
    </row>
    <row r="43539" spans="1:6" x14ac:dyDescent="0.25">
      <c r="A43539" s="1" t="s">
        <v>51755</v>
      </c>
      <c r="B43539" s="1" t="s">
        <v>54586</v>
      </c>
      <c r="C43539" s="2">
        <v>0.98040380047505937</v>
      </c>
      <c r="D43539" s="2">
        <v>1</v>
      </c>
      <c r="E43539" s="2">
        <v>1</v>
      </c>
      <c r="F43539" s="2">
        <v>0.98067915690866514</v>
      </c>
    </row>
    <row r="43540" spans="1:6" x14ac:dyDescent="0.25">
      <c r="A43540" s="1" t="s">
        <v>665</v>
      </c>
      <c r="B43540" s="1" t="s">
        <v>51610</v>
      </c>
      <c r="C43540" s="2">
        <v>0.71345029239766078</v>
      </c>
      <c r="D43540" s="2">
        <v>0.88888888888888884</v>
      </c>
      <c r="E43540" s="2">
        <v>0.8666666666666667</v>
      </c>
      <c r="F43540" s="2">
        <v>0.71982489055659782</v>
      </c>
    </row>
    <row r="43541" spans="1:6" x14ac:dyDescent="0.25">
      <c r="A43541" s="1" t="s">
        <v>668</v>
      </c>
      <c r="B43541" s="1" t="s">
        <v>54587</v>
      </c>
      <c r="C43541" s="2">
        <v>0.15222945685321027</v>
      </c>
      <c r="D43541" s="2">
        <v>0.13898540653231412</v>
      </c>
      <c r="E43541" s="2">
        <v>0.22117647058823531</v>
      </c>
      <c r="F43541" s="2">
        <v>0.15497157121065039</v>
      </c>
    </row>
    <row r="43542" spans="1:6" x14ac:dyDescent="0.25">
      <c r="A43542" s="1" t="s">
        <v>53380</v>
      </c>
      <c r="B43542" s="1" t="s">
        <v>26673</v>
      </c>
      <c r="C43542" s="2">
        <v>0.99547983310152988</v>
      </c>
      <c r="D43542" s="2">
        <v>1</v>
      </c>
      <c r="E43542" s="2">
        <v>1</v>
      </c>
      <c r="F43542" s="2">
        <v>0.99572790009858692</v>
      </c>
    </row>
    <row r="43543" spans="1:6" x14ac:dyDescent="0.25">
      <c r="A43543" s="1" t="s">
        <v>33288</v>
      </c>
      <c r="B43543" s="1" t="s">
        <v>54588</v>
      </c>
      <c r="C43543" s="2">
        <v>0.38776157260621436</v>
      </c>
      <c r="D43543" s="2">
        <v>0.62925170068027214</v>
      </c>
      <c r="E43543" s="2">
        <v>0.45731707317073172</v>
      </c>
      <c r="F43543" s="2">
        <v>0.41260593220338981</v>
      </c>
    </row>
    <row r="43544" spans="1:6" x14ac:dyDescent="0.25">
      <c r="A43544" s="1" t="s">
        <v>53815</v>
      </c>
      <c r="B43544" s="1" t="s">
        <v>54589</v>
      </c>
      <c r="C43544" s="2">
        <v>0.97906755470980023</v>
      </c>
      <c r="D43544" s="2">
        <v>0.9285714285714286</v>
      </c>
      <c r="E43544" s="2">
        <v>1</v>
      </c>
      <c r="F43544" s="2">
        <v>0.97842401500938081</v>
      </c>
    </row>
    <row r="43545" spans="1:6" x14ac:dyDescent="0.25">
      <c r="A43545" s="1" t="s">
        <v>54590</v>
      </c>
      <c r="B43545" s="1" t="s">
        <v>33292</v>
      </c>
      <c r="C43545" s="2">
        <v>0.94797687861271673</v>
      </c>
      <c r="D43545" s="2">
        <v>1</v>
      </c>
      <c r="E43545" s="2">
        <v>1</v>
      </c>
      <c r="F43545" s="2">
        <v>0.95148247978436662</v>
      </c>
    </row>
    <row r="43546" spans="1:6" x14ac:dyDescent="0.25">
      <c r="A43546" s="1" t="s">
        <v>672</v>
      </c>
      <c r="B43546" s="1" t="s">
        <v>54591</v>
      </c>
      <c r="C43546" s="2">
        <v>0.17746019242671468</v>
      </c>
      <c r="D43546" s="2">
        <v>0.11673872760963558</v>
      </c>
      <c r="E43546" s="2">
        <v>0.35669041963578779</v>
      </c>
      <c r="F43546" s="2">
        <v>0.19363080573044986</v>
      </c>
    </row>
    <row r="43547" spans="1:6" x14ac:dyDescent="0.25">
      <c r="A43547" s="1" t="s">
        <v>51859</v>
      </c>
      <c r="B43547" s="1" t="s">
        <v>51756</v>
      </c>
      <c r="C43547" s="2">
        <v>0.9924585218702866</v>
      </c>
      <c r="D43547" s="2">
        <v>1</v>
      </c>
      <c r="E43547" s="2">
        <v>1</v>
      </c>
      <c r="F43547" s="2">
        <v>0.99291450165328299</v>
      </c>
    </row>
    <row r="43548" spans="1:6" x14ac:dyDescent="0.25">
      <c r="A43548" s="1" t="s">
        <v>672</v>
      </c>
      <c r="B43548" s="1" t="s">
        <v>54592</v>
      </c>
      <c r="C43548" s="2">
        <v>0.12271422944916446</v>
      </c>
      <c r="D43548" s="2">
        <v>0.11056207535515751</v>
      </c>
      <c r="E43548" s="2">
        <v>0.20585906571654791</v>
      </c>
      <c r="F43548" s="2">
        <v>0.13139885026006023</v>
      </c>
    </row>
    <row r="43549" spans="1:6" x14ac:dyDescent="0.25">
      <c r="A43549" s="1" t="s">
        <v>672</v>
      </c>
      <c r="B43549" s="1" t="s">
        <v>54593</v>
      </c>
      <c r="C43549" s="2">
        <v>0.12952230912057616</v>
      </c>
      <c r="D43549" s="2">
        <v>4.8795552810376779E-2</v>
      </c>
      <c r="E43549" s="2">
        <v>4.47347585114806E-2</v>
      </c>
      <c r="F43549" s="2">
        <v>0.11378775435714937</v>
      </c>
    </row>
    <row r="43550" spans="1:6" x14ac:dyDescent="0.25">
      <c r="A43550" s="1" t="s">
        <v>31049</v>
      </c>
      <c r="B43550" s="1" t="s">
        <v>54594</v>
      </c>
      <c r="C43550" s="2">
        <v>0.10272016831980764</v>
      </c>
      <c r="D43550" s="2">
        <v>0.23129675810473815</v>
      </c>
      <c r="E43550" s="2">
        <v>0.18311981914091938</v>
      </c>
      <c r="F43550" s="2">
        <v>0.1219902703368434</v>
      </c>
    </row>
    <row r="43551" spans="1:6" x14ac:dyDescent="0.25">
      <c r="A43551" s="1" t="s">
        <v>31049</v>
      </c>
      <c r="B43551" s="1" t="s">
        <v>54595</v>
      </c>
      <c r="C43551" s="2">
        <v>0.14502554854223024</v>
      </c>
      <c r="D43551" s="2">
        <v>0.10847880299251871</v>
      </c>
      <c r="E43551" s="2">
        <v>9.7965335342878671E-2</v>
      </c>
      <c r="F43551" s="2">
        <v>0.13757004741671286</v>
      </c>
    </row>
    <row r="43552" spans="1:6" x14ac:dyDescent="0.25">
      <c r="A43552" s="1" t="s">
        <v>31049</v>
      </c>
      <c r="B43552" s="1" t="s">
        <v>54596</v>
      </c>
      <c r="C43552" s="2">
        <v>0.15013525698827773</v>
      </c>
      <c r="D43552" s="2">
        <v>3.6783042394014961E-2</v>
      </c>
      <c r="E43552" s="2">
        <v>1.281085154483798E-2</v>
      </c>
      <c r="F43552" s="2">
        <v>0.12771722396699303</v>
      </c>
    </row>
    <row r="43553" spans="1:6" x14ac:dyDescent="0.25">
      <c r="A43553" s="1" t="s">
        <v>54597</v>
      </c>
      <c r="B43553" s="1" t="s">
        <v>54598</v>
      </c>
      <c r="C43553" s="2">
        <v>0.99921813917122748</v>
      </c>
      <c r="D43553" s="2">
        <v>1</v>
      </c>
      <c r="E43553" s="2">
        <v>1</v>
      </c>
      <c r="F43553" s="2">
        <v>0.99922660479505032</v>
      </c>
    </row>
    <row r="43554" spans="1:6" x14ac:dyDescent="0.25">
      <c r="A43554" s="1" t="s">
        <v>33301</v>
      </c>
      <c r="B43554" s="1" t="s">
        <v>54599</v>
      </c>
      <c r="C43554" s="2">
        <v>0.42417021276595746</v>
      </c>
      <c r="D43554" s="2">
        <v>0.63157894736842102</v>
      </c>
      <c r="E43554" s="2">
        <v>0.18473895582329317</v>
      </c>
      <c r="F43554" s="2">
        <v>0.42847075405214941</v>
      </c>
    </row>
    <row r="43555" spans="1:6" x14ac:dyDescent="0.25">
      <c r="A43555" s="1" t="s">
        <v>33301</v>
      </c>
      <c r="B43555" s="1" t="s">
        <v>54600</v>
      </c>
      <c r="C43555" s="2">
        <v>0.4</v>
      </c>
      <c r="D43555" s="2">
        <v>0.15927977839335181</v>
      </c>
      <c r="E43555" s="2">
        <v>0.44779116465863456</v>
      </c>
      <c r="F43555" s="2">
        <v>0.37885835095137421</v>
      </c>
    </row>
    <row r="43556" spans="1:6" x14ac:dyDescent="0.25">
      <c r="A43556" s="1" t="s">
        <v>33303</v>
      </c>
      <c r="B43556" s="1" t="s">
        <v>54601</v>
      </c>
      <c r="C43556" s="2">
        <v>5.5481864337007733E-2</v>
      </c>
      <c r="D43556" s="2">
        <v>2.271186440677966E-2</v>
      </c>
      <c r="E43556" s="2">
        <v>0.12638154733301296</v>
      </c>
      <c r="F43556" s="2">
        <v>5.7373391834609953E-2</v>
      </c>
    </row>
    <row r="43557" spans="1:6" x14ac:dyDescent="0.25">
      <c r="A43557" s="1" t="s">
        <v>54602</v>
      </c>
      <c r="B43557" s="1" t="s">
        <v>54603</v>
      </c>
      <c r="C43557" s="2">
        <v>0.99895833333333328</v>
      </c>
      <c r="D43557" s="2">
        <v>1</v>
      </c>
      <c r="E43557" s="2">
        <v>1</v>
      </c>
      <c r="F43557" s="2">
        <v>0.99907034397273009</v>
      </c>
    </row>
    <row r="43558" spans="1:6" x14ac:dyDescent="0.25">
      <c r="A43558" s="1" t="s">
        <v>54604</v>
      </c>
      <c r="B43558" s="1" t="s">
        <v>54605</v>
      </c>
      <c r="C43558" s="2">
        <v>1</v>
      </c>
      <c r="D43558" s="2">
        <v>0</v>
      </c>
      <c r="E43558" s="2">
        <v>1</v>
      </c>
      <c r="F43558" s="2">
        <v>1</v>
      </c>
    </row>
    <row r="43559" spans="1:6" x14ac:dyDescent="0.25">
      <c r="A43559" s="1" t="s">
        <v>31912</v>
      </c>
      <c r="B43559" s="1" t="s">
        <v>54605</v>
      </c>
      <c r="C43559" s="2">
        <v>0.9953596287703016</v>
      </c>
      <c r="D43559" s="2">
        <v>1</v>
      </c>
      <c r="E43559" s="2">
        <v>1</v>
      </c>
      <c r="F43559" s="2">
        <v>0.99546485260770978</v>
      </c>
    </row>
    <row r="43560" spans="1:6" x14ac:dyDescent="0.25">
      <c r="A43560" s="1" t="s">
        <v>54606</v>
      </c>
      <c r="B43560" s="1" t="s">
        <v>26210</v>
      </c>
      <c r="C43560" s="2">
        <v>0.99868421052631584</v>
      </c>
      <c r="D43560" s="2">
        <v>1</v>
      </c>
      <c r="E43560" s="2">
        <v>1</v>
      </c>
      <c r="F43560" s="2">
        <v>0.99870967741935479</v>
      </c>
    </row>
    <row r="43561" spans="1:6" x14ac:dyDescent="0.25">
      <c r="A43561" s="1" t="s">
        <v>54607</v>
      </c>
      <c r="B43561" s="1" t="s">
        <v>702</v>
      </c>
      <c r="C43561" s="2">
        <v>1</v>
      </c>
      <c r="D43561" s="2">
        <v>1</v>
      </c>
      <c r="E43561" s="2">
        <v>1</v>
      </c>
      <c r="F43561" s="2">
        <v>1</v>
      </c>
    </row>
    <row r="43562" spans="1:6" x14ac:dyDescent="0.25">
      <c r="A43562" s="1" t="s">
        <v>685</v>
      </c>
      <c r="B43562" s="1" t="s">
        <v>54608</v>
      </c>
      <c r="C43562" s="2">
        <v>0.38732594487070188</v>
      </c>
      <c r="D43562" s="2">
        <v>0.41333333333333333</v>
      </c>
      <c r="E43562" s="2">
        <v>0.67048710601719197</v>
      </c>
      <c r="F43562" s="2">
        <v>0.41289198606271776</v>
      </c>
    </row>
    <row r="43563" spans="1:6" x14ac:dyDescent="0.25">
      <c r="A43563" s="1" t="s">
        <v>54609</v>
      </c>
      <c r="B43563" s="1" t="s">
        <v>54610</v>
      </c>
      <c r="C43563" s="2">
        <v>1</v>
      </c>
      <c r="D43563" s="2">
        <v>1</v>
      </c>
      <c r="E43563" s="2">
        <v>1</v>
      </c>
      <c r="F43563" s="2">
        <v>1</v>
      </c>
    </row>
    <row r="43564" spans="1:6" x14ac:dyDescent="0.25">
      <c r="A43564" s="1" t="s">
        <v>33318</v>
      </c>
      <c r="B43564" s="1" t="s">
        <v>54611</v>
      </c>
      <c r="C43564" s="2">
        <v>0.17224880382775121</v>
      </c>
      <c r="D43564" s="2">
        <v>4.4692737430167599E-2</v>
      </c>
      <c r="E43564" s="2">
        <v>0.10204081632653061</v>
      </c>
      <c r="F43564" s="2">
        <v>0.1652542372881356</v>
      </c>
    </row>
    <row r="43565" spans="1:6" x14ac:dyDescent="0.25">
      <c r="A43565" s="1" t="s">
        <v>54612</v>
      </c>
      <c r="B43565" s="1" t="s">
        <v>54613</v>
      </c>
      <c r="C43565" s="2">
        <v>0.34582392776523702</v>
      </c>
      <c r="D43565" s="2">
        <v>0.21249999999999999</v>
      </c>
      <c r="E43565" s="2">
        <v>0.17857142857142858</v>
      </c>
      <c r="F43565" s="2">
        <v>0.33921653034868704</v>
      </c>
    </row>
    <row r="43566" spans="1:6" x14ac:dyDescent="0.25">
      <c r="A43566" s="1" t="s">
        <v>54614</v>
      </c>
      <c r="B43566" s="1" t="s">
        <v>45637</v>
      </c>
      <c r="C43566" s="2">
        <v>1</v>
      </c>
      <c r="D43566" s="2">
        <v>1</v>
      </c>
      <c r="E43566" s="2">
        <v>1</v>
      </c>
      <c r="F43566" s="2">
        <v>1</v>
      </c>
    </row>
    <row r="43567" spans="1:6" x14ac:dyDescent="0.25">
      <c r="A43567" s="1" t="s">
        <v>54615</v>
      </c>
      <c r="B43567" s="1" t="s">
        <v>708</v>
      </c>
      <c r="C43567" s="2">
        <v>1</v>
      </c>
      <c r="D43567" s="2">
        <v>1</v>
      </c>
      <c r="E43567" s="2">
        <v>1</v>
      </c>
      <c r="F43567" s="2">
        <v>1</v>
      </c>
    </row>
    <row r="43568" spans="1:6" x14ac:dyDescent="0.25">
      <c r="A43568" s="1" t="s">
        <v>54616</v>
      </c>
      <c r="B43568" s="1" t="s">
        <v>54617</v>
      </c>
      <c r="C43568" s="2">
        <v>0.99574468085106382</v>
      </c>
      <c r="D43568" s="2">
        <v>1</v>
      </c>
      <c r="E43568" s="2">
        <v>1</v>
      </c>
      <c r="F43568" s="2">
        <v>0.99591002044989774</v>
      </c>
    </row>
    <row r="43569" spans="1:6" x14ac:dyDescent="0.25">
      <c r="A43569" s="1" t="s">
        <v>719</v>
      </c>
      <c r="B43569" s="1" t="s">
        <v>30598</v>
      </c>
      <c r="C43569" s="2">
        <v>4.8931623931623931E-2</v>
      </c>
      <c r="D43569" s="2">
        <v>2.4570024570024569E-3</v>
      </c>
      <c r="E43569" s="2">
        <v>0</v>
      </c>
      <c r="F43569" s="2">
        <v>4.2584706535826695E-2</v>
      </c>
    </row>
    <row r="43570" spans="1:6" x14ac:dyDescent="0.25">
      <c r="A43570" s="1" t="s">
        <v>28965</v>
      </c>
      <c r="B43570" s="1" t="s">
        <v>51536</v>
      </c>
      <c r="C43570" s="2">
        <v>0.98585572842998581</v>
      </c>
      <c r="D43570" s="2">
        <v>1</v>
      </c>
      <c r="E43570" s="2">
        <v>1</v>
      </c>
      <c r="F43570" s="2">
        <v>0.98607242339832868</v>
      </c>
    </row>
    <row r="43571" spans="1:6" x14ac:dyDescent="0.25">
      <c r="A43571" s="1" t="s">
        <v>54618</v>
      </c>
      <c r="B43571" s="1" t="s">
        <v>722</v>
      </c>
      <c r="C43571" s="2">
        <v>0.77777777777777779</v>
      </c>
      <c r="D43571" s="2">
        <v>0.58333333333333337</v>
      </c>
      <c r="E43571" s="2">
        <v>0.8</v>
      </c>
      <c r="F43571" s="2">
        <v>0.77142857142857146</v>
      </c>
    </row>
    <row r="43572" spans="1:6" x14ac:dyDescent="0.25">
      <c r="A43572" s="1" t="s">
        <v>54619</v>
      </c>
      <c r="B43572" s="1" t="s">
        <v>54620</v>
      </c>
      <c r="C43572" s="2">
        <v>0.99113475177304966</v>
      </c>
      <c r="D43572" s="2">
        <v>1</v>
      </c>
      <c r="E43572" s="2">
        <v>1</v>
      </c>
      <c r="F43572" s="2">
        <v>0.99161073825503354</v>
      </c>
    </row>
    <row r="43573" spans="1:6" x14ac:dyDescent="0.25">
      <c r="A43573" s="1" t="s">
        <v>54621</v>
      </c>
      <c r="B43573" s="1" t="s">
        <v>54075</v>
      </c>
      <c r="C43573" s="2">
        <v>0.99825783972125437</v>
      </c>
      <c r="D43573" s="2">
        <v>1</v>
      </c>
      <c r="E43573" s="2">
        <v>1</v>
      </c>
      <c r="F43573" s="2">
        <v>0.99835345773874862</v>
      </c>
    </row>
    <row r="43574" spans="1:6" x14ac:dyDescent="0.25">
      <c r="A43574" s="1" t="s">
        <v>54622</v>
      </c>
      <c r="B43574" s="1" t="s">
        <v>729</v>
      </c>
      <c r="C43574" s="2">
        <v>1</v>
      </c>
      <c r="D43574" s="2">
        <v>1</v>
      </c>
      <c r="E43574" s="2">
        <v>1</v>
      </c>
      <c r="F43574" s="2">
        <v>1</v>
      </c>
    </row>
    <row r="43575" spans="1:6" x14ac:dyDescent="0.25">
      <c r="A43575" s="1" t="s">
        <v>54623</v>
      </c>
      <c r="B43575" s="1" t="s">
        <v>725</v>
      </c>
      <c r="C43575" s="2">
        <v>1</v>
      </c>
      <c r="D43575" s="2">
        <v>0.94117647058823528</v>
      </c>
      <c r="E43575" s="2">
        <v>1</v>
      </c>
      <c r="F43575" s="2">
        <v>0.99867021276595747</v>
      </c>
    </row>
    <row r="43576" spans="1:6" x14ac:dyDescent="0.25">
      <c r="A43576" s="1" t="s">
        <v>54624</v>
      </c>
      <c r="B43576" s="1" t="s">
        <v>30598</v>
      </c>
      <c r="C43576" s="2">
        <v>0.117601246105919</v>
      </c>
      <c r="D43576" s="2">
        <v>2.7027027027027029E-2</v>
      </c>
      <c r="E43576" s="2">
        <v>0</v>
      </c>
      <c r="F43576" s="2">
        <v>0.10497614178595774</v>
      </c>
    </row>
    <row r="43577" spans="1:6" x14ac:dyDescent="0.25">
      <c r="A43577" s="1" t="s">
        <v>54625</v>
      </c>
      <c r="B43577" s="1" t="s">
        <v>718</v>
      </c>
      <c r="C43577" s="2">
        <v>0.47468354430379744</v>
      </c>
      <c r="D43577" s="2">
        <v>1</v>
      </c>
      <c r="E43577" s="2">
        <v>1</v>
      </c>
      <c r="F43577" s="2">
        <v>0.49079754601226994</v>
      </c>
    </row>
    <row r="43578" spans="1:6" x14ac:dyDescent="0.25">
      <c r="A43578" s="1" t="s">
        <v>54626</v>
      </c>
      <c r="B43578" s="1" t="s">
        <v>54627</v>
      </c>
      <c r="C43578" s="2">
        <v>1</v>
      </c>
      <c r="D43578" s="2">
        <v>1</v>
      </c>
      <c r="E43578" s="2">
        <v>1</v>
      </c>
      <c r="F43578" s="2">
        <v>1</v>
      </c>
    </row>
    <row r="43579" spans="1:6" x14ac:dyDescent="0.25">
      <c r="A43579" s="1" t="s">
        <v>54628</v>
      </c>
      <c r="B43579" s="1" t="s">
        <v>54629</v>
      </c>
      <c r="C43579" s="2">
        <v>0.99681866383881235</v>
      </c>
      <c r="D43579" s="2">
        <v>1</v>
      </c>
      <c r="E43579" s="2">
        <v>1</v>
      </c>
      <c r="F43579" s="2">
        <v>0.99696356275303644</v>
      </c>
    </row>
    <row r="43580" spans="1:6" x14ac:dyDescent="0.25">
      <c r="A43580" s="1" t="s">
        <v>54630</v>
      </c>
      <c r="B43580" s="1" t="s">
        <v>54631</v>
      </c>
      <c r="C43580" s="2">
        <v>0.99743918053777214</v>
      </c>
      <c r="D43580" s="2">
        <v>1</v>
      </c>
      <c r="E43580" s="2">
        <v>1</v>
      </c>
      <c r="F43580" s="2">
        <v>0.9975186104218362</v>
      </c>
    </row>
    <row r="43581" spans="1:6" x14ac:dyDescent="0.25">
      <c r="A43581" s="1" t="s">
        <v>736</v>
      </c>
      <c r="B43581" s="1" t="s">
        <v>54631</v>
      </c>
      <c r="C43581" s="2">
        <v>0.20612568209822213</v>
      </c>
      <c r="D43581" s="2">
        <v>3.1662269129287601E-2</v>
      </c>
      <c r="E43581" s="2">
        <v>5.2631578947368418E-2</v>
      </c>
      <c r="F43581" s="2">
        <v>0.18067603948549207</v>
      </c>
    </row>
    <row r="43582" spans="1:6" x14ac:dyDescent="0.25">
      <c r="A43582" s="1" t="s">
        <v>54632</v>
      </c>
      <c r="B43582" s="1" t="s">
        <v>24687</v>
      </c>
      <c r="C43582" s="2">
        <v>0.75462962962962965</v>
      </c>
      <c r="D43582" s="2">
        <v>1</v>
      </c>
      <c r="E43582" s="2">
        <v>1</v>
      </c>
      <c r="F43582" s="2">
        <v>0.76651982378854622</v>
      </c>
    </row>
    <row r="43583" spans="1:6" x14ac:dyDescent="0.25">
      <c r="A43583" s="1" t="s">
        <v>54633</v>
      </c>
      <c r="B43583" s="1" t="s">
        <v>54634</v>
      </c>
      <c r="C43583" s="2">
        <v>0.16877637130801687</v>
      </c>
      <c r="D43583" s="2">
        <v>0</v>
      </c>
      <c r="E43583" s="2">
        <v>0</v>
      </c>
      <c r="F43583" s="2">
        <v>0.16194331983805668</v>
      </c>
    </row>
    <row r="43584" spans="1:6" x14ac:dyDescent="0.25">
      <c r="A43584" s="1" t="s">
        <v>54635</v>
      </c>
      <c r="B43584" s="1" t="s">
        <v>23254</v>
      </c>
      <c r="C43584" s="2">
        <v>1</v>
      </c>
      <c r="D43584" s="2">
        <v>1</v>
      </c>
      <c r="E43584" s="2">
        <v>1</v>
      </c>
      <c r="F43584" s="2">
        <v>1</v>
      </c>
    </row>
    <row r="43585" spans="1:6" x14ac:dyDescent="0.25">
      <c r="A43585" s="1" t="s">
        <v>50033</v>
      </c>
      <c r="B43585" s="1" t="s">
        <v>50035</v>
      </c>
      <c r="C43585" s="2">
        <v>0.48367952522255192</v>
      </c>
      <c r="D43585" s="2">
        <v>0.65714285714285714</v>
      </c>
      <c r="E43585" s="2">
        <v>0.33333333333333331</v>
      </c>
      <c r="F43585" s="2">
        <v>0.48989898989898989</v>
      </c>
    </row>
    <row r="43586" spans="1:6" x14ac:dyDescent="0.25">
      <c r="A43586" s="1" t="s">
        <v>54636</v>
      </c>
      <c r="B43586" s="1" t="s">
        <v>33360</v>
      </c>
      <c r="C43586" s="2">
        <v>0.95522388059701491</v>
      </c>
      <c r="D43586" s="2">
        <v>1</v>
      </c>
      <c r="E43586" s="2">
        <v>1</v>
      </c>
      <c r="F43586" s="2">
        <v>0.95774647887323938</v>
      </c>
    </row>
    <row r="43587" spans="1:6" x14ac:dyDescent="0.25">
      <c r="A43587" s="1" t="s">
        <v>54637</v>
      </c>
      <c r="B43587" s="1" t="s">
        <v>31491</v>
      </c>
      <c r="C43587" s="2">
        <v>1</v>
      </c>
      <c r="D43587" s="2">
        <v>1</v>
      </c>
      <c r="E43587" s="2">
        <v>1</v>
      </c>
      <c r="F43587" s="2">
        <v>1</v>
      </c>
    </row>
    <row r="43588" spans="1:6" x14ac:dyDescent="0.25">
      <c r="A43588" s="1" t="s">
        <v>54638</v>
      </c>
      <c r="B43588" s="1" t="s">
        <v>23256</v>
      </c>
      <c r="C43588" s="2">
        <v>0.99251191286589513</v>
      </c>
      <c r="D43588" s="2">
        <v>1</v>
      </c>
      <c r="E43588" s="2">
        <v>1</v>
      </c>
      <c r="F43588" s="2">
        <v>0.99295774647887325</v>
      </c>
    </row>
    <row r="43589" spans="1:6" x14ac:dyDescent="0.25">
      <c r="A43589" s="1" t="s">
        <v>752</v>
      </c>
      <c r="B43589" s="1" t="s">
        <v>45648</v>
      </c>
      <c r="C43589" s="2">
        <v>3.6107554417413569E-2</v>
      </c>
      <c r="D43589" s="2">
        <v>1.7605633802816902E-3</v>
      </c>
      <c r="E43589" s="2">
        <v>0</v>
      </c>
      <c r="F43589" s="2">
        <v>2.8739121635296499E-2</v>
      </c>
    </row>
    <row r="43590" spans="1:6" x14ac:dyDescent="0.25">
      <c r="A43590" s="1" t="s">
        <v>54639</v>
      </c>
      <c r="B43590" s="1" t="s">
        <v>54640</v>
      </c>
      <c r="C43590" s="2">
        <v>1</v>
      </c>
      <c r="D43590" s="2">
        <v>1</v>
      </c>
      <c r="E43590" s="2">
        <v>1</v>
      </c>
      <c r="F43590" s="2">
        <v>1</v>
      </c>
    </row>
    <row r="43591" spans="1:6" x14ac:dyDescent="0.25">
      <c r="A43591" s="1" t="s">
        <v>54641</v>
      </c>
      <c r="B43591" s="1" t="s">
        <v>54642</v>
      </c>
      <c r="C43591" s="2">
        <v>0.98002894356005787</v>
      </c>
      <c r="D43591" s="2">
        <v>0.99414348462664714</v>
      </c>
      <c r="E43591" s="2">
        <v>0.89928057553956831</v>
      </c>
      <c r="F43591" s="2">
        <v>0.97965863923310736</v>
      </c>
    </row>
    <row r="43592" spans="1:6" x14ac:dyDescent="0.25">
      <c r="A43592" s="1" t="s">
        <v>54643</v>
      </c>
      <c r="B43592" s="1" t="s">
        <v>755</v>
      </c>
      <c r="C43592" s="2">
        <v>0.48593073593073594</v>
      </c>
      <c r="D43592" s="2">
        <v>0.88235294117647056</v>
      </c>
      <c r="E43592" s="2">
        <v>0.75862068965517238</v>
      </c>
      <c r="F43592" s="2">
        <v>0.50103092783505154</v>
      </c>
    </row>
    <row r="43593" spans="1:6" x14ac:dyDescent="0.25">
      <c r="A43593" s="1" t="s">
        <v>756</v>
      </c>
      <c r="B43593" s="1" t="s">
        <v>28830</v>
      </c>
      <c r="C43593" s="2">
        <v>0.12960687960687961</v>
      </c>
      <c r="D43593" s="2">
        <v>9.5238095238095233E-2</v>
      </c>
      <c r="E43593" s="2">
        <v>0</v>
      </c>
      <c r="F43593" s="2">
        <v>0.12654502648616833</v>
      </c>
    </row>
    <row r="43594" spans="1:6" x14ac:dyDescent="0.25">
      <c r="A43594" s="1" t="s">
        <v>54644</v>
      </c>
      <c r="B43594" s="1" t="s">
        <v>52891</v>
      </c>
      <c r="C43594" s="2">
        <v>1</v>
      </c>
      <c r="D43594" s="2">
        <v>1</v>
      </c>
      <c r="E43594" s="2">
        <v>1</v>
      </c>
      <c r="F43594" s="2">
        <v>1</v>
      </c>
    </row>
    <row r="43595" spans="1:6" x14ac:dyDescent="0.25">
      <c r="A43595" s="1" t="s">
        <v>54645</v>
      </c>
      <c r="B43595" s="1" t="s">
        <v>45646</v>
      </c>
      <c r="C43595" s="2">
        <v>2.033760423022168E-3</v>
      </c>
      <c r="D43595" s="2">
        <v>0</v>
      </c>
      <c r="E43595" s="2">
        <v>0</v>
      </c>
      <c r="F43595" s="2">
        <v>1.7580872011251757E-3</v>
      </c>
    </row>
    <row r="43596" spans="1:6" x14ac:dyDescent="0.25">
      <c r="A43596" s="1" t="s">
        <v>758</v>
      </c>
      <c r="B43596" s="1" t="s">
        <v>19975</v>
      </c>
      <c r="C43596" s="2">
        <v>0.16829350387075059</v>
      </c>
      <c r="D43596" s="2">
        <v>4.5454545454545456E-2</v>
      </c>
      <c r="E43596" s="2">
        <v>2.2222222222222223E-2</v>
      </c>
      <c r="F43596" s="2">
        <v>0.15755329008341057</v>
      </c>
    </row>
    <row r="43597" spans="1:6" x14ac:dyDescent="0.25">
      <c r="A43597" s="1" t="s">
        <v>54646</v>
      </c>
      <c r="B43597" s="1" t="s">
        <v>54647</v>
      </c>
      <c r="C43597" s="2">
        <v>0.89207807118254878</v>
      </c>
      <c r="D43597" s="2">
        <v>0.88732394366197187</v>
      </c>
      <c r="E43597" s="2">
        <v>1</v>
      </c>
      <c r="F43597" s="2">
        <v>0.89319371727748686</v>
      </c>
    </row>
    <row r="43598" spans="1:6" x14ac:dyDescent="0.25">
      <c r="A43598" s="1" t="s">
        <v>47753</v>
      </c>
      <c r="B43598" s="1" t="s">
        <v>54648</v>
      </c>
      <c r="C43598" s="2">
        <v>0.45679623669225056</v>
      </c>
      <c r="D43598" s="2">
        <v>0.4914572864321608</v>
      </c>
      <c r="E43598" s="2">
        <v>0.21396731054977711</v>
      </c>
      <c r="F43598" s="2">
        <v>0.4435665914221219</v>
      </c>
    </row>
    <row r="43599" spans="1:6" x14ac:dyDescent="0.25">
      <c r="A43599" s="1" t="s">
        <v>29079</v>
      </c>
      <c r="B43599" s="1" t="s">
        <v>775</v>
      </c>
      <c r="C43599" s="2">
        <v>0.13902169915410076</v>
      </c>
      <c r="D43599" s="2">
        <v>0.1276595744680851</v>
      </c>
      <c r="E43599" s="2">
        <v>7.5471698113207544E-2</v>
      </c>
      <c r="F43599" s="2">
        <v>0.13607699966810488</v>
      </c>
    </row>
    <row r="43600" spans="1:6" x14ac:dyDescent="0.25">
      <c r="A43600" s="1" t="s">
        <v>54649</v>
      </c>
      <c r="B43600" s="1" t="s">
        <v>54650</v>
      </c>
      <c r="C43600" s="2">
        <v>0.75715086932136844</v>
      </c>
      <c r="D43600" s="2">
        <v>0.82777777777777772</v>
      </c>
      <c r="E43600" s="2">
        <v>0.93617021276595747</v>
      </c>
      <c r="F43600" s="2">
        <v>0.76484375000000004</v>
      </c>
    </row>
    <row r="43601" spans="1:6" x14ac:dyDescent="0.25">
      <c r="A43601" s="1" t="s">
        <v>33382</v>
      </c>
      <c r="B43601" s="1" t="s">
        <v>54651</v>
      </c>
      <c r="C43601" s="2">
        <v>0.88540692235734331</v>
      </c>
      <c r="D43601" s="2">
        <v>0.96078431372549022</v>
      </c>
      <c r="E43601" s="2">
        <v>0.5</v>
      </c>
      <c r="F43601" s="2">
        <v>0.88227334235453314</v>
      </c>
    </row>
    <row r="43602" spans="1:6" x14ac:dyDescent="0.25">
      <c r="A43602" s="1" t="s">
        <v>29915</v>
      </c>
      <c r="B43602" s="1" t="s">
        <v>19980</v>
      </c>
      <c r="C43602" s="2">
        <v>0.97932816537467704</v>
      </c>
      <c r="D43602" s="2">
        <v>1</v>
      </c>
      <c r="E43602" s="2">
        <v>1</v>
      </c>
      <c r="F43602" s="2">
        <v>0.98019801980198018</v>
      </c>
    </row>
    <row r="43603" spans="1:6" x14ac:dyDescent="0.25">
      <c r="A43603" s="1" t="s">
        <v>793</v>
      </c>
      <c r="B43603" s="1" t="s">
        <v>24689</v>
      </c>
      <c r="C43603" s="2">
        <v>3.2034632034632034E-2</v>
      </c>
      <c r="D43603" s="2">
        <v>0</v>
      </c>
      <c r="E43603" s="2">
        <v>2.6631158455392811E-3</v>
      </c>
      <c r="F43603" s="2">
        <v>2.6430379746835445E-2</v>
      </c>
    </row>
    <row r="43604" spans="1:6" x14ac:dyDescent="0.25">
      <c r="A43604" s="1" t="s">
        <v>796</v>
      </c>
      <c r="B43604" s="1" t="s">
        <v>54652</v>
      </c>
      <c r="C43604" s="2">
        <v>0.11410048622366288</v>
      </c>
      <c r="D43604" s="2">
        <v>0.15151515151515152</v>
      </c>
      <c r="E43604" s="2">
        <v>4.9868766404199474E-2</v>
      </c>
      <c r="F43604" s="2">
        <v>0.11259782883110325</v>
      </c>
    </row>
    <row r="43605" spans="1:6" x14ac:dyDescent="0.25">
      <c r="A43605" s="1" t="s">
        <v>796</v>
      </c>
      <c r="B43605" s="1" t="s">
        <v>52860</v>
      </c>
      <c r="C43605" s="2">
        <v>0.20713128038897893</v>
      </c>
      <c r="D43605" s="2">
        <v>0.24646464646464647</v>
      </c>
      <c r="E43605" s="2">
        <v>0.36089238845144356</v>
      </c>
      <c r="F43605" s="2">
        <v>0.22683665740974501</v>
      </c>
    </row>
    <row r="43606" spans="1:6" x14ac:dyDescent="0.25">
      <c r="A43606" s="1" t="s">
        <v>796</v>
      </c>
      <c r="B43606" s="1" t="s">
        <v>54653</v>
      </c>
      <c r="C43606" s="2">
        <v>0.12609400324149109</v>
      </c>
      <c r="D43606" s="2">
        <v>6.7676767676767682E-2</v>
      </c>
      <c r="E43606" s="2">
        <v>0.12335958005249344</v>
      </c>
      <c r="F43606" s="2">
        <v>0.11853067407220398</v>
      </c>
    </row>
    <row r="43607" spans="1:6" x14ac:dyDescent="0.25">
      <c r="A43607" s="1" t="s">
        <v>19982</v>
      </c>
      <c r="B43607" s="1" t="s">
        <v>33388</v>
      </c>
      <c r="C43607" s="2">
        <v>7.5152788388082509E-2</v>
      </c>
      <c r="D43607" s="2">
        <v>2.2905759162303665E-2</v>
      </c>
      <c r="E43607" s="2">
        <v>1.8095238095238095E-2</v>
      </c>
      <c r="F43607" s="2">
        <v>6.4444444444444443E-2</v>
      </c>
    </row>
    <row r="43608" spans="1:6" x14ac:dyDescent="0.25">
      <c r="A43608" s="1" t="s">
        <v>33385</v>
      </c>
      <c r="B43608" s="1" t="s">
        <v>47762</v>
      </c>
      <c r="C43608" s="2">
        <v>0.96570796460176989</v>
      </c>
      <c r="D43608" s="2">
        <v>0.92307692307692313</v>
      </c>
      <c r="E43608" s="2">
        <v>1</v>
      </c>
      <c r="F43608" s="2">
        <v>0.9652173913043478</v>
      </c>
    </row>
    <row r="43609" spans="1:6" x14ac:dyDescent="0.25">
      <c r="A43609" s="1" t="s">
        <v>54654</v>
      </c>
      <c r="B43609" s="1" t="s">
        <v>27741</v>
      </c>
      <c r="C43609" s="2">
        <v>0.92819940476190477</v>
      </c>
      <c r="D43609" s="2">
        <v>0.99590163934426235</v>
      </c>
      <c r="E43609" s="2">
        <v>1</v>
      </c>
      <c r="F43609" s="2">
        <v>0.93729799612152553</v>
      </c>
    </row>
    <row r="43610" spans="1:6" x14ac:dyDescent="0.25">
      <c r="A43610" s="1" t="s">
        <v>32276</v>
      </c>
      <c r="B43610" s="1" t="s">
        <v>54655</v>
      </c>
      <c r="C43610" s="2">
        <v>0.99794238683127567</v>
      </c>
      <c r="D43610" s="2">
        <v>1</v>
      </c>
      <c r="E43610" s="2">
        <v>1</v>
      </c>
      <c r="F43610" s="2">
        <v>0.99797979797979797</v>
      </c>
    </row>
    <row r="43611" spans="1:6" x14ac:dyDescent="0.25">
      <c r="A43611" s="1" t="s">
        <v>54656</v>
      </c>
      <c r="B43611" s="1" t="s">
        <v>29080</v>
      </c>
      <c r="C43611" s="2">
        <v>0.99055118110236218</v>
      </c>
      <c r="D43611" s="2">
        <v>1</v>
      </c>
      <c r="E43611" s="2">
        <v>0</v>
      </c>
      <c r="F43611" s="2">
        <v>0.9907407407407407</v>
      </c>
    </row>
    <row r="43612" spans="1:6" x14ac:dyDescent="0.25">
      <c r="A43612" s="1" t="s">
        <v>54657</v>
      </c>
      <c r="B43612" s="1" t="s">
        <v>31821</v>
      </c>
      <c r="C43612" s="2">
        <v>0.82124616956077634</v>
      </c>
      <c r="D43612" s="2">
        <v>0.96551724137931039</v>
      </c>
      <c r="E43612" s="2">
        <v>0.93548387096774188</v>
      </c>
      <c r="F43612" s="2">
        <v>0.82868142444658321</v>
      </c>
    </row>
    <row r="43613" spans="1:6" x14ac:dyDescent="0.25">
      <c r="A43613" s="1" t="s">
        <v>54658</v>
      </c>
      <c r="B43613" s="1" t="s">
        <v>32277</v>
      </c>
      <c r="C43613" s="2">
        <v>0.87412587412587417</v>
      </c>
      <c r="D43613" s="2">
        <v>0.875</v>
      </c>
      <c r="E43613" s="2">
        <v>1</v>
      </c>
      <c r="F43613" s="2">
        <v>0.87514318442153494</v>
      </c>
    </row>
    <row r="43614" spans="1:6" x14ac:dyDescent="0.25">
      <c r="A43614" s="1" t="s">
        <v>54659</v>
      </c>
      <c r="B43614" s="1" t="s">
        <v>54660</v>
      </c>
      <c r="C43614" s="2">
        <v>0.12861271676300579</v>
      </c>
      <c r="D43614" s="2">
        <v>1.9424460431654675E-2</v>
      </c>
      <c r="E43614" s="2">
        <v>6.1957868649318466E-3</v>
      </c>
      <c r="F43614" s="2">
        <v>0.10869046672497416</v>
      </c>
    </row>
    <row r="43615" spans="1:6" x14ac:dyDescent="0.25">
      <c r="A43615" s="1" t="s">
        <v>828</v>
      </c>
      <c r="B43615" s="1" t="s">
        <v>54661</v>
      </c>
      <c r="C43615" s="2">
        <v>7.678130413948174E-2</v>
      </c>
      <c r="D43615" s="2">
        <v>2.8412600370599134E-2</v>
      </c>
      <c r="E43615" s="2">
        <v>2.4622716441620333E-2</v>
      </c>
      <c r="F43615" s="2">
        <v>7.1983203919085553E-2</v>
      </c>
    </row>
    <row r="43616" spans="1:6" x14ac:dyDescent="0.25">
      <c r="A43616" s="1" t="s">
        <v>54659</v>
      </c>
      <c r="B43616" s="1" t="s">
        <v>48723</v>
      </c>
      <c r="C43616" s="2">
        <v>0.27177263969171483</v>
      </c>
      <c r="D43616" s="2">
        <v>1.5107913669064749E-2</v>
      </c>
      <c r="E43616" s="2">
        <v>6.4436183395291197E-2</v>
      </c>
      <c r="F43616" s="2">
        <v>0.23010256818001112</v>
      </c>
    </row>
    <row r="43617" spans="1:6" x14ac:dyDescent="0.25">
      <c r="A43617" s="1" t="s">
        <v>54662</v>
      </c>
      <c r="B43617" s="1" t="s">
        <v>818</v>
      </c>
      <c r="C43617" s="2">
        <v>1</v>
      </c>
      <c r="D43617" s="2">
        <v>1</v>
      </c>
      <c r="E43617" s="2">
        <v>0</v>
      </c>
      <c r="F43617" s="2">
        <v>1</v>
      </c>
    </row>
    <row r="43618" spans="1:6" x14ac:dyDescent="0.25">
      <c r="A43618" s="1" t="s">
        <v>837</v>
      </c>
      <c r="B43618" s="1" t="s">
        <v>54663</v>
      </c>
      <c r="C43618" s="2">
        <v>0.33872901678657075</v>
      </c>
      <c r="D43618" s="2">
        <v>0.63278388278388276</v>
      </c>
      <c r="E43618" s="2">
        <v>0.72368421052631582</v>
      </c>
      <c r="F43618" s="2">
        <v>0.378338898163606</v>
      </c>
    </row>
    <row r="43619" spans="1:6" x14ac:dyDescent="0.25">
      <c r="A43619" s="1" t="s">
        <v>844</v>
      </c>
      <c r="B43619" s="1" t="s">
        <v>23260</v>
      </c>
      <c r="C43619" s="2">
        <v>8.2598711015630794E-2</v>
      </c>
      <c r="D43619" s="2">
        <v>0.41688654353562005</v>
      </c>
      <c r="E43619" s="2">
        <v>0.12689655172413794</v>
      </c>
      <c r="F43619" s="2">
        <v>0.11022006713912719</v>
      </c>
    </row>
    <row r="43620" spans="1:6" x14ac:dyDescent="0.25">
      <c r="A43620" s="1" t="s">
        <v>54664</v>
      </c>
      <c r="B43620" s="1" t="s">
        <v>31135</v>
      </c>
      <c r="C43620" s="2">
        <v>0.98933074684772071</v>
      </c>
      <c r="D43620" s="2">
        <v>0.98529411764705888</v>
      </c>
      <c r="E43620" s="2">
        <v>1</v>
      </c>
      <c r="F43620" s="2">
        <v>0.98947849954254341</v>
      </c>
    </row>
    <row r="43621" spans="1:6" x14ac:dyDescent="0.25">
      <c r="A43621" s="1" t="s">
        <v>33424</v>
      </c>
      <c r="B43621" s="1" t="s">
        <v>52119</v>
      </c>
      <c r="C43621" s="2">
        <v>0.32168953840670111</v>
      </c>
      <c r="D43621" s="2">
        <v>0.41887905604719766</v>
      </c>
      <c r="E43621" s="2">
        <v>0.63903743315508021</v>
      </c>
      <c r="F43621" s="2">
        <v>0.34566729917773559</v>
      </c>
    </row>
    <row r="43622" spans="1:6" x14ac:dyDescent="0.25">
      <c r="A43622" s="1" t="s">
        <v>54665</v>
      </c>
      <c r="B43622" s="1" t="s">
        <v>47763</v>
      </c>
      <c r="C43622" s="2">
        <v>0.63622641509433964</v>
      </c>
      <c r="D43622" s="2">
        <v>0.8393782383419689</v>
      </c>
      <c r="E43622" s="2">
        <v>0.3888888888888889</v>
      </c>
      <c r="F43622" s="2">
        <v>0.64837469416288007</v>
      </c>
    </row>
    <row r="43623" spans="1:6" x14ac:dyDescent="0.25">
      <c r="A43623" s="1" t="s">
        <v>848</v>
      </c>
      <c r="B43623" s="1" t="s">
        <v>52286</v>
      </c>
      <c r="C43623" s="2">
        <v>5.8922708314846035E-2</v>
      </c>
      <c r="D43623" s="2">
        <v>0.12641242937853106</v>
      </c>
      <c r="E43623" s="2">
        <v>7.7777777777777779E-2</v>
      </c>
      <c r="F43623" s="2">
        <v>6.6768876964354157E-2</v>
      </c>
    </row>
    <row r="43624" spans="1:6" x14ac:dyDescent="0.25">
      <c r="A43624" s="1" t="s">
        <v>854</v>
      </c>
      <c r="B43624" s="1" t="s">
        <v>47772</v>
      </c>
      <c r="C43624" s="2">
        <v>0.37436762225969644</v>
      </c>
      <c r="D43624" s="2">
        <v>0.21428571428571427</v>
      </c>
      <c r="E43624" s="2">
        <v>0.35681818181818181</v>
      </c>
      <c r="F43624" s="2">
        <v>0.35885714285714287</v>
      </c>
    </row>
    <row r="43625" spans="1:6" x14ac:dyDescent="0.25">
      <c r="A43625" s="1" t="s">
        <v>47764</v>
      </c>
      <c r="B43625" s="1" t="s">
        <v>54666</v>
      </c>
      <c r="C43625" s="2">
        <v>0.40276198212835096</v>
      </c>
      <c r="D43625" s="2">
        <v>0.32067510548523209</v>
      </c>
      <c r="E43625" s="2">
        <v>0.48863636363636365</v>
      </c>
      <c r="F43625" s="2">
        <v>0.39662027833001989</v>
      </c>
    </row>
    <row r="43626" spans="1:6" x14ac:dyDescent="0.25">
      <c r="A43626" s="1" t="s">
        <v>30545</v>
      </c>
      <c r="B43626" s="1" t="s">
        <v>54667</v>
      </c>
      <c r="C43626" s="2">
        <v>0.11476510067114094</v>
      </c>
      <c r="D43626" s="2">
        <v>4.7821466524973433E-2</v>
      </c>
      <c r="E43626" s="2">
        <v>2.7848101265822784E-2</v>
      </c>
      <c r="F43626" s="2">
        <v>0.10742305371152686</v>
      </c>
    </row>
    <row r="43627" spans="1:6" x14ac:dyDescent="0.25">
      <c r="A43627" s="1" t="s">
        <v>30545</v>
      </c>
      <c r="B43627" s="1" t="s">
        <v>54668</v>
      </c>
      <c r="C43627" s="2">
        <v>5.696308724832215E-2</v>
      </c>
      <c r="D43627" s="2">
        <v>6.482465462274177E-2</v>
      </c>
      <c r="E43627" s="2">
        <v>3.2911392405063293E-2</v>
      </c>
      <c r="F43627" s="2">
        <v>5.6804465902232953E-2</v>
      </c>
    </row>
    <row r="43628" spans="1:6" x14ac:dyDescent="0.25">
      <c r="A43628" s="1" t="s">
        <v>33433</v>
      </c>
      <c r="B43628" s="1" t="s">
        <v>54669</v>
      </c>
      <c r="C43628" s="2">
        <v>0.85006605019815062</v>
      </c>
      <c r="D43628" s="2">
        <v>0.7142857142857143</v>
      </c>
      <c r="E43628" s="2">
        <v>0.9</v>
      </c>
      <c r="F43628" s="2">
        <v>0.84948320413436695</v>
      </c>
    </row>
    <row r="43629" spans="1:6" x14ac:dyDescent="0.25">
      <c r="A43629" s="1" t="s">
        <v>54670</v>
      </c>
      <c r="B43629" s="1" t="s">
        <v>54671</v>
      </c>
      <c r="C43629" s="2">
        <v>1</v>
      </c>
      <c r="D43629" s="2">
        <v>1</v>
      </c>
      <c r="E43629" s="2">
        <v>1</v>
      </c>
      <c r="F43629" s="2">
        <v>1</v>
      </c>
    </row>
    <row r="43630" spans="1:6" x14ac:dyDescent="0.25">
      <c r="A43630" s="1" t="s">
        <v>858</v>
      </c>
      <c r="B43630" s="1" t="s">
        <v>54672</v>
      </c>
      <c r="C43630" s="2">
        <v>6.6471756398940859E-2</v>
      </c>
      <c r="D43630" s="2">
        <v>4.5226130653266333E-2</v>
      </c>
      <c r="E43630" s="2">
        <v>2.1778584392014518E-2</v>
      </c>
      <c r="F43630" s="2">
        <v>6.3956121370703972E-2</v>
      </c>
    </row>
    <row r="43631" spans="1:6" x14ac:dyDescent="0.25">
      <c r="A43631" s="1" t="s">
        <v>858</v>
      </c>
      <c r="B43631" s="1" t="s">
        <v>54673</v>
      </c>
      <c r="C43631" s="2">
        <v>0.10238305383936452</v>
      </c>
      <c r="D43631" s="2">
        <v>2.4288107202680067E-2</v>
      </c>
      <c r="E43631" s="2">
        <v>0.2613430127041742</v>
      </c>
      <c r="F43631" s="2">
        <v>0.102098324359684</v>
      </c>
    </row>
    <row r="43632" spans="1:6" x14ac:dyDescent="0.25">
      <c r="A43632" s="1" t="s">
        <v>33435</v>
      </c>
      <c r="B43632" s="1" t="s">
        <v>54674</v>
      </c>
      <c r="C43632" s="2">
        <v>0.16183078211865051</v>
      </c>
      <c r="D43632" s="2">
        <v>0.25079872204472842</v>
      </c>
      <c r="E43632" s="2">
        <v>0.20839813374805599</v>
      </c>
      <c r="F43632" s="2">
        <v>0.17123652335951017</v>
      </c>
    </row>
    <row r="43633" spans="1:6" x14ac:dyDescent="0.25">
      <c r="A43633" s="1" t="s">
        <v>27742</v>
      </c>
      <c r="B43633" s="1" t="s">
        <v>54675</v>
      </c>
      <c r="C43633" s="2">
        <v>0.37105165366034931</v>
      </c>
      <c r="D43633" s="2">
        <v>0.12328767123287671</v>
      </c>
      <c r="E43633" s="2">
        <v>0.11654135338345864</v>
      </c>
      <c r="F43633" s="2">
        <v>0.33207902163687675</v>
      </c>
    </row>
    <row r="43634" spans="1:6" x14ac:dyDescent="0.25">
      <c r="A43634" s="1" t="s">
        <v>24692</v>
      </c>
      <c r="B43634" s="1" t="s">
        <v>54676</v>
      </c>
      <c r="C43634" s="2">
        <v>0.15042799597180262</v>
      </c>
      <c r="D43634" s="2">
        <v>2.2511848341232227E-2</v>
      </c>
      <c r="E43634" s="2">
        <v>7.5187969924812026E-2</v>
      </c>
      <c r="F43634" s="2">
        <v>0.13629335100508064</v>
      </c>
    </row>
    <row r="43635" spans="1:6" x14ac:dyDescent="0.25">
      <c r="A43635" s="1" t="s">
        <v>866</v>
      </c>
      <c r="B43635" s="1" t="s">
        <v>54677</v>
      </c>
      <c r="C43635" s="2">
        <v>8.9099585583322871E-2</v>
      </c>
      <c r="D43635" s="2">
        <v>2.7806385169927908E-2</v>
      </c>
      <c r="E43635" s="2">
        <v>9.1725465041693391E-2</v>
      </c>
      <c r="F43635" s="2">
        <v>8.3183198641066561E-2</v>
      </c>
    </row>
    <row r="43636" spans="1:6" x14ac:dyDescent="0.25">
      <c r="A43636" s="1" t="s">
        <v>26214</v>
      </c>
      <c r="B43636" s="1" t="s">
        <v>54678</v>
      </c>
      <c r="C43636" s="2">
        <v>0.57653546301578251</v>
      </c>
      <c r="D43636" s="2">
        <v>0.38211382113821141</v>
      </c>
      <c r="E43636" s="2">
        <v>0.69736842105263153</v>
      </c>
      <c r="F43636" s="2">
        <v>0.57383657017222423</v>
      </c>
    </row>
    <row r="43637" spans="1:6" x14ac:dyDescent="0.25">
      <c r="A43637" s="1" t="s">
        <v>31134</v>
      </c>
      <c r="B43637" s="1" t="s">
        <v>54679</v>
      </c>
      <c r="C43637" s="2">
        <v>0.98302469135802473</v>
      </c>
      <c r="D43637" s="2">
        <v>1</v>
      </c>
      <c r="E43637" s="2">
        <v>1</v>
      </c>
      <c r="F43637" s="2">
        <v>0.98367952522255198</v>
      </c>
    </row>
    <row r="43638" spans="1:6" x14ac:dyDescent="0.25">
      <c r="A43638" s="1" t="s">
        <v>54680</v>
      </c>
      <c r="B43638" s="1" t="s">
        <v>54681</v>
      </c>
      <c r="C43638" s="2">
        <v>0.33836895111766152</v>
      </c>
      <c r="D43638" s="2">
        <v>0.5485122897800776</v>
      </c>
      <c r="E43638" s="2">
        <v>0.38285714285714284</v>
      </c>
      <c r="F43638" s="2">
        <v>0.35850234009360377</v>
      </c>
    </row>
    <row r="43639" spans="1:6" x14ac:dyDescent="0.25">
      <c r="A43639" s="1" t="s">
        <v>54680</v>
      </c>
      <c r="B43639" s="1" t="s">
        <v>54682</v>
      </c>
      <c r="C43639" s="2">
        <v>0.17587816261360845</v>
      </c>
      <c r="D43639" s="2">
        <v>1.5523932729624839E-2</v>
      </c>
      <c r="E43639" s="2">
        <v>8.2857142857142851E-2</v>
      </c>
      <c r="F43639" s="2">
        <v>0.15621424856994279</v>
      </c>
    </row>
    <row r="43640" spans="1:6" x14ac:dyDescent="0.25">
      <c r="A43640" s="1" t="s">
        <v>54683</v>
      </c>
      <c r="B43640" s="1" t="s">
        <v>26213</v>
      </c>
      <c r="C43640" s="2">
        <v>0.13519713261648744</v>
      </c>
      <c r="D43640" s="2">
        <v>7.832898172323759E-3</v>
      </c>
      <c r="E43640" s="2">
        <v>1.01010101010101E-2</v>
      </c>
      <c r="F43640" s="2">
        <v>0.12251741036884189</v>
      </c>
    </row>
    <row r="43641" spans="1:6" x14ac:dyDescent="0.25">
      <c r="A43641" s="1" t="s">
        <v>31893</v>
      </c>
      <c r="B43641" s="1" t="s">
        <v>54684</v>
      </c>
      <c r="C43641" s="2">
        <v>5.8965615231599884E-2</v>
      </c>
      <c r="D43641" s="2">
        <v>0.54184893554972291</v>
      </c>
      <c r="E43641" s="2">
        <v>4.9358341559723594E-2</v>
      </c>
      <c r="F43641" s="2">
        <v>0.14785613997191921</v>
      </c>
    </row>
    <row r="43642" spans="1:6" x14ac:dyDescent="0.25">
      <c r="A43642" s="1" t="s">
        <v>31893</v>
      </c>
      <c r="B43642" s="1" t="s">
        <v>54685</v>
      </c>
      <c r="C43642" s="2">
        <v>0.19515487354362035</v>
      </c>
      <c r="D43642" s="2">
        <v>6.9116360454943127E-2</v>
      </c>
      <c r="E43642" s="2">
        <v>0.18756169792694966</v>
      </c>
      <c r="F43642" s="2">
        <v>0.17140079922237822</v>
      </c>
    </row>
    <row r="43643" spans="1:6" x14ac:dyDescent="0.25">
      <c r="A43643" s="1" t="s">
        <v>49312</v>
      </c>
      <c r="B43643" s="1" t="s">
        <v>54686</v>
      </c>
      <c r="C43643" s="2">
        <v>0.95716471188169305</v>
      </c>
      <c r="D43643" s="2">
        <v>0.9538461538461539</v>
      </c>
      <c r="E43643" s="2">
        <v>1</v>
      </c>
      <c r="F43643" s="2">
        <v>0.95793036750483562</v>
      </c>
    </row>
    <row r="43644" spans="1:6" x14ac:dyDescent="0.25">
      <c r="A43644" s="1" t="s">
        <v>54687</v>
      </c>
      <c r="B43644" s="1" t="s">
        <v>33444</v>
      </c>
      <c r="C43644" s="2">
        <v>0.5319229316207027</v>
      </c>
      <c r="D43644" s="2">
        <v>0.55555555555555558</v>
      </c>
      <c r="E43644" s="2">
        <v>0.375</v>
      </c>
      <c r="F43644" s="2">
        <v>0.52266754270696447</v>
      </c>
    </row>
    <row r="43645" spans="1:6" x14ac:dyDescent="0.25">
      <c r="A43645" s="1" t="s">
        <v>54687</v>
      </c>
      <c r="B43645" s="1" t="s">
        <v>879</v>
      </c>
      <c r="C43645" s="2">
        <v>0.45901020022667172</v>
      </c>
      <c r="D43645" s="2">
        <v>0.44444444444444442</v>
      </c>
      <c r="E43645" s="2">
        <v>0.45192307692307693</v>
      </c>
      <c r="F43645" s="2">
        <v>0.4576215505913272</v>
      </c>
    </row>
    <row r="43646" spans="1:6" x14ac:dyDescent="0.25">
      <c r="A43646" s="1" t="s">
        <v>29188</v>
      </c>
      <c r="B43646" s="1" t="s">
        <v>54688</v>
      </c>
      <c r="C43646" s="2">
        <v>0.99865996649916244</v>
      </c>
      <c r="D43646" s="2">
        <v>1</v>
      </c>
      <c r="E43646" s="2">
        <v>1</v>
      </c>
      <c r="F43646" s="2">
        <v>0.99868895444116679</v>
      </c>
    </row>
    <row r="43647" spans="1:6" x14ac:dyDescent="0.25">
      <c r="A43647" s="1" t="s">
        <v>54689</v>
      </c>
      <c r="B43647" s="1" t="s">
        <v>20003</v>
      </c>
      <c r="C43647" s="2">
        <v>4.2695688572624527E-2</v>
      </c>
      <c r="D43647" s="2">
        <v>4.0114613180515762E-2</v>
      </c>
      <c r="E43647" s="2">
        <v>0</v>
      </c>
      <c r="F43647" s="2">
        <v>4.0051442219364318E-2</v>
      </c>
    </row>
    <row r="43648" spans="1:6" x14ac:dyDescent="0.25">
      <c r="A43648" s="1" t="s">
        <v>33453</v>
      </c>
      <c r="B43648" s="1" t="s">
        <v>54690</v>
      </c>
      <c r="C43648" s="2">
        <v>9.6707515133618777E-2</v>
      </c>
      <c r="D43648" s="2">
        <v>5.5294117647058827E-2</v>
      </c>
      <c r="E43648" s="2">
        <v>0.21428571428571427</v>
      </c>
      <c r="F43648" s="2">
        <v>9.683520363132013E-2</v>
      </c>
    </row>
    <row r="43649" spans="1:6" x14ac:dyDescent="0.25">
      <c r="A43649" s="1" t="s">
        <v>33453</v>
      </c>
      <c r="B43649" s="1" t="s">
        <v>54691</v>
      </c>
      <c r="C43649" s="2">
        <v>0.30636350214085339</v>
      </c>
      <c r="D43649" s="2">
        <v>0.66823529411764704</v>
      </c>
      <c r="E43649" s="2">
        <v>0.43831168831168832</v>
      </c>
      <c r="F43649" s="2">
        <v>0.35027108813516583</v>
      </c>
    </row>
    <row r="43650" spans="1:6" x14ac:dyDescent="0.25">
      <c r="A43650" s="1" t="s">
        <v>54692</v>
      </c>
      <c r="B43650" s="1" t="s">
        <v>53783</v>
      </c>
      <c r="C43650" s="2">
        <v>0.34483714483714484</v>
      </c>
      <c r="D43650" s="2">
        <v>0.18412698412698414</v>
      </c>
      <c r="E43650" s="2">
        <v>6.4606741573033713E-2</v>
      </c>
      <c r="F43650" s="2">
        <v>0.32576718234846563</v>
      </c>
    </row>
    <row r="43651" spans="1:6" x14ac:dyDescent="0.25">
      <c r="A43651" s="1" t="s">
        <v>33455</v>
      </c>
      <c r="B43651" s="1" t="s">
        <v>54693</v>
      </c>
      <c r="C43651" s="2">
        <v>0.15907164743464372</v>
      </c>
      <c r="D43651" s="2">
        <v>0.12569832402234637</v>
      </c>
      <c r="E43651" s="2">
        <v>0.13099041533546327</v>
      </c>
      <c r="F43651" s="2">
        <v>0.15593638124303069</v>
      </c>
    </row>
    <row r="43652" spans="1:6" x14ac:dyDescent="0.25">
      <c r="A43652" s="1" t="s">
        <v>33455</v>
      </c>
      <c r="B43652" s="1" t="s">
        <v>54694</v>
      </c>
      <c r="C43652" s="2">
        <v>0.26553230327922289</v>
      </c>
      <c r="D43652" s="2">
        <v>0.4450651769087523</v>
      </c>
      <c r="E43652" s="2">
        <v>0.31629392971246006</v>
      </c>
      <c r="F43652" s="2">
        <v>0.27871353952696754</v>
      </c>
    </row>
    <row r="43653" spans="1:6" x14ac:dyDescent="0.25">
      <c r="A43653" s="1" t="s">
        <v>54695</v>
      </c>
      <c r="B43653" s="1" t="s">
        <v>54696</v>
      </c>
      <c r="C43653" s="2">
        <v>0.9884615384615385</v>
      </c>
      <c r="D43653" s="2">
        <v>1</v>
      </c>
      <c r="E43653" s="2">
        <v>1</v>
      </c>
      <c r="F43653" s="2">
        <v>0.98903107861060324</v>
      </c>
    </row>
    <row r="43654" spans="1:6" x14ac:dyDescent="0.25">
      <c r="A43654" s="1" t="s">
        <v>54697</v>
      </c>
      <c r="B43654" s="1" t="s">
        <v>54698</v>
      </c>
      <c r="C43654" s="2">
        <v>1</v>
      </c>
      <c r="D43654" s="2">
        <v>1</v>
      </c>
      <c r="E43654" s="2">
        <v>0</v>
      </c>
      <c r="F43654" s="2">
        <v>1</v>
      </c>
    </row>
    <row r="43655" spans="1:6" x14ac:dyDescent="0.25">
      <c r="A43655" s="1" t="s">
        <v>33458</v>
      </c>
      <c r="B43655" s="1" t="s">
        <v>54698</v>
      </c>
      <c r="C43655" s="2">
        <v>1.6709988860007425E-2</v>
      </c>
      <c r="D43655" s="2">
        <v>0</v>
      </c>
      <c r="E43655" s="2">
        <v>0</v>
      </c>
      <c r="F43655" s="2">
        <v>1.57013258897418E-2</v>
      </c>
    </row>
    <row r="43656" spans="1:6" x14ac:dyDescent="0.25">
      <c r="A43656" s="1" t="s">
        <v>54699</v>
      </c>
      <c r="B43656" s="1" t="s">
        <v>41969</v>
      </c>
      <c r="C43656" s="2">
        <v>0</v>
      </c>
      <c r="D43656" s="2">
        <v>1</v>
      </c>
      <c r="E43656" s="2">
        <v>1</v>
      </c>
      <c r="F43656" s="2">
        <v>1</v>
      </c>
    </row>
    <row r="43657" spans="1:6" x14ac:dyDescent="0.25">
      <c r="A43657" s="1" t="s">
        <v>54700</v>
      </c>
      <c r="B43657" s="1" t="s">
        <v>54701</v>
      </c>
      <c r="C43657" s="2">
        <v>0.32817745803357312</v>
      </c>
      <c r="D43657" s="2">
        <v>0.1108433734939759</v>
      </c>
      <c r="E43657" s="2">
        <v>0.16778523489932887</v>
      </c>
      <c r="F43657" s="2">
        <v>0.30625603605537077</v>
      </c>
    </row>
    <row r="43658" spans="1:6" x14ac:dyDescent="0.25">
      <c r="A43658" s="1" t="s">
        <v>27970</v>
      </c>
      <c r="B43658" s="1" t="s">
        <v>54702</v>
      </c>
      <c r="C43658" s="2">
        <v>0.91555318011758413</v>
      </c>
      <c r="D43658" s="2">
        <v>0.87878787878787878</v>
      </c>
      <c r="E43658" s="2">
        <v>0.9642857142857143</v>
      </c>
      <c r="F43658" s="2">
        <v>0.91510365251727543</v>
      </c>
    </row>
    <row r="43659" spans="1:6" x14ac:dyDescent="0.25">
      <c r="A43659" s="1" t="s">
        <v>54703</v>
      </c>
      <c r="B43659" s="1" t="s">
        <v>54704</v>
      </c>
      <c r="C43659" s="2">
        <v>1</v>
      </c>
      <c r="D43659" s="2">
        <v>1</v>
      </c>
      <c r="E43659" s="2">
        <v>1</v>
      </c>
      <c r="F43659" s="2">
        <v>1</v>
      </c>
    </row>
    <row r="43660" spans="1:6" x14ac:dyDescent="0.25">
      <c r="A43660" s="1" t="s">
        <v>897</v>
      </c>
      <c r="B43660" s="1" t="s">
        <v>54705</v>
      </c>
      <c r="C43660" s="2">
        <v>0.20651494868362338</v>
      </c>
      <c r="D43660" s="2">
        <v>0.38858483189992182</v>
      </c>
      <c r="E43660" s="2">
        <v>0.29057591623036649</v>
      </c>
      <c r="F43660" s="2">
        <v>0.22711021296440231</v>
      </c>
    </row>
    <row r="43661" spans="1:6" x14ac:dyDescent="0.25">
      <c r="A43661" s="1" t="s">
        <v>54706</v>
      </c>
      <c r="B43661" s="1" t="s">
        <v>54707</v>
      </c>
      <c r="C43661" s="2">
        <v>0.99309286262471219</v>
      </c>
      <c r="D43661" s="2">
        <v>1</v>
      </c>
      <c r="E43661" s="2">
        <v>1</v>
      </c>
      <c r="F43661" s="2">
        <v>0.99418792379722309</v>
      </c>
    </row>
    <row r="43662" spans="1:6" x14ac:dyDescent="0.25">
      <c r="A43662" s="1" t="s">
        <v>54708</v>
      </c>
      <c r="B43662" s="1" t="s">
        <v>54709</v>
      </c>
      <c r="C43662" s="2">
        <v>1</v>
      </c>
      <c r="D43662" s="2">
        <v>1</v>
      </c>
      <c r="E43662" s="2">
        <v>1</v>
      </c>
      <c r="F43662" s="2">
        <v>1</v>
      </c>
    </row>
    <row r="43663" spans="1:6" x14ac:dyDescent="0.25">
      <c r="A43663" s="1" t="s">
        <v>901</v>
      </c>
      <c r="B43663" s="1" t="s">
        <v>54710</v>
      </c>
      <c r="C43663" s="2">
        <v>0.20987654320987653</v>
      </c>
      <c r="D43663" s="2">
        <v>5.1104972375690609E-2</v>
      </c>
      <c r="E43663" s="2">
        <v>3.2679738562091505E-2</v>
      </c>
      <c r="F43663" s="2">
        <v>0.19078947368421054</v>
      </c>
    </row>
    <row r="43664" spans="1:6" x14ac:dyDescent="0.25">
      <c r="A43664" s="1" t="s">
        <v>906</v>
      </c>
      <c r="B43664" s="1" t="s">
        <v>54711</v>
      </c>
      <c r="C43664" s="2">
        <v>9.6060102081780119E-2</v>
      </c>
      <c r="D43664" s="2">
        <v>3.526280771789754E-2</v>
      </c>
      <c r="E43664" s="2">
        <v>2.4421593830334189E-2</v>
      </c>
      <c r="F43664" s="2">
        <v>8.8599249416776549E-2</v>
      </c>
    </row>
    <row r="43665" spans="1:6" x14ac:dyDescent="0.25">
      <c r="A43665" s="1" t="s">
        <v>31435</v>
      </c>
      <c r="B43665" s="1" t="s">
        <v>53923</v>
      </c>
      <c r="C43665" s="2">
        <v>0.95045965270684374</v>
      </c>
      <c r="D43665" s="2">
        <v>1</v>
      </c>
      <c r="E43665" s="2">
        <v>0.92079207920792083</v>
      </c>
      <c r="F43665" s="2">
        <v>0.95491071428571428</v>
      </c>
    </row>
    <row r="43666" spans="1:6" x14ac:dyDescent="0.25">
      <c r="A43666" s="1" t="s">
        <v>903</v>
      </c>
      <c r="B43666" s="1" t="s">
        <v>54712</v>
      </c>
      <c r="C43666" s="2">
        <v>0.11534875460640234</v>
      </c>
      <c r="D43666" s="2">
        <v>0.28754676643506144</v>
      </c>
      <c r="E43666" s="2">
        <v>0.13057324840764331</v>
      </c>
      <c r="F43666" s="2">
        <v>0.12863119671613515</v>
      </c>
    </row>
    <row r="43667" spans="1:6" x14ac:dyDescent="0.25">
      <c r="A43667" s="1" t="s">
        <v>920</v>
      </c>
      <c r="B43667" s="1" t="s">
        <v>54713</v>
      </c>
      <c r="C43667" s="2">
        <v>0.11576914337650535</v>
      </c>
      <c r="D43667" s="2">
        <v>8.4196891191709849E-3</v>
      </c>
      <c r="E43667" s="2">
        <v>0</v>
      </c>
      <c r="F43667" s="2">
        <v>0.10516330820899349</v>
      </c>
    </row>
    <row r="43668" spans="1:6" x14ac:dyDescent="0.25">
      <c r="A43668" s="1" t="s">
        <v>33486</v>
      </c>
      <c r="B43668" s="1" t="s">
        <v>54714</v>
      </c>
      <c r="C43668" s="2">
        <v>0.15202561603786718</v>
      </c>
      <c r="D43668" s="2">
        <v>0.4358974358974359</v>
      </c>
      <c r="E43668" s="2">
        <v>0.14684014869888476</v>
      </c>
      <c r="F43668" s="2">
        <v>0.17378652798415056</v>
      </c>
    </row>
    <row r="43669" spans="1:6" x14ac:dyDescent="0.25">
      <c r="A43669" s="1" t="s">
        <v>33486</v>
      </c>
      <c r="B43669" s="1" t="s">
        <v>54715</v>
      </c>
      <c r="C43669" s="2">
        <v>0.16907977168314076</v>
      </c>
      <c r="D43669" s="2">
        <v>0.28766025641025639</v>
      </c>
      <c r="E43669" s="2">
        <v>0.54646840148698883</v>
      </c>
      <c r="F43669" s="2">
        <v>0.19081228330856859</v>
      </c>
    </row>
    <row r="43670" spans="1:6" x14ac:dyDescent="0.25">
      <c r="A43670" s="1" t="s">
        <v>927</v>
      </c>
      <c r="B43670" s="1" t="s">
        <v>54716</v>
      </c>
      <c r="C43670" s="2">
        <v>9.290922806135278E-2</v>
      </c>
      <c r="D43670" s="2">
        <v>0.10113704368641532</v>
      </c>
      <c r="E43670" s="2">
        <v>0.105</v>
      </c>
      <c r="F43670" s="2">
        <v>9.4128920502708879E-2</v>
      </c>
    </row>
    <row r="43671" spans="1:6" x14ac:dyDescent="0.25">
      <c r="A43671" s="1" t="s">
        <v>927</v>
      </c>
      <c r="B43671" s="1" t="s">
        <v>54717</v>
      </c>
      <c r="C43671" s="2">
        <v>0.12174168133433912</v>
      </c>
      <c r="D43671" s="2">
        <v>7.3010173548773191E-2</v>
      </c>
      <c r="E43671" s="2">
        <v>0.170625</v>
      </c>
      <c r="F43671" s="2">
        <v>0.12162311576309291</v>
      </c>
    </row>
    <row r="43672" spans="1:6" x14ac:dyDescent="0.25">
      <c r="A43672" s="1" t="s">
        <v>54718</v>
      </c>
      <c r="B43672" s="1" t="s">
        <v>54719</v>
      </c>
      <c r="C43672" s="2">
        <v>0.27554596926395253</v>
      </c>
      <c r="D43672" s="2">
        <v>0.2384937238493724</v>
      </c>
      <c r="E43672" s="2">
        <v>0.29116465863453816</v>
      </c>
      <c r="F43672" s="2">
        <v>0.27436263998093874</v>
      </c>
    </row>
    <row r="43673" spans="1:6" x14ac:dyDescent="0.25">
      <c r="A43673" s="1" t="s">
        <v>54718</v>
      </c>
      <c r="B43673" s="1" t="s">
        <v>47768</v>
      </c>
      <c r="C43673" s="2">
        <v>1.5772445403073605E-2</v>
      </c>
      <c r="D43673" s="2">
        <v>6.2761506276150627E-3</v>
      </c>
      <c r="E43673" s="2">
        <v>4.0160642570281121E-3</v>
      </c>
      <c r="F43673" s="2">
        <v>1.4534191088873005E-2</v>
      </c>
    </row>
    <row r="43674" spans="1:6" x14ac:dyDescent="0.25">
      <c r="A43674" s="1" t="s">
        <v>33492</v>
      </c>
      <c r="B43674" s="1" t="s">
        <v>54720</v>
      </c>
      <c r="C43674" s="2">
        <v>0.16048976367586071</v>
      </c>
      <c r="D43674" s="2">
        <v>4.5819014891179836E-2</v>
      </c>
      <c r="E43674" s="2">
        <v>0.571031746031746</v>
      </c>
      <c r="F43674" s="2">
        <v>0.21077270770555318</v>
      </c>
    </row>
    <row r="43675" spans="1:6" x14ac:dyDescent="0.25">
      <c r="A43675" s="1" t="s">
        <v>33492</v>
      </c>
      <c r="B43675" s="1" t="s">
        <v>54721</v>
      </c>
      <c r="C43675" s="2">
        <v>9.9137647291159245E-2</v>
      </c>
      <c r="D43675" s="2">
        <v>0.25887743413516612</v>
      </c>
      <c r="E43675" s="2">
        <v>4.6031746031746035E-2</v>
      </c>
      <c r="F43675" s="2">
        <v>9.9440378820490741E-2</v>
      </c>
    </row>
    <row r="43676" spans="1:6" x14ac:dyDescent="0.25">
      <c r="A43676" s="1" t="s">
        <v>54722</v>
      </c>
      <c r="B43676" s="1" t="s">
        <v>32009</v>
      </c>
      <c r="C43676" s="2">
        <v>0.23902553842532659</v>
      </c>
      <c r="D43676" s="2">
        <v>0.28608470181503887</v>
      </c>
      <c r="E43676" s="2">
        <v>0.45038167938931295</v>
      </c>
      <c r="F43676" s="2">
        <v>0.25010084711577246</v>
      </c>
    </row>
    <row r="43677" spans="1:6" x14ac:dyDescent="0.25">
      <c r="A43677" s="1" t="s">
        <v>20011</v>
      </c>
      <c r="B43677" s="1" t="s">
        <v>29710</v>
      </c>
      <c r="C43677" s="2">
        <v>0.13046288068503109</v>
      </c>
      <c r="D43677" s="2">
        <v>0.47529940119760478</v>
      </c>
      <c r="E43677" s="2">
        <v>0.24487004103967169</v>
      </c>
      <c r="F43677" s="2">
        <v>0.16814343070746227</v>
      </c>
    </row>
    <row r="43678" spans="1:6" x14ac:dyDescent="0.25">
      <c r="A43678" s="1" t="s">
        <v>54722</v>
      </c>
      <c r="B43678" s="1" t="s">
        <v>54723</v>
      </c>
      <c r="C43678" s="2">
        <v>0.54666352830410736</v>
      </c>
      <c r="D43678" s="2">
        <v>0.67070008643042356</v>
      </c>
      <c r="E43678" s="2">
        <v>0.48473282442748089</v>
      </c>
      <c r="F43678" s="2">
        <v>0.55949979830576846</v>
      </c>
    </row>
    <row r="43679" spans="1:6" x14ac:dyDescent="0.25">
      <c r="A43679" s="1" t="s">
        <v>932</v>
      </c>
      <c r="B43679" s="1" t="s">
        <v>33496</v>
      </c>
      <c r="C43679" s="2">
        <v>7.6027397260273979E-2</v>
      </c>
      <c r="D43679" s="2">
        <v>0.28937381404174572</v>
      </c>
      <c r="E43679" s="2">
        <v>0.13912429378531074</v>
      </c>
      <c r="F43679" s="2">
        <v>9.1745872936468228E-2</v>
      </c>
    </row>
    <row r="43680" spans="1:6" x14ac:dyDescent="0.25">
      <c r="A43680" s="1" t="s">
        <v>932</v>
      </c>
      <c r="B43680" s="1" t="s">
        <v>54724</v>
      </c>
      <c r="C43680" s="2">
        <v>5.3196347031963472E-2</v>
      </c>
      <c r="D43680" s="2">
        <v>5.5977229601518026E-2</v>
      </c>
      <c r="E43680" s="2">
        <v>4.0960451977401127E-2</v>
      </c>
      <c r="F43680" s="2">
        <v>5.2476238119059528E-2</v>
      </c>
    </row>
    <row r="43681" spans="1:6" x14ac:dyDescent="0.25">
      <c r="A43681" s="1" t="s">
        <v>20011</v>
      </c>
      <c r="B43681" s="1" t="s">
        <v>54725</v>
      </c>
      <c r="C43681" s="2">
        <v>0.10380483076177398</v>
      </c>
      <c r="D43681" s="2">
        <v>0.12125748502994012</v>
      </c>
      <c r="E43681" s="2">
        <v>0.1039671682626539</v>
      </c>
      <c r="F43681" s="2">
        <v>0.10542710784992386</v>
      </c>
    </row>
    <row r="43682" spans="1:6" x14ac:dyDescent="0.25">
      <c r="A43682" s="1" t="s">
        <v>54726</v>
      </c>
      <c r="B43682" s="1" t="s">
        <v>54727</v>
      </c>
      <c r="C43682" s="2">
        <v>0.53673695893451723</v>
      </c>
      <c r="D43682" s="2">
        <v>0.3503184713375796</v>
      </c>
      <c r="E43682" s="2">
        <v>0.50357995226730312</v>
      </c>
      <c r="F43682" s="2">
        <v>0.52824247195433971</v>
      </c>
    </row>
    <row r="43683" spans="1:6" x14ac:dyDescent="0.25">
      <c r="A43683" s="1" t="s">
        <v>936</v>
      </c>
      <c r="B43683" s="1" t="s">
        <v>54728</v>
      </c>
      <c r="C43683" s="2">
        <v>0.38543897216274092</v>
      </c>
      <c r="D43683" s="2">
        <v>0.60178571428571426</v>
      </c>
      <c r="E43683" s="2">
        <v>0.54074074074074074</v>
      </c>
      <c r="F43683" s="2">
        <v>0.40508779206415041</v>
      </c>
    </row>
    <row r="43684" spans="1:6" x14ac:dyDescent="0.25">
      <c r="A43684" s="1" t="s">
        <v>48725</v>
      </c>
      <c r="B43684" s="1" t="s">
        <v>54729</v>
      </c>
      <c r="C43684" s="2">
        <v>0.21981037924151697</v>
      </c>
      <c r="D43684" s="2">
        <v>0.35706914344685242</v>
      </c>
      <c r="E43684" s="2">
        <v>9.1660405709992482E-2</v>
      </c>
      <c r="F43684" s="2">
        <v>0.21718793633063391</v>
      </c>
    </row>
    <row r="43685" spans="1:6" x14ac:dyDescent="0.25">
      <c r="A43685" s="1" t="s">
        <v>48725</v>
      </c>
      <c r="B43685" s="1" t="s">
        <v>54730</v>
      </c>
      <c r="C43685" s="2">
        <v>0.20326014637391882</v>
      </c>
      <c r="D43685" s="2">
        <v>9.8039215686274508E-2</v>
      </c>
      <c r="E43685" s="2">
        <v>0.16303531179564237</v>
      </c>
      <c r="F43685" s="2">
        <v>0.19240435632504888</v>
      </c>
    </row>
    <row r="43686" spans="1:6" x14ac:dyDescent="0.25">
      <c r="A43686" s="1" t="s">
        <v>48727</v>
      </c>
      <c r="B43686" s="1" t="s">
        <v>33547</v>
      </c>
      <c r="C43686" s="2">
        <v>0.58205061309679107</v>
      </c>
      <c r="D43686" s="2">
        <v>0.83278688524590161</v>
      </c>
      <c r="E43686" s="2">
        <v>0.63043478260869568</v>
      </c>
      <c r="F43686" s="2">
        <v>0.61689587426326131</v>
      </c>
    </row>
    <row r="43687" spans="1:6" x14ac:dyDescent="0.25">
      <c r="A43687" s="1" t="s">
        <v>54731</v>
      </c>
      <c r="B43687" s="1" t="s">
        <v>52200</v>
      </c>
      <c r="C43687" s="2">
        <v>0.99899091826437947</v>
      </c>
      <c r="D43687" s="2">
        <v>1</v>
      </c>
      <c r="E43687" s="2">
        <v>1</v>
      </c>
      <c r="F43687" s="2">
        <v>0.9990462565569862</v>
      </c>
    </row>
    <row r="43688" spans="1:6" x14ac:dyDescent="0.25">
      <c r="A43688" s="1" t="s">
        <v>940</v>
      </c>
      <c r="B43688" s="1" t="s">
        <v>975</v>
      </c>
      <c r="C43688" s="2">
        <v>3.1893351333108333E-2</v>
      </c>
      <c r="D43688" s="2">
        <v>0.16939890710382513</v>
      </c>
      <c r="E43688" s="2">
        <v>5.0739957716701901E-2</v>
      </c>
      <c r="F43688" s="2">
        <v>4.4041450777202069E-2</v>
      </c>
    </row>
    <row r="43689" spans="1:6" x14ac:dyDescent="0.25">
      <c r="A43689" s="1" t="s">
        <v>29370</v>
      </c>
      <c r="B43689" s="1" t="s">
        <v>54732</v>
      </c>
      <c r="C43689" s="2">
        <v>9.3773836765827609E-2</v>
      </c>
      <c r="D43689" s="2">
        <v>0.12092494313874147</v>
      </c>
      <c r="E43689" s="2">
        <v>8.6092715231788075E-2</v>
      </c>
      <c r="F43689" s="2">
        <v>9.5926616915422883E-2</v>
      </c>
    </row>
    <row r="43690" spans="1:6" x14ac:dyDescent="0.25">
      <c r="A43690" s="1" t="s">
        <v>29370</v>
      </c>
      <c r="B43690" s="1" t="s">
        <v>54733</v>
      </c>
      <c r="C43690" s="2">
        <v>0.16790617848970252</v>
      </c>
      <c r="D43690" s="2">
        <v>0.20697498104624715</v>
      </c>
      <c r="E43690" s="2">
        <v>0.12630085146641437</v>
      </c>
      <c r="F43690" s="2">
        <v>0.16849347014925373</v>
      </c>
    </row>
    <row r="43691" spans="1:6" x14ac:dyDescent="0.25">
      <c r="A43691" s="1" t="s">
        <v>54734</v>
      </c>
      <c r="B43691" s="1" t="s">
        <v>54735</v>
      </c>
      <c r="C43691" s="2">
        <v>0.65668474416411227</v>
      </c>
      <c r="D43691" s="2">
        <v>0.74806201550387597</v>
      </c>
      <c r="E43691" s="2">
        <v>0.579088471849866</v>
      </c>
      <c r="F43691" s="2">
        <v>0.66023391812865495</v>
      </c>
    </row>
    <row r="43692" spans="1:6" x14ac:dyDescent="0.25">
      <c r="A43692" s="1" t="s">
        <v>951</v>
      </c>
      <c r="B43692" s="1" t="s">
        <v>54736</v>
      </c>
      <c r="C43692" s="2">
        <v>4.8392882766537526E-2</v>
      </c>
      <c r="D43692" s="2">
        <v>6.4184223419892203E-2</v>
      </c>
      <c r="E43692" s="2">
        <v>5.5573097568676982E-2</v>
      </c>
      <c r="F43692" s="2">
        <v>5.0054406964091407E-2</v>
      </c>
    </row>
    <row r="43693" spans="1:6" x14ac:dyDescent="0.25">
      <c r="A43693" s="1" t="s">
        <v>958</v>
      </c>
      <c r="B43693" s="1" t="s">
        <v>48729</v>
      </c>
      <c r="C43693" s="2">
        <v>0.1953424074861761</v>
      </c>
      <c r="D43693" s="2">
        <v>0.27941176470588236</v>
      </c>
      <c r="E43693" s="2">
        <v>8.8477366255144033E-2</v>
      </c>
      <c r="F43693" s="2">
        <v>0.19992801871513408</v>
      </c>
    </row>
    <row r="43694" spans="1:6" x14ac:dyDescent="0.25">
      <c r="A43694" s="1" t="s">
        <v>956</v>
      </c>
      <c r="B43694" s="1" t="s">
        <v>54737</v>
      </c>
      <c r="C43694" s="2">
        <v>7.7603999449617031E-2</v>
      </c>
      <c r="D43694" s="2">
        <v>1.8858040859088529E-2</v>
      </c>
      <c r="E43694" s="2">
        <v>2.420749279538905E-2</v>
      </c>
      <c r="F43694" s="2">
        <v>6.955633277007113E-2</v>
      </c>
    </row>
    <row r="43695" spans="1:6" x14ac:dyDescent="0.25">
      <c r="A43695" s="1" t="s">
        <v>970</v>
      </c>
      <c r="B43695" s="1" t="s">
        <v>969</v>
      </c>
      <c r="C43695" s="2">
        <v>0.26749262536873158</v>
      </c>
      <c r="D43695" s="2">
        <v>0.31259600614439326</v>
      </c>
      <c r="E43695" s="2">
        <v>0.13055555555555556</v>
      </c>
      <c r="F43695" s="2">
        <v>0.26842261023971592</v>
      </c>
    </row>
    <row r="43696" spans="1:6" x14ac:dyDescent="0.25">
      <c r="A43696" s="1" t="s">
        <v>33523</v>
      </c>
      <c r="B43696" s="1" t="s">
        <v>54738</v>
      </c>
      <c r="C43696" s="2">
        <v>0.25138490926456541</v>
      </c>
      <c r="D43696" s="2">
        <v>0.52222222222222225</v>
      </c>
      <c r="E43696" s="2">
        <v>0.23076923076923078</v>
      </c>
      <c r="F43696" s="2">
        <v>0.25584002990095311</v>
      </c>
    </row>
    <row r="43697" spans="1:6" x14ac:dyDescent="0.25">
      <c r="A43697" s="1" t="s">
        <v>958</v>
      </c>
      <c r="B43697" s="1" t="s">
        <v>54739</v>
      </c>
      <c r="C43697" s="2">
        <v>7.8796256911952356E-2</v>
      </c>
      <c r="D43697" s="2">
        <v>0.13398692810457516</v>
      </c>
      <c r="E43697" s="2">
        <v>9.2592592592592587E-2</v>
      </c>
      <c r="F43697" s="2">
        <v>8.5477775778297641E-2</v>
      </c>
    </row>
    <row r="43698" spans="1:6" x14ac:dyDescent="0.25">
      <c r="A43698" s="1" t="s">
        <v>33523</v>
      </c>
      <c r="B43698" s="1" t="s">
        <v>54740</v>
      </c>
      <c r="C43698" s="2">
        <v>0.49016236867239732</v>
      </c>
      <c r="D43698" s="2">
        <v>0.32222222222222224</v>
      </c>
      <c r="E43698" s="2">
        <v>0.46153846153846156</v>
      </c>
      <c r="F43698" s="2">
        <v>0.4871986544571108</v>
      </c>
    </row>
    <row r="43699" spans="1:6" x14ac:dyDescent="0.25">
      <c r="A43699" s="1" t="s">
        <v>988</v>
      </c>
      <c r="B43699" s="1" t="s">
        <v>54741</v>
      </c>
      <c r="C43699" s="2">
        <v>0.47320410490307868</v>
      </c>
      <c r="D43699" s="2">
        <v>0.96871628910463858</v>
      </c>
      <c r="E43699" s="2">
        <v>0.97777777777777775</v>
      </c>
      <c r="F43699" s="2">
        <v>0.54302832244008714</v>
      </c>
    </row>
    <row r="43700" spans="1:6" x14ac:dyDescent="0.25">
      <c r="A43700" s="1" t="s">
        <v>983</v>
      </c>
      <c r="B43700" s="1" t="s">
        <v>54742</v>
      </c>
      <c r="C43700" s="2">
        <v>9.0702352838275171E-2</v>
      </c>
      <c r="D43700" s="2">
        <v>0.10907424381301559</v>
      </c>
      <c r="E43700" s="2">
        <v>0.16193181818181818</v>
      </c>
      <c r="F43700" s="2">
        <v>9.7717231222385861E-2</v>
      </c>
    </row>
    <row r="43701" spans="1:6" x14ac:dyDescent="0.25">
      <c r="A43701" s="1" t="s">
        <v>20019</v>
      </c>
      <c r="B43701" s="1" t="s">
        <v>54743</v>
      </c>
      <c r="C43701" s="2">
        <v>0.14506529270676025</v>
      </c>
      <c r="D43701" s="2">
        <v>0.22159672466734903</v>
      </c>
      <c r="E43701" s="2">
        <v>0.21518987341772153</v>
      </c>
      <c r="F43701" s="2">
        <v>0.15842162952137376</v>
      </c>
    </row>
    <row r="43702" spans="1:6" x14ac:dyDescent="0.25">
      <c r="A43702" s="1" t="s">
        <v>33530</v>
      </c>
      <c r="B43702" s="1" t="s">
        <v>54744</v>
      </c>
      <c r="C43702" s="2">
        <v>0.12734016248675381</v>
      </c>
      <c r="D43702" s="2">
        <v>2.3225806451612901E-2</v>
      </c>
      <c r="E43702" s="2">
        <v>2.359882005899705E-2</v>
      </c>
      <c r="F43702" s="2">
        <v>0.11024203069657615</v>
      </c>
    </row>
    <row r="43703" spans="1:6" x14ac:dyDescent="0.25">
      <c r="A43703" s="1" t="s">
        <v>20019</v>
      </c>
      <c r="B43703" s="1" t="s">
        <v>54745</v>
      </c>
      <c r="C43703" s="2">
        <v>0.13023007906191703</v>
      </c>
      <c r="D43703" s="2">
        <v>7.2671443193449328E-2</v>
      </c>
      <c r="E43703" s="2">
        <v>9.7046413502109699E-2</v>
      </c>
      <c r="F43703" s="2">
        <v>0.12086225794665692</v>
      </c>
    </row>
    <row r="43704" spans="1:6" x14ac:dyDescent="0.25">
      <c r="A43704" s="1" t="s">
        <v>31399</v>
      </c>
      <c r="B43704" s="1" t="s">
        <v>54746</v>
      </c>
      <c r="C43704" s="2">
        <v>0.22158577027434428</v>
      </c>
      <c r="D43704" s="2">
        <v>7.3684210526315783E-2</v>
      </c>
      <c r="E43704" s="2">
        <v>0.25</v>
      </c>
      <c r="F43704" s="2">
        <v>0.20708011711471919</v>
      </c>
    </row>
    <row r="43705" spans="1:6" x14ac:dyDescent="0.25">
      <c r="A43705" s="1" t="s">
        <v>33536</v>
      </c>
      <c r="B43705" s="1" t="s">
        <v>54747</v>
      </c>
      <c r="C43705" s="2">
        <v>0.15401120514960068</v>
      </c>
      <c r="D43705" s="2">
        <v>0.23299888517279821</v>
      </c>
      <c r="E43705" s="2">
        <v>0.32608695652173914</v>
      </c>
      <c r="F43705" s="2">
        <v>0.1648363252375924</v>
      </c>
    </row>
    <row r="43706" spans="1:6" x14ac:dyDescent="0.25">
      <c r="A43706" s="1" t="s">
        <v>990</v>
      </c>
      <c r="B43706" s="1" t="s">
        <v>54748</v>
      </c>
      <c r="C43706" s="2">
        <v>0.24757579477108138</v>
      </c>
      <c r="D43706" s="2">
        <v>0.53091265947006872</v>
      </c>
      <c r="E43706" s="2">
        <v>0.50568181818181823</v>
      </c>
      <c r="F43706" s="2">
        <v>0.28334403767929778</v>
      </c>
    </row>
    <row r="43707" spans="1:6" x14ac:dyDescent="0.25">
      <c r="A43707" s="1" t="s">
        <v>54749</v>
      </c>
      <c r="B43707" s="1" t="s">
        <v>54750</v>
      </c>
      <c r="C43707" s="2">
        <v>0.24147339699863574</v>
      </c>
      <c r="D43707" s="2">
        <v>0.10144927536231883</v>
      </c>
      <c r="E43707" s="2">
        <v>0.18454935622317598</v>
      </c>
      <c r="F43707" s="2">
        <v>0.22920617718775399</v>
      </c>
    </row>
    <row r="43708" spans="1:6" x14ac:dyDescent="0.25">
      <c r="A43708" s="1" t="s">
        <v>988</v>
      </c>
      <c r="B43708" s="1" t="s">
        <v>54751</v>
      </c>
      <c r="C43708" s="2">
        <v>0.14392499683263651</v>
      </c>
      <c r="D43708" s="2">
        <v>3.2362459546925568E-3</v>
      </c>
      <c r="E43708" s="2">
        <v>8.3333333333333332E-3</v>
      </c>
      <c r="F43708" s="2">
        <v>0.12440087145969499</v>
      </c>
    </row>
    <row r="43709" spans="1:6" x14ac:dyDescent="0.25">
      <c r="A43709" s="1" t="s">
        <v>994</v>
      </c>
      <c r="B43709" s="1" t="s">
        <v>54752</v>
      </c>
      <c r="C43709" s="2">
        <v>0.20386587771203155</v>
      </c>
      <c r="D43709" s="2">
        <v>0.57220708446866486</v>
      </c>
      <c r="E43709" s="2">
        <v>0.22023047375160051</v>
      </c>
      <c r="F43709" s="2">
        <v>0.24095416778343606</v>
      </c>
    </row>
    <row r="43710" spans="1:6" x14ac:dyDescent="0.25">
      <c r="A43710" s="1" t="s">
        <v>33553</v>
      </c>
      <c r="B43710" s="1" t="s">
        <v>54753</v>
      </c>
      <c r="C43710" s="2">
        <v>0.12724155176109167</v>
      </c>
      <c r="D43710" s="2">
        <v>5.5429864253393663E-2</v>
      </c>
      <c r="E43710" s="2">
        <v>2.3661270236612703E-2</v>
      </c>
      <c r="F43710" s="2">
        <v>0.117890844172405</v>
      </c>
    </row>
    <row r="43711" spans="1:6" x14ac:dyDescent="0.25">
      <c r="A43711" s="1" t="s">
        <v>33555</v>
      </c>
      <c r="B43711" s="1" t="s">
        <v>54754</v>
      </c>
      <c r="C43711" s="2">
        <v>0.58436417615042058</v>
      </c>
      <c r="D43711" s="2">
        <v>0.78318002628120897</v>
      </c>
      <c r="E43711" s="2">
        <v>0.26771653543307089</v>
      </c>
      <c r="F43711" s="2">
        <v>0.58334224313054639</v>
      </c>
    </row>
    <row r="43712" spans="1:6" x14ac:dyDescent="0.25">
      <c r="A43712" s="1" t="s">
        <v>33557</v>
      </c>
      <c r="B43712" s="1" t="s">
        <v>54755</v>
      </c>
      <c r="C43712" s="2">
        <v>0.54921630094043883</v>
      </c>
      <c r="D43712" s="2">
        <v>0.49921752738654146</v>
      </c>
      <c r="E43712" s="2">
        <v>0.55613577023498695</v>
      </c>
      <c r="F43712" s="2">
        <v>0.54491114701130861</v>
      </c>
    </row>
    <row r="43713" spans="1:6" x14ac:dyDescent="0.25">
      <c r="A43713" s="1" t="s">
        <v>54756</v>
      </c>
      <c r="B43713" s="1" t="s">
        <v>54757</v>
      </c>
      <c r="C43713" s="2">
        <v>0.99511877643996094</v>
      </c>
      <c r="D43713" s="2">
        <v>1</v>
      </c>
      <c r="E43713" s="2">
        <v>1</v>
      </c>
      <c r="F43713" s="2">
        <v>0.99563191613278978</v>
      </c>
    </row>
    <row r="43714" spans="1:6" x14ac:dyDescent="0.25">
      <c r="A43714" s="1" t="s">
        <v>1002</v>
      </c>
      <c r="B43714" s="1" t="s">
        <v>54758</v>
      </c>
      <c r="C43714" s="2">
        <v>0.16445035460992907</v>
      </c>
      <c r="D43714" s="2">
        <v>5.8910162002945507E-2</v>
      </c>
      <c r="E43714" s="2">
        <v>0.18924302788844621</v>
      </c>
      <c r="F43714" s="2">
        <v>0.16177396280400572</v>
      </c>
    </row>
    <row r="43715" spans="1:6" x14ac:dyDescent="0.25">
      <c r="A43715" s="1" t="s">
        <v>26680</v>
      </c>
      <c r="B43715" s="1" t="s">
        <v>50818</v>
      </c>
      <c r="C43715" s="2">
        <v>0.16900188916876574</v>
      </c>
      <c r="D43715" s="2">
        <v>8.8869715271786026E-2</v>
      </c>
      <c r="E43715" s="2">
        <v>0.15088105726872247</v>
      </c>
      <c r="F43715" s="2">
        <v>0.16160043328142984</v>
      </c>
    </row>
    <row r="43716" spans="1:6" x14ac:dyDescent="0.25">
      <c r="A43716" s="1" t="s">
        <v>54759</v>
      </c>
      <c r="B43716" s="1" t="s">
        <v>33574</v>
      </c>
      <c r="C43716" s="2">
        <v>0.94967932905772079</v>
      </c>
      <c r="D43716" s="2">
        <v>1</v>
      </c>
      <c r="E43716" s="2">
        <v>0.98230088495575218</v>
      </c>
      <c r="F43716" s="2">
        <v>0.95713107996702396</v>
      </c>
    </row>
    <row r="43717" spans="1:6" x14ac:dyDescent="0.25">
      <c r="A43717" s="1" t="s">
        <v>1004</v>
      </c>
      <c r="B43717" s="1" t="s">
        <v>28972</v>
      </c>
      <c r="C43717" s="2">
        <v>0.13989713445995591</v>
      </c>
      <c r="D43717" s="2">
        <v>0.13280521901211556</v>
      </c>
      <c r="E43717" s="2">
        <v>0.13052011776251227</v>
      </c>
      <c r="F43717" s="2">
        <v>0.13884648006785411</v>
      </c>
    </row>
    <row r="43718" spans="1:6" x14ac:dyDescent="0.25">
      <c r="A43718" s="1" t="s">
        <v>1017</v>
      </c>
      <c r="B43718" s="1" t="s">
        <v>54760</v>
      </c>
      <c r="C43718" s="2">
        <v>0.16802038541168976</v>
      </c>
      <c r="D43718" s="2">
        <v>0.45808736717827625</v>
      </c>
      <c r="E43718" s="2">
        <v>0.25320786997433703</v>
      </c>
      <c r="F43718" s="2">
        <v>0.20634200116723947</v>
      </c>
    </row>
    <row r="43719" spans="1:6" x14ac:dyDescent="0.25">
      <c r="A43719" s="1" t="s">
        <v>1073</v>
      </c>
      <c r="B43719" s="1" t="s">
        <v>54761</v>
      </c>
      <c r="C43719" s="2">
        <v>7.4079561448996221E-4</v>
      </c>
      <c r="D43719" s="2">
        <v>1.1189634864546525E-2</v>
      </c>
      <c r="E43719" s="2">
        <v>0</v>
      </c>
      <c r="F43719" s="2">
        <v>1.7828599532767736E-3</v>
      </c>
    </row>
    <row r="43720" spans="1:6" x14ac:dyDescent="0.25">
      <c r="A43720" s="1" t="s">
        <v>1011</v>
      </c>
      <c r="B43720" s="1" t="s">
        <v>54762</v>
      </c>
      <c r="C43720" s="2">
        <v>5.7087424304779824E-2</v>
      </c>
      <c r="D43720" s="2">
        <v>0.13901572805682394</v>
      </c>
      <c r="E43720" s="2">
        <v>4.8192771084337352E-2</v>
      </c>
      <c r="F43720" s="2">
        <v>6.465925519716835E-2</v>
      </c>
    </row>
    <row r="43721" spans="1:6" x14ac:dyDescent="0.25">
      <c r="A43721" s="1" t="s">
        <v>1024</v>
      </c>
      <c r="B43721" s="1" t="s">
        <v>54763</v>
      </c>
      <c r="C43721" s="2">
        <v>7.0378619153674826E-2</v>
      </c>
      <c r="D43721" s="2">
        <v>8.6213592233009714E-2</v>
      </c>
      <c r="E43721" s="2">
        <v>6.7975830815709973E-2</v>
      </c>
      <c r="F43721" s="2">
        <v>7.1938267507467638E-2</v>
      </c>
    </row>
    <row r="43722" spans="1:6" x14ac:dyDescent="0.25">
      <c r="A43722" s="1" t="s">
        <v>30309</v>
      </c>
      <c r="B43722" s="1" t="s">
        <v>54764</v>
      </c>
      <c r="C43722" s="2">
        <v>0.34402392492523459</v>
      </c>
      <c r="D43722" s="2">
        <v>9.1160220994475141E-2</v>
      </c>
      <c r="E43722" s="2">
        <v>9.375E-2</v>
      </c>
      <c r="F43722" s="2">
        <v>0.3229373405160193</v>
      </c>
    </row>
    <row r="43723" spans="1:6" x14ac:dyDescent="0.25">
      <c r="A43723" s="1" t="s">
        <v>1024</v>
      </c>
      <c r="B43723" s="1" t="s">
        <v>54765</v>
      </c>
      <c r="C43723" s="2">
        <v>9.7995545657015584E-2</v>
      </c>
      <c r="D43723" s="2">
        <v>0.18058252427184465</v>
      </c>
      <c r="E43723" s="2">
        <v>0.10196374622356495</v>
      </c>
      <c r="F43723" s="2">
        <v>0.10703617656820445</v>
      </c>
    </row>
    <row r="43724" spans="1:6" x14ac:dyDescent="0.25">
      <c r="A43724" s="1" t="s">
        <v>1026</v>
      </c>
      <c r="B43724" s="1" t="s">
        <v>54766</v>
      </c>
      <c r="C43724" s="2">
        <v>0.19670119956379498</v>
      </c>
      <c r="D43724" s="2">
        <v>3.9525691699604744E-2</v>
      </c>
      <c r="E43724" s="2">
        <v>7.662835249042145E-2</v>
      </c>
      <c r="F43724" s="2">
        <v>0.17867400670177119</v>
      </c>
    </row>
    <row r="43725" spans="1:6" x14ac:dyDescent="0.25">
      <c r="A43725" s="1" t="s">
        <v>54767</v>
      </c>
      <c r="B43725" s="1" t="s">
        <v>54768</v>
      </c>
      <c r="C43725" s="2">
        <v>0.5735551663747811</v>
      </c>
      <c r="D43725" s="2">
        <v>0.8883248730964467</v>
      </c>
      <c r="E43725" s="2">
        <v>0.76</v>
      </c>
      <c r="F43725" s="2">
        <v>0.60015961691939346</v>
      </c>
    </row>
    <row r="43726" spans="1:6" x14ac:dyDescent="0.25">
      <c r="A43726" s="1" t="s">
        <v>33566</v>
      </c>
      <c r="B43726" s="1" t="s">
        <v>54769</v>
      </c>
      <c r="C43726" s="2">
        <v>0.25473890179772535</v>
      </c>
      <c r="D43726" s="2">
        <v>2.2099447513812154E-2</v>
      </c>
      <c r="E43726" s="2">
        <v>0.22452229299363058</v>
      </c>
      <c r="F43726" s="2">
        <v>0.22727732281872409</v>
      </c>
    </row>
    <row r="43727" spans="1:6" x14ac:dyDescent="0.25">
      <c r="A43727" s="1" t="s">
        <v>1033</v>
      </c>
      <c r="B43727" s="1" t="s">
        <v>54770</v>
      </c>
      <c r="C43727" s="2">
        <v>0.15270633397312861</v>
      </c>
      <c r="D43727" s="2">
        <v>7.42296918767507E-2</v>
      </c>
      <c r="E43727" s="2">
        <v>0.16125290023201855</v>
      </c>
      <c r="F43727" s="2">
        <v>0.14587006203068886</v>
      </c>
    </row>
    <row r="43728" spans="1:6" x14ac:dyDescent="0.25">
      <c r="A43728" s="1" t="s">
        <v>54771</v>
      </c>
      <c r="B43728" s="1" t="s">
        <v>54772</v>
      </c>
      <c r="C43728" s="2">
        <v>0.16699991306615666</v>
      </c>
      <c r="D43728" s="2">
        <v>0.23039215686274508</v>
      </c>
      <c r="E43728" s="2">
        <v>0.14399999999999999</v>
      </c>
      <c r="F43728" s="2">
        <v>0.16843725943033103</v>
      </c>
    </row>
    <row r="43729" spans="1:6" x14ac:dyDescent="0.25">
      <c r="A43729" s="1" t="s">
        <v>54771</v>
      </c>
      <c r="B43729" s="1" t="s">
        <v>54773</v>
      </c>
      <c r="C43729" s="2">
        <v>0.35721116230548555</v>
      </c>
      <c r="D43729" s="2">
        <v>0.38398692810457519</v>
      </c>
      <c r="E43729" s="2">
        <v>0.51885714285714291</v>
      </c>
      <c r="F43729" s="2">
        <v>0.36936104695919936</v>
      </c>
    </row>
    <row r="43730" spans="1:6" x14ac:dyDescent="0.25">
      <c r="A43730" s="1" t="s">
        <v>1009</v>
      </c>
      <c r="B43730" s="1" t="s">
        <v>47774</v>
      </c>
      <c r="C43730" s="2">
        <v>0.19637296208096722</v>
      </c>
      <c r="D43730" s="2">
        <v>0.30604651162790697</v>
      </c>
      <c r="E43730" s="2">
        <v>0.29587155963302753</v>
      </c>
      <c r="F43730" s="2">
        <v>0.20934910290449754</v>
      </c>
    </row>
    <row r="43731" spans="1:6" x14ac:dyDescent="0.25">
      <c r="A43731" s="1" t="s">
        <v>1009</v>
      </c>
      <c r="B43731" s="1" t="s">
        <v>29470</v>
      </c>
      <c r="C43731" s="2">
        <v>9.4156438908224949E-2</v>
      </c>
      <c r="D43731" s="2">
        <v>7.7209302325581389E-2</v>
      </c>
      <c r="E43731" s="2">
        <v>0.18577981651376146</v>
      </c>
      <c r="F43731" s="2">
        <v>9.5904738917048843E-2</v>
      </c>
    </row>
    <row r="43732" spans="1:6" x14ac:dyDescent="0.25">
      <c r="A43732" s="1" t="s">
        <v>29711</v>
      </c>
      <c r="B43732" s="1" t="s">
        <v>54774</v>
      </c>
      <c r="C43732" s="2">
        <v>0.88952536824877249</v>
      </c>
      <c r="D43732" s="2">
        <v>0.84359605911330049</v>
      </c>
      <c r="E43732" s="2">
        <v>0.98076923076923073</v>
      </c>
      <c r="F43732" s="2">
        <v>0.88276670574443139</v>
      </c>
    </row>
    <row r="43733" spans="1:6" x14ac:dyDescent="0.25">
      <c r="A43733" s="1" t="s">
        <v>54775</v>
      </c>
      <c r="B43733" s="1" t="s">
        <v>54776</v>
      </c>
      <c r="C43733" s="2">
        <v>0.43282020624719775</v>
      </c>
      <c r="D43733" s="2">
        <v>0.60215053763440862</v>
      </c>
      <c r="E43733" s="2">
        <v>0.58333333333333337</v>
      </c>
      <c r="F43733" s="2">
        <v>0.45532024793388431</v>
      </c>
    </row>
    <row r="43734" spans="1:6" x14ac:dyDescent="0.25">
      <c r="A43734" s="1" t="s">
        <v>1040</v>
      </c>
      <c r="B43734" s="1" t="s">
        <v>54777</v>
      </c>
      <c r="C43734" s="2">
        <v>0.20259154929577464</v>
      </c>
      <c r="D43734" s="2">
        <v>6.4727954971857404E-2</v>
      </c>
      <c r="E43734" s="2">
        <v>0.15550755939524838</v>
      </c>
      <c r="F43734" s="2">
        <v>0.18637062668204538</v>
      </c>
    </row>
    <row r="43735" spans="1:6" x14ac:dyDescent="0.25">
      <c r="A43735" s="1" t="s">
        <v>45681</v>
      </c>
      <c r="B43735" s="1" t="s">
        <v>49319</v>
      </c>
      <c r="C43735" s="2">
        <v>0.66194837635303916</v>
      </c>
      <c r="D43735" s="2">
        <v>0.86699029126213589</v>
      </c>
      <c r="E43735" s="2">
        <v>0.80232558139534882</v>
      </c>
      <c r="F43735" s="2">
        <v>0.70256073539067632</v>
      </c>
    </row>
    <row r="43736" spans="1:6" x14ac:dyDescent="0.25">
      <c r="A43736" s="1" t="s">
        <v>54778</v>
      </c>
      <c r="B43736" s="1" t="s">
        <v>54779</v>
      </c>
      <c r="C43736" s="2">
        <v>0.26801057501652348</v>
      </c>
      <c r="D43736" s="2">
        <v>0.15558343789209536</v>
      </c>
      <c r="E43736" s="2">
        <v>0.28749999999999998</v>
      </c>
      <c r="F43736" s="2">
        <v>0.25603046974185356</v>
      </c>
    </row>
    <row r="43737" spans="1:6" x14ac:dyDescent="0.25">
      <c r="A43737" s="1" t="s">
        <v>1044</v>
      </c>
      <c r="B43737" s="1" t="s">
        <v>27415</v>
      </c>
      <c r="C43737" s="2">
        <v>0.13789933348655481</v>
      </c>
      <c r="D43737" s="2">
        <v>0.1035548686244204</v>
      </c>
      <c r="E43737" s="2">
        <v>0.18813314037626627</v>
      </c>
      <c r="F43737" s="2">
        <v>0.1345824148910115</v>
      </c>
    </row>
    <row r="43738" spans="1:6" x14ac:dyDescent="0.25">
      <c r="A43738" s="1" t="s">
        <v>1046</v>
      </c>
      <c r="B43738" s="1" t="s">
        <v>54780</v>
      </c>
      <c r="C43738" s="2">
        <v>5.8487619897390139E-2</v>
      </c>
      <c r="D43738" s="2">
        <v>0.15745960165351372</v>
      </c>
      <c r="E43738" s="2">
        <v>8.4096303831807398E-2</v>
      </c>
      <c r="F43738" s="2">
        <v>7.0579839429081179E-2</v>
      </c>
    </row>
    <row r="43739" spans="1:6" x14ac:dyDescent="0.25">
      <c r="A43739" s="1" t="s">
        <v>1055</v>
      </c>
      <c r="B43739" s="1" t="s">
        <v>27413</v>
      </c>
      <c r="C43739" s="2">
        <v>0.1182108626198083</v>
      </c>
      <c r="D43739" s="2">
        <v>2.2066198595787363E-2</v>
      </c>
      <c r="E43739" s="2">
        <v>8.8709677419354843E-2</v>
      </c>
      <c r="F43739" s="2">
        <v>0.10959454034524288</v>
      </c>
    </row>
    <row r="43740" spans="1:6" x14ac:dyDescent="0.25">
      <c r="A43740" s="1" t="s">
        <v>1061</v>
      </c>
      <c r="B43740" s="1" t="s">
        <v>54781</v>
      </c>
      <c r="C43740" s="2">
        <v>9.498394515317192E-2</v>
      </c>
      <c r="D43740" s="2">
        <v>0.14165261382799327</v>
      </c>
      <c r="E43740" s="2">
        <v>9.0341182123978861E-2</v>
      </c>
      <c r="F43740" s="2">
        <v>9.7710547833197062E-2</v>
      </c>
    </row>
    <row r="43741" spans="1:6" x14ac:dyDescent="0.25">
      <c r="A43741" s="1" t="s">
        <v>1063</v>
      </c>
      <c r="B43741" s="1" t="s">
        <v>54782</v>
      </c>
      <c r="C43741" s="2">
        <v>0.10581720489061901</v>
      </c>
      <c r="D43741" s="2">
        <v>3.1901041666666664E-2</v>
      </c>
      <c r="E43741" s="2">
        <v>2.4453024453024452E-2</v>
      </c>
      <c r="F43741" s="2">
        <v>9.7216815881666016E-2</v>
      </c>
    </row>
    <row r="43742" spans="1:6" x14ac:dyDescent="0.25">
      <c r="A43742" s="1" t="s">
        <v>1061</v>
      </c>
      <c r="B43742" s="1" t="s">
        <v>54783</v>
      </c>
      <c r="C43742" s="2">
        <v>8.5264254100494666E-2</v>
      </c>
      <c r="D43742" s="2">
        <v>6.6891512085441265E-2</v>
      </c>
      <c r="E43742" s="2">
        <v>0.11917347429120614</v>
      </c>
      <c r="F43742" s="2">
        <v>8.6672117743254298E-2</v>
      </c>
    </row>
    <row r="43743" spans="1:6" x14ac:dyDescent="0.25">
      <c r="A43743" s="1" t="s">
        <v>1071</v>
      </c>
      <c r="B43743" s="1" t="s">
        <v>54784</v>
      </c>
      <c r="C43743" s="2">
        <v>8.6217907778771238E-2</v>
      </c>
      <c r="D43743" s="2">
        <v>8.0204778156996587E-2</v>
      </c>
      <c r="E43743" s="2">
        <v>9.947643979057591E-2</v>
      </c>
      <c r="F43743" s="2">
        <v>8.6937574899226489E-2</v>
      </c>
    </row>
    <row r="43744" spans="1:6" x14ac:dyDescent="0.25">
      <c r="A43744" s="1" t="s">
        <v>1069</v>
      </c>
      <c r="B43744" s="1" t="s">
        <v>54785</v>
      </c>
      <c r="C43744" s="2">
        <v>9.4481715338068928E-2</v>
      </c>
      <c r="D43744" s="2">
        <v>0.26644323418516969</v>
      </c>
      <c r="E43744" s="2">
        <v>7.8552868279032587E-2</v>
      </c>
      <c r="F43744" s="2">
        <v>0.10323297528969787</v>
      </c>
    </row>
    <row r="43745" spans="1:6" x14ac:dyDescent="0.25">
      <c r="A43745" s="1" t="s">
        <v>1073</v>
      </c>
      <c r="B43745" s="1" t="s">
        <v>54786</v>
      </c>
      <c r="C43745" s="2">
        <v>8.4598859174753682E-2</v>
      </c>
      <c r="D43745" s="2">
        <v>1.9434628975265017E-2</v>
      </c>
      <c r="E43745" s="2">
        <v>9.3545369504209538E-2</v>
      </c>
      <c r="F43745" s="2">
        <v>7.8384360014754698E-2</v>
      </c>
    </row>
    <row r="43746" spans="1:6" x14ac:dyDescent="0.25">
      <c r="A43746" s="1" t="s">
        <v>54787</v>
      </c>
      <c r="B43746" s="1" t="s">
        <v>54788</v>
      </c>
      <c r="C43746" s="2">
        <v>0.99785292538915726</v>
      </c>
      <c r="D43746" s="2">
        <v>0.996</v>
      </c>
      <c r="E43746" s="2">
        <v>1</v>
      </c>
      <c r="F43746" s="2">
        <v>0.99775381850853551</v>
      </c>
    </row>
    <row r="43747" spans="1:6" x14ac:dyDescent="0.25">
      <c r="A43747" s="1" t="s">
        <v>1065</v>
      </c>
      <c r="B43747" s="1" t="s">
        <v>54789</v>
      </c>
      <c r="C43747" s="2">
        <v>0.18565780014378144</v>
      </c>
      <c r="D43747" s="2">
        <v>0.21652173913043479</v>
      </c>
      <c r="E43747" s="2">
        <v>8.9581304771178191E-2</v>
      </c>
      <c r="F43747" s="2">
        <v>0.18090943254415634</v>
      </c>
    </row>
    <row r="43748" spans="1:6" x14ac:dyDescent="0.25">
      <c r="A43748" s="1" t="s">
        <v>1065</v>
      </c>
      <c r="B43748" s="1" t="s">
        <v>54790</v>
      </c>
      <c r="C43748" s="2">
        <v>0.15195902228612509</v>
      </c>
      <c r="D43748" s="2">
        <v>9.8260869565217387E-2</v>
      </c>
      <c r="E43748" s="2">
        <v>0.1314508276533593</v>
      </c>
      <c r="F43748" s="2">
        <v>0.14573468620819241</v>
      </c>
    </row>
    <row r="43749" spans="1:6" x14ac:dyDescent="0.25">
      <c r="A43749" s="1" t="s">
        <v>1071</v>
      </c>
      <c r="B43749" s="1" t="s">
        <v>52418</v>
      </c>
      <c r="C43749" s="2">
        <v>0.16004598288414867</v>
      </c>
      <c r="D43749" s="2">
        <v>0.11433447098976109</v>
      </c>
      <c r="E43749" s="2">
        <v>0.37041884816753928</v>
      </c>
      <c r="F43749" s="2">
        <v>0.17463776010458656</v>
      </c>
    </row>
    <row r="43750" spans="1:6" x14ac:dyDescent="0.25">
      <c r="A43750" s="1" t="s">
        <v>1078</v>
      </c>
      <c r="B43750" s="1" t="s">
        <v>54791</v>
      </c>
      <c r="C43750" s="2">
        <v>0.14852816303424851</v>
      </c>
      <c r="D43750" s="2">
        <v>0.16340425531914893</v>
      </c>
      <c r="E43750" s="2">
        <v>5.8998512642538421E-2</v>
      </c>
      <c r="F43750" s="2">
        <v>0.13911336873701224</v>
      </c>
    </row>
    <row r="43751" spans="1:6" x14ac:dyDescent="0.25">
      <c r="A43751" s="1" t="s">
        <v>1076</v>
      </c>
      <c r="B43751" s="1" t="s">
        <v>54792</v>
      </c>
      <c r="C43751" s="2">
        <v>0.11277482941622441</v>
      </c>
      <c r="D43751" s="2">
        <v>8.9300080450522928E-2</v>
      </c>
      <c r="E43751" s="2">
        <v>0.11689771449981266</v>
      </c>
      <c r="F43751" s="2">
        <v>0.11204828909497921</v>
      </c>
    </row>
    <row r="43752" spans="1:6" x14ac:dyDescent="0.25">
      <c r="A43752" s="1" t="s">
        <v>33593</v>
      </c>
      <c r="B43752" s="1" t="s">
        <v>48730</v>
      </c>
      <c r="C43752" s="2">
        <v>6.8056007815043965E-2</v>
      </c>
      <c r="D43752" s="2">
        <v>0.20082737871380218</v>
      </c>
      <c r="E43752" s="2">
        <v>0.17935483870967742</v>
      </c>
      <c r="F43752" s="2">
        <v>0.11882909863781277</v>
      </c>
    </row>
    <row r="43753" spans="1:6" x14ac:dyDescent="0.25">
      <c r="A43753" s="1" t="s">
        <v>20028</v>
      </c>
      <c r="B43753" s="1" t="s">
        <v>54793</v>
      </c>
      <c r="C43753" s="2">
        <v>7.9957264957264962E-2</v>
      </c>
      <c r="D43753" s="2">
        <v>2.5301204819277109E-2</v>
      </c>
      <c r="E43753" s="2">
        <v>6.6666666666666666E-2</v>
      </c>
      <c r="F43753" s="2">
        <v>7.5279900479829395E-2</v>
      </c>
    </row>
    <row r="43754" spans="1:6" x14ac:dyDescent="0.25">
      <c r="A43754" s="1" t="s">
        <v>20028</v>
      </c>
      <c r="B43754" s="1" t="s">
        <v>54794</v>
      </c>
      <c r="C43754" s="2">
        <v>7.8974358974358977E-2</v>
      </c>
      <c r="D43754" s="2">
        <v>4.457831325301205E-2</v>
      </c>
      <c r="E43754" s="2">
        <v>6.5365853658536588E-2</v>
      </c>
      <c r="F43754" s="2">
        <v>7.5457615070197256E-2</v>
      </c>
    </row>
    <row r="43755" spans="1:6" x14ac:dyDescent="0.25">
      <c r="A43755" s="1" t="s">
        <v>20028</v>
      </c>
      <c r="B43755" s="1" t="s">
        <v>54085</v>
      </c>
      <c r="C43755" s="2">
        <v>0.11136752136752137</v>
      </c>
      <c r="D43755" s="2">
        <v>9.2771084337349402E-2</v>
      </c>
      <c r="E43755" s="2">
        <v>0.13333333333333333</v>
      </c>
      <c r="F43755" s="2">
        <v>0.11267105029322907</v>
      </c>
    </row>
    <row r="43756" spans="1:6" x14ac:dyDescent="0.25">
      <c r="A43756" s="1" t="s">
        <v>33598</v>
      </c>
      <c r="B43756" s="1" t="s">
        <v>54795</v>
      </c>
      <c r="C43756" s="2">
        <v>0.11562945368171021</v>
      </c>
      <c r="D43756" s="2">
        <v>0.14953271028037382</v>
      </c>
      <c r="E43756" s="2">
        <v>0.13572343149807939</v>
      </c>
      <c r="F43756" s="2">
        <v>0.1195531611472033</v>
      </c>
    </row>
    <row r="43757" spans="1:6" x14ac:dyDescent="0.25">
      <c r="A43757" s="1" t="s">
        <v>1088</v>
      </c>
      <c r="B43757" s="1" t="s">
        <v>33612</v>
      </c>
      <c r="C43757" s="2">
        <v>0.23185414516683867</v>
      </c>
      <c r="D43757" s="2">
        <v>0.76857386848847142</v>
      </c>
      <c r="E43757" s="2">
        <v>0.78825622775800708</v>
      </c>
      <c r="F43757" s="2">
        <v>0.32188635928831072</v>
      </c>
    </row>
    <row r="43758" spans="1:6" x14ac:dyDescent="0.25">
      <c r="A43758" s="1" t="s">
        <v>32771</v>
      </c>
      <c r="B43758" s="1" t="s">
        <v>54796</v>
      </c>
      <c r="C43758" s="2">
        <v>0.20558914855368524</v>
      </c>
      <c r="D43758" s="2">
        <v>0.16023166023166024</v>
      </c>
      <c r="E43758" s="2">
        <v>0.31693989071038253</v>
      </c>
      <c r="F43758" s="2">
        <v>0.20476000531844168</v>
      </c>
    </row>
    <row r="43759" spans="1:6" x14ac:dyDescent="0.25">
      <c r="A43759" s="1" t="s">
        <v>1092</v>
      </c>
      <c r="B43759" s="1" t="s">
        <v>1151</v>
      </c>
      <c r="C43759" s="2">
        <v>2.3911187019641331E-2</v>
      </c>
      <c r="D43759" s="2">
        <v>0</v>
      </c>
      <c r="E43759" s="2">
        <v>0</v>
      </c>
      <c r="F43759" s="2">
        <v>1.8779342723004695E-2</v>
      </c>
    </row>
    <row r="43760" spans="1:6" x14ac:dyDescent="0.25">
      <c r="A43760" s="1" t="s">
        <v>1088</v>
      </c>
      <c r="B43760" s="1" t="s">
        <v>54797</v>
      </c>
      <c r="C43760" s="2">
        <v>0.2520353170507969</v>
      </c>
      <c r="D43760" s="2">
        <v>8.1127241673783088E-2</v>
      </c>
      <c r="E43760" s="2">
        <v>6.7615658362989328E-2</v>
      </c>
      <c r="F43760" s="2">
        <v>0.22297685096613737</v>
      </c>
    </row>
    <row r="43761" spans="1:6" x14ac:dyDescent="0.25">
      <c r="A43761" s="1" t="s">
        <v>54798</v>
      </c>
      <c r="B43761" s="1" t="s">
        <v>54799</v>
      </c>
      <c r="C43761" s="2">
        <v>0.55765819041986986</v>
      </c>
      <c r="D43761" s="2">
        <v>0.98347107438016534</v>
      </c>
      <c r="E43761" s="2">
        <v>0.56481481481481477</v>
      </c>
      <c r="F43761" s="2">
        <v>0.58489583333333328</v>
      </c>
    </row>
    <row r="43762" spans="1:6" x14ac:dyDescent="0.25">
      <c r="A43762" s="1" t="s">
        <v>54800</v>
      </c>
      <c r="B43762" s="1" t="s">
        <v>54801</v>
      </c>
      <c r="C43762" s="2">
        <v>0.3553903345724907</v>
      </c>
      <c r="D43762" s="2">
        <v>0.40942928039702231</v>
      </c>
      <c r="E43762" s="2">
        <v>0.43333333333333335</v>
      </c>
      <c r="F43762" s="2">
        <v>0.36222027204914437</v>
      </c>
    </row>
    <row r="43763" spans="1:6" x14ac:dyDescent="0.25">
      <c r="A43763" s="1" t="s">
        <v>54802</v>
      </c>
      <c r="B43763" s="1" t="s">
        <v>54803</v>
      </c>
      <c r="C43763" s="2">
        <v>0.16062588401697311</v>
      </c>
      <c r="D43763" s="2">
        <v>4.725897920604915E-3</v>
      </c>
      <c r="E43763" s="2">
        <v>1.4218009478672985E-2</v>
      </c>
      <c r="F43763" s="2">
        <v>0.14290181363352095</v>
      </c>
    </row>
    <row r="43764" spans="1:6" x14ac:dyDescent="0.25">
      <c r="A43764" s="1" t="s">
        <v>54804</v>
      </c>
      <c r="B43764" s="1" t="s">
        <v>54805</v>
      </c>
      <c r="C43764" s="2">
        <v>0.34153275648949322</v>
      </c>
      <c r="D43764" s="2">
        <v>0.54951796669588082</v>
      </c>
      <c r="E43764" s="2">
        <v>0.51553930530164538</v>
      </c>
      <c r="F43764" s="2">
        <v>0.37553691961546326</v>
      </c>
    </row>
    <row r="43765" spans="1:6" x14ac:dyDescent="0.25">
      <c r="A43765" s="1" t="s">
        <v>1096</v>
      </c>
      <c r="B43765" s="1" t="s">
        <v>54806</v>
      </c>
      <c r="C43765" s="2">
        <v>5.1403790795917607E-2</v>
      </c>
      <c r="D43765" s="2">
        <v>2.4058577405857741E-2</v>
      </c>
      <c r="E43765" s="2">
        <v>3.9483129935391241E-3</v>
      </c>
      <c r="F43765" s="2">
        <v>4.5536935160746653E-2</v>
      </c>
    </row>
    <row r="43766" spans="1:6" x14ac:dyDescent="0.25">
      <c r="A43766" s="1" t="s">
        <v>54802</v>
      </c>
      <c r="B43766" s="1" t="s">
        <v>52460</v>
      </c>
      <c r="C43766" s="2">
        <v>0.16106789250353606</v>
      </c>
      <c r="D43766" s="2">
        <v>0.75708884688090738</v>
      </c>
      <c r="E43766" s="2">
        <v>0.51421800947867302</v>
      </c>
      <c r="F43766" s="2">
        <v>0.22201375859912445</v>
      </c>
    </row>
    <row r="43767" spans="1:6" x14ac:dyDescent="0.25">
      <c r="A43767" s="1" t="s">
        <v>1098</v>
      </c>
      <c r="B43767" s="1" t="s">
        <v>54807</v>
      </c>
      <c r="C43767" s="2">
        <v>6.816825182060568E-2</v>
      </c>
      <c r="D43767" s="2">
        <v>4.2692307692307689E-2</v>
      </c>
      <c r="E43767" s="2">
        <v>7.0916171346587412E-2</v>
      </c>
      <c r="F43767" s="2">
        <v>6.6548086359175668E-2</v>
      </c>
    </row>
    <row r="43768" spans="1:6" x14ac:dyDescent="0.25">
      <c r="A43768" s="1" t="s">
        <v>54808</v>
      </c>
      <c r="B43768" s="1" t="s">
        <v>54809</v>
      </c>
      <c r="C43768" s="2">
        <v>1</v>
      </c>
      <c r="D43768" s="2">
        <v>1</v>
      </c>
      <c r="E43768" s="2">
        <v>1</v>
      </c>
      <c r="F43768" s="2">
        <v>1</v>
      </c>
    </row>
    <row r="43769" spans="1:6" x14ac:dyDescent="0.25">
      <c r="A43769" s="1" t="s">
        <v>33609</v>
      </c>
      <c r="B43769" s="1" t="s">
        <v>51688</v>
      </c>
      <c r="C43769" s="2">
        <v>0.30855251386652355</v>
      </c>
      <c r="D43769" s="2">
        <v>0.42949640287769786</v>
      </c>
      <c r="E43769" s="2">
        <v>0.31278748850045995</v>
      </c>
      <c r="F43769" s="2">
        <v>0.32120102526547051</v>
      </c>
    </row>
    <row r="43770" spans="1:6" x14ac:dyDescent="0.25">
      <c r="A43770" s="1" t="s">
        <v>1106</v>
      </c>
      <c r="B43770" s="1" t="s">
        <v>54810</v>
      </c>
      <c r="C43770" s="2">
        <v>0.236784140969163</v>
      </c>
      <c r="D43770" s="2">
        <v>0.48198757763975153</v>
      </c>
      <c r="E43770" s="2">
        <v>0.3729281767955801</v>
      </c>
      <c r="F43770" s="2">
        <v>0.26604198790179101</v>
      </c>
    </row>
    <row r="43771" spans="1:6" x14ac:dyDescent="0.25">
      <c r="A43771" s="1" t="s">
        <v>33630</v>
      </c>
      <c r="B43771" s="1" t="s">
        <v>54811</v>
      </c>
      <c r="C43771" s="2">
        <v>0.11739786443825441</v>
      </c>
      <c r="D43771" s="2">
        <v>0.24134419551934827</v>
      </c>
      <c r="E43771" s="2">
        <v>0.13059294288832302</v>
      </c>
      <c r="F43771" s="2">
        <v>0.12493440824309497</v>
      </c>
    </row>
    <row r="43772" spans="1:6" x14ac:dyDescent="0.25">
      <c r="A43772" s="1" t="s">
        <v>1115</v>
      </c>
      <c r="B43772" s="1" t="s">
        <v>28362</v>
      </c>
      <c r="C43772" s="2">
        <v>9.5210556753062406E-2</v>
      </c>
      <c r="D43772" s="2">
        <v>0.15638575152041703</v>
      </c>
      <c r="E43772" s="2">
        <v>7.8668683812405452E-2</v>
      </c>
      <c r="F43772" s="2">
        <v>9.6908147145113976E-2</v>
      </c>
    </row>
    <row r="43773" spans="1:6" x14ac:dyDescent="0.25">
      <c r="A43773" s="1" t="s">
        <v>33627</v>
      </c>
      <c r="B43773" s="1" t="s">
        <v>33638</v>
      </c>
      <c r="C43773" s="2">
        <v>8.0745903865302796E-2</v>
      </c>
      <c r="D43773" s="2">
        <v>0.19332161687170474</v>
      </c>
      <c r="E43773" s="2">
        <v>0.35602094240837695</v>
      </c>
      <c r="F43773" s="2">
        <v>9.0624205979503686E-2</v>
      </c>
    </row>
    <row r="43774" spans="1:6" x14ac:dyDescent="0.25">
      <c r="A43774" s="1" t="s">
        <v>33635</v>
      </c>
      <c r="B43774" s="1" t="s">
        <v>33628</v>
      </c>
      <c r="C43774" s="2">
        <v>0.18214403277129584</v>
      </c>
      <c r="D43774" s="2">
        <v>7.066246056782334E-2</v>
      </c>
      <c r="E43774" s="2">
        <v>5.7756883814640697E-2</v>
      </c>
      <c r="F43774" s="2">
        <v>0.16499498495486459</v>
      </c>
    </row>
    <row r="43775" spans="1:6" x14ac:dyDescent="0.25">
      <c r="A43775" s="1" t="s">
        <v>30930</v>
      </c>
      <c r="B43775" s="1" t="s">
        <v>54812</v>
      </c>
      <c r="C43775" s="2">
        <v>0.41407052379322151</v>
      </c>
      <c r="D43775" s="2">
        <v>8.0952380952380956E-2</v>
      </c>
      <c r="E43775" s="2">
        <v>0.26545454545454544</v>
      </c>
      <c r="F43775" s="2">
        <v>0.38641578705828361</v>
      </c>
    </row>
    <row r="43776" spans="1:6" x14ac:dyDescent="0.25">
      <c r="A43776" s="1" t="s">
        <v>52722</v>
      </c>
      <c r="B43776" s="1" t="s">
        <v>54813</v>
      </c>
      <c r="C43776" s="2">
        <v>0.18021888933927849</v>
      </c>
      <c r="D43776" s="2">
        <v>6.79886685552408E-2</v>
      </c>
      <c r="E43776" s="2">
        <v>6.6142763588736081E-2</v>
      </c>
      <c r="F43776" s="2">
        <v>0.16282262493135641</v>
      </c>
    </row>
    <row r="43777" spans="1:6" x14ac:dyDescent="0.25">
      <c r="A43777" s="1" t="s">
        <v>33635</v>
      </c>
      <c r="B43777" s="1" t="s">
        <v>54814</v>
      </c>
      <c r="C43777" s="2">
        <v>7.9806883435134049E-2</v>
      </c>
      <c r="D43777" s="2">
        <v>0.14258675078864352</v>
      </c>
      <c r="E43777" s="2">
        <v>0.13498992612491606</v>
      </c>
      <c r="F43777" s="2">
        <v>8.8076730190571717E-2</v>
      </c>
    </row>
    <row r="43778" spans="1:6" x14ac:dyDescent="0.25">
      <c r="A43778" s="1" t="s">
        <v>23270</v>
      </c>
      <c r="B43778" s="1" t="s">
        <v>54815</v>
      </c>
      <c r="C43778" s="2">
        <v>0.13191393488791259</v>
      </c>
      <c r="D43778" s="2">
        <v>0.21711366538952745</v>
      </c>
      <c r="E43778" s="2">
        <v>0.18181818181818182</v>
      </c>
      <c r="F43778" s="2">
        <v>0.14281690140845071</v>
      </c>
    </row>
    <row r="43779" spans="1:6" x14ac:dyDescent="0.25">
      <c r="A43779" s="1" t="s">
        <v>1123</v>
      </c>
      <c r="B43779" s="1" t="s">
        <v>54816</v>
      </c>
      <c r="C43779" s="2">
        <v>4.6475657361714662E-2</v>
      </c>
      <c r="D43779" s="2">
        <v>3.6222509702457953E-2</v>
      </c>
      <c r="E43779" s="2">
        <v>5.0273768043802888E-2</v>
      </c>
      <c r="F43779" s="2">
        <v>4.6457607433217189E-2</v>
      </c>
    </row>
    <row r="43780" spans="1:6" x14ac:dyDescent="0.25">
      <c r="A43780" s="1" t="s">
        <v>1125</v>
      </c>
      <c r="B43780" s="1" t="s">
        <v>54817</v>
      </c>
      <c r="C43780" s="2">
        <v>9.4032714977611259E-2</v>
      </c>
      <c r="D43780" s="2">
        <v>7.0240295748613679E-2</v>
      </c>
      <c r="E43780" s="2">
        <v>8.6148648648648643E-2</v>
      </c>
      <c r="F43780" s="2">
        <v>9.2006033182503777E-2</v>
      </c>
    </row>
    <row r="43781" spans="1:6" x14ac:dyDescent="0.25">
      <c r="A43781" s="1" t="s">
        <v>33646</v>
      </c>
      <c r="B43781" s="1" t="s">
        <v>54818</v>
      </c>
      <c r="C43781" s="2">
        <v>5.6453900709219858E-2</v>
      </c>
      <c r="D43781" s="2">
        <v>0.13496240601503759</v>
      </c>
      <c r="E43781" s="2">
        <v>6.3594470046082943E-2</v>
      </c>
      <c r="F43781" s="2">
        <v>6.6192893401015224E-2</v>
      </c>
    </row>
    <row r="43782" spans="1:6" x14ac:dyDescent="0.25">
      <c r="A43782" s="1" t="s">
        <v>1123</v>
      </c>
      <c r="B43782" s="1" t="s">
        <v>32237</v>
      </c>
      <c r="C43782" s="2">
        <v>8.3891875966708399E-2</v>
      </c>
      <c r="D43782" s="2">
        <v>3.6222509702457953E-2</v>
      </c>
      <c r="E43782" s="2">
        <v>0.14783474365355898</v>
      </c>
      <c r="F43782" s="2">
        <v>8.9492022739776272E-2</v>
      </c>
    </row>
    <row r="43783" spans="1:6" x14ac:dyDescent="0.25">
      <c r="A43783" s="1" t="s">
        <v>1127</v>
      </c>
      <c r="B43783" s="1" t="s">
        <v>54819</v>
      </c>
      <c r="C43783" s="2">
        <v>9.1631401675446936E-2</v>
      </c>
      <c r="D43783" s="2">
        <v>0.17120622568093385</v>
      </c>
      <c r="E43783" s="2">
        <v>7.6491228070175443E-2</v>
      </c>
      <c r="F43783" s="2">
        <v>9.30611037135671E-2</v>
      </c>
    </row>
    <row r="43784" spans="1:6" x14ac:dyDescent="0.25">
      <c r="A43784" s="1" t="s">
        <v>1123</v>
      </c>
      <c r="B43784" s="1" t="s">
        <v>54820</v>
      </c>
      <c r="C43784" s="2">
        <v>5.0158356043308538E-2</v>
      </c>
      <c r="D43784" s="2">
        <v>7.7619663648124185E-2</v>
      </c>
      <c r="E43784" s="2">
        <v>3.1856645097063215E-2</v>
      </c>
      <c r="F43784" s="2">
        <v>4.9208386820710312E-2</v>
      </c>
    </row>
    <row r="43785" spans="1:6" x14ac:dyDescent="0.25">
      <c r="A43785" s="1" t="s">
        <v>45690</v>
      </c>
      <c r="B43785" s="1" t="s">
        <v>54821</v>
      </c>
      <c r="C43785" s="2">
        <v>0.36706246773360868</v>
      </c>
      <c r="D43785" s="2">
        <v>0.36897001303780963</v>
      </c>
      <c r="E43785" s="2">
        <v>0.37060702875399359</v>
      </c>
      <c r="F43785" s="2">
        <v>0.36769988027138484</v>
      </c>
    </row>
    <row r="43786" spans="1:6" x14ac:dyDescent="0.25">
      <c r="A43786" s="1" t="s">
        <v>1135</v>
      </c>
      <c r="B43786" s="1" t="s">
        <v>54822</v>
      </c>
      <c r="C43786" s="2">
        <v>4.0074474687472293E-2</v>
      </c>
      <c r="D43786" s="2">
        <v>3.9301310043668124E-2</v>
      </c>
      <c r="E43786" s="2">
        <v>3.5946297098310959E-2</v>
      </c>
      <c r="F43786" s="2">
        <v>3.9367406502409559E-2</v>
      </c>
    </row>
    <row r="43787" spans="1:6" x14ac:dyDescent="0.25">
      <c r="A43787" s="1" t="s">
        <v>25581</v>
      </c>
      <c r="B43787" s="1" t="s">
        <v>54823</v>
      </c>
      <c r="C43787" s="2">
        <v>0.33523065160139326</v>
      </c>
      <c r="D43787" s="2">
        <v>0.82966723068245907</v>
      </c>
      <c r="E43787" s="2">
        <v>0.42341463414634145</v>
      </c>
      <c r="F43787" s="2">
        <v>0.40160615004461531</v>
      </c>
    </row>
    <row r="43788" spans="1:6" x14ac:dyDescent="0.25">
      <c r="A43788" s="1" t="s">
        <v>25581</v>
      </c>
      <c r="B43788" s="1" t="s">
        <v>54824</v>
      </c>
      <c r="C43788" s="2">
        <v>0.16939937133633506</v>
      </c>
      <c r="D43788" s="2">
        <v>3.1584884376762552E-2</v>
      </c>
      <c r="E43788" s="2">
        <v>0.17560975609756097</v>
      </c>
      <c r="F43788" s="2">
        <v>0.15306472647402017</v>
      </c>
    </row>
    <row r="43789" spans="1:6" x14ac:dyDescent="0.25">
      <c r="A43789" s="1" t="s">
        <v>1143</v>
      </c>
      <c r="B43789" s="1" t="s">
        <v>54825</v>
      </c>
      <c r="C43789" s="2">
        <v>0.27806882383153569</v>
      </c>
      <c r="D43789" s="2">
        <v>8.0942622950819679E-2</v>
      </c>
      <c r="E43789" s="2">
        <v>0.49490373725934317</v>
      </c>
      <c r="F43789" s="2">
        <v>0.27798861480075904</v>
      </c>
    </row>
    <row r="43790" spans="1:6" x14ac:dyDescent="0.25">
      <c r="A43790" s="1" t="s">
        <v>1143</v>
      </c>
      <c r="B43790" s="1" t="s">
        <v>54826</v>
      </c>
      <c r="C43790" s="2">
        <v>0.26461222393425782</v>
      </c>
      <c r="D43790" s="2">
        <v>0.21413934426229508</v>
      </c>
      <c r="E43790" s="2">
        <v>0.21291053227633069</v>
      </c>
      <c r="F43790" s="2">
        <v>0.25642573745040537</v>
      </c>
    </row>
    <row r="43791" spans="1:6" x14ac:dyDescent="0.25">
      <c r="A43791" s="1" t="s">
        <v>1147</v>
      </c>
      <c r="B43791" s="1" t="s">
        <v>54827</v>
      </c>
      <c r="C43791" s="2">
        <v>5.7794439237738207E-2</v>
      </c>
      <c r="D43791" s="2">
        <v>5.2373775433308213E-2</v>
      </c>
      <c r="E43791" s="2">
        <v>0.19556962025316454</v>
      </c>
      <c r="F43791" s="2">
        <v>6.5425472016816186E-2</v>
      </c>
    </row>
    <row r="43792" spans="1:6" x14ac:dyDescent="0.25">
      <c r="A43792" s="1" t="s">
        <v>20044</v>
      </c>
      <c r="B43792" s="1" t="s">
        <v>54828</v>
      </c>
      <c r="C43792" s="2">
        <v>9.0859106529209616E-2</v>
      </c>
      <c r="D43792" s="2">
        <v>0.115</v>
      </c>
      <c r="E43792" s="2">
        <v>5.5555555555555552E-2</v>
      </c>
      <c r="F43792" s="2">
        <v>9.2613708349170154E-2</v>
      </c>
    </row>
    <row r="43793" spans="1:6" x14ac:dyDescent="0.25">
      <c r="A43793" s="1" t="s">
        <v>20044</v>
      </c>
      <c r="B43793" s="1" t="s">
        <v>54829</v>
      </c>
      <c r="C43793" s="2">
        <v>7.4914089347079035E-2</v>
      </c>
      <c r="D43793" s="2">
        <v>2.6666666666666665E-2</v>
      </c>
      <c r="E43793" s="2">
        <v>0</v>
      </c>
      <c r="F43793" s="2">
        <v>7.1075636640060808E-2</v>
      </c>
    </row>
    <row r="43794" spans="1:6" x14ac:dyDescent="0.25">
      <c r="A43794" s="1" t="s">
        <v>1156</v>
      </c>
      <c r="B43794" s="1" t="s">
        <v>53880</v>
      </c>
      <c r="C43794" s="2">
        <v>6.9342876406825377E-2</v>
      </c>
      <c r="D43794" s="2">
        <v>2.9776674937965261E-2</v>
      </c>
      <c r="E43794" s="2">
        <v>2.7737226277372264E-2</v>
      </c>
      <c r="F43794" s="2">
        <v>6.4419271188753929E-2</v>
      </c>
    </row>
    <row r="43795" spans="1:6" x14ac:dyDescent="0.25">
      <c r="A43795" s="1" t="s">
        <v>45692</v>
      </c>
      <c r="B43795" s="1" t="s">
        <v>52794</v>
      </c>
      <c r="C43795" s="2">
        <v>0.99293154761904767</v>
      </c>
      <c r="D43795" s="2">
        <v>1</v>
      </c>
      <c r="E43795" s="2">
        <v>1</v>
      </c>
      <c r="F43795" s="2">
        <v>0.99331456720619282</v>
      </c>
    </row>
    <row r="43796" spans="1:6" x14ac:dyDescent="0.25">
      <c r="A43796" s="1" t="s">
        <v>54830</v>
      </c>
      <c r="B43796" s="1" t="s">
        <v>47776</v>
      </c>
      <c r="C43796" s="2">
        <v>0.58916382252559729</v>
      </c>
      <c r="D43796" s="2">
        <v>0.39361702127659576</v>
      </c>
      <c r="E43796" s="2">
        <v>0.4731182795698925</v>
      </c>
      <c r="F43796" s="2">
        <v>0.56960578937345263</v>
      </c>
    </row>
    <row r="43797" spans="1:6" x14ac:dyDescent="0.25">
      <c r="A43797" s="1" t="s">
        <v>1166</v>
      </c>
      <c r="B43797" s="1" t="s">
        <v>54831</v>
      </c>
      <c r="C43797" s="2">
        <v>0.20266738758222944</v>
      </c>
      <c r="D43797" s="2">
        <v>0.1317780580075662</v>
      </c>
      <c r="E43797" s="2">
        <v>8.5972850678733032E-2</v>
      </c>
      <c r="F43797" s="2">
        <v>0.19017142857142857</v>
      </c>
    </row>
    <row r="43798" spans="1:6" x14ac:dyDescent="0.25">
      <c r="A43798" s="1" t="s">
        <v>1162</v>
      </c>
      <c r="B43798" s="1" t="s">
        <v>54832</v>
      </c>
      <c r="C43798" s="2">
        <v>9.736580807195841E-2</v>
      </c>
      <c r="D43798" s="2">
        <v>2.6791277258566979E-2</v>
      </c>
      <c r="E43798" s="2">
        <v>5.7471264367816091E-3</v>
      </c>
      <c r="F43798" s="2">
        <v>8.8250437648028007E-2</v>
      </c>
    </row>
    <row r="43799" spans="1:6" x14ac:dyDescent="0.25">
      <c r="A43799" s="1" t="s">
        <v>1171</v>
      </c>
      <c r="B43799" s="1" t="s">
        <v>54833</v>
      </c>
      <c r="C43799" s="2">
        <v>0.18096292197011621</v>
      </c>
      <c r="D43799" s="2">
        <v>0.1357142857142857</v>
      </c>
      <c r="E43799" s="2">
        <v>0.20075046904315197</v>
      </c>
      <c r="F43799" s="2">
        <v>0.17775110044017606</v>
      </c>
    </row>
    <row r="43800" spans="1:6" x14ac:dyDescent="0.25">
      <c r="A43800" s="1" t="s">
        <v>20050</v>
      </c>
      <c r="B43800" s="1" t="s">
        <v>54834</v>
      </c>
      <c r="C43800" s="2">
        <v>0.120416169196657</v>
      </c>
      <c r="D43800" s="2">
        <v>8.2009446114212112E-2</v>
      </c>
      <c r="E43800" s="2">
        <v>7.7975376196990423E-2</v>
      </c>
      <c r="F43800" s="2">
        <v>0.11226836196402001</v>
      </c>
    </row>
    <row r="43801" spans="1:6" x14ac:dyDescent="0.25">
      <c r="A43801" s="1" t="s">
        <v>53608</v>
      </c>
      <c r="B43801" s="1" t="s">
        <v>54835</v>
      </c>
      <c r="C43801" s="2">
        <v>0.45473996050032917</v>
      </c>
      <c r="D43801" s="2">
        <v>0.29864253393665158</v>
      </c>
      <c r="E43801" s="2">
        <v>0.421875</v>
      </c>
      <c r="F43801" s="2">
        <v>0.43456375838926176</v>
      </c>
    </row>
    <row r="43802" spans="1:6" x14ac:dyDescent="0.25">
      <c r="A43802" s="1" t="s">
        <v>54836</v>
      </c>
      <c r="B43802" s="1" t="s">
        <v>54837</v>
      </c>
      <c r="C43802" s="2">
        <v>0.37944756554307119</v>
      </c>
      <c r="D43802" s="2">
        <v>0.94498381877022652</v>
      </c>
      <c r="E43802" s="2">
        <v>0.85768500948766602</v>
      </c>
      <c r="F43802" s="2">
        <v>0.46299921691464369</v>
      </c>
    </row>
    <row r="43803" spans="1:6" x14ac:dyDescent="0.25">
      <c r="A43803" s="1" t="s">
        <v>53608</v>
      </c>
      <c r="B43803" s="1" t="s">
        <v>54838</v>
      </c>
      <c r="C43803" s="2">
        <v>0.54476629361421991</v>
      </c>
      <c r="D43803" s="2">
        <v>0.70022624434389136</v>
      </c>
      <c r="E43803" s="2">
        <v>0.578125</v>
      </c>
      <c r="F43803" s="2">
        <v>0.56487695749440714</v>
      </c>
    </row>
    <row r="43804" spans="1:6" x14ac:dyDescent="0.25">
      <c r="A43804" s="1" t="s">
        <v>53846</v>
      </c>
      <c r="B43804" s="1" t="s">
        <v>54839</v>
      </c>
      <c r="C43804" s="2">
        <v>0.34174424301812839</v>
      </c>
      <c r="D43804" s="2">
        <v>0.11878453038674033</v>
      </c>
      <c r="E43804" s="2">
        <v>0.28799999999999998</v>
      </c>
      <c r="F43804" s="2">
        <v>0.32260888597067194</v>
      </c>
    </row>
    <row r="43805" spans="1:6" x14ac:dyDescent="0.25">
      <c r="A43805" s="1" t="s">
        <v>25586</v>
      </c>
      <c r="B43805" s="1" t="s">
        <v>30078</v>
      </c>
      <c r="C43805" s="2">
        <v>0.96656298600311041</v>
      </c>
      <c r="D43805" s="2">
        <v>0.88943894389438949</v>
      </c>
      <c r="E43805" s="2">
        <v>0.76923076923076927</v>
      </c>
      <c r="F43805" s="2">
        <v>0.93076162215628089</v>
      </c>
    </row>
    <row r="43806" spans="1:6" x14ac:dyDescent="0.25">
      <c r="A43806" s="1" t="s">
        <v>28971</v>
      </c>
      <c r="B43806" s="1" t="s">
        <v>31935</v>
      </c>
      <c r="C43806" s="2">
        <v>0.40771513353115729</v>
      </c>
      <c r="D43806" s="2">
        <v>0.23589743589743589</v>
      </c>
      <c r="E43806" s="2">
        <v>0.13775510204081631</v>
      </c>
      <c r="F43806" s="2">
        <v>0.37250442254233007</v>
      </c>
    </row>
    <row r="43807" spans="1:6" x14ac:dyDescent="0.25">
      <c r="A43807" s="1" t="s">
        <v>1192</v>
      </c>
      <c r="B43807" s="1" t="s">
        <v>31001</v>
      </c>
      <c r="C43807" s="2">
        <v>0.19655575635165301</v>
      </c>
      <c r="D43807" s="2">
        <v>1.9329896907216496E-2</v>
      </c>
      <c r="E43807" s="2">
        <v>2.9810298102981029E-2</v>
      </c>
      <c r="F43807" s="2">
        <v>0.17769143290371495</v>
      </c>
    </row>
    <row r="43808" spans="1:6" x14ac:dyDescent="0.25">
      <c r="A43808" s="1" t="s">
        <v>1192</v>
      </c>
      <c r="B43808" s="1" t="s">
        <v>54840</v>
      </c>
      <c r="C43808" s="2">
        <v>0.14032103752524716</v>
      </c>
      <c r="D43808" s="2">
        <v>0.10824742268041238</v>
      </c>
      <c r="E43808" s="2">
        <v>0.12466124661246612</v>
      </c>
      <c r="F43808" s="2">
        <v>0.13741470811220621</v>
      </c>
    </row>
    <row r="43809" spans="1:6" x14ac:dyDescent="0.25">
      <c r="A43809" s="1" t="s">
        <v>1194</v>
      </c>
      <c r="B43809" s="1" t="s">
        <v>54841</v>
      </c>
      <c r="C43809" s="2">
        <v>6.3621840052626638E-2</v>
      </c>
      <c r="D43809" s="2">
        <v>0.10109018830525272</v>
      </c>
      <c r="E43809" s="2">
        <v>3.8202247191011236E-2</v>
      </c>
      <c r="F43809" s="2">
        <v>6.4832535885167464E-2</v>
      </c>
    </row>
    <row r="43810" spans="1:6" x14ac:dyDescent="0.25">
      <c r="A43810" s="1" t="s">
        <v>1198</v>
      </c>
      <c r="B43810" s="1" t="s">
        <v>54842</v>
      </c>
      <c r="C43810" s="2">
        <v>0.16360440965010384</v>
      </c>
      <c r="D43810" s="2">
        <v>7.874015748031496E-3</v>
      </c>
      <c r="E43810" s="2">
        <v>7.0175438596491229E-3</v>
      </c>
      <c r="F43810" s="2">
        <v>0.14605785592739648</v>
      </c>
    </row>
    <row r="43811" spans="1:6" x14ac:dyDescent="0.25">
      <c r="A43811" s="1" t="s">
        <v>54843</v>
      </c>
      <c r="B43811" s="1" t="s">
        <v>54844</v>
      </c>
      <c r="C43811" s="2">
        <v>7.6640548481880511E-2</v>
      </c>
      <c r="D43811" s="2">
        <v>0.36912751677852351</v>
      </c>
      <c r="E43811" s="2">
        <v>0.19230769230769232</v>
      </c>
      <c r="F43811" s="2">
        <v>9.7096188747731391E-2</v>
      </c>
    </row>
    <row r="43812" spans="1:6" x14ac:dyDescent="0.25">
      <c r="A43812" s="1" t="s">
        <v>20062</v>
      </c>
      <c r="B43812" s="1" t="s">
        <v>54845</v>
      </c>
      <c r="C43812" s="2">
        <v>0.12763782402336618</v>
      </c>
      <c r="D43812" s="2">
        <v>9.0247452692867547E-2</v>
      </c>
      <c r="E43812" s="2">
        <v>4.9253731343283584E-2</v>
      </c>
      <c r="F43812" s="2">
        <v>0.12103691467056357</v>
      </c>
    </row>
    <row r="43813" spans="1:6" x14ac:dyDescent="0.25">
      <c r="A43813" s="1" t="s">
        <v>20062</v>
      </c>
      <c r="B43813" s="1" t="s">
        <v>32372</v>
      </c>
      <c r="C43813" s="2">
        <v>0.21621029572836803</v>
      </c>
      <c r="D43813" s="2">
        <v>0.42867540029112083</v>
      </c>
      <c r="E43813" s="2">
        <v>0.17313432835820897</v>
      </c>
      <c r="F43813" s="2">
        <v>0.23292458224791918</v>
      </c>
    </row>
    <row r="43814" spans="1:6" x14ac:dyDescent="0.25">
      <c r="A43814" s="1" t="s">
        <v>33693</v>
      </c>
      <c r="B43814" s="1" t="s">
        <v>54846</v>
      </c>
      <c r="C43814" s="2">
        <v>0.10663722561371607</v>
      </c>
      <c r="D43814" s="2">
        <v>5.7391304347826085E-2</v>
      </c>
      <c r="E43814" s="2">
        <v>6.4989517819706494E-2</v>
      </c>
      <c r="F43814" s="2">
        <v>0.10113129928008227</v>
      </c>
    </row>
    <row r="43815" spans="1:6" x14ac:dyDescent="0.25">
      <c r="A43815" s="1" t="s">
        <v>1186</v>
      </c>
      <c r="B43815" s="1" t="s">
        <v>54847</v>
      </c>
      <c r="C43815" s="2">
        <v>0.11308217507924896</v>
      </c>
      <c r="D43815" s="2">
        <v>9.8511693834160169E-2</v>
      </c>
      <c r="E43815" s="2">
        <v>8.6956521739130432E-2</v>
      </c>
      <c r="F43815" s="2">
        <v>0.11126899114657339</v>
      </c>
    </row>
    <row r="43816" spans="1:6" x14ac:dyDescent="0.25">
      <c r="A43816" s="1" t="s">
        <v>33693</v>
      </c>
      <c r="B43816" s="1" t="s">
        <v>54848</v>
      </c>
      <c r="C43816" s="2">
        <v>0.18314066761917133</v>
      </c>
      <c r="D43816" s="2">
        <v>0.15652173913043479</v>
      </c>
      <c r="E43816" s="2">
        <v>0.20859538784067086</v>
      </c>
      <c r="F43816" s="2">
        <v>0.18277911095874758</v>
      </c>
    </row>
    <row r="43817" spans="1:6" x14ac:dyDescent="0.25">
      <c r="A43817" s="1" t="s">
        <v>20062</v>
      </c>
      <c r="B43817" s="1" t="s">
        <v>54849</v>
      </c>
      <c r="C43817" s="2">
        <v>0.10010952902519167</v>
      </c>
      <c r="D43817" s="2">
        <v>8.0058224163027658E-2</v>
      </c>
      <c r="E43817" s="2">
        <v>6.8656716417910449E-2</v>
      </c>
      <c r="F43817" s="2">
        <v>9.7020141050892683E-2</v>
      </c>
    </row>
    <row r="43818" spans="1:6" x14ac:dyDescent="0.25">
      <c r="A43818" s="1" t="s">
        <v>1206</v>
      </c>
      <c r="B43818" s="1" t="s">
        <v>48732</v>
      </c>
      <c r="C43818" s="2">
        <v>3.2515793385358605E-3</v>
      </c>
      <c r="D43818" s="2">
        <v>0</v>
      </c>
      <c r="E43818" s="2">
        <v>0</v>
      </c>
      <c r="F43818" s="2">
        <v>3.0190632278098853E-3</v>
      </c>
    </row>
    <row r="43819" spans="1:6" x14ac:dyDescent="0.25">
      <c r="A43819" s="1" t="s">
        <v>20062</v>
      </c>
      <c r="B43819" s="1" t="s">
        <v>54850</v>
      </c>
      <c r="C43819" s="2">
        <v>6.0606060606060606E-3</v>
      </c>
      <c r="D43819" s="2">
        <v>2.4017467248908297E-2</v>
      </c>
      <c r="E43819" s="2">
        <v>2.9850746268656716E-2</v>
      </c>
      <c r="F43819" s="2">
        <v>8.6409555880297348E-3</v>
      </c>
    </row>
    <row r="43820" spans="1:6" x14ac:dyDescent="0.25">
      <c r="A43820" s="1" t="s">
        <v>23279</v>
      </c>
      <c r="B43820" s="1" t="s">
        <v>33667</v>
      </c>
      <c r="C43820" s="2">
        <v>0.23084424630816383</v>
      </c>
      <c r="D43820" s="2">
        <v>0.11655405405405406</v>
      </c>
      <c r="E43820" s="2">
        <v>0.17894736842105263</v>
      </c>
      <c r="F43820" s="2">
        <v>0.22161474888747615</v>
      </c>
    </row>
    <row r="43821" spans="1:6" x14ac:dyDescent="0.25">
      <c r="A43821" s="1" t="s">
        <v>33693</v>
      </c>
      <c r="B43821" s="1" t="s">
        <v>54851</v>
      </c>
      <c r="C43821" s="2">
        <v>6.4359007663332898E-2</v>
      </c>
      <c r="D43821" s="2">
        <v>5.2173913043478258E-2</v>
      </c>
      <c r="E43821" s="2">
        <v>0.10587002096436059</v>
      </c>
      <c r="F43821" s="2">
        <v>6.58210490229688E-2</v>
      </c>
    </row>
    <row r="43822" spans="1:6" x14ac:dyDescent="0.25">
      <c r="A43822" s="1" t="s">
        <v>33713</v>
      </c>
      <c r="B43822" s="1" t="s">
        <v>54852</v>
      </c>
      <c r="C43822" s="2">
        <v>0.332529474812433</v>
      </c>
      <c r="D43822" s="2">
        <v>3.0959752321981424E-2</v>
      </c>
      <c r="E43822" s="2">
        <v>0.18095238095238095</v>
      </c>
      <c r="F43822" s="2">
        <v>0.30528846153846156</v>
      </c>
    </row>
    <row r="43823" spans="1:6" x14ac:dyDescent="0.25">
      <c r="A43823" s="1" t="s">
        <v>54853</v>
      </c>
      <c r="B43823" s="1" t="s">
        <v>54852</v>
      </c>
      <c r="C43823" s="2">
        <v>1</v>
      </c>
      <c r="D43823" s="2">
        <v>1</v>
      </c>
      <c r="E43823" s="2">
        <v>1</v>
      </c>
      <c r="F43823" s="2">
        <v>1</v>
      </c>
    </row>
    <row r="43824" spans="1:6" x14ac:dyDescent="0.25">
      <c r="A43824" s="1" t="s">
        <v>30888</v>
      </c>
      <c r="B43824" s="1" t="s">
        <v>54854</v>
      </c>
      <c r="C43824" s="2">
        <v>0.62910097997443548</v>
      </c>
      <c r="D43824" s="2">
        <v>0.73897707231040566</v>
      </c>
      <c r="E43824" s="2">
        <v>0.71014492753623193</v>
      </c>
      <c r="F43824" s="2">
        <v>0.6443922701824093</v>
      </c>
    </row>
    <row r="43825" spans="1:6" x14ac:dyDescent="0.25">
      <c r="A43825" s="1" t="s">
        <v>49715</v>
      </c>
      <c r="B43825" s="1" t="s">
        <v>51459</v>
      </c>
      <c r="C43825" s="2">
        <v>0.64870148003351025</v>
      </c>
      <c r="D43825" s="2">
        <v>0.13419354838709677</v>
      </c>
      <c r="E43825" s="2">
        <v>0.23243243243243245</v>
      </c>
      <c r="F43825" s="2">
        <v>0.54393305439330542</v>
      </c>
    </row>
    <row r="43826" spans="1:6" x14ac:dyDescent="0.25">
      <c r="A43826" s="1" t="s">
        <v>54855</v>
      </c>
      <c r="B43826" s="1" t="s">
        <v>30482</v>
      </c>
      <c r="C43826" s="2">
        <v>0.68468992248062011</v>
      </c>
      <c r="D43826" s="2">
        <v>0.33919597989949751</v>
      </c>
      <c r="E43826" s="2">
        <v>0.27906976744186046</v>
      </c>
      <c r="F43826" s="2">
        <v>0.65131000527518901</v>
      </c>
    </row>
    <row r="43827" spans="1:6" x14ac:dyDescent="0.25">
      <c r="A43827" s="1" t="s">
        <v>54856</v>
      </c>
      <c r="B43827" s="1" t="s">
        <v>49321</v>
      </c>
      <c r="C43827" s="2">
        <v>0.91417910447761197</v>
      </c>
      <c r="D43827" s="2">
        <v>0.89189189189189189</v>
      </c>
      <c r="E43827" s="2">
        <v>0.95833333333333337</v>
      </c>
      <c r="F43827" s="2">
        <v>0.914572864321608</v>
      </c>
    </row>
    <row r="43828" spans="1:6" x14ac:dyDescent="0.25">
      <c r="A43828" s="1" t="s">
        <v>20070</v>
      </c>
      <c r="B43828" s="1" t="s">
        <v>54857</v>
      </c>
      <c r="C43828" s="2">
        <v>0.22218437783832878</v>
      </c>
      <c r="D43828" s="2">
        <v>1.5625E-2</v>
      </c>
      <c r="E43828" s="2">
        <v>3.7735849056603772E-2</v>
      </c>
      <c r="F43828" s="2">
        <v>0.1826983983349923</v>
      </c>
    </row>
    <row r="43829" spans="1:6" x14ac:dyDescent="0.25">
      <c r="A43829" s="1" t="s">
        <v>33722</v>
      </c>
      <c r="B43829" s="1" t="s">
        <v>54858</v>
      </c>
      <c r="C43829" s="2">
        <v>0.30456956344349245</v>
      </c>
      <c r="D43829" s="2">
        <v>0.34398296059637912</v>
      </c>
      <c r="E43829" s="2">
        <v>0.18518518518518517</v>
      </c>
      <c r="F43829" s="2">
        <v>0.30588428665351741</v>
      </c>
    </row>
    <row r="43830" spans="1:6" x14ac:dyDescent="0.25">
      <c r="A43830" s="1" t="s">
        <v>51458</v>
      </c>
      <c r="B43830" s="1" t="s">
        <v>54859</v>
      </c>
      <c r="C43830" s="2">
        <v>0.26181434599156117</v>
      </c>
      <c r="D43830" s="2">
        <v>0.53610503282275712</v>
      </c>
      <c r="E43830" s="2">
        <v>0.1989100817438692</v>
      </c>
      <c r="F43830" s="2">
        <v>0.2801941049604601</v>
      </c>
    </row>
    <row r="43831" spans="1:6" x14ac:dyDescent="0.25">
      <c r="A43831" s="1" t="s">
        <v>1232</v>
      </c>
      <c r="B43831" s="1" t="s">
        <v>23278</v>
      </c>
      <c r="C43831" s="2">
        <v>0.16996481970096747</v>
      </c>
      <c r="D43831" s="2">
        <v>6.8483577917540187E-2</v>
      </c>
      <c r="E43831" s="2">
        <v>2.7027027027027029E-2</v>
      </c>
      <c r="F43831" s="2">
        <v>0.15469156978590942</v>
      </c>
    </row>
    <row r="43832" spans="1:6" x14ac:dyDescent="0.25">
      <c r="A43832" s="1" t="s">
        <v>1232</v>
      </c>
      <c r="B43832" s="1" t="s">
        <v>54860</v>
      </c>
      <c r="C43832" s="2">
        <v>0.20573145705071827</v>
      </c>
      <c r="D43832" s="2">
        <v>0.39622641509433965</v>
      </c>
      <c r="E43832" s="2">
        <v>0.39039039039039036</v>
      </c>
      <c r="F43832" s="2">
        <v>0.23086207991868368</v>
      </c>
    </row>
    <row r="43833" spans="1:6" x14ac:dyDescent="0.25">
      <c r="A43833" s="1" t="s">
        <v>51458</v>
      </c>
      <c r="B43833" s="1" t="s">
        <v>54861</v>
      </c>
      <c r="C43833" s="2">
        <v>0.56919831223628692</v>
      </c>
      <c r="D43833" s="2">
        <v>0.21006564551422319</v>
      </c>
      <c r="E43833" s="2">
        <v>0.68392370572207084</v>
      </c>
      <c r="F43833" s="2">
        <v>0.54726815240833937</v>
      </c>
    </row>
    <row r="43834" spans="1:6" x14ac:dyDescent="0.25">
      <c r="A43834" s="1" t="s">
        <v>54862</v>
      </c>
      <c r="B43834" s="1" t="s">
        <v>54863</v>
      </c>
      <c r="C43834" s="2">
        <v>0.38113668771643922</v>
      </c>
      <c r="D43834" s="2">
        <v>0.94117647058823528</v>
      </c>
      <c r="E43834" s="2">
        <v>0.75268817204301075</v>
      </c>
      <c r="F43834" s="2">
        <v>0.42159624413145541</v>
      </c>
    </row>
    <row r="43835" spans="1:6" x14ac:dyDescent="0.25">
      <c r="A43835" s="1" t="s">
        <v>1232</v>
      </c>
      <c r="B43835" s="1" t="s">
        <v>54864</v>
      </c>
      <c r="C43835" s="2">
        <v>9.7185576077396654E-2</v>
      </c>
      <c r="D43835" s="2">
        <v>9.2243186582809222E-2</v>
      </c>
      <c r="E43835" s="2">
        <v>0.17417417417417416</v>
      </c>
      <c r="F43835" s="2">
        <v>9.9993647163458488E-2</v>
      </c>
    </row>
    <row r="43836" spans="1:6" x14ac:dyDescent="0.25">
      <c r="A43836" s="1" t="s">
        <v>54865</v>
      </c>
      <c r="B43836" s="1" t="s">
        <v>54866</v>
      </c>
      <c r="C43836" s="2">
        <v>0.84704830053667268</v>
      </c>
      <c r="D43836" s="2">
        <v>0.99019607843137258</v>
      </c>
      <c r="E43836" s="2">
        <v>1</v>
      </c>
      <c r="F43836" s="2">
        <v>0.85726175613816058</v>
      </c>
    </row>
    <row r="43837" spans="1:6" x14ac:dyDescent="0.25">
      <c r="A43837" s="1" t="s">
        <v>1244</v>
      </c>
      <c r="B43837" s="1" t="s">
        <v>54867</v>
      </c>
      <c r="C43837" s="2">
        <v>4.3045724124736943E-2</v>
      </c>
      <c r="D43837" s="2">
        <v>1.7921146953405018E-3</v>
      </c>
      <c r="E43837" s="2">
        <v>6.1349693251533744E-3</v>
      </c>
      <c r="F43837" s="2">
        <v>3.8609051393505497E-2</v>
      </c>
    </row>
    <row r="43838" spans="1:6" x14ac:dyDescent="0.25">
      <c r="A43838" s="1" t="s">
        <v>1299</v>
      </c>
      <c r="B43838" s="1" t="s">
        <v>54868</v>
      </c>
      <c r="C43838" s="2">
        <v>0.13170036070799429</v>
      </c>
      <c r="D43838" s="2">
        <v>3.7212984956452887E-2</v>
      </c>
      <c r="E43838" s="2">
        <v>1.282051282051282E-2</v>
      </c>
      <c r="F43838" s="2">
        <v>0.12136431784107946</v>
      </c>
    </row>
    <row r="43839" spans="1:6" x14ac:dyDescent="0.25">
      <c r="A43839" s="1" t="s">
        <v>1250</v>
      </c>
      <c r="B43839" s="1" t="s">
        <v>49717</v>
      </c>
      <c r="C43839" s="2">
        <v>0.17720082760461855</v>
      </c>
      <c r="D43839" s="2">
        <v>0.2544529262086514</v>
      </c>
      <c r="E43839" s="2">
        <v>0.11678832116788321</v>
      </c>
      <c r="F43839" s="2">
        <v>0.18228112154119885</v>
      </c>
    </row>
    <row r="43840" spans="1:6" x14ac:dyDescent="0.25">
      <c r="A43840" s="1" t="s">
        <v>1252</v>
      </c>
      <c r="B43840" s="1" t="s">
        <v>54869</v>
      </c>
      <c r="C43840" s="2">
        <v>0.1354487950232631</v>
      </c>
      <c r="D43840" s="2">
        <v>0.38066095471236228</v>
      </c>
      <c r="E43840" s="2">
        <v>0.30666666666666664</v>
      </c>
      <c r="F43840" s="2">
        <v>0.14609659857149992</v>
      </c>
    </row>
    <row r="43841" spans="1:6" x14ac:dyDescent="0.25">
      <c r="A43841" s="1" t="s">
        <v>1263</v>
      </c>
      <c r="B43841" s="1" t="s">
        <v>54870</v>
      </c>
      <c r="C43841" s="2">
        <v>0.14490861618798956</v>
      </c>
      <c r="D43841" s="2">
        <v>8.792846497764531E-2</v>
      </c>
      <c r="E43841" s="2">
        <v>8.2352941176470587E-2</v>
      </c>
      <c r="F43841" s="2">
        <v>0.13789639833548573</v>
      </c>
    </row>
    <row r="43842" spans="1:6" x14ac:dyDescent="0.25">
      <c r="A43842" s="1" t="s">
        <v>54871</v>
      </c>
      <c r="B43842" s="1" t="s">
        <v>51270</v>
      </c>
      <c r="C43842" s="2">
        <v>1</v>
      </c>
      <c r="D43842" s="2">
        <v>1</v>
      </c>
      <c r="E43842" s="2">
        <v>1</v>
      </c>
      <c r="F43842" s="2">
        <v>1</v>
      </c>
    </row>
    <row r="43843" spans="1:6" x14ac:dyDescent="0.25">
      <c r="A43843" s="1" t="s">
        <v>1273</v>
      </c>
      <c r="B43843" s="1" t="s">
        <v>54872</v>
      </c>
      <c r="C43843" s="2">
        <v>0.19167579408543264</v>
      </c>
      <c r="D43843" s="2">
        <v>8.4507042253521125E-2</v>
      </c>
      <c r="E43843" s="2">
        <v>0.11290322580645161</v>
      </c>
      <c r="F43843" s="2">
        <v>0.18248175182481752</v>
      </c>
    </row>
    <row r="43844" spans="1:6" x14ac:dyDescent="0.25">
      <c r="A43844" s="1" t="s">
        <v>1269</v>
      </c>
      <c r="B43844" s="1" t="s">
        <v>54873</v>
      </c>
      <c r="C43844" s="2">
        <v>0.18307439498057962</v>
      </c>
      <c r="D43844" s="2">
        <v>0.33946078431372551</v>
      </c>
      <c r="E43844" s="2">
        <v>0.32101616628175522</v>
      </c>
      <c r="F43844" s="2">
        <v>0.20345563968161523</v>
      </c>
    </row>
    <row r="43845" spans="1:6" x14ac:dyDescent="0.25">
      <c r="A43845" s="1" t="s">
        <v>33748</v>
      </c>
      <c r="B43845" s="1" t="s">
        <v>54874</v>
      </c>
      <c r="C43845" s="2">
        <v>0.1837409629287802</v>
      </c>
      <c r="D43845" s="2">
        <v>0.34337349397590361</v>
      </c>
      <c r="E43845" s="2">
        <v>8.2191780821917804E-2</v>
      </c>
      <c r="F43845" s="2">
        <v>0.19273642574613448</v>
      </c>
    </row>
    <row r="43846" spans="1:6" x14ac:dyDescent="0.25">
      <c r="A43846" s="1" t="s">
        <v>20077</v>
      </c>
      <c r="B43846" s="1" t="s">
        <v>54875</v>
      </c>
      <c r="C43846" s="2">
        <v>0.10821012897137465</v>
      </c>
      <c r="D43846" s="2">
        <v>0.13412017167381973</v>
      </c>
      <c r="E43846" s="2">
        <v>7.1729957805907171E-2</v>
      </c>
      <c r="F43846" s="2">
        <v>0.10965813562488325</v>
      </c>
    </row>
    <row r="43847" spans="1:6" x14ac:dyDescent="0.25">
      <c r="A43847" s="1" t="s">
        <v>23281</v>
      </c>
      <c r="B43847" s="1" t="s">
        <v>54876</v>
      </c>
      <c r="C43847" s="2">
        <v>0.37864077669902912</v>
      </c>
      <c r="D43847" s="2">
        <v>0.22292993630573249</v>
      </c>
      <c r="E43847" s="2">
        <v>0.22321428571428573</v>
      </c>
      <c r="F43847" s="2">
        <v>0.36032053053329649</v>
      </c>
    </row>
    <row r="43848" spans="1:6" x14ac:dyDescent="0.25">
      <c r="A43848" s="1" t="s">
        <v>20080</v>
      </c>
      <c r="B43848" s="1" t="s">
        <v>54877</v>
      </c>
      <c r="C43848" s="2">
        <v>9.8937583001328017E-2</v>
      </c>
      <c r="D43848" s="2">
        <v>0.13742690058479531</v>
      </c>
      <c r="E43848" s="2">
        <v>0.12719298245614036</v>
      </c>
      <c r="F43848" s="2">
        <v>0.10552214324767632</v>
      </c>
    </row>
    <row r="43849" spans="1:6" x14ac:dyDescent="0.25">
      <c r="A43849" s="1" t="s">
        <v>45709</v>
      </c>
      <c r="B43849" s="1" t="s">
        <v>54878</v>
      </c>
      <c r="C43849" s="2">
        <v>0.12557507319113342</v>
      </c>
      <c r="D43849" s="2">
        <v>1.503006012024048E-2</v>
      </c>
      <c r="E43849" s="2">
        <v>0.33246753246753247</v>
      </c>
      <c r="F43849" s="2">
        <v>0.12277336256508632</v>
      </c>
    </row>
    <row r="43850" spans="1:6" x14ac:dyDescent="0.25">
      <c r="A43850" s="1" t="s">
        <v>54879</v>
      </c>
      <c r="B43850" s="1" t="s">
        <v>54880</v>
      </c>
      <c r="C43850" s="2">
        <v>0.61870623541180392</v>
      </c>
      <c r="D43850" s="2">
        <v>0.70903522205206737</v>
      </c>
      <c r="E43850" s="2">
        <v>0.14388489208633093</v>
      </c>
      <c r="F43850" s="2">
        <v>0.61767304860088368</v>
      </c>
    </row>
    <row r="43851" spans="1:6" x14ac:dyDescent="0.25">
      <c r="A43851" s="1" t="s">
        <v>54881</v>
      </c>
      <c r="B43851" s="1" t="s">
        <v>54882</v>
      </c>
      <c r="C43851" s="2">
        <v>0.31664998331665001</v>
      </c>
      <c r="D43851" s="2">
        <v>0.57553956834532372</v>
      </c>
      <c r="E43851" s="2">
        <v>0.78431372549019607</v>
      </c>
      <c r="F43851" s="2">
        <v>0.34054966989098728</v>
      </c>
    </row>
    <row r="43852" spans="1:6" x14ac:dyDescent="0.25">
      <c r="A43852" s="1" t="s">
        <v>33752</v>
      </c>
      <c r="B43852" s="1" t="s">
        <v>54883</v>
      </c>
      <c r="C43852" s="2">
        <v>0.28166313452416997</v>
      </c>
      <c r="D43852" s="2">
        <v>4.6511627906976744E-2</v>
      </c>
      <c r="E43852" s="2">
        <v>0.20348837209302326</v>
      </c>
      <c r="F43852" s="2">
        <v>0.271491931678777</v>
      </c>
    </row>
    <row r="43853" spans="1:6" x14ac:dyDescent="0.25">
      <c r="A43853" s="1" t="s">
        <v>54884</v>
      </c>
      <c r="B43853" s="1" t="s">
        <v>54885</v>
      </c>
      <c r="C43853" s="2">
        <v>0.26720930232558138</v>
      </c>
      <c r="D43853" s="2">
        <v>7.0671378091872794E-2</v>
      </c>
      <c r="E43853" s="2">
        <v>0.15217391304347827</v>
      </c>
      <c r="F43853" s="2">
        <v>0.25304812834224599</v>
      </c>
    </row>
    <row r="43854" spans="1:6" x14ac:dyDescent="0.25">
      <c r="A43854" s="1" t="s">
        <v>23285</v>
      </c>
      <c r="B43854" s="1" t="s">
        <v>54886</v>
      </c>
      <c r="C43854" s="2">
        <v>0.11497879893501627</v>
      </c>
      <c r="D43854" s="2">
        <v>6.86106346483705E-2</v>
      </c>
      <c r="E43854" s="2">
        <v>2.02020202020202E-2</v>
      </c>
      <c r="F43854" s="2">
        <v>0.11161415504019219</v>
      </c>
    </row>
    <row r="43855" spans="1:6" x14ac:dyDescent="0.25">
      <c r="A43855" s="1" t="s">
        <v>54884</v>
      </c>
      <c r="B43855" s="1" t="s">
        <v>54887</v>
      </c>
      <c r="C43855" s="2">
        <v>0.36930232558139536</v>
      </c>
      <c r="D43855" s="2">
        <v>0.20848056537102475</v>
      </c>
      <c r="E43855" s="2">
        <v>0.20652173913043478</v>
      </c>
      <c r="F43855" s="2">
        <v>0.35636363636363638</v>
      </c>
    </row>
    <row r="43856" spans="1:6" x14ac:dyDescent="0.25">
      <c r="A43856" s="1" t="s">
        <v>1290</v>
      </c>
      <c r="B43856" s="1" t="s">
        <v>54888</v>
      </c>
      <c r="C43856" s="2">
        <v>2.747521723167299E-2</v>
      </c>
      <c r="D43856" s="2">
        <v>2.5404157043879907E-2</v>
      </c>
      <c r="E43856" s="2">
        <v>3.7790697674418602E-2</v>
      </c>
      <c r="F43856" s="2">
        <v>2.7473124117710936E-2</v>
      </c>
    </row>
    <row r="43857" spans="1:6" x14ac:dyDescent="0.25">
      <c r="A43857" s="1" t="s">
        <v>1296</v>
      </c>
      <c r="B43857" s="1" t="s">
        <v>54889</v>
      </c>
      <c r="C43857" s="2">
        <v>0.17655605276922182</v>
      </c>
      <c r="D43857" s="2">
        <v>0.17165668662674652</v>
      </c>
      <c r="E43857" s="2">
        <v>0.43209876543209874</v>
      </c>
      <c r="F43857" s="2">
        <v>0.17854226770453432</v>
      </c>
    </row>
    <row r="43858" spans="1:6" x14ac:dyDescent="0.25">
      <c r="A43858" s="1" t="s">
        <v>33760</v>
      </c>
      <c r="B43858" s="1" t="s">
        <v>54890</v>
      </c>
      <c r="C43858" s="2">
        <v>0.27835288704853922</v>
      </c>
      <c r="D43858" s="2">
        <v>0.375</v>
      </c>
      <c r="E43858" s="2">
        <v>0.28048780487804881</v>
      </c>
      <c r="F43858" s="2">
        <v>0.2856546251827104</v>
      </c>
    </row>
    <row r="43859" spans="1:6" x14ac:dyDescent="0.25">
      <c r="A43859" s="1" t="s">
        <v>1296</v>
      </c>
      <c r="B43859" s="1" t="s">
        <v>54891</v>
      </c>
      <c r="C43859" s="2">
        <v>0.21485441971290753</v>
      </c>
      <c r="D43859" s="2">
        <v>0.37325349301397204</v>
      </c>
      <c r="E43859" s="2">
        <v>0.25925925925925924</v>
      </c>
      <c r="F43859" s="2">
        <v>0.22388547166730172</v>
      </c>
    </row>
    <row r="43860" spans="1:6" x14ac:dyDescent="0.25">
      <c r="A43860" s="1" t="s">
        <v>1296</v>
      </c>
      <c r="B43860" s="1" t="s">
        <v>54892</v>
      </c>
      <c r="C43860" s="2">
        <v>0.10728192014877666</v>
      </c>
      <c r="D43860" s="2">
        <v>7.3852295409181631E-2</v>
      </c>
      <c r="E43860" s="2">
        <v>4.9382716049382713E-2</v>
      </c>
      <c r="F43860" s="2">
        <v>0.10494801589461651</v>
      </c>
    </row>
    <row r="43861" spans="1:6" x14ac:dyDescent="0.25">
      <c r="A43861" s="1" t="s">
        <v>1292</v>
      </c>
      <c r="B43861" s="1" t="s">
        <v>54893</v>
      </c>
      <c r="C43861" s="2">
        <v>0.24759685406350132</v>
      </c>
      <c r="D43861" s="2">
        <v>3.6563071297989032E-2</v>
      </c>
      <c r="E43861" s="2">
        <v>2.0618556701030927E-2</v>
      </c>
      <c r="F43861" s="2">
        <v>0.23803561491374514</v>
      </c>
    </row>
    <row r="43862" spans="1:6" x14ac:dyDescent="0.25">
      <c r="A43862" s="1" t="s">
        <v>33762</v>
      </c>
      <c r="B43862" s="1" t="s">
        <v>31271</v>
      </c>
      <c r="C43862" s="2">
        <v>9.4984802431610942E-5</v>
      </c>
      <c r="D43862" s="2">
        <v>0</v>
      </c>
      <c r="E43862" s="2">
        <v>0</v>
      </c>
      <c r="F43862" s="2">
        <v>8.9461442118446945E-5</v>
      </c>
    </row>
    <row r="43863" spans="1:6" x14ac:dyDescent="0.25">
      <c r="A43863" s="1" t="s">
        <v>20088</v>
      </c>
      <c r="B43863" s="1" t="s">
        <v>31514</v>
      </c>
      <c r="C43863" s="2">
        <v>0.29476905143523241</v>
      </c>
      <c r="D43863" s="2">
        <v>0.19908466819221968</v>
      </c>
      <c r="E43863" s="2">
        <v>0.2857142857142857</v>
      </c>
      <c r="F43863" s="2">
        <v>0.28902206483247073</v>
      </c>
    </row>
    <row r="43864" spans="1:6" x14ac:dyDescent="0.25">
      <c r="A43864" s="1" t="s">
        <v>29919</v>
      </c>
      <c r="B43864" s="1" t="s">
        <v>54894</v>
      </c>
      <c r="C43864" s="2">
        <v>0.43058409157616673</v>
      </c>
      <c r="D43864" s="2">
        <v>1.9704433497536946E-2</v>
      </c>
      <c r="E43864" s="2">
        <v>2.7397260273972601E-2</v>
      </c>
      <c r="F43864" s="2">
        <v>0.399945696443117</v>
      </c>
    </row>
    <row r="43865" spans="1:6" x14ac:dyDescent="0.25">
      <c r="A43865" s="1" t="s">
        <v>33766</v>
      </c>
      <c r="B43865" s="1" t="s">
        <v>54895</v>
      </c>
      <c r="C43865" s="2">
        <v>0.17278654770075497</v>
      </c>
      <c r="D43865" s="2">
        <v>0.24057971014492754</v>
      </c>
      <c r="E43865" s="2">
        <v>0.13131313131313133</v>
      </c>
      <c r="F43865" s="2">
        <v>0.17586096938775511</v>
      </c>
    </row>
    <row r="43866" spans="1:6" x14ac:dyDescent="0.25">
      <c r="A43866" s="1" t="s">
        <v>1310</v>
      </c>
      <c r="B43866" s="1" t="s">
        <v>54896</v>
      </c>
      <c r="C43866" s="2">
        <v>0.13362975425103646</v>
      </c>
      <c r="D43866" s="2">
        <v>8.7155963302752298E-2</v>
      </c>
      <c r="E43866" s="2">
        <v>7.2202166064981949E-2</v>
      </c>
      <c r="F43866" s="2">
        <v>0.12664499148474997</v>
      </c>
    </row>
    <row r="43867" spans="1:6" x14ac:dyDescent="0.25">
      <c r="A43867" s="1" t="s">
        <v>1312</v>
      </c>
      <c r="B43867" s="1" t="s">
        <v>50039</v>
      </c>
      <c r="C43867" s="2">
        <v>0.22431749553213778</v>
      </c>
      <c r="D43867" s="2">
        <v>0.19465977605512488</v>
      </c>
      <c r="E43867" s="2">
        <v>0.1761904761904762</v>
      </c>
      <c r="F43867" s="2">
        <v>0.22178656665530175</v>
      </c>
    </row>
    <row r="43868" spans="1:6" x14ac:dyDescent="0.25">
      <c r="A43868" s="1" t="s">
        <v>54897</v>
      </c>
      <c r="B43868" s="1" t="s">
        <v>54898</v>
      </c>
      <c r="C43868" s="2">
        <v>0.75720164609053497</v>
      </c>
      <c r="D43868" s="2">
        <v>0.9</v>
      </c>
      <c r="E43868" s="2">
        <v>1</v>
      </c>
      <c r="F43868" s="2">
        <v>0.76322751322751325</v>
      </c>
    </row>
    <row r="43869" spans="1:6" x14ac:dyDescent="0.25">
      <c r="A43869" s="1" t="s">
        <v>1312</v>
      </c>
      <c r="B43869" s="1" t="s">
        <v>30640</v>
      </c>
      <c r="C43869" s="2">
        <v>2.471189991988661E-2</v>
      </c>
      <c r="D43869" s="2">
        <v>8.6132644272179156E-4</v>
      </c>
      <c r="E43869" s="2">
        <v>0</v>
      </c>
      <c r="F43869" s="2">
        <v>2.2843504943743608E-2</v>
      </c>
    </row>
    <row r="43870" spans="1:6" x14ac:dyDescent="0.25">
      <c r="A43870" s="1" t="s">
        <v>1312</v>
      </c>
      <c r="B43870" s="1" t="s">
        <v>28689</v>
      </c>
      <c r="C43870" s="2">
        <v>2.3232883465828556E-2</v>
      </c>
      <c r="D43870" s="2">
        <v>1.2058570198105082E-2</v>
      </c>
      <c r="E43870" s="2">
        <v>9.5238095238095229E-3</v>
      </c>
      <c r="F43870" s="2">
        <v>2.2332083191271737E-2</v>
      </c>
    </row>
    <row r="43871" spans="1:6" x14ac:dyDescent="0.25">
      <c r="A43871" s="1" t="s">
        <v>1316</v>
      </c>
      <c r="B43871" s="1" t="s">
        <v>45728</v>
      </c>
      <c r="C43871" s="2">
        <v>9.2088452088452094E-2</v>
      </c>
      <c r="D43871" s="2">
        <v>2.5285076846802181E-2</v>
      </c>
      <c r="E43871" s="2">
        <v>7.9519879969992505E-2</v>
      </c>
      <c r="F43871" s="2">
        <v>8.5696202531645574E-2</v>
      </c>
    </row>
    <row r="43872" spans="1:6" x14ac:dyDescent="0.25">
      <c r="A43872" s="1" t="s">
        <v>1322</v>
      </c>
      <c r="B43872" s="1" t="s">
        <v>54899</v>
      </c>
      <c r="C43872" s="2">
        <v>6.9804949347311129E-2</v>
      </c>
      <c r="D43872" s="2">
        <v>2.2263450834879406E-2</v>
      </c>
      <c r="E43872" s="2">
        <v>7.909604519774012E-2</v>
      </c>
      <c r="F43872" s="2">
        <v>6.5580268663290031E-2</v>
      </c>
    </row>
    <row r="43873" spans="1:6" x14ac:dyDescent="0.25">
      <c r="A43873" s="1" t="s">
        <v>45716</v>
      </c>
      <c r="B43873" s="1" t="s">
        <v>33817</v>
      </c>
      <c r="C43873" s="2">
        <v>0.53790238836967808</v>
      </c>
      <c r="D43873" s="2">
        <v>0.55893536121673004</v>
      </c>
      <c r="E43873" s="2">
        <v>0.51546391752577314</v>
      </c>
      <c r="F43873" s="2">
        <v>0.53893505694059707</v>
      </c>
    </row>
    <row r="43874" spans="1:6" x14ac:dyDescent="0.25">
      <c r="A43874" s="1" t="s">
        <v>1320</v>
      </c>
      <c r="B43874" s="1" t="s">
        <v>54900</v>
      </c>
      <c r="C43874" s="2">
        <v>0.13594878082005177</v>
      </c>
      <c r="D43874" s="2">
        <v>0.12942191544434858</v>
      </c>
      <c r="E43874" s="2">
        <v>0.12653061224489795</v>
      </c>
      <c r="F43874" s="2">
        <v>0.1355273829342212</v>
      </c>
    </row>
    <row r="43875" spans="1:6" x14ac:dyDescent="0.25">
      <c r="A43875" s="1" t="s">
        <v>33776</v>
      </c>
      <c r="B43875" s="1" t="s">
        <v>54901</v>
      </c>
      <c r="C43875" s="2">
        <v>0.30614300100704933</v>
      </c>
      <c r="D43875" s="2">
        <v>0.57481296758104738</v>
      </c>
      <c r="E43875" s="2">
        <v>0.46153846153846156</v>
      </c>
      <c r="F43875" s="2">
        <v>0.34011923803984295</v>
      </c>
    </row>
    <row r="43876" spans="1:6" x14ac:dyDescent="0.25">
      <c r="A43876" s="1" t="s">
        <v>51460</v>
      </c>
      <c r="B43876" s="1" t="s">
        <v>54902</v>
      </c>
      <c r="C43876" s="2">
        <v>0.6180517336268575</v>
      </c>
      <c r="D43876" s="2">
        <v>0.875</v>
      </c>
      <c r="E43876" s="2">
        <v>0.89204545454545459</v>
      </c>
      <c r="F43876" s="2">
        <v>0.65433854907539113</v>
      </c>
    </row>
    <row r="43877" spans="1:6" x14ac:dyDescent="0.25">
      <c r="A43877" s="1" t="s">
        <v>1326</v>
      </c>
      <c r="B43877" s="1" t="s">
        <v>54903</v>
      </c>
      <c r="C43877" s="2">
        <v>6.4406277761326625E-2</v>
      </c>
      <c r="D43877" s="2">
        <v>0.22797456857402362</v>
      </c>
      <c r="E43877" s="2">
        <v>0.25388601036269431</v>
      </c>
      <c r="F43877" s="2">
        <v>8.1293764588196066E-2</v>
      </c>
    </row>
    <row r="43878" spans="1:6" x14ac:dyDescent="0.25">
      <c r="A43878" s="1" t="s">
        <v>1394</v>
      </c>
      <c r="B43878" s="1" t="s">
        <v>54904</v>
      </c>
      <c r="C43878" s="2">
        <v>4.6547341664901501E-2</v>
      </c>
      <c r="D43878" s="2">
        <v>7.1942446043165471E-3</v>
      </c>
      <c r="E43878" s="2">
        <v>4.0322580645161289E-2</v>
      </c>
      <c r="F43878" s="2">
        <v>4.5940060147257079E-2</v>
      </c>
    </row>
    <row r="43879" spans="1:6" x14ac:dyDescent="0.25">
      <c r="A43879" s="1" t="s">
        <v>1265</v>
      </c>
      <c r="B43879" s="1" t="s">
        <v>54905</v>
      </c>
      <c r="C43879" s="2">
        <v>0.33251912618674534</v>
      </c>
      <c r="D43879" s="2">
        <v>0.19265033407572382</v>
      </c>
      <c r="E43879" s="2">
        <v>0.38610315186246419</v>
      </c>
      <c r="F43879" s="2">
        <v>0.32543190036159098</v>
      </c>
    </row>
    <row r="43880" spans="1:6" x14ac:dyDescent="0.25">
      <c r="A43880" s="1" t="s">
        <v>1336</v>
      </c>
      <c r="B43880" s="1" t="s">
        <v>54906</v>
      </c>
      <c r="C43880" s="2">
        <v>7.5788929125711335E-2</v>
      </c>
      <c r="D43880" s="2">
        <v>9.3877551020408165E-2</v>
      </c>
      <c r="E43880" s="2">
        <v>0</v>
      </c>
      <c r="F43880" s="2">
        <v>7.6717649915027913E-2</v>
      </c>
    </row>
    <row r="43881" spans="1:6" x14ac:dyDescent="0.25">
      <c r="A43881" s="1" t="s">
        <v>20099</v>
      </c>
      <c r="B43881" s="1" t="s">
        <v>54907</v>
      </c>
      <c r="C43881" s="2">
        <v>9.7905951506245412E-2</v>
      </c>
      <c r="D43881" s="2">
        <v>2.2029897718332022E-2</v>
      </c>
      <c r="E43881" s="2">
        <v>6.7873303167420809E-2</v>
      </c>
      <c r="F43881" s="2">
        <v>9.2122980251346492E-2</v>
      </c>
    </row>
    <row r="43882" spans="1:6" x14ac:dyDescent="0.25">
      <c r="A43882" s="1" t="s">
        <v>33786</v>
      </c>
      <c r="B43882" s="1" t="s">
        <v>20095</v>
      </c>
      <c r="C43882" s="2">
        <v>0.42130474452554745</v>
      </c>
      <c r="D43882" s="2">
        <v>0.85542168674698793</v>
      </c>
      <c r="E43882" s="2">
        <v>0.6</v>
      </c>
      <c r="F43882" s="2">
        <v>0.44530410487857297</v>
      </c>
    </row>
    <row r="43883" spans="1:6" x14ac:dyDescent="0.25">
      <c r="A43883" s="1" t="s">
        <v>54908</v>
      </c>
      <c r="B43883" s="1" t="s">
        <v>54909</v>
      </c>
      <c r="C43883" s="2">
        <v>1</v>
      </c>
      <c r="D43883" s="2">
        <v>1</v>
      </c>
      <c r="E43883" s="2">
        <v>1</v>
      </c>
      <c r="F43883" s="2">
        <v>1</v>
      </c>
    </row>
    <row r="43884" spans="1:6" x14ac:dyDescent="0.25">
      <c r="A43884" s="1" t="s">
        <v>54910</v>
      </c>
      <c r="B43884" s="1" t="s">
        <v>54911</v>
      </c>
      <c r="C43884" s="2">
        <v>0.99358974358974361</v>
      </c>
      <c r="D43884" s="2">
        <v>1</v>
      </c>
      <c r="E43884" s="2">
        <v>1</v>
      </c>
      <c r="F43884" s="2">
        <v>0.99448767833981844</v>
      </c>
    </row>
    <row r="43885" spans="1:6" x14ac:dyDescent="0.25">
      <c r="A43885" s="1" t="s">
        <v>1345</v>
      </c>
      <c r="B43885" s="1" t="s">
        <v>54912</v>
      </c>
      <c r="C43885" s="2">
        <v>0.12522706005394396</v>
      </c>
      <c r="D43885" s="2">
        <v>1.8270401948842874E-2</v>
      </c>
      <c r="E43885" s="2">
        <v>1.6574585635359115E-2</v>
      </c>
      <c r="F43885" s="2">
        <v>0.11962022014711253</v>
      </c>
    </row>
    <row r="43886" spans="1:6" x14ac:dyDescent="0.25">
      <c r="A43886" s="1" t="s">
        <v>54913</v>
      </c>
      <c r="B43886" s="1" t="s">
        <v>53010</v>
      </c>
      <c r="C43886" s="2">
        <v>1</v>
      </c>
      <c r="D43886" s="2">
        <v>0</v>
      </c>
      <c r="E43886" s="2">
        <v>1</v>
      </c>
      <c r="F43886" s="2">
        <v>1</v>
      </c>
    </row>
    <row r="43887" spans="1:6" x14ac:dyDescent="0.25">
      <c r="A43887" s="1" t="s">
        <v>1345</v>
      </c>
      <c r="B43887" s="1" t="s">
        <v>54914</v>
      </c>
      <c r="C43887" s="2">
        <v>7.5576594924863766E-2</v>
      </c>
      <c r="D43887" s="2">
        <v>9.7442143727161992E-3</v>
      </c>
      <c r="E43887" s="2">
        <v>2.7624309392265192E-2</v>
      </c>
      <c r="F43887" s="2">
        <v>7.2304241222807653E-2</v>
      </c>
    </row>
    <row r="43888" spans="1:6" x14ac:dyDescent="0.25">
      <c r="A43888" s="1" t="s">
        <v>33789</v>
      </c>
      <c r="B43888" s="1" t="s">
        <v>54915</v>
      </c>
      <c r="C43888" s="2">
        <v>0.38801868645232207</v>
      </c>
      <c r="D43888" s="2">
        <v>0.48372093023255813</v>
      </c>
      <c r="E43888" s="2">
        <v>0.76363636363636367</v>
      </c>
      <c r="F43888" s="2">
        <v>0.39615941075891098</v>
      </c>
    </row>
    <row r="43889" spans="1:6" x14ac:dyDescent="0.25">
      <c r="A43889" s="1" t="s">
        <v>1345</v>
      </c>
      <c r="B43889" s="1" t="s">
        <v>1352</v>
      </c>
      <c r="C43889" s="2">
        <v>2.7962789673583972E-2</v>
      </c>
      <c r="D43889" s="2">
        <v>2.9232643118148598E-2</v>
      </c>
      <c r="E43889" s="2">
        <v>6.0773480662983423E-2</v>
      </c>
      <c r="F43889" s="2">
        <v>2.8326986279931139E-2</v>
      </c>
    </row>
    <row r="43890" spans="1:6" x14ac:dyDescent="0.25">
      <c r="A43890" s="1" t="s">
        <v>33795</v>
      </c>
      <c r="B43890" s="1" t="s">
        <v>54916</v>
      </c>
      <c r="C43890" s="2">
        <v>0.25771055753262156</v>
      </c>
      <c r="D43890" s="2">
        <v>0.4711992445703494</v>
      </c>
      <c r="E43890" s="2">
        <v>0.38118811881188119</v>
      </c>
      <c r="F43890" s="2">
        <v>0.28906933166770771</v>
      </c>
    </row>
    <row r="43891" spans="1:6" x14ac:dyDescent="0.25">
      <c r="A43891" s="1" t="s">
        <v>54917</v>
      </c>
      <c r="B43891" s="1" t="s">
        <v>54918</v>
      </c>
      <c r="C43891" s="2">
        <v>0.21916990146312332</v>
      </c>
      <c r="D43891" s="2">
        <v>7.3587385019710905E-2</v>
      </c>
      <c r="E43891" s="2">
        <v>0.10344827586206896</v>
      </c>
      <c r="F43891" s="2">
        <v>0.2075230530448279</v>
      </c>
    </row>
    <row r="43892" spans="1:6" x14ac:dyDescent="0.25">
      <c r="A43892" s="1" t="s">
        <v>29859</v>
      </c>
      <c r="B43892" s="1" t="s">
        <v>1359</v>
      </c>
      <c r="C43892" s="2">
        <v>0.1912249750709519</v>
      </c>
      <c r="D43892" s="2">
        <v>0.32712369597615498</v>
      </c>
      <c r="E43892" s="2">
        <v>0.35338345864661652</v>
      </c>
      <c r="F43892" s="2">
        <v>0.20662342096278594</v>
      </c>
    </row>
    <row r="43893" spans="1:6" x14ac:dyDescent="0.25">
      <c r="A43893" s="1" t="s">
        <v>45720</v>
      </c>
      <c r="B43893" s="1" t="s">
        <v>53562</v>
      </c>
      <c r="C43893" s="2">
        <v>1.3103763522779217E-2</v>
      </c>
      <c r="D43893" s="2">
        <v>4.3478260869565218E-3</v>
      </c>
      <c r="E43893" s="2">
        <v>0</v>
      </c>
      <c r="F43893" s="2">
        <v>1.2027027027027027E-2</v>
      </c>
    </row>
    <row r="43894" spans="1:6" x14ac:dyDescent="0.25">
      <c r="A43894" s="1" t="s">
        <v>53009</v>
      </c>
      <c r="B43894" s="1" t="s">
        <v>33793</v>
      </c>
      <c r="C43894" s="2">
        <v>0.10930232558139535</v>
      </c>
      <c r="D43894" s="2">
        <v>0.13708260105448156</v>
      </c>
      <c r="E43894" s="2">
        <v>7.4468085106382975E-2</v>
      </c>
      <c r="F43894" s="2">
        <v>0.11054035365010373</v>
      </c>
    </row>
    <row r="43895" spans="1:6" x14ac:dyDescent="0.25">
      <c r="A43895" s="1" t="s">
        <v>1348</v>
      </c>
      <c r="B43895" s="1" t="s">
        <v>54919</v>
      </c>
      <c r="C43895" s="2">
        <v>6.6801359758835221E-2</v>
      </c>
      <c r="D43895" s="2">
        <v>5.0195567144719684E-2</v>
      </c>
      <c r="E43895" s="2">
        <v>0.11292834890965732</v>
      </c>
      <c r="F43895" s="2">
        <v>6.7034389598694205E-2</v>
      </c>
    </row>
    <row r="43896" spans="1:6" x14ac:dyDescent="0.25">
      <c r="A43896" s="1" t="s">
        <v>1348</v>
      </c>
      <c r="B43896" s="1" t="s">
        <v>54920</v>
      </c>
      <c r="C43896" s="2">
        <v>5.3107562055031747E-2</v>
      </c>
      <c r="D43896" s="2">
        <v>5.1825293350717082E-2</v>
      </c>
      <c r="E43896" s="2">
        <v>3.2710280373831772E-2</v>
      </c>
      <c r="F43896" s="2">
        <v>5.2259807508301906E-2</v>
      </c>
    </row>
    <row r="43897" spans="1:6" x14ac:dyDescent="0.25">
      <c r="A43897" s="1" t="s">
        <v>54921</v>
      </c>
      <c r="B43897" s="1" t="s">
        <v>54922</v>
      </c>
      <c r="C43897" s="2">
        <v>0.16300902218970983</v>
      </c>
      <c r="D43897" s="2">
        <v>0.17876106194690267</v>
      </c>
      <c r="E43897" s="2">
        <v>0.10077519379844961</v>
      </c>
      <c r="F43897" s="2">
        <v>0.16310701438848921</v>
      </c>
    </row>
    <row r="43898" spans="1:6" x14ac:dyDescent="0.25">
      <c r="A43898" s="1" t="s">
        <v>1348</v>
      </c>
      <c r="B43898" s="1" t="s">
        <v>54923</v>
      </c>
      <c r="C43898" s="2">
        <v>4.8714001667628758E-2</v>
      </c>
      <c r="D43898" s="2">
        <v>2.8357235984354627E-2</v>
      </c>
      <c r="E43898" s="2">
        <v>0.14563862928348908</v>
      </c>
      <c r="F43898" s="2">
        <v>5.0458715596330278E-2</v>
      </c>
    </row>
    <row r="43899" spans="1:6" x14ac:dyDescent="0.25">
      <c r="A43899" s="1" t="s">
        <v>54924</v>
      </c>
      <c r="B43899" s="1" t="s">
        <v>20045</v>
      </c>
      <c r="C43899" s="2">
        <v>0.99878493317132444</v>
      </c>
      <c r="D43899" s="2">
        <v>1</v>
      </c>
      <c r="E43899" s="2">
        <v>0.66666666666666663</v>
      </c>
      <c r="F43899" s="2">
        <v>0.99794450154162384</v>
      </c>
    </row>
    <row r="43900" spans="1:6" x14ac:dyDescent="0.25">
      <c r="A43900" s="1" t="s">
        <v>20103</v>
      </c>
      <c r="B43900" s="1" t="s">
        <v>54925</v>
      </c>
      <c r="C43900" s="2">
        <v>0.11899686520376175</v>
      </c>
      <c r="D43900" s="2">
        <v>9.9246231155778894E-2</v>
      </c>
      <c r="E43900" s="2">
        <v>0.17792792792792791</v>
      </c>
      <c r="F43900" s="2">
        <v>0.12107292729953499</v>
      </c>
    </row>
    <row r="43901" spans="1:6" x14ac:dyDescent="0.25">
      <c r="A43901" s="1" t="s">
        <v>27749</v>
      </c>
      <c r="B43901" s="1" t="s">
        <v>54926</v>
      </c>
      <c r="C43901" s="2">
        <v>0.14879264835272266</v>
      </c>
      <c r="D43901" s="2">
        <v>8.3662194159431727E-2</v>
      </c>
      <c r="E43901" s="2">
        <v>4.3589743589743588E-2</v>
      </c>
      <c r="F43901" s="2">
        <v>0.13839811542991756</v>
      </c>
    </row>
    <row r="43902" spans="1:6" x14ac:dyDescent="0.25">
      <c r="A43902" s="1" t="s">
        <v>1362</v>
      </c>
      <c r="B43902" s="1" t="s">
        <v>54927</v>
      </c>
      <c r="C43902" s="2">
        <v>0.1742489270386266</v>
      </c>
      <c r="D43902" s="2">
        <v>0.1995249406175772</v>
      </c>
      <c r="E43902" s="2">
        <v>0.13675213675213674</v>
      </c>
      <c r="F43902" s="2">
        <v>0.17453703703703705</v>
      </c>
    </row>
    <row r="43903" spans="1:6" x14ac:dyDescent="0.25">
      <c r="A43903" s="1" t="s">
        <v>27749</v>
      </c>
      <c r="B43903" s="1" t="s">
        <v>33809</v>
      </c>
      <c r="C43903" s="2">
        <v>0.13373741323687555</v>
      </c>
      <c r="D43903" s="2">
        <v>0.19337016574585636</v>
      </c>
      <c r="E43903" s="2">
        <v>0.13076923076923078</v>
      </c>
      <c r="F43903" s="2">
        <v>0.13999663469628135</v>
      </c>
    </row>
    <row r="43904" spans="1:6" x14ac:dyDescent="0.25">
      <c r="A43904" s="1" t="s">
        <v>1364</v>
      </c>
      <c r="B43904" s="1" t="s">
        <v>1397</v>
      </c>
      <c r="C43904" s="2">
        <v>6.3082298136645967E-2</v>
      </c>
      <c r="D43904" s="2">
        <v>0.21060382916053019</v>
      </c>
      <c r="E43904" s="2">
        <v>0.18181818181818182</v>
      </c>
      <c r="F43904" s="2">
        <v>8.3055370246831225E-2</v>
      </c>
    </row>
    <row r="43905" spans="1:6" x14ac:dyDescent="0.25">
      <c r="A43905" s="1" t="s">
        <v>49322</v>
      </c>
      <c r="B43905" s="1" t="s">
        <v>53562</v>
      </c>
      <c r="C43905" s="2">
        <v>0.57359307359307354</v>
      </c>
      <c r="D43905" s="2">
        <v>0.44036697247706424</v>
      </c>
      <c r="E43905" s="2">
        <v>0.58333333333333337</v>
      </c>
      <c r="F43905" s="2">
        <v>0.56627729812087357</v>
      </c>
    </row>
    <row r="43906" spans="1:6" x14ac:dyDescent="0.25">
      <c r="A43906" s="1" t="s">
        <v>49720</v>
      </c>
      <c r="B43906" s="1" t="s">
        <v>54928</v>
      </c>
      <c r="C43906" s="2">
        <v>0.53967611336032384</v>
      </c>
      <c r="D43906" s="2">
        <v>0.92657342657342656</v>
      </c>
      <c r="E43906" s="2">
        <v>0.8214285714285714</v>
      </c>
      <c r="F43906" s="2">
        <v>0.58463726884779521</v>
      </c>
    </row>
    <row r="43907" spans="1:6" x14ac:dyDescent="0.25">
      <c r="A43907" s="1" t="s">
        <v>31553</v>
      </c>
      <c r="B43907" s="1" t="s">
        <v>54929</v>
      </c>
      <c r="C43907" s="2">
        <v>4.8409405255878286E-2</v>
      </c>
      <c r="D43907" s="2">
        <v>8.23045267489712E-3</v>
      </c>
      <c r="E43907" s="2">
        <v>0</v>
      </c>
      <c r="F43907" s="2">
        <v>4.4837385538364381E-2</v>
      </c>
    </row>
    <row r="43908" spans="1:6" x14ac:dyDescent="0.25">
      <c r="A43908" s="1" t="s">
        <v>31553</v>
      </c>
      <c r="B43908" s="1" t="s">
        <v>54930</v>
      </c>
      <c r="C43908" s="2">
        <v>0.39280774550484093</v>
      </c>
      <c r="D43908" s="2">
        <v>0.74897119341563789</v>
      </c>
      <c r="E43908" s="2">
        <v>0.8125</v>
      </c>
      <c r="F43908" s="2">
        <v>0.42437638143353329</v>
      </c>
    </row>
    <row r="43909" spans="1:6" x14ac:dyDescent="0.25">
      <c r="A43909" s="1" t="s">
        <v>54931</v>
      </c>
      <c r="B43909" s="1" t="s">
        <v>54932</v>
      </c>
      <c r="C43909" s="2">
        <v>0.34537192059315952</v>
      </c>
      <c r="D43909" s="2">
        <v>0.20909090909090908</v>
      </c>
      <c r="E43909" s="2">
        <v>0.13333333333333333</v>
      </c>
      <c r="F43909" s="2">
        <v>0.33716993906567366</v>
      </c>
    </row>
    <row r="43910" spans="1:6" x14ac:dyDescent="0.25">
      <c r="A43910" s="1" t="s">
        <v>33819</v>
      </c>
      <c r="B43910" s="1" t="s">
        <v>54933</v>
      </c>
      <c r="C43910" s="2">
        <v>0.16304264896620127</v>
      </c>
      <c r="D43910" s="2">
        <v>0.12377850162866449</v>
      </c>
      <c r="E43910" s="2">
        <v>0.14770797962648557</v>
      </c>
      <c r="F43910" s="2">
        <v>0.15714736509940044</v>
      </c>
    </row>
    <row r="43911" spans="1:6" x14ac:dyDescent="0.25">
      <c r="A43911" s="1" t="s">
        <v>27100</v>
      </c>
      <c r="B43911" s="1" t="s">
        <v>54934</v>
      </c>
      <c r="C43911" s="2">
        <v>7.0029799914857388E-2</v>
      </c>
      <c r="D43911" s="2">
        <v>0.10004506534474988</v>
      </c>
      <c r="E43911" s="2">
        <v>7.7192982456140355E-2</v>
      </c>
      <c r="F43911" s="2">
        <v>7.3305222186182295E-2</v>
      </c>
    </row>
    <row r="43912" spans="1:6" x14ac:dyDescent="0.25">
      <c r="A43912" s="1" t="s">
        <v>1375</v>
      </c>
      <c r="B43912" s="1" t="s">
        <v>54935</v>
      </c>
      <c r="C43912" s="2">
        <v>9.0983654578475598E-2</v>
      </c>
      <c r="D43912" s="2">
        <v>5.754475703324808E-2</v>
      </c>
      <c r="E43912" s="2">
        <v>0.20231958762886598</v>
      </c>
      <c r="F43912" s="2">
        <v>9.2740481220052559E-2</v>
      </c>
    </row>
    <row r="43913" spans="1:6" x14ac:dyDescent="0.25">
      <c r="A43913" s="1" t="s">
        <v>33830</v>
      </c>
      <c r="B43913" s="1" t="s">
        <v>54936</v>
      </c>
      <c r="C43913" s="2">
        <v>0.1221802291248376</v>
      </c>
      <c r="D43913" s="2">
        <v>0.13460317460317461</v>
      </c>
      <c r="E43913" s="2">
        <v>0.23236514522821577</v>
      </c>
      <c r="F43913" s="2">
        <v>0.12733985024958402</v>
      </c>
    </row>
    <row r="43914" spans="1:6" x14ac:dyDescent="0.25">
      <c r="A43914" s="1" t="s">
        <v>33825</v>
      </c>
      <c r="B43914" s="1" t="s">
        <v>54937</v>
      </c>
      <c r="C43914" s="2">
        <v>5.6817574429418996E-2</v>
      </c>
      <c r="D43914" s="2">
        <v>1.9471776281719318E-2</v>
      </c>
      <c r="E43914" s="2">
        <v>7.0528967254408062E-2</v>
      </c>
      <c r="F43914" s="2">
        <v>4.4824747925097747E-2</v>
      </c>
    </row>
    <row r="43915" spans="1:6" x14ac:dyDescent="0.25">
      <c r="A43915" s="1" t="s">
        <v>33825</v>
      </c>
      <c r="B43915" s="1" t="s">
        <v>50308</v>
      </c>
      <c r="C43915" s="2">
        <v>8.1565022181837615E-2</v>
      </c>
      <c r="D43915" s="2">
        <v>7.0429829104091141E-3</v>
      </c>
      <c r="E43915" s="2">
        <v>4.1561712846347604E-2</v>
      </c>
      <c r="F43915" s="2">
        <v>5.5799437547156869E-2</v>
      </c>
    </row>
    <row r="43916" spans="1:6" x14ac:dyDescent="0.25">
      <c r="A43916" s="1" t="s">
        <v>33825</v>
      </c>
      <c r="B43916" s="1" t="s">
        <v>54938</v>
      </c>
      <c r="C43916" s="2">
        <v>0.16002993211823185</v>
      </c>
      <c r="D43916" s="2">
        <v>4.6607975142413261E-3</v>
      </c>
      <c r="E43916" s="2">
        <v>0.38161209068010077</v>
      </c>
      <c r="F43916" s="2">
        <v>0.11461691474037999</v>
      </c>
    </row>
    <row r="43917" spans="1:6" x14ac:dyDescent="0.25">
      <c r="A43917" s="1" t="s">
        <v>33830</v>
      </c>
      <c r="B43917" s="1" t="s">
        <v>54939</v>
      </c>
      <c r="C43917" s="2">
        <v>5.8698476437935514E-2</v>
      </c>
      <c r="D43917" s="2">
        <v>9.5238095238095229E-3</v>
      </c>
      <c r="E43917" s="2">
        <v>8.2987551867219917E-3</v>
      </c>
      <c r="F43917" s="2">
        <v>5.2776622296173047E-2</v>
      </c>
    </row>
    <row r="43918" spans="1:6" x14ac:dyDescent="0.25">
      <c r="A43918" s="1" t="s">
        <v>52084</v>
      </c>
      <c r="B43918" s="1" t="s">
        <v>37757</v>
      </c>
      <c r="C43918" s="2">
        <v>0.1667387543252595</v>
      </c>
      <c r="D43918" s="2">
        <v>0.1369990680335508</v>
      </c>
      <c r="E43918" s="2">
        <v>5.7432432432432436E-2</v>
      </c>
      <c r="F43918" s="2">
        <v>0.16068569275689931</v>
      </c>
    </row>
    <row r="43919" spans="1:6" x14ac:dyDescent="0.25">
      <c r="A43919" s="1" t="s">
        <v>7561</v>
      </c>
      <c r="B43919" s="1" t="s">
        <v>54940</v>
      </c>
      <c r="C43919" s="2">
        <v>0.10526315789473684</v>
      </c>
      <c r="D43919" s="2">
        <v>0.21428571428571427</v>
      </c>
      <c r="E43919" s="2">
        <v>0</v>
      </c>
      <c r="F43919" s="2">
        <v>0.10774410774410774</v>
      </c>
    </row>
    <row r="43920" spans="1:6" x14ac:dyDescent="0.25">
      <c r="A43920" s="1" t="s">
        <v>32024</v>
      </c>
      <c r="B43920" s="1" t="s">
        <v>21159</v>
      </c>
      <c r="C43920" s="2">
        <v>0.20527670527670527</v>
      </c>
      <c r="D43920" s="2">
        <v>0.21875</v>
      </c>
      <c r="E43920" s="2">
        <v>0</v>
      </c>
      <c r="F43920" s="2">
        <v>0.20464532328939108</v>
      </c>
    </row>
    <row r="43921" spans="1:6" x14ac:dyDescent="0.25">
      <c r="A43921" s="1" t="s">
        <v>7520</v>
      </c>
      <c r="B43921" s="1" t="s">
        <v>54941</v>
      </c>
      <c r="C43921" s="2">
        <v>0.15369946605644547</v>
      </c>
      <c r="D43921" s="2">
        <v>0.55231560891938247</v>
      </c>
      <c r="E43921" s="2">
        <v>0.36607142857142855</v>
      </c>
      <c r="F43921" s="2">
        <v>0.18362340848031772</v>
      </c>
    </row>
    <row r="43922" spans="1:6" x14ac:dyDescent="0.25">
      <c r="A43922" s="1" t="s">
        <v>54942</v>
      </c>
      <c r="B43922" s="1" t="s">
        <v>1446</v>
      </c>
      <c r="C43922" s="2">
        <v>0.17709878374369623</v>
      </c>
      <c r="D43922" s="2">
        <v>5.7971014492753624E-3</v>
      </c>
      <c r="E43922" s="2">
        <v>0.17910447761194029</v>
      </c>
      <c r="F43922" s="2">
        <v>0.16151202749140894</v>
      </c>
    </row>
    <row r="43923" spans="1:6" x14ac:dyDescent="0.25">
      <c r="A43923" s="1" t="s">
        <v>1382</v>
      </c>
      <c r="B43923" s="1" t="s">
        <v>54943</v>
      </c>
      <c r="C43923" s="2">
        <v>9.5264447782433398E-3</v>
      </c>
      <c r="D43923" s="2">
        <v>8.703220191470844E-4</v>
      </c>
      <c r="E43923" s="2">
        <v>0</v>
      </c>
      <c r="F43923" s="2">
        <v>8.6729959311870938E-3</v>
      </c>
    </row>
    <row r="43924" spans="1:6" x14ac:dyDescent="0.25">
      <c r="A43924" s="1" t="s">
        <v>54944</v>
      </c>
      <c r="B43924" s="1" t="s">
        <v>54945</v>
      </c>
      <c r="C43924" s="2">
        <v>0.18453523443926514</v>
      </c>
      <c r="D43924" s="2">
        <v>2.0253164556962026E-2</v>
      </c>
      <c r="E43924" s="2">
        <v>1.9607843137254902E-2</v>
      </c>
      <c r="F43924" s="2">
        <v>0.16481660231660231</v>
      </c>
    </row>
    <row r="43925" spans="1:6" x14ac:dyDescent="0.25">
      <c r="A43925" s="1" t="s">
        <v>1394</v>
      </c>
      <c r="B43925" s="1" t="s">
        <v>54946</v>
      </c>
      <c r="C43925" s="2">
        <v>0.16574878203770388</v>
      </c>
      <c r="D43925" s="2">
        <v>1.4388489208633094E-2</v>
      </c>
      <c r="E43925" s="2">
        <v>0</v>
      </c>
      <c r="F43925" s="2">
        <v>0.1625012962770922</v>
      </c>
    </row>
    <row r="43926" spans="1:6" x14ac:dyDescent="0.25">
      <c r="A43926" s="1" t="s">
        <v>1387</v>
      </c>
      <c r="B43926" s="1" t="s">
        <v>27099</v>
      </c>
      <c r="C43926" s="2">
        <v>5.625082334343301E-2</v>
      </c>
      <c r="D43926" s="2">
        <v>0.18615751789976134</v>
      </c>
      <c r="E43926" s="2">
        <v>9.580838323353294E-2</v>
      </c>
      <c r="F43926" s="2">
        <v>5.8863821225223684E-2</v>
      </c>
    </row>
    <row r="43927" spans="1:6" x14ac:dyDescent="0.25">
      <c r="A43927" s="1" t="s">
        <v>1390</v>
      </c>
      <c r="B43927" s="1" t="s">
        <v>54947</v>
      </c>
      <c r="C43927" s="2">
        <v>0.11919994612431814</v>
      </c>
      <c r="D43927" s="2">
        <v>0.10826771653543307</v>
      </c>
      <c r="E43927" s="2">
        <v>0.12284069097888675</v>
      </c>
      <c r="F43927" s="2">
        <v>0.1183260329110927</v>
      </c>
    </row>
    <row r="43928" spans="1:6" x14ac:dyDescent="0.25">
      <c r="A43928" s="1" t="s">
        <v>33838</v>
      </c>
      <c r="B43928" s="1" t="s">
        <v>33856</v>
      </c>
      <c r="C43928" s="2">
        <v>0.23517915309446255</v>
      </c>
      <c r="D43928" s="2">
        <v>0.63492063492063489</v>
      </c>
      <c r="E43928" s="2">
        <v>0.66666666666666663</v>
      </c>
      <c r="F43928" s="2">
        <v>0.25403726708074537</v>
      </c>
    </row>
    <row r="43929" spans="1:6" x14ac:dyDescent="0.25">
      <c r="A43929" s="1" t="s">
        <v>1394</v>
      </c>
      <c r="B43929" s="1" t="s">
        <v>54948</v>
      </c>
      <c r="C43929" s="2">
        <v>6.8417708112687992E-2</v>
      </c>
      <c r="D43929" s="2">
        <v>1.0791366906474821E-2</v>
      </c>
      <c r="E43929" s="2">
        <v>8.0645161290322578E-3</v>
      </c>
      <c r="F43929" s="2">
        <v>6.7199004459193204E-2</v>
      </c>
    </row>
    <row r="43930" spans="1:6" x14ac:dyDescent="0.25">
      <c r="A43930" s="1" t="s">
        <v>54037</v>
      </c>
      <c r="B43930" s="1" t="s">
        <v>54949</v>
      </c>
      <c r="C43930" s="2">
        <v>0.32241134751773048</v>
      </c>
      <c r="D43930" s="2">
        <v>0.21450617283950618</v>
      </c>
      <c r="E43930" s="2">
        <v>0.4122497055359246</v>
      </c>
      <c r="F43930" s="2">
        <v>0.32315432315432313</v>
      </c>
    </row>
    <row r="43931" spans="1:6" x14ac:dyDescent="0.25">
      <c r="A43931" s="1" t="s">
        <v>54950</v>
      </c>
      <c r="B43931" s="1" t="s">
        <v>33822</v>
      </c>
      <c r="C43931" s="2">
        <v>1</v>
      </c>
      <c r="D43931" s="2">
        <v>1</v>
      </c>
      <c r="E43931" s="2">
        <v>1</v>
      </c>
      <c r="F43931" s="2">
        <v>1</v>
      </c>
    </row>
    <row r="43932" spans="1:6" x14ac:dyDescent="0.25">
      <c r="A43932" s="1" t="s">
        <v>1396</v>
      </c>
      <c r="B43932" s="1" t="s">
        <v>54951</v>
      </c>
      <c r="C43932" s="2">
        <v>0.15881444890398272</v>
      </c>
      <c r="D43932" s="2">
        <v>0.31861413043478259</v>
      </c>
      <c r="E43932" s="2">
        <v>0.16086956521739129</v>
      </c>
      <c r="F43932" s="2">
        <v>0.17184310696750704</v>
      </c>
    </row>
    <row r="43933" spans="1:6" x14ac:dyDescent="0.25">
      <c r="A43933" s="1" t="s">
        <v>1404</v>
      </c>
      <c r="B43933" s="1" t="s">
        <v>54952</v>
      </c>
      <c r="C43933" s="2">
        <v>8.6898310487727129E-2</v>
      </c>
      <c r="D43933" s="2">
        <v>1.1261778901401976E-2</v>
      </c>
      <c r="E43933" s="2">
        <v>0.10380881254667662</v>
      </c>
      <c r="F43933" s="2">
        <v>6.21938894503615E-2</v>
      </c>
    </row>
    <row r="43934" spans="1:6" x14ac:dyDescent="0.25">
      <c r="A43934" s="1" t="s">
        <v>48737</v>
      </c>
      <c r="B43934" s="1" t="s">
        <v>54953</v>
      </c>
      <c r="C43934" s="2">
        <v>0.68879173290938001</v>
      </c>
      <c r="D43934" s="2">
        <v>0.73015873015873012</v>
      </c>
      <c r="E43934" s="2">
        <v>0.75</v>
      </c>
      <c r="F43934" s="2">
        <v>0.69008104978772677</v>
      </c>
    </row>
    <row r="43935" spans="1:6" x14ac:dyDescent="0.25">
      <c r="A43935" s="1" t="s">
        <v>1406</v>
      </c>
      <c r="B43935" s="1" t="s">
        <v>54954</v>
      </c>
      <c r="C43935" s="2">
        <v>9.9536808909037149E-3</v>
      </c>
      <c r="D43935" s="2">
        <v>4.4838373305526591E-2</v>
      </c>
      <c r="E43935" s="2">
        <v>2.2875816993464051E-2</v>
      </c>
      <c r="F43935" s="2">
        <v>1.585548631379664E-2</v>
      </c>
    </row>
    <row r="43936" spans="1:6" x14ac:dyDescent="0.25">
      <c r="A43936" s="1" t="s">
        <v>1396</v>
      </c>
      <c r="B43936" s="1" t="s">
        <v>54955</v>
      </c>
      <c r="C43936" s="2">
        <v>4.6928064217351032E-2</v>
      </c>
      <c r="D43936" s="2">
        <v>4.8233695652173912E-2</v>
      </c>
      <c r="E43936" s="2">
        <v>0.10869565217391304</v>
      </c>
      <c r="F43936" s="2">
        <v>4.8601533623875988E-2</v>
      </c>
    </row>
    <row r="43937" spans="1:6" x14ac:dyDescent="0.25">
      <c r="A43937" s="1" t="s">
        <v>29288</v>
      </c>
      <c r="B43937" s="1" t="s">
        <v>54956</v>
      </c>
      <c r="C43937" s="2">
        <v>0.20447777655233262</v>
      </c>
      <c r="D43937" s="2">
        <v>0.19623655913978494</v>
      </c>
      <c r="E43937" s="2">
        <v>0.17901234567901234</v>
      </c>
      <c r="F43937" s="2">
        <v>0.2037287782522654</v>
      </c>
    </row>
    <row r="43938" spans="1:6" x14ac:dyDescent="0.25">
      <c r="A43938" s="1" t="s">
        <v>54957</v>
      </c>
      <c r="B43938" s="1" t="s">
        <v>54958</v>
      </c>
      <c r="C43938" s="2">
        <v>0.13967103429049343</v>
      </c>
      <c r="D43938" s="2">
        <v>5.7803468208092484E-2</v>
      </c>
      <c r="E43938" s="2">
        <v>8.3713850837138504E-2</v>
      </c>
      <c r="F43938" s="2">
        <v>0.12101244639682042</v>
      </c>
    </row>
    <row r="43939" spans="1:6" x14ac:dyDescent="0.25">
      <c r="A43939" s="1" t="s">
        <v>1427</v>
      </c>
      <c r="B43939" s="1" t="s">
        <v>1397</v>
      </c>
      <c r="C43939" s="2">
        <v>6.2804759118392818E-3</v>
      </c>
      <c r="D43939" s="2">
        <v>7.7879038939519474E-2</v>
      </c>
      <c r="E43939" s="2">
        <v>3.4296028880866428E-2</v>
      </c>
      <c r="F43939" s="2">
        <v>1.000146006716309E-2</v>
      </c>
    </row>
    <row r="43940" spans="1:6" x14ac:dyDescent="0.25">
      <c r="A43940" s="1" t="s">
        <v>1433</v>
      </c>
      <c r="B43940" s="1" t="s">
        <v>1788</v>
      </c>
      <c r="C43940" s="2">
        <v>7.1690307328605207E-2</v>
      </c>
      <c r="D43940" s="2">
        <v>1.1138014527845037E-2</v>
      </c>
      <c r="E43940" s="2">
        <v>4.0955631399317405E-2</v>
      </c>
      <c r="F43940" s="2">
        <v>6.4737005913476503E-2</v>
      </c>
    </row>
    <row r="43941" spans="1:6" x14ac:dyDescent="0.25">
      <c r="A43941" s="1" t="s">
        <v>1435</v>
      </c>
      <c r="B43941" s="1" t="s">
        <v>54959</v>
      </c>
      <c r="C43941" s="2">
        <v>0.11352329262777024</v>
      </c>
      <c r="D43941" s="2">
        <v>0.30145530145530147</v>
      </c>
      <c r="E43941" s="2">
        <v>0.11320754716981132</v>
      </c>
      <c r="F43941" s="2">
        <v>0.11747462373118656</v>
      </c>
    </row>
    <row r="43942" spans="1:6" x14ac:dyDescent="0.25">
      <c r="A43942" s="1" t="s">
        <v>1437</v>
      </c>
      <c r="B43942" s="1" t="s">
        <v>54960</v>
      </c>
      <c r="C43942" s="2">
        <v>1.8954400683601335E-2</v>
      </c>
      <c r="D43942" s="2">
        <v>1.6160626836434867E-2</v>
      </c>
      <c r="E43942" s="2">
        <v>8.6767895878524948E-3</v>
      </c>
      <c r="F43942" s="2">
        <v>1.8275234131113424E-2</v>
      </c>
    </row>
    <row r="43943" spans="1:6" x14ac:dyDescent="0.25">
      <c r="A43943" s="1" t="s">
        <v>1443</v>
      </c>
      <c r="B43943" s="1" t="s">
        <v>54961</v>
      </c>
      <c r="C43943" s="2">
        <v>3.8055370564170869E-4</v>
      </c>
      <c r="D43943" s="2">
        <v>1.8296973961998593E-2</v>
      </c>
      <c r="E43943" s="2">
        <v>1.869158878504673E-3</v>
      </c>
      <c r="F43943" s="2">
        <v>1.5310679198741121E-3</v>
      </c>
    </row>
    <row r="43944" spans="1:6" x14ac:dyDescent="0.25">
      <c r="A43944" s="1" t="s">
        <v>29192</v>
      </c>
      <c r="B43944" s="1" t="s">
        <v>33985</v>
      </c>
      <c r="C43944" s="2">
        <v>0.11592883160549174</v>
      </c>
      <c r="D43944" s="2">
        <v>4.0432801822323464E-2</v>
      </c>
      <c r="E43944" s="2">
        <v>3.1638418079096044E-2</v>
      </c>
      <c r="F43944" s="2">
        <v>0.10368268605544718</v>
      </c>
    </row>
    <row r="43945" spans="1:6" x14ac:dyDescent="0.25">
      <c r="A43945" s="1" t="s">
        <v>45736</v>
      </c>
      <c r="B43945" s="1" t="s">
        <v>1525</v>
      </c>
      <c r="C43945" s="2">
        <v>6.3662697135500476E-2</v>
      </c>
      <c r="D43945" s="2">
        <v>5.4557124518613609E-2</v>
      </c>
      <c r="E43945" s="2">
        <v>6.3953488372093026E-2</v>
      </c>
      <c r="F43945" s="2">
        <v>6.25E-2</v>
      </c>
    </row>
    <row r="43946" spans="1:6" x14ac:dyDescent="0.25">
      <c r="A43946" s="1" t="s">
        <v>1452</v>
      </c>
      <c r="B43946" s="1" t="s">
        <v>54962</v>
      </c>
      <c r="C43946" s="2">
        <v>9.5970926058865758E-2</v>
      </c>
      <c r="D43946" s="2">
        <v>0.17507002801120447</v>
      </c>
      <c r="E43946" s="2">
        <v>0.21473684210526317</v>
      </c>
      <c r="F43946" s="2">
        <v>0.10503914876530818</v>
      </c>
    </row>
    <row r="43947" spans="1:6" x14ac:dyDescent="0.25">
      <c r="A43947" s="1" t="s">
        <v>1456</v>
      </c>
      <c r="B43947" s="1" t="s">
        <v>54963</v>
      </c>
      <c r="C43947" s="2">
        <v>0.12716174974567651</v>
      </c>
      <c r="D43947" s="2">
        <v>8.1057650628521896E-2</v>
      </c>
      <c r="E43947" s="2">
        <v>0.13623188405797101</v>
      </c>
      <c r="F43947" s="2">
        <v>0.1237407211028632</v>
      </c>
    </row>
    <row r="43948" spans="1:6" x14ac:dyDescent="0.25">
      <c r="A43948" s="1" t="s">
        <v>1449</v>
      </c>
      <c r="B43948" s="1" t="s">
        <v>54964</v>
      </c>
      <c r="C43948" s="2">
        <v>0.13400975095533008</v>
      </c>
      <c r="D43948" s="2">
        <v>0.15910348644161593</v>
      </c>
      <c r="E43948" s="2">
        <v>0.19935170178282011</v>
      </c>
      <c r="F43948" s="2">
        <v>0.14075944149621308</v>
      </c>
    </row>
    <row r="43949" spans="1:6" x14ac:dyDescent="0.25">
      <c r="A43949" s="1" t="s">
        <v>1452</v>
      </c>
      <c r="B43949" s="1" t="s">
        <v>54965</v>
      </c>
      <c r="C43949" s="2">
        <v>0.114770279971285</v>
      </c>
      <c r="D43949" s="2">
        <v>3.3613445378151259E-2</v>
      </c>
      <c r="E43949" s="2">
        <v>3.7894736842105266E-2</v>
      </c>
      <c r="F43949" s="2">
        <v>0.10632403131901225</v>
      </c>
    </row>
    <row r="43950" spans="1:6" x14ac:dyDescent="0.25">
      <c r="A43950" s="1" t="s">
        <v>54966</v>
      </c>
      <c r="B43950" s="1" t="s">
        <v>54967</v>
      </c>
      <c r="C43950" s="2">
        <v>1</v>
      </c>
      <c r="D43950" s="2">
        <v>1</v>
      </c>
      <c r="E43950" s="2">
        <v>1</v>
      </c>
      <c r="F43950" s="2">
        <v>1</v>
      </c>
    </row>
    <row r="43951" spans="1:6" x14ac:dyDescent="0.25">
      <c r="A43951" s="1" t="s">
        <v>1454</v>
      </c>
      <c r="B43951" s="1" t="s">
        <v>54968</v>
      </c>
      <c r="C43951" s="2">
        <v>0.11184560443735278</v>
      </c>
      <c r="D43951" s="2">
        <v>0.39090909090909093</v>
      </c>
      <c r="E43951" s="2">
        <v>0.30612244897959184</v>
      </c>
      <c r="F43951" s="2">
        <v>0.11935007385524372</v>
      </c>
    </row>
    <row r="43952" spans="1:6" x14ac:dyDescent="0.25">
      <c r="A43952" s="1" t="s">
        <v>1454</v>
      </c>
      <c r="B43952" s="1" t="s">
        <v>33869</v>
      </c>
      <c r="C43952" s="2">
        <v>0.26183420712711802</v>
      </c>
      <c r="D43952" s="2">
        <v>3.0303030303030304E-2</v>
      </c>
      <c r="E43952" s="2">
        <v>4.0816326530612242E-2</v>
      </c>
      <c r="F43952" s="2">
        <v>0.25539143279172821</v>
      </c>
    </row>
    <row r="43953" spans="1:6" x14ac:dyDescent="0.25">
      <c r="A43953" s="1" t="s">
        <v>1468</v>
      </c>
      <c r="B43953" s="1" t="s">
        <v>24715</v>
      </c>
      <c r="C43953" s="2">
        <v>0.13919511223270023</v>
      </c>
      <c r="D43953" s="2">
        <v>0.19895287958115182</v>
      </c>
      <c r="E43953" s="2">
        <v>0.11320754716981132</v>
      </c>
      <c r="F43953" s="2">
        <v>0.14151177199504336</v>
      </c>
    </row>
    <row r="43954" spans="1:6" x14ac:dyDescent="0.25">
      <c r="A43954" s="1" t="s">
        <v>1460</v>
      </c>
      <c r="B43954" s="1" t="s">
        <v>54969</v>
      </c>
      <c r="C43954" s="2">
        <v>6.3475326866301141E-2</v>
      </c>
      <c r="D43954" s="2">
        <v>3.6994660564454614E-2</v>
      </c>
      <c r="E43954" s="2">
        <v>3.248259860788863E-2</v>
      </c>
      <c r="F43954" s="2">
        <v>5.6871659886735267E-2</v>
      </c>
    </row>
    <row r="43955" spans="1:6" x14ac:dyDescent="0.25">
      <c r="A43955" s="1" t="s">
        <v>1470</v>
      </c>
      <c r="B43955" s="1" t="s">
        <v>54970</v>
      </c>
      <c r="C43955" s="2">
        <v>7.7570032994759661E-2</v>
      </c>
      <c r="D43955" s="2">
        <v>5.7902973395931145E-2</v>
      </c>
      <c r="E43955" s="2">
        <v>3.3846153846153845E-2</v>
      </c>
      <c r="F43955" s="2">
        <v>7.6360057815911681E-2</v>
      </c>
    </row>
    <row r="43956" spans="1:6" x14ac:dyDescent="0.25">
      <c r="A43956" s="1" t="s">
        <v>1472</v>
      </c>
      <c r="B43956" s="1" t="s">
        <v>54971</v>
      </c>
      <c r="C43956" s="2">
        <v>6.7843098377449521E-2</v>
      </c>
      <c r="D43956" s="2">
        <v>2.2107243650047036E-2</v>
      </c>
      <c r="E43956" s="2">
        <v>2.1917808219178082E-2</v>
      </c>
      <c r="F43956" s="2">
        <v>6.4362481680508066E-2</v>
      </c>
    </row>
    <row r="43957" spans="1:6" x14ac:dyDescent="0.25">
      <c r="A43957" s="1" t="s">
        <v>1472</v>
      </c>
      <c r="B43957" s="1" t="s">
        <v>45737</v>
      </c>
      <c r="C43957" s="2">
        <v>7.3890486104226563E-2</v>
      </c>
      <c r="D43957" s="2">
        <v>2.5399811853245531E-2</v>
      </c>
      <c r="E43957" s="2">
        <v>3.8356164383561646E-2</v>
      </c>
      <c r="F43957" s="2">
        <v>7.0346849047386417E-2</v>
      </c>
    </row>
    <row r="43958" spans="1:6" x14ac:dyDescent="0.25">
      <c r="A43958" s="1" t="s">
        <v>1478</v>
      </c>
      <c r="B43958" s="1" t="s">
        <v>54972</v>
      </c>
      <c r="C43958" s="2">
        <v>7.6360225140712945E-2</v>
      </c>
      <c r="D43958" s="2">
        <v>3.2339565437089442E-2</v>
      </c>
      <c r="E43958" s="2">
        <v>1.2461059190031152E-2</v>
      </c>
      <c r="F43958" s="2">
        <v>7.264248704663212E-2</v>
      </c>
    </row>
    <row r="43959" spans="1:6" x14ac:dyDescent="0.25">
      <c r="A43959" s="1" t="s">
        <v>1478</v>
      </c>
      <c r="B43959" s="1" t="s">
        <v>54973</v>
      </c>
      <c r="C43959" s="2">
        <v>6.6003752345215758E-2</v>
      </c>
      <c r="D43959" s="2">
        <v>6.5689742294087923E-3</v>
      </c>
      <c r="E43959" s="2">
        <v>6.2305295950155761E-3</v>
      </c>
      <c r="F43959" s="2">
        <v>6.1278065630397234E-2</v>
      </c>
    </row>
    <row r="43960" spans="1:6" x14ac:dyDescent="0.25">
      <c r="A43960" s="1" t="s">
        <v>24701</v>
      </c>
      <c r="B43960" s="1" t="s">
        <v>54974</v>
      </c>
      <c r="C43960" s="2">
        <v>0.2649739947430233</v>
      </c>
      <c r="D43960" s="2">
        <v>6.7924528301886791E-2</v>
      </c>
      <c r="E43960" s="2">
        <v>0.16260162601626016</v>
      </c>
      <c r="F43960" s="2">
        <v>0.25335711288292068</v>
      </c>
    </row>
    <row r="43961" spans="1:6" x14ac:dyDescent="0.25">
      <c r="A43961" s="1" t="s">
        <v>1475</v>
      </c>
      <c r="B43961" s="1" t="s">
        <v>54975</v>
      </c>
      <c r="C43961" s="2">
        <v>6.9449267310229879E-2</v>
      </c>
      <c r="D43961" s="2">
        <v>0.29107981220657275</v>
      </c>
      <c r="E43961" s="2">
        <v>0.28146453089244849</v>
      </c>
      <c r="F43961" s="2">
        <v>9.1519810023747025E-2</v>
      </c>
    </row>
    <row r="43962" spans="1:6" x14ac:dyDescent="0.25">
      <c r="A43962" s="1" t="s">
        <v>1478</v>
      </c>
      <c r="B43962" s="1" t="s">
        <v>1729</v>
      </c>
      <c r="C43962" s="2">
        <v>4.7842401500938089E-2</v>
      </c>
      <c r="D43962" s="2">
        <v>1.4148559878726629E-2</v>
      </c>
      <c r="E43962" s="2">
        <v>6.2305295950155761E-3</v>
      </c>
      <c r="F43962" s="2">
        <v>4.5077720207253889E-2</v>
      </c>
    </row>
    <row r="43963" spans="1:6" x14ac:dyDescent="0.25">
      <c r="A43963" s="1" t="s">
        <v>1475</v>
      </c>
      <c r="B43963" s="1" t="s">
        <v>54976</v>
      </c>
      <c r="C43963" s="2">
        <v>7.7713730120147234E-2</v>
      </c>
      <c r="D43963" s="2">
        <v>1.155651859877212E-2</v>
      </c>
      <c r="E43963" s="2">
        <v>0</v>
      </c>
      <c r="F43963" s="2">
        <v>7.0928633920759904E-2</v>
      </c>
    </row>
    <row r="43964" spans="1:6" x14ac:dyDescent="0.25">
      <c r="A43964" s="1" t="s">
        <v>1475</v>
      </c>
      <c r="B43964" s="1" t="s">
        <v>54977</v>
      </c>
      <c r="C43964" s="2">
        <v>7.4866310160427801E-2</v>
      </c>
      <c r="D43964" s="2">
        <v>2.63633080534489E-2</v>
      </c>
      <c r="E43964" s="2">
        <v>3.8901601830663615E-2</v>
      </c>
      <c r="F43964" s="2">
        <v>7.0178727659042622E-2</v>
      </c>
    </row>
    <row r="43965" spans="1:6" x14ac:dyDescent="0.25">
      <c r="A43965" s="1" t="s">
        <v>1478</v>
      </c>
      <c r="B43965" s="1" t="s">
        <v>54978</v>
      </c>
      <c r="C43965" s="2">
        <v>5.2908067542213881E-2</v>
      </c>
      <c r="D43965" s="2">
        <v>8.590197069226882E-3</v>
      </c>
      <c r="E43965" s="2">
        <v>2.4922118380062305E-2</v>
      </c>
      <c r="F43965" s="2">
        <v>4.9568221070811741E-2</v>
      </c>
    </row>
    <row r="43966" spans="1:6" x14ac:dyDescent="0.25">
      <c r="A43966" s="1" t="s">
        <v>33888</v>
      </c>
      <c r="B43966" s="1" t="s">
        <v>54979</v>
      </c>
      <c r="C43966" s="2">
        <v>0.16525972025386654</v>
      </c>
      <c r="D43966" s="2">
        <v>0.28103579588728106</v>
      </c>
      <c r="E43966" s="2">
        <v>0.26637554585152839</v>
      </c>
      <c r="F43966" s="2">
        <v>0.17627777777777778</v>
      </c>
    </row>
    <row r="43967" spans="1:6" x14ac:dyDescent="0.25">
      <c r="A43967" s="1" t="s">
        <v>33885</v>
      </c>
      <c r="B43967" s="1" t="s">
        <v>54980</v>
      </c>
      <c r="C43967" s="2">
        <v>5.409911463723123E-2</v>
      </c>
      <c r="D43967" s="2">
        <v>2.9542097488921712E-2</v>
      </c>
      <c r="E43967" s="2">
        <v>1.3333333333333332E-2</v>
      </c>
      <c r="F43967" s="2">
        <v>5.2528441565510862E-2</v>
      </c>
    </row>
    <row r="43968" spans="1:6" x14ac:dyDescent="0.25">
      <c r="A43968" s="1" t="s">
        <v>33885</v>
      </c>
      <c r="B43968" s="1" t="s">
        <v>54981</v>
      </c>
      <c r="C43968" s="2">
        <v>0.29527423249396345</v>
      </c>
      <c r="D43968" s="2">
        <v>0.11816838995568685</v>
      </c>
      <c r="E43968" s="2">
        <v>0.70666666666666667</v>
      </c>
      <c r="F43968" s="2">
        <v>0.29546567960372327</v>
      </c>
    </row>
    <row r="43969" spans="1:6" x14ac:dyDescent="0.25">
      <c r="A43969" s="1" t="s">
        <v>33888</v>
      </c>
      <c r="B43969" s="1" t="s">
        <v>33865</v>
      </c>
      <c r="C43969" s="2">
        <v>8.010351839300019E-3</v>
      </c>
      <c r="D43969" s="2">
        <v>0.13632901751713633</v>
      </c>
      <c r="E43969" s="2">
        <v>4.8034934497816595E-2</v>
      </c>
      <c r="F43969" s="2">
        <v>1.8388888888888889E-2</v>
      </c>
    </row>
    <row r="43970" spans="1:6" x14ac:dyDescent="0.25">
      <c r="A43970" s="1" t="s">
        <v>54982</v>
      </c>
      <c r="B43970" s="1" t="s">
        <v>54983</v>
      </c>
      <c r="C43970" s="2">
        <v>8.2964243275359187E-2</v>
      </c>
      <c r="D43970" s="2">
        <v>0.10138248847926268</v>
      </c>
      <c r="E43970" s="2">
        <v>0.25896414342629481</v>
      </c>
      <c r="F43970" s="2">
        <v>8.9021051637874063E-2</v>
      </c>
    </row>
    <row r="43971" spans="1:6" x14ac:dyDescent="0.25">
      <c r="A43971" s="1" t="s">
        <v>54984</v>
      </c>
      <c r="B43971" s="1" t="s">
        <v>1474</v>
      </c>
      <c r="C43971" s="2">
        <v>0.37204325949916139</v>
      </c>
      <c r="D43971" s="2">
        <v>0.56694915254237288</v>
      </c>
      <c r="E43971" s="2">
        <v>0.21656050955414013</v>
      </c>
      <c r="F43971" s="2">
        <v>0.38307923555937301</v>
      </c>
    </row>
    <row r="43972" spans="1:6" x14ac:dyDescent="0.25">
      <c r="A43972" s="1" t="s">
        <v>1485</v>
      </c>
      <c r="B43972" s="1" t="s">
        <v>52589</v>
      </c>
      <c r="C43972" s="2">
        <v>6.6240534158456155E-2</v>
      </c>
      <c r="D43972" s="2">
        <v>0.12198221092757307</v>
      </c>
      <c r="E43972" s="2">
        <v>0.15753424657534246</v>
      </c>
      <c r="F43972" s="2">
        <v>7.2055851552452685E-2</v>
      </c>
    </row>
    <row r="43973" spans="1:6" x14ac:dyDescent="0.25">
      <c r="A43973" s="1" t="s">
        <v>45736</v>
      </c>
      <c r="B43973" s="1" t="s">
        <v>1473</v>
      </c>
      <c r="C43973" s="2">
        <v>4.8696491792726102E-2</v>
      </c>
      <c r="D43973" s="2">
        <v>4.4715447154471545E-2</v>
      </c>
      <c r="E43973" s="2">
        <v>7.2674418604651167E-2</v>
      </c>
      <c r="F43973" s="2">
        <v>4.8638559508124728E-2</v>
      </c>
    </row>
    <row r="43974" spans="1:6" x14ac:dyDescent="0.25">
      <c r="A43974" s="1" t="s">
        <v>1495</v>
      </c>
      <c r="B43974" s="1" t="s">
        <v>54985</v>
      </c>
      <c r="C43974" s="2">
        <v>5.6536803853629677E-2</v>
      </c>
      <c r="D43974" s="2">
        <v>1.5118110236220473E-2</v>
      </c>
      <c r="E43974" s="2">
        <v>3.90625E-2</v>
      </c>
      <c r="F43974" s="2">
        <v>5.1460055096418732E-2</v>
      </c>
    </row>
    <row r="43975" spans="1:6" x14ac:dyDescent="0.25">
      <c r="A43975" s="1" t="s">
        <v>1490</v>
      </c>
      <c r="B43975" s="1" t="s">
        <v>54986</v>
      </c>
      <c r="C43975" s="2">
        <v>6.3300198807157051E-2</v>
      </c>
      <c r="D43975" s="2">
        <v>7.9239302694136295E-4</v>
      </c>
      <c r="E43975" s="2">
        <v>0</v>
      </c>
      <c r="F43975" s="2">
        <v>5.6727997437631232E-2</v>
      </c>
    </row>
    <row r="43976" spans="1:6" x14ac:dyDescent="0.25">
      <c r="A43976" s="1" t="s">
        <v>1495</v>
      </c>
      <c r="B43976" s="1" t="s">
        <v>1593</v>
      </c>
      <c r="C43976" s="2">
        <v>4.8254880419166736E-2</v>
      </c>
      <c r="D43976" s="2">
        <v>5.4173228346456694E-2</v>
      </c>
      <c r="E43976" s="2">
        <v>0.12760416666666666</v>
      </c>
      <c r="F43976" s="2">
        <v>5.0064279155188247E-2</v>
      </c>
    </row>
    <row r="43977" spans="1:6" x14ac:dyDescent="0.25">
      <c r="A43977" s="1" t="s">
        <v>20119</v>
      </c>
      <c r="B43977" s="1" t="s">
        <v>54987</v>
      </c>
      <c r="C43977" s="2">
        <v>0.11477289724285786</v>
      </c>
      <c r="D43977" s="2">
        <v>7.2453371592539451E-2</v>
      </c>
      <c r="E43977" s="2">
        <v>5.7971014492753624E-2</v>
      </c>
      <c r="F43977" s="2">
        <v>0.11150614091790562</v>
      </c>
    </row>
    <row r="43978" spans="1:6" x14ac:dyDescent="0.25">
      <c r="A43978" s="1" t="s">
        <v>1547</v>
      </c>
      <c r="B43978" s="1" t="s">
        <v>54988</v>
      </c>
      <c r="C43978" s="2">
        <v>0.10755209485466531</v>
      </c>
      <c r="D43978" s="2">
        <v>0.23428396197485435</v>
      </c>
      <c r="E43978" s="2">
        <v>0.13557483731019523</v>
      </c>
      <c r="F43978" s="2">
        <v>0.12394534458299111</v>
      </c>
    </row>
    <row r="43979" spans="1:6" x14ac:dyDescent="0.25">
      <c r="A43979" s="1" t="s">
        <v>1506</v>
      </c>
      <c r="B43979" s="1" t="s">
        <v>54989</v>
      </c>
      <c r="C43979" s="2">
        <v>5.9579705520353743E-2</v>
      </c>
      <c r="D43979" s="2">
        <v>6.6068900424728644E-3</v>
      </c>
      <c r="E43979" s="2">
        <v>5.6417489421720732E-3</v>
      </c>
      <c r="F43979" s="2">
        <v>5.3502927518675553E-2</v>
      </c>
    </row>
    <row r="43980" spans="1:6" x14ac:dyDescent="0.25">
      <c r="A43980" s="1" t="s">
        <v>1510</v>
      </c>
      <c r="B43980" s="1" t="s">
        <v>1461</v>
      </c>
      <c r="C43980" s="2">
        <v>7.1395693755433948E-2</v>
      </c>
      <c r="D43980" s="2">
        <v>0.19897959183673469</v>
      </c>
      <c r="E43980" s="2">
        <v>0.18193548387096775</v>
      </c>
      <c r="F43980" s="2">
        <v>9.2098533924309584E-2</v>
      </c>
    </row>
    <row r="43981" spans="1:6" x14ac:dyDescent="0.25">
      <c r="A43981" s="1" t="s">
        <v>25593</v>
      </c>
      <c r="B43981" s="1" t="s">
        <v>29193</v>
      </c>
      <c r="C43981" s="2">
        <v>0.64052583862194012</v>
      </c>
      <c r="D43981" s="2">
        <v>0.37694704049844235</v>
      </c>
      <c r="E43981" s="2">
        <v>0.83116883116883111</v>
      </c>
      <c r="F43981" s="2">
        <v>0.61367127496159757</v>
      </c>
    </row>
    <row r="43982" spans="1:6" x14ac:dyDescent="0.25">
      <c r="A43982" s="1" t="s">
        <v>1510</v>
      </c>
      <c r="B43982" s="1" t="s">
        <v>1486</v>
      </c>
      <c r="C43982" s="2">
        <v>4.2653301283690485E-2</v>
      </c>
      <c r="D43982" s="2">
        <v>8.2908163265306128E-3</v>
      </c>
      <c r="E43982" s="2">
        <v>6.4516129032258064E-3</v>
      </c>
      <c r="F43982" s="2">
        <v>3.6864984657347423E-2</v>
      </c>
    </row>
    <row r="43983" spans="1:6" x14ac:dyDescent="0.25">
      <c r="A43983" s="1" t="s">
        <v>45744</v>
      </c>
      <c r="B43983" s="1" t="s">
        <v>1565</v>
      </c>
      <c r="C43983" s="2">
        <v>0.57797681770284515</v>
      </c>
      <c r="D43983" s="2">
        <v>0.66453674121405748</v>
      </c>
      <c r="E43983" s="2">
        <v>0.71875</v>
      </c>
      <c r="F43983" s="2">
        <v>0.58560734122192704</v>
      </c>
    </row>
    <row r="43984" spans="1:6" x14ac:dyDescent="0.25">
      <c r="A43984" s="1" t="s">
        <v>54990</v>
      </c>
      <c r="B43984" s="1" t="s">
        <v>20129</v>
      </c>
      <c r="C43984" s="2">
        <v>0.14016214530714063</v>
      </c>
      <c r="D43984" s="2">
        <v>2.1996615905245348E-2</v>
      </c>
      <c r="E43984" s="2">
        <v>4.9180327868852458E-2</v>
      </c>
      <c r="F43984" s="2">
        <v>0.12880594920724006</v>
      </c>
    </row>
    <row r="43985" spans="1:6" x14ac:dyDescent="0.25">
      <c r="A43985" s="1" t="s">
        <v>26217</v>
      </c>
      <c r="B43985" s="1" t="s">
        <v>1584</v>
      </c>
      <c r="C43985" s="2">
        <v>0.1953792064289302</v>
      </c>
      <c r="D43985" s="2">
        <v>2.7777777777777776E-2</v>
      </c>
      <c r="E43985" s="2">
        <v>0</v>
      </c>
      <c r="F43985" s="2">
        <v>0.19174041297935104</v>
      </c>
    </row>
    <row r="43986" spans="1:6" x14ac:dyDescent="0.25">
      <c r="A43986" s="1" t="s">
        <v>26217</v>
      </c>
      <c r="B43986" s="1" t="s">
        <v>54991</v>
      </c>
      <c r="C43986" s="2">
        <v>0.70768458061275741</v>
      </c>
      <c r="D43986" s="2">
        <v>0.88888888888888884</v>
      </c>
      <c r="E43986" s="2">
        <v>1</v>
      </c>
      <c r="F43986" s="2">
        <v>0.71189773844641102</v>
      </c>
    </row>
    <row r="43987" spans="1:6" x14ac:dyDescent="0.25">
      <c r="A43987" s="1" t="s">
        <v>54990</v>
      </c>
      <c r="B43987" s="1" t="s">
        <v>54992</v>
      </c>
      <c r="C43987" s="2">
        <v>0.4526036794512005</v>
      </c>
      <c r="D43987" s="2">
        <v>0.31641285956006771</v>
      </c>
      <c r="E43987" s="2">
        <v>0.5901639344262295</v>
      </c>
      <c r="F43987" s="2">
        <v>0.44366493615827135</v>
      </c>
    </row>
    <row r="43988" spans="1:6" x14ac:dyDescent="0.25">
      <c r="A43988" s="1" t="s">
        <v>23290</v>
      </c>
      <c r="B43988" s="1" t="s">
        <v>20129</v>
      </c>
      <c r="C43988" s="2">
        <v>5.3952791307605844E-2</v>
      </c>
      <c r="D43988" s="2">
        <v>5.8823529411764705E-2</v>
      </c>
      <c r="E43988" s="2">
        <v>0.12903225806451613</v>
      </c>
      <c r="F43988" s="2">
        <v>5.4984036892515076E-2</v>
      </c>
    </row>
    <row r="43989" spans="1:6" x14ac:dyDescent="0.25">
      <c r="A43989" s="1" t="s">
        <v>33903</v>
      </c>
      <c r="B43989" s="1" t="s">
        <v>1586</v>
      </c>
      <c r="C43989" s="2">
        <v>0.92727272727272725</v>
      </c>
      <c r="D43989" s="2">
        <v>0.95121951219512191</v>
      </c>
      <c r="E43989" s="2">
        <v>1</v>
      </c>
      <c r="F43989" s="2">
        <v>0.9283088235294118</v>
      </c>
    </row>
    <row r="43990" spans="1:6" x14ac:dyDescent="0.25">
      <c r="A43990" s="1" t="s">
        <v>45746</v>
      </c>
      <c r="B43990" s="1" t="s">
        <v>54993</v>
      </c>
      <c r="C43990" s="2">
        <v>0.35013123359580051</v>
      </c>
      <c r="D43990" s="2">
        <v>0.3457446808510638</v>
      </c>
      <c r="E43990" s="2">
        <v>0.42758620689655175</v>
      </c>
      <c r="F43990" s="2">
        <v>0.35080113100848254</v>
      </c>
    </row>
    <row r="43991" spans="1:6" x14ac:dyDescent="0.25">
      <c r="A43991" s="1" t="s">
        <v>54994</v>
      </c>
      <c r="B43991" s="1" t="s">
        <v>52303</v>
      </c>
      <c r="C43991" s="2">
        <v>0.15450874831763123</v>
      </c>
      <c r="D43991" s="2">
        <v>3.8699690402476783E-2</v>
      </c>
      <c r="E43991" s="2">
        <v>0.16666666666666666</v>
      </c>
      <c r="F43991" s="2">
        <v>0.14974293059125965</v>
      </c>
    </row>
    <row r="43992" spans="1:6" x14ac:dyDescent="0.25">
      <c r="A43992" s="1" t="s">
        <v>54995</v>
      </c>
      <c r="B43992" s="1" t="s">
        <v>54996</v>
      </c>
      <c r="C43992" s="2">
        <v>1</v>
      </c>
      <c r="D43992" s="2">
        <v>1</v>
      </c>
      <c r="E43992" s="2">
        <v>1</v>
      </c>
      <c r="F43992" s="2">
        <v>1</v>
      </c>
    </row>
    <row r="43993" spans="1:6" x14ac:dyDescent="0.25">
      <c r="A43993" s="1" t="s">
        <v>45746</v>
      </c>
      <c r="B43993" s="1" t="s">
        <v>1522</v>
      </c>
      <c r="C43993" s="2">
        <v>0.10719160104986876</v>
      </c>
      <c r="D43993" s="2">
        <v>6.8085106382978725E-2</v>
      </c>
      <c r="E43993" s="2">
        <v>0.10344827586206896</v>
      </c>
      <c r="F43993" s="2">
        <v>0.10367577756833177</v>
      </c>
    </row>
    <row r="43994" spans="1:6" x14ac:dyDescent="0.25">
      <c r="A43994" s="1" t="s">
        <v>45746</v>
      </c>
      <c r="B43994" s="1" t="s">
        <v>1599</v>
      </c>
      <c r="C43994" s="2">
        <v>1.7742782152230969E-2</v>
      </c>
      <c r="D43994" s="2">
        <v>2.1276595744680851E-2</v>
      </c>
      <c r="E43994" s="2">
        <v>2.7586206896551724E-2</v>
      </c>
      <c r="F43994" s="2">
        <v>1.8190386427898209E-2</v>
      </c>
    </row>
    <row r="43995" spans="1:6" x14ac:dyDescent="0.25">
      <c r="A43995" s="1" t="s">
        <v>1518</v>
      </c>
      <c r="B43995" s="1" t="s">
        <v>54997</v>
      </c>
      <c r="C43995" s="2">
        <v>0.10330932784636489</v>
      </c>
      <c r="D43995" s="2">
        <v>7.4745186862967161E-2</v>
      </c>
      <c r="E43995" s="2">
        <v>5.1679586563307491E-2</v>
      </c>
      <c r="F43995" s="2">
        <v>0.10054550449354421</v>
      </c>
    </row>
    <row r="43996" spans="1:6" x14ac:dyDescent="0.25">
      <c r="A43996" s="1" t="s">
        <v>1526</v>
      </c>
      <c r="B43996" s="1" t="s">
        <v>54998</v>
      </c>
      <c r="C43996" s="2">
        <v>0.10209736550430557</v>
      </c>
      <c r="D43996" s="2">
        <v>6.3598759048603931E-2</v>
      </c>
      <c r="E43996" s="2">
        <v>6.0085836909871244E-2</v>
      </c>
      <c r="F43996" s="2">
        <v>9.8809756097560972E-2</v>
      </c>
    </row>
    <row r="43997" spans="1:6" x14ac:dyDescent="0.25">
      <c r="A43997" s="1" t="s">
        <v>1530</v>
      </c>
      <c r="B43997" s="1" t="s">
        <v>54999</v>
      </c>
      <c r="C43997" s="2">
        <v>6.0333139647491769E-2</v>
      </c>
      <c r="D43997" s="2">
        <v>4.0433352679435097E-2</v>
      </c>
      <c r="E43997" s="2">
        <v>9.6813725490196081E-2</v>
      </c>
      <c r="F43997" s="2">
        <v>5.8355652950247548E-2</v>
      </c>
    </row>
    <row r="43998" spans="1:6" x14ac:dyDescent="0.25">
      <c r="A43998" s="1" t="s">
        <v>33901</v>
      </c>
      <c r="B43998" s="1" t="s">
        <v>55000</v>
      </c>
      <c r="C43998" s="2">
        <v>0.23947116535056234</v>
      </c>
      <c r="D43998" s="2">
        <v>0.21300813008130082</v>
      </c>
      <c r="E43998" s="2">
        <v>9.815950920245399E-2</v>
      </c>
      <c r="F43998" s="2">
        <v>0.23722419115125185</v>
      </c>
    </row>
    <row r="43999" spans="1:6" x14ac:dyDescent="0.25">
      <c r="A43999" s="1" t="s">
        <v>1534</v>
      </c>
      <c r="B43999" s="1" t="s">
        <v>55001</v>
      </c>
      <c r="C43999" s="2">
        <v>0.12324665090622537</v>
      </c>
      <c r="D43999" s="2">
        <v>1.3736263736263736E-2</v>
      </c>
      <c r="E43999" s="2">
        <v>3.9473684210526314E-2</v>
      </c>
      <c r="F43999" s="2">
        <v>0.11643330876934414</v>
      </c>
    </row>
    <row r="44000" spans="1:6" x14ac:dyDescent="0.25">
      <c r="A44000" s="1" t="s">
        <v>55002</v>
      </c>
      <c r="B44000" s="1" t="s">
        <v>55003</v>
      </c>
      <c r="C44000" s="2">
        <v>0.26279958966707079</v>
      </c>
      <c r="D44000" s="2">
        <v>0.29385964912280704</v>
      </c>
      <c r="E44000" s="2">
        <v>0.15254237288135594</v>
      </c>
      <c r="F44000" s="2">
        <v>0.2628519527702089</v>
      </c>
    </row>
    <row r="44001" spans="1:6" x14ac:dyDescent="0.25">
      <c r="A44001" s="1" t="s">
        <v>1530</v>
      </c>
      <c r="B44001" s="1" t="s">
        <v>49325</v>
      </c>
      <c r="C44001" s="2">
        <v>2.0175608496352249E-2</v>
      </c>
      <c r="D44001" s="2">
        <v>1.2574966144321919E-2</v>
      </c>
      <c r="E44001" s="2">
        <v>1.4705882352941176E-2</v>
      </c>
      <c r="F44001" s="2">
        <v>1.8991964937910884E-2</v>
      </c>
    </row>
    <row r="44002" spans="1:6" x14ac:dyDescent="0.25">
      <c r="A44002" s="1" t="s">
        <v>55002</v>
      </c>
      <c r="B44002" s="1" t="s">
        <v>55004</v>
      </c>
      <c r="C44002" s="2">
        <v>0.22997295532966522</v>
      </c>
      <c r="D44002" s="2">
        <v>0.22368421052631579</v>
      </c>
      <c r="E44002" s="2">
        <v>6.7796610169491525E-2</v>
      </c>
      <c r="F44002" s="2">
        <v>0.22897366030881017</v>
      </c>
    </row>
    <row r="44003" spans="1:6" x14ac:dyDescent="0.25">
      <c r="A44003" s="1" t="s">
        <v>1534</v>
      </c>
      <c r="B44003" s="1" t="s">
        <v>29793</v>
      </c>
      <c r="C44003" s="2">
        <v>0.16595744680851063</v>
      </c>
      <c r="D44003" s="2">
        <v>2.1978021978021976E-2</v>
      </c>
      <c r="E44003" s="2">
        <v>5.2631578947368418E-2</v>
      </c>
      <c r="F44003" s="2">
        <v>0.156963890935888</v>
      </c>
    </row>
    <row r="44004" spans="1:6" x14ac:dyDescent="0.25">
      <c r="A44004" s="1" t="s">
        <v>1539</v>
      </c>
      <c r="B44004" s="1" t="s">
        <v>55005</v>
      </c>
      <c r="C44004" s="2">
        <v>5.3677430219340717E-2</v>
      </c>
      <c r="D44004" s="2">
        <v>2.2126613398893668E-2</v>
      </c>
      <c r="E44004" s="2">
        <v>0.15602836879432624</v>
      </c>
      <c r="F44004" s="2">
        <v>5.3923835954363245E-2</v>
      </c>
    </row>
    <row r="44005" spans="1:6" x14ac:dyDescent="0.25">
      <c r="A44005" s="1" t="s">
        <v>1539</v>
      </c>
      <c r="B44005" s="1" t="s">
        <v>55006</v>
      </c>
      <c r="C44005" s="2">
        <v>9.6661474340083361E-2</v>
      </c>
      <c r="D44005" s="2">
        <v>7.7443146896127843E-2</v>
      </c>
      <c r="E44005" s="2">
        <v>8.8652482269503549E-2</v>
      </c>
      <c r="F44005" s="2">
        <v>9.5282146160962075E-2</v>
      </c>
    </row>
    <row r="44006" spans="1:6" x14ac:dyDescent="0.25">
      <c r="A44006" s="1" t="s">
        <v>33915</v>
      </c>
      <c r="B44006" s="1" t="s">
        <v>20125</v>
      </c>
      <c r="C44006" s="2">
        <v>0.10800594869252696</v>
      </c>
      <c r="D44006" s="2">
        <v>0.36259143155694878</v>
      </c>
      <c r="E44006" s="2">
        <v>0.34225844004656575</v>
      </c>
      <c r="F44006" s="2">
        <v>0.15492248842359574</v>
      </c>
    </row>
    <row r="44007" spans="1:6" x14ac:dyDescent="0.25">
      <c r="A44007" s="1" t="s">
        <v>1539</v>
      </c>
      <c r="B44007" s="1" t="s">
        <v>55007</v>
      </c>
      <c r="C44007" s="2">
        <v>0.10537616301098808</v>
      </c>
      <c r="D44007" s="2">
        <v>6.5765212046711735E-2</v>
      </c>
      <c r="E44007" s="2">
        <v>3.7234042553191488E-2</v>
      </c>
      <c r="F44007" s="2">
        <v>0.10141073080481036</v>
      </c>
    </row>
    <row r="44008" spans="1:6" x14ac:dyDescent="0.25">
      <c r="A44008" s="1" t="s">
        <v>1542</v>
      </c>
      <c r="B44008" s="1" t="s">
        <v>55008</v>
      </c>
      <c r="C44008" s="2">
        <v>0.2192818174415764</v>
      </c>
      <c r="D44008" s="2">
        <v>8.8549618320610687E-2</v>
      </c>
      <c r="E44008" s="2">
        <v>5.7347670250896057E-2</v>
      </c>
      <c r="F44008" s="2">
        <v>0.20938327657964434</v>
      </c>
    </row>
    <row r="44009" spans="1:6" x14ac:dyDescent="0.25">
      <c r="A44009" s="1" t="s">
        <v>33915</v>
      </c>
      <c r="B44009" s="1" t="s">
        <v>55009</v>
      </c>
      <c r="C44009" s="2">
        <v>9.7533771223199894E-2</v>
      </c>
      <c r="D44009" s="2">
        <v>3.308951584813654E-2</v>
      </c>
      <c r="E44009" s="2">
        <v>2.3282887077997673E-2</v>
      </c>
      <c r="F44009" s="2">
        <v>8.5011073082343472E-2</v>
      </c>
    </row>
    <row r="44010" spans="1:6" x14ac:dyDescent="0.25">
      <c r="A44010" s="1" t="s">
        <v>1539</v>
      </c>
      <c r="B44010" s="1" t="s">
        <v>55010</v>
      </c>
      <c r="C44010" s="2">
        <v>0.10293436618532396</v>
      </c>
      <c r="D44010" s="2">
        <v>0.1979102642901045</v>
      </c>
      <c r="E44010" s="2">
        <v>5.6737588652482268E-2</v>
      </c>
      <c r="F44010" s="2">
        <v>0.10788621646623496</v>
      </c>
    </row>
    <row r="44011" spans="1:6" x14ac:dyDescent="0.25">
      <c r="A44011" s="1" t="s">
        <v>1539</v>
      </c>
      <c r="B44011" s="1" t="s">
        <v>33892</v>
      </c>
      <c r="C44011" s="2">
        <v>4.3868142971414135E-2</v>
      </c>
      <c r="D44011" s="2">
        <v>0.10510141364474493</v>
      </c>
      <c r="E44011" s="2">
        <v>2.6595744680851064E-2</v>
      </c>
      <c r="F44011" s="2">
        <v>4.7332716620413197E-2</v>
      </c>
    </row>
    <row r="44012" spans="1:6" x14ac:dyDescent="0.25">
      <c r="A44012" s="1" t="s">
        <v>33915</v>
      </c>
      <c r="B44012" s="1" t="s">
        <v>50822</v>
      </c>
      <c r="C44012" s="2">
        <v>8.8858594621390508E-2</v>
      </c>
      <c r="D44012" s="2">
        <v>0.14141414141414141</v>
      </c>
      <c r="E44012" s="2">
        <v>7.5669383003492435E-2</v>
      </c>
      <c r="F44012" s="2">
        <v>9.5882826655929135E-2</v>
      </c>
    </row>
    <row r="44013" spans="1:6" x14ac:dyDescent="0.25">
      <c r="A44013" s="1" t="s">
        <v>1542</v>
      </c>
      <c r="B44013" s="1" t="s">
        <v>55011</v>
      </c>
      <c r="C44013" s="2">
        <v>2.9476427001058545E-2</v>
      </c>
      <c r="D44013" s="2">
        <v>1.0687022900763359E-2</v>
      </c>
      <c r="E44013" s="2">
        <v>7.1684587813620072E-3</v>
      </c>
      <c r="F44013" s="2">
        <v>2.8074158153613318E-2</v>
      </c>
    </row>
    <row r="44014" spans="1:6" x14ac:dyDescent="0.25">
      <c r="A44014" s="1" t="s">
        <v>1543</v>
      </c>
      <c r="B44014" s="1" t="s">
        <v>55009</v>
      </c>
      <c r="C44014" s="2">
        <v>7.3788690087501635E-3</v>
      </c>
      <c r="D44014" s="2">
        <v>0</v>
      </c>
      <c r="E44014" s="2">
        <v>0</v>
      </c>
      <c r="F44014" s="2">
        <v>6.7892333573660174E-3</v>
      </c>
    </row>
    <row r="44015" spans="1:6" x14ac:dyDescent="0.25">
      <c r="A44015" s="1" t="s">
        <v>1551</v>
      </c>
      <c r="B44015" s="1" t="s">
        <v>30641</v>
      </c>
      <c r="C44015" s="2">
        <v>8.800696024628564E-2</v>
      </c>
      <c r="D44015" s="2">
        <v>3.5790980672870437E-3</v>
      </c>
      <c r="E44015" s="2">
        <v>0</v>
      </c>
      <c r="F44015" s="2">
        <v>7.997576491972129E-2</v>
      </c>
    </row>
    <row r="44016" spans="1:6" x14ac:dyDescent="0.25">
      <c r="A44016" s="1" t="s">
        <v>1506</v>
      </c>
      <c r="B44016" s="1" t="s">
        <v>55012</v>
      </c>
      <c r="C44016" s="2">
        <v>7.5807995623831878E-2</v>
      </c>
      <c r="D44016" s="2">
        <v>5.6158565361019347E-2</v>
      </c>
      <c r="E44016" s="2">
        <v>5.3596614950634697E-2</v>
      </c>
      <c r="F44016" s="2">
        <v>7.3490813648293962E-2</v>
      </c>
    </row>
    <row r="44017" spans="1:6" x14ac:dyDescent="0.25">
      <c r="A44017" s="1" t="s">
        <v>1506</v>
      </c>
      <c r="B44017" s="1" t="s">
        <v>55013</v>
      </c>
      <c r="C44017" s="2">
        <v>7.8862196289374124E-3</v>
      </c>
      <c r="D44017" s="2">
        <v>4.7192071731949034E-4</v>
      </c>
      <c r="E44017" s="2">
        <v>0</v>
      </c>
      <c r="F44017" s="2">
        <v>7.0260448213204122E-3</v>
      </c>
    </row>
    <row r="44018" spans="1:6" x14ac:dyDescent="0.25">
      <c r="A44018" s="1" t="s">
        <v>1506</v>
      </c>
      <c r="B44018" s="1" t="s">
        <v>55014</v>
      </c>
      <c r="C44018" s="2">
        <v>7.4896293932625244E-2</v>
      </c>
      <c r="D44018" s="2">
        <v>1.6989145823501653E-2</v>
      </c>
      <c r="E44018" s="2">
        <v>2.8208744710860366E-3</v>
      </c>
      <c r="F44018" s="2">
        <v>6.7878053704825358E-2</v>
      </c>
    </row>
    <row r="44019" spans="1:6" x14ac:dyDescent="0.25">
      <c r="A44019" s="1" t="s">
        <v>1506</v>
      </c>
      <c r="B44019" s="1" t="s">
        <v>55015</v>
      </c>
      <c r="C44019" s="2">
        <v>0.1123216483566577</v>
      </c>
      <c r="D44019" s="2">
        <v>0.10854176498348278</v>
      </c>
      <c r="E44019" s="2">
        <v>5.7827926657263752E-2</v>
      </c>
      <c r="F44019" s="2">
        <v>0.11043811831213406</v>
      </c>
    </row>
    <row r="44020" spans="1:6" x14ac:dyDescent="0.25">
      <c r="A44020" s="1" t="s">
        <v>1559</v>
      </c>
      <c r="B44020" s="1" t="s">
        <v>33923</v>
      </c>
      <c r="C44020" s="2">
        <v>8.4711805198808179E-2</v>
      </c>
      <c r="D44020" s="2">
        <v>5.0359712230215823E-3</v>
      </c>
      <c r="E44020" s="2">
        <v>2.2522522522522522E-3</v>
      </c>
      <c r="F44020" s="2">
        <v>7.3336271485235791E-2</v>
      </c>
    </row>
    <row r="44021" spans="1:6" x14ac:dyDescent="0.25">
      <c r="A44021" s="1" t="s">
        <v>27103</v>
      </c>
      <c r="B44021" s="1" t="s">
        <v>55016</v>
      </c>
      <c r="C44021" s="2">
        <v>0.35040882671657964</v>
      </c>
      <c r="D44021" s="2">
        <v>0.33333333333333331</v>
      </c>
      <c r="E44021" s="2">
        <v>0.64928909952606639</v>
      </c>
      <c r="F44021" s="2">
        <v>0.3548792530747823</v>
      </c>
    </row>
    <row r="44022" spans="1:6" x14ac:dyDescent="0.25">
      <c r="A44022" s="1" t="s">
        <v>1562</v>
      </c>
      <c r="B44022" s="1" t="s">
        <v>55017</v>
      </c>
      <c r="C44022" s="2">
        <v>0.18832317672498525</v>
      </c>
      <c r="D44022" s="2">
        <v>9.2915214866434379E-2</v>
      </c>
      <c r="E44022" s="2">
        <v>3.0651340996168581E-2</v>
      </c>
      <c r="F44022" s="2">
        <v>0.17740793201133145</v>
      </c>
    </row>
    <row r="44023" spans="1:6" x14ac:dyDescent="0.25">
      <c r="A44023" s="1" t="s">
        <v>1559</v>
      </c>
      <c r="B44023" s="1" t="s">
        <v>55018</v>
      </c>
      <c r="C44023" s="2">
        <v>0.17738621185657044</v>
      </c>
      <c r="D44023" s="2">
        <v>5.6115107913669061E-2</v>
      </c>
      <c r="E44023" s="2">
        <v>0.18468468468468469</v>
      </c>
      <c r="F44023" s="2">
        <v>0.16267078007933011</v>
      </c>
    </row>
    <row r="44024" spans="1:6" x14ac:dyDescent="0.25">
      <c r="A44024" s="1" t="s">
        <v>33926</v>
      </c>
      <c r="B44024" s="1" t="s">
        <v>55019</v>
      </c>
      <c r="C44024" s="2">
        <v>0.19451638329017001</v>
      </c>
      <c r="D44024" s="2">
        <v>1.2337662337662338E-2</v>
      </c>
      <c r="E44024" s="2">
        <v>7.6335877862595417E-3</v>
      </c>
      <c r="F44024" s="2">
        <v>0.17654226961157654</v>
      </c>
    </row>
    <row r="44025" spans="1:6" x14ac:dyDescent="0.25">
      <c r="A44025" s="1" t="s">
        <v>1567</v>
      </c>
      <c r="B44025" s="1" t="s">
        <v>55020</v>
      </c>
      <c r="C44025" s="2">
        <v>5.8443790824706826E-2</v>
      </c>
      <c r="D44025" s="2">
        <v>3.5992801439712059E-3</v>
      </c>
      <c r="E44025" s="2">
        <v>0</v>
      </c>
      <c r="F44025" s="2">
        <v>5.4730090860502408E-2</v>
      </c>
    </row>
    <row r="44026" spans="1:6" x14ac:dyDescent="0.25">
      <c r="A44026" s="1" t="s">
        <v>55021</v>
      </c>
      <c r="B44026" s="1" t="s">
        <v>55022</v>
      </c>
      <c r="C44026" s="2">
        <v>1</v>
      </c>
      <c r="D44026" s="2">
        <v>1</v>
      </c>
      <c r="E44026" s="2">
        <v>1</v>
      </c>
      <c r="F44026" s="2">
        <v>1</v>
      </c>
    </row>
    <row r="44027" spans="1:6" x14ac:dyDescent="0.25">
      <c r="A44027" s="1" t="s">
        <v>51866</v>
      </c>
      <c r="B44027" s="1" t="s">
        <v>33933</v>
      </c>
      <c r="C44027" s="2">
        <v>0.9854096520763187</v>
      </c>
      <c r="D44027" s="2">
        <v>1</v>
      </c>
      <c r="E44027" s="2">
        <v>1</v>
      </c>
      <c r="F44027" s="2">
        <v>0.98576642335766418</v>
      </c>
    </row>
    <row r="44028" spans="1:6" x14ac:dyDescent="0.25">
      <c r="A44028" s="1" t="s">
        <v>1573</v>
      </c>
      <c r="B44028" s="1" t="s">
        <v>55023</v>
      </c>
      <c r="C44028" s="2">
        <v>0.21399248337669846</v>
      </c>
      <c r="D44028" s="2">
        <v>0.13223731236597569</v>
      </c>
      <c r="E44028" s="2">
        <v>0.19444444444444445</v>
      </c>
      <c r="F44028" s="2">
        <v>0.20774610575394722</v>
      </c>
    </row>
    <row r="44029" spans="1:6" x14ac:dyDescent="0.25">
      <c r="A44029" s="1" t="s">
        <v>1573</v>
      </c>
      <c r="B44029" s="1" t="s">
        <v>55024</v>
      </c>
      <c r="C44029" s="2">
        <v>0.24666088464874242</v>
      </c>
      <c r="D44029" s="2">
        <v>0.62759113652609011</v>
      </c>
      <c r="E44029" s="2">
        <v>0.55555555555555558</v>
      </c>
      <c r="F44029" s="2">
        <v>0.27784253470382536</v>
      </c>
    </row>
    <row r="44030" spans="1:6" x14ac:dyDescent="0.25">
      <c r="A44030" s="1" t="s">
        <v>47791</v>
      </c>
      <c r="B44030" s="1" t="s">
        <v>1568</v>
      </c>
      <c r="C44030" s="2">
        <v>0.48215568862275449</v>
      </c>
      <c r="D44030" s="2">
        <v>5.4945054945054944E-2</v>
      </c>
      <c r="E44030" s="2">
        <v>0.31818181818181818</v>
      </c>
      <c r="F44030" s="2">
        <v>0.45525727069351229</v>
      </c>
    </row>
    <row r="44031" spans="1:6" x14ac:dyDescent="0.25">
      <c r="A44031" s="1" t="s">
        <v>47791</v>
      </c>
      <c r="B44031" s="1" t="s">
        <v>55025</v>
      </c>
      <c r="C44031" s="2">
        <v>0.27952095808383232</v>
      </c>
      <c r="D44031" s="2">
        <v>0.75091575091575091</v>
      </c>
      <c r="E44031" s="2">
        <v>0.31818181818181818</v>
      </c>
      <c r="F44031" s="2">
        <v>0.30850111856823265</v>
      </c>
    </row>
    <row r="44032" spans="1:6" x14ac:dyDescent="0.25">
      <c r="A44032" s="1" t="s">
        <v>1580</v>
      </c>
      <c r="B44032" s="1" t="s">
        <v>54996</v>
      </c>
      <c r="C44032" s="2">
        <v>0.30373647984267454</v>
      </c>
      <c r="D44032" s="2">
        <v>0.33161953727506427</v>
      </c>
      <c r="E44032" s="2">
        <v>0.31818181818181818</v>
      </c>
      <c r="F44032" s="2">
        <v>0.30490205267597714</v>
      </c>
    </row>
    <row r="44033" spans="1:6" x14ac:dyDescent="0.25">
      <c r="A44033" s="1" t="s">
        <v>1587</v>
      </c>
      <c r="B44033" s="1" t="s">
        <v>55026</v>
      </c>
      <c r="C44033" s="2">
        <v>0.23553409374739823</v>
      </c>
      <c r="D44033" s="2">
        <v>0.14464285714285713</v>
      </c>
      <c r="E44033" s="2">
        <v>0.31901840490797545</v>
      </c>
      <c r="F44033" s="2">
        <v>0.22999182581556069</v>
      </c>
    </row>
    <row r="44034" spans="1:6" x14ac:dyDescent="0.25">
      <c r="A44034" s="1" t="s">
        <v>1587</v>
      </c>
      <c r="B44034" s="1" t="s">
        <v>51868</v>
      </c>
      <c r="C44034" s="2">
        <v>0.23961368745316794</v>
      </c>
      <c r="D44034" s="2">
        <v>0.10357142857142856</v>
      </c>
      <c r="E44034" s="2">
        <v>7.0552147239263799E-2</v>
      </c>
      <c r="F44034" s="2">
        <v>0.22419558594040276</v>
      </c>
    </row>
    <row r="44035" spans="1:6" x14ac:dyDescent="0.25">
      <c r="A44035" s="1" t="s">
        <v>1585</v>
      </c>
      <c r="B44035" s="1" t="s">
        <v>55027</v>
      </c>
      <c r="C44035" s="2">
        <v>0.16756909193457417</v>
      </c>
      <c r="D44035" s="2">
        <v>0.13819241982507288</v>
      </c>
      <c r="E44035" s="2">
        <v>0.29040404040404039</v>
      </c>
      <c r="F44035" s="2">
        <v>0.16748147774809738</v>
      </c>
    </row>
    <row r="44036" spans="1:6" x14ac:dyDescent="0.25">
      <c r="A44036" s="1" t="s">
        <v>1585</v>
      </c>
      <c r="B44036" s="1" t="s">
        <v>55028</v>
      </c>
      <c r="C44036" s="2">
        <v>6.7851099830795264E-2</v>
      </c>
      <c r="D44036" s="2">
        <v>0.31137026239067056</v>
      </c>
      <c r="E44036" s="2">
        <v>0.1616161616161616</v>
      </c>
      <c r="F44036" s="2">
        <v>9.077163449422912E-2</v>
      </c>
    </row>
    <row r="44037" spans="1:6" x14ac:dyDescent="0.25">
      <c r="A44037" s="1" t="s">
        <v>55029</v>
      </c>
      <c r="B44037" s="1" t="s">
        <v>1577</v>
      </c>
      <c r="C44037" s="2">
        <v>0.31224370240187466</v>
      </c>
      <c r="D44037" s="2">
        <v>0.43333333333333335</v>
      </c>
      <c r="E44037" s="2">
        <v>0.48333333333333334</v>
      </c>
      <c r="F44037" s="2">
        <v>0.32629107981220656</v>
      </c>
    </row>
    <row r="44038" spans="1:6" x14ac:dyDescent="0.25">
      <c r="A44038" s="1" t="s">
        <v>55030</v>
      </c>
      <c r="B44038" s="1" t="s">
        <v>33925</v>
      </c>
      <c r="C44038" s="2">
        <v>0.12546353522867737</v>
      </c>
      <c r="D44038" s="2">
        <v>3.4482758620689655E-2</v>
      </c>
      <c r="E44038" s="2">
        <v>0.16666666666666666</v>
      </c>
      <c r="F44038" s="2">
        <v>0.12401693889897157</v>
      </c>
    </row>
    <row r="44039" spans="1:6" x14ac:dyDescent="0.25">
      <c r="A44039" s="1" t="s">
        <v>23295</v>
      </c>
      <c r="B44039" s="1" t="s">
        <v>55031</v>
      </c>
      <c r="C44039" s="2">
        <v>3.9727291367644045E-2</v>
      </c>
      <c r="D44039" s="2">
        <v>1.8691588785046728E-2</v>
      </c>
      <c r="E44039" s="2">
        <v>6.369426751592357E-3</v>
      </c>
      <c r="F44039" s="2">
        <v>3.8804353178706848E-2</v>
      </c>
    </row>
    <row r="44040" spans="1:6" x14ac:dyDescent="0.25">
      <c r="A44040" s="1" t="s">
        <v>1589</v>
      </c>
      <c r="B44040" s="1" t="s">
        <v>54998</v>
      </c>
      <c r="C44040" s="2">
        <v>6.5831476239233869E-2</v>
      </c>
      <c r="D44040" s="2">
        <v>0.12022471910112359</v>
      </c>
      <c r="E44040" s="2">
        <v>7.0063694267515922E-2</v>
      </c>
      <c r="F44040" s="2">
        <v>6.8611898016997172E-2</v>
      </c>
    </row>
    <row r="44041" spans="1:6" x14ac:dyDescent="0.25">
      <c r="A44041" s="1" t="s">
        <v>23295</v>
      </c>
      <c r="B44041" s="1" t="s">
        <v>1574</v>
      </c>
      <c r="C44041" s="2">
        <v>0.15870412138609802</v>
      </c>
      <c r="D44041" s="2">
        <v>9.0342679127725853E-2</v>
      </c>
      <c r="E44041" s="2">
        <v>7.0063694267515922E-2</v>
      </c>
      <c r="F44041" s="2">
        <v>0.15585758605407002</v>
      </c>
    </row>
    <row r="44042" spans="1:6" x14ac:dyDescent="0.25">
      <c r="A44042" s="1" t="s">
        <v>55032</v>
      </c>
      <c r="B44042" s="1" t="s">
        <v>45748</v>
      </c>
      <c r="C44042" s="2">
        <v>0.41219158200290273</v>
      </c>
      <c r="D44042" s="2">
        <v>0.38983050847457629</v>
      </c>
      <c r="E44042" s="2">
        <v>0</v>
      </c>
      <c r="F44042" s="2">
        <v>0.41087699316628701</v>
      </c>
    </row>
    <row r="44043" spans="1:6" x14ac:dyDescent="0.25">
      <c r="A44043" s="1" t="s">
        <v>33942</v>
      </c>
      <c r="B44043" s="1" t="s">
        <v>55033</v>
      </c>
      <c r="C44043" s="2">
        <v>0.10445813700616165</v>
      </c>
      <c r="D44043" s="2">
        <v>6.22906898861353E-2</v>
      </c>
      <c r="E44043" s="2">
        <v>3.896103896103896E-2</v>
      </c>
      <c r="F44043" s="2">
        <v>9.9127981533726595E-2</v>
      </c>
    </row>
    <row r="44044" spans="1:6" x14ac:dyDescent="0.25">
      <c r="A44044" s="1" t="s">
        <v>1591</v>
      </c>
      <c r="B44044" s="1" t="s">
        <v>55034</v>
      </c>
      <c r="C44044" s="2">
        <v>7.4308006687720599E-2</v>
      </c>
      <c r="D44044" s="2">
        <v>3.2115171650055369E-2</v>
      </c>
      <c r="E44044" s="2">
        <v>2.4734982332155476E-2</v>
      </c>
      <c r="F44044" s="2">
        <v>6.7288992609879431E-2</v>
      </c>
    </row>
    <row r="44045" spans="1:6" x14ac:dyDescent="0.25">
      <c r="A44045" s="1" t="s">
        <v>1596</v>
      </c>
      <c r="B44045" s="1" t="s">
        <v>23296</v>
      </c>
      <c r="C44045" s="2">
        <v>8.5110576733551463E-2</v>
      </c>
      <c r="D44045" s="2">
        <v>2.3378582202111614E-2</v>
      </c>
      <c r="E44045" s="2">
        <v>0</v>
      </c>
      <c r="F44045" s="2">
        <v>8.1728616211374838E-2</v>
      </c>
    </row>
    <row r="44046" spans="1:6" x14ac:dyDescent="0.25">
      <c r="A44046" s="1" t="s">
        <v>1596</v>
      </c>
      <c r="B44046" s="1" t="s">
        <v>55035</v>
      </c>
      <c r="C44046" s="2">
        <v>6.0078054164859861E-2</v>
      </c>
      <c r="D44046" s="2">
        <v>1.2066365007541479E-2</v>
      </c>
      <c r="E44046" s="2">
        <v>1.9417475728155338E-2</v>
      </c>
      <c r="F44046" s="2">
        <v>5.7545902373488583E-2</v>
      </c>
    </row>
    <row r="44047" spans="1:6" x14ac:dyDescent="0.25">
      <c r="A44047" s="1" t="s">
        <v>47793</v>
      </c>
      <c r="B44047" s="1" t="s">
        <v>55036</v>
      </c>
      <c r="C44047" s="2">
        <v>0.11041213475219001</v>
      </c>
      <c r="D44047" s="2">
        <v>3.0012771392081736E-2</v>
      </c>
      <c r="E44047" s="2">
        <v>3.1100478468899521E-2</v>
      </c>
      <c r="F44047" s="2">
        <v>0.10203759279734639</v>
      </c>
    </row>
    <row r="44048" spans="1:6" x14ac:dyDescent="0.25">
      <c r="A44048" s="1" t="s">
        <v>55037</v>
      </c>
      <c r="B44048" s="1" t="s">
        <v>55038</v>
      </c>
      <c r="C44048" s="2">
        <v>6.9311663479923513E-2</v>
      </c>
      <c r="D44048" s="2">
        <v>4.878048780487805E-2</v>
      </c>
      <c r="E44048" s="2">
        <v>0.17647058823529413</v>
      </c>
      <c r="F44048" s="2">
        <v>6.9374714742126878E-2</v>
      </c>
    </row>
    <row r="44049" spans="1:6" x14ac:dyDescent="0.25">
      <c r="A44049" s="1" t="s">
        <v>47793</v>
      </c>
      <c r="B44049" s="1" t="s">
        <v>20140</v>
      </c>
      <c r="C44049" s="2">
        <v>3.762713857369628E-3</v>
      </c>
      <c r="D44049" s="2">
        <v>4.0868454661558112E-2</v>
      </c>
      <c r="E44049" s="2">
        <v>4.7846889952153108E-3</v>
      </c>
      <c r="F44049" s="2">
        <v>6.8446269678302529E-3</v>
      </c>
    </row>
    <row r="44050" spans="1:6" x14ac:dyDescent="0.25">
      <c r="A44050" s="1" t="s">
        <v>33959</v>
      </c>
      <c r="B44050" s="1" t="s">
        <v>55039</v>
      </c>
      <c r="C44050" s="2">
        <v>6.2095135881022653E-2</v>
      </c>
      <c r="D44050" s="2">
        <v>1.5720524017467249E-2</v>
      </c>
      <c r="E44050" s="2">
        <v>5.232558139534884E-2</v>
      </c>
      <c r="F44050" s="2">
        <v>5.6674299568965518E-2</v>
      </c>
    </row>
    <row r="44051" spans="1:6" x14ac:dyDescent="0.25">
      <c r="A44051" s="1" t="s">
        <v>33959</v>
      </c>
      <c r="B44051" s="1" t="s">
        <v>55040</v>
      </c>
      <c r="C44051" s="2">
        <v>0.19552301736363986</v>
      </c>
      <c r="D44051" s="2">
        <v>0.17001455604075691</v>
      </c>
      <c r="E44051" s="2">
        <v>0.14534883720930233</v>
      </c>
      <c r="F44051" s="2">
        <v>0.19228178879310345</v>
      </c>
    </row>
    <row r="44052" spans="1:6" x14ac:dyDescent="0.25">
      <c r="A44052" s="1" t="s">
        <v>1609</v>
      </c>
      <c r="B44052" s="1" t="s">
        <v>55041</v>
      </c>
      <c r="C44052" s="2">
        <v>8.7938314668624937E-2</v>
      </c>
      <c r="D44052" s="2">
        <v>6.9637883008356544E-3</v>
      </c>
      <c r="E44052" s="2">
        <v>2.1739130434782608E-2</v>
      </c>
      <c r="F44052" s="2">
        <v>8.2689998284439875E-2</v>
      </c>
    </row>
    <row r="44053" spans="1:6" x14ac:dyDescent="0.25">
      <c r="A44053" s="1" t="s">
        <v>1611</v>
      </c>
      <c r="B44053" s="1" t="s">
        <v>55042</v>
      </c>
      <c r="C44053" s="2">
        <v>0.14603246851767562</v>
      </c>
      <c r="D44053" s="2">
        <v>0.25222146274777851</v>
      </c>
      <c r="E44053" s="2">
        <v>0.22137404580152673</v>
      </c>
      <c r="F44053" s="2">
        <v>0.15887665633858528</v>
      </c>
    </row>
    <row r="44054" spans="1:6" x14ac:dyDescent="0.25">
      <c r="A44054" s="1" t="s">
        <v>1613</v>
      </c>
      <c r="B44054" s="1" t="s">
        <v>55043</v>
      </c>
      <c r="C44054" s="2">
        <v>0.2375667022411953</v>
      </c>
      <c r="D44054" s="2">
        <v>0.138125</v>
      </c>
      <c r="E44054" s="2">
        <v>0.20242914979757085</v>
      </c>
      <c r="F44054" s="2">
        <v>0.22701546975223241</v>
      </c>
    </row>
    <row r="44055" spans="1:6" x14ac:dyDescent="0.25">
      <c r="A44055" s="1" t="s">
        <v>1615</v>
      </c>
      <c r="B44055" s="1" t="s">
        <v>55044</v>
      </c>
      <c r="C44055" s="2">
        <v>7.7022836199605302E-2</v>
      </c>
      <c r="D44055" s="2">
        <v>0.2863123993558776</v>
      </c>
      <c r="E44055" s="2">
        <v>0.11746987951807229</v>
      </c>
      <c r="F44055" s="2">
        <v>0.10849144345238095</v>
      </c>
    </row>
    <row r="44056" spans="1:6" x14ac:dyDescent="0.25">
      <c r="A44056" s="1" t="s">
        <v>1621</v>
      </c>
      <c r="B44056" s="1" t="s">
        <v>45762</v>
      </c>
      <c r="C44056" s="2">
        <v>0.13503026540431476</v>
      </c>
      <c r="D44056" s="2">
        <v>0.1624790619765494</v>
      </c>
      <c r="E44056" s="2">
        <v>0.11361926260346125</v>
      </c>
      <c r="F44056" s="2">
        <v>0.13421550094517959</v>
      </c>
    </row>
    <row r="44057" spans="1:6" x14ac:dyDescent="0.25">
      <c r="A44057" s="1" t="s">
        <v>1617</v>
      </c>
      <c r="B44057" s="1" t="s">
        <v>31515</v>
      </c>
      <c r="C44057" s="2">
        <v>0.19368918796035281</v>
      </c>
      <c r="D44057" s="2">
        <v>0.44184981684981683</v>
      </c>
      <c r="E44057" s="2">
        <v>0.30792682926829268</v>
      </c>
      <c r="F44057" s="2">
        <v>0.23658301872825524</v>
      </c>
    </row>
    <row r="44058" spans="1:6" x14ac:dyDescent="0.25">
      <c r="A44058" s="1" t="s">
        <v>55045</v>
      </c>
      <c r="B44058" s="1" t="s">
        <v>55046</v>
      </c>
      <c r="C44058" s="2">
        <v>1</v>
      </c>
      <c r="D44058" s="2">
        <v>1</v>
      </c>
      <c r="E44058" s="2">
        <v>1</v>
      </c>
      <c r="F44058" s="2">
        <v>1</v>
      </c>
    </row>
    <row r="44059" spans="1:6" x14ac:dyDescent="0.25">
      <c r="A44059" s="1" t="s">
        <v>1621</v>
      </c>
      <c r="B44059" s="1" t="s">
        <v>55047</v>
      </c>
      <c r="C44059" s="2">
        <v>0.22644730715505199</v>
      </c>
      <c r="D44059" s="2">
        <v>0.28643216080402012</v>
      </c>
      <c r="E44059" s="2">
        <v>0.40105342362678703</v>
      </c>
      <c r="F44059" s="2">
        <v>0.24453146097758574</v>
      </c>
    </row>
    <row r="44060" spans="1:6" x14ac:dyDescent="0.25">
      <c r="A44060" s="1" t="s">
        <v>1617</v>
      </c>
      <c r="B44060" s="1" t="s">
        <v>55048</v>
      </c>
      <c r="C44060" s="2">
        <v>0.12930799308902427</v>
      </c>
      <c r="D44060" s="2">
        <v>1.7857142857142856E-2</v>
      </c>
      <c r="E44060" s="2">
        <v>9.1463414634146336E-3</v>
      </c>
      <c r="F44060" s="2">
        <v>0.10837219631356873</v>
      </c>
    </row>
    <row r="44061" spans="1:6" x14ac:dyDescent="0.25">
      <c r="A44061" s="1" t="s">
        <v>20135</v>
      </c>
      <c r="B44061" s="1" t="s">
        <v>26685</v>
      </c>
      <c r="C44061" s="2">
        <v>0.13495065789473684</v>
      </c>
      <c r="D44061" s="2">
        <v>1.2068965517241379E-2</v>
      </c>
      <c r="E44061" s="2">
        <v>9.0909090909090912E-2</v>
      </c>
      <c r="F44061" s="2">
        <v>0.12929007992477667</v>
      </c>
    </row>
    <row r="44062" spans="1:6" x14ac:dyDescent="0.25">
      <c r="A44062" s="1" t="s">
        <v>1630</v>
      </c>
      <c r="B44062" s="1" t="s">
        <v>20144</v>
      </c>
      <c r="C44062" s="2">
        <v>0.34202590030157887</v>
      </c>
      <c r="D44062" s="2">
        <v>0.4398563734290844</v>
      </c>
      <c r="E44062" s="2">
        <v>0.28712871287128711</v>
      </c>
      <c r="F44062" s="2">
        <v>0.34980142970611594</v>
      </c>
    </row>
    <row r="44063" spans="1:6" x14ac:dyDescent="0.25">
      <c r="A44063" s="1" t="s">
        <v>1630</v>
      </c>
      <c r="B44063" s="1" t="s">
        <v>55049</v>
      </c>
      <c r="C44063" s="2">
        <v>0.11282597126130921</v>
      </c>
      <c r="D44063" s="2">
        <v>5.9245960502692999E-2</v>
      </c>
      <c r="E44063" s="2">
        <v>5.9405940594059403E-2</v>
      </c>
      <c r="F44063" s="2">
        <v>0.10722795869737888</v>
      </c>
    </row>
    <row r="44064" spans="1:6" x14ac:dyDescent="0.25">
      <c r="A44064" s="1" t="s">
        <v>1626</v>
      </c>
      <c r="B44064" s="1" t="s">
        <v>55050</v>
      </c>
      <c r="C44064" s="2">
        <v>0.12399214038891523</v>
      </c>
      <c r="D44064" s="2">
        <v>4.6485260770975055E-2</v>
      </c>
      <c r="E44064" s="2">
        <v>5.3333333333333337E-2</v>
      </c>
      <c r="F44064" s="2">
        <v>0.10791983710213268</v>
      </c>
    </row>
    <row r="44065" spans="1:6" x14ac:dyDescent="0.25">
      <c r="A44065" s="1" t="s">
        <v>1638</v>
      </c>
      <c r="B44065" s="1" t="s">
        <v>55051</v>
      </c>
      <c r="C44065" s="2">
        <v>0.17149036976001647</v>
      </c>
      <c r="D44065" s="2">
        <v>0.28662827895073578</v>
      </c>
      <c r="E44065" s="2">
        <v>0.12668463611859837</v>
      </c>
      <c r="F44065" s="2">
        <v>0.18201324178518882</v>
      </c>
    </row>
    <row r="44066" spans="1:6" x14ac:dyDescent="0.25">
      <c r="A44066" s="1" t="s">
        <v>33969</v>
      </c>
      <c r="B44066" s="1" t="s">
        <v>55052</v>
      </c>
      <c r="C44066" s="2">
        <v>0.26832973534820498</v>
      </c>
      <c r="D44066" s="2">
        <v>0.44707740916271721</v>
      </c>
      <c r="E44066" s="2">
        <v>0.2412280701754386</v>
      </c>
      <c r="F44066" s="2">
        <v>0.28405113920434255</v>
      </c>
    </row>
    <row r="44067" spans="1:6" x14ac:dyDescent="0.25">
      <c r="A44067" s="1" t="s">
        <v>1634</v>
      </c>
      <c r="B44067" s="1" t="s">
        <v>33977</v>
      </c>
      <c r="C44067" s="2">
        <v>7.8611381322957197E-2</v>
      </c>
      <c r="D44067" s="2">
        <v>2.1802325581395349E-2</v>
      </c>
      <c r="E44067" s="2">
        <v>6.4516129032258063E-2</v>
      </c>
      <c r="F44067" s="2">
        <v>7.6266759533344941E-2</v>
      </c>
    </row>
    <row r="44068" spans="1:6" x14ac:dyDescent="0.25">
      <c r="A44068" s="1" t="s">
        <v>1638</v>
      </c>
      <c r="B44068" s="1" t="s">
        <v>55053</v>
      </c>
      <c r="C44068" s="2">
        <v>7.381467367047756E-3</v>
      </c>
      <c r="D44068" s="2">
        <v>6.3979526551503517E-3</v>
      </c>
      <c r="E44068" s="2">
        <v>0</v>
      </c>
      <c r="F44068" s="2">
        <v>7.2032859244727807E-3</v>
      </c>
    </row>
    <row r="44069" spans="1:6" x14ac:dyDescent="0.25">
      <c r="A44069" s="1" t="s">
        <v>33972</v>
      </c>
      <c r="B44069" s="1" t="s">
        <v>52420</v>
      </c>
      <c r="C44069" s="2">
        <v>0.52970358427384345</v>
      </c>
      <c r="D44069" s="2">
        <v>0.85217391304347823</v>
      </c>
      <c r="E44069" s="2">
        <v>0.7</v>
      </c>
      <c r="F44069" s="2">
        <v>0.54349371889073239</v>
      </c>
    </row>
    <row r="44070" spans="1:6" x14ac:dyDescent="0.25">
      <c r="A44070" s="1" t="s">
        <v>55054</v>
      </c>
      <c r="B44070" s="1" t="s">
        <v>33977</v>
      </c>
      <c r="C44070" s="2">
        <v>1.5317286652078774E-2</v>
      </c>
      <c r="D44070" s="2">
        <v>3.968253968253968E-2</v>
      </c>
      <c r="E44070" s="2">
        <v>3.3333333333333333E-2</v>
      </c>
      <c r="F44070" s="2">
        <v>1.6580310880829015E-2</v>
      </c>
    </row>
    <row r="44071" spans="1:6" x14ac:dyDescent="0.25">
      <c r="A44071" s="1" t="s">
        <v>20143</v>
      </c>
      <c r="B44071" s="1" t="s">
        <v>27980</v>
      </c>
      <c r="C44071" s="2">
        <v>0.71465968586387429</v>
      </c>
      <c r="D44071" s="2">
        <v>0.66666666666666663</v>
      </c>
      <c r="E44071" s="2">
        <v>1</v>
      </c>
      <c r="F44071" s="2">
        <v>0.71477663230240551</v>
      </c>
    </row>
    <row r="44072" spans="1:6" x14ac:dyDescent="0.25">
      <c r="A44072" s="1" t="s">
        <v>20141</v>
      </c>
      <c r="B44072" s="1" t="s">
        <v>55049</v>
      </c>
      <c r="C44072" s="2">
        <v>0.94158964879852125</v>
      </c>
      <c r="D44072" s="2">
        <v>0.94392523364485981</v>
      </c>
      <c r="E44072" s="2">
        <v>1</v>
      </c>
      <c r="F44072" s="2">
        <v>0.94196744515215858</v>
      </c>
    </row>
    <row r="44073" spans="1:6" x14ac:dyDescent="0.25">
      <c r="A44073" s="1" t="s">
        <v>1644</v>
      </c>
      <c r="B44073" s="1" t="s">
        <v>55055</v>
      </c>
      <c r="C44073" s="2">
        <v>0.12916666666666668</v>
      </c>
      <c r="D44073" s="2">
        <v>0.16139410187667561</v>
      </c>
      <c r="E44073" s="2">
        <v>0.17929759704251386</v>
      </c>
      <c r="F44073" s="2">
        <v>0.13246989320608951</v>
      </c>
    </row>
    <row r="44074" spans="1:6" x14ac:dyDescent="0.25">
      <c r="A44074" s="1" t="s">
        <v>33973</v>
      </c>
      <c r="B44074" s="1" t="s">
        <v>55056</v>
      </c>
      <c r="C44074" s="2">
        <v>0.14735212139981418</v>
      </c>
      <c r="D44074" s="2">
        <v>3.8365304420350292E-2</v>
      </c>
      <c r="E44074" s="2">
        <v>1.8450184501845018E-2</v>
      </c>
      <c r="F44074" s="2">
        <v>0.13160412458807272</v>
      </c>
    </row>
    <row r="44075" spans="1:6" x14ac:dyDescent="0.25">
      <c r="A44075" s="1" t="s">
        <v>55057</v>
      </c>
      <c r="B44075" s="1" t="s">
        <v>55058</v>
      </c>
      <c r="C44075" s="2">
        <v>0.74117285845870429</v>
      </c>
      <c r="D44075" s="2">
        <v>0.84507042253521125</v>
      </c>
      <c r="E44075" s="2">
        <v>0.93650793650793651</v>
      </c>
      <c r="F44075" s="2">
        <v>0.74925032129087532</v>
      </c>
    </row>
    <row r="44076" spans="1:6" x14ac:dyDescent="0.25">
      <c r="A44076" s="1" t="s">
        <v>55059</v>
      </c>
      <c r="B44076" s="1" t="s">
        <v>33983</v>
      </c>
      <c r="C44076" s="2">
        <v>1</v>
      </c>
      <c r="D44076" s="2">
        <v>1</v>
      </c>
      <c r="E44076" s="2">
        <v>1</v>
      </c>
      <c r="F44076" s="2">
        <v>1</v>
      </c>
    </row>
    <row r="44077" spans="1:6" x14ac:dyDescent="0.25">
      <c r="A44077" s="1" t="s">
        <v>33981</v>
      </c>
      <c r="B44077" s="1" t="s">
        <v>33983</v>
      </c>
      <c r="C44077" s="2">
        <v>9.4659252553989395E-2</v>
      </c>
      <c r="D44077" s="2">
        <v>0.176056338028169</v>
      </c>
      <c r="E44077" s="2">
        <v>0.17857142857142858</v>
      </c>
      <c r="F44077" s="2">
        <v>9.6419081361508285E-2</v>
      </c>
    </row>
    <row r="44078" spans="1:6" x14ac:dyDescent="0.25">
      <c r="A44078" s="1" t="s">
        <v>33981</v>
      </c>
      <c r="B44078" s="1" t="s">
        <v>55060</v>
      </c>
      <c r="C44078" s="2">
        <v>1.6681753523858787E-2</v>
      </c>
      <c r="D44078" s="2">
        <v>0.11971830985915492</v>
      </c>
      <c r="E44078" s="2">
        <v>0.10714285714285714</v>
      </c>
      <c r="F44078" s="2">
        <v>1.8853599898772617E-2</v>
      </c>
    </row>
    <row r="44079" spans="1:6" x14ac:dyDescent="0.25">
      <c r="A44079" s="1" t="s">
        <v>33981</v>
      </c>
      <c r="B44079" s="1" t="s">
        <v>55061</v>
      </c>
      <c r="C44079" s="2">
        <v>6.8278805120910391E-2</v>
      </c>
      <c r="D44079" s="2">
        <v>1.4084507042253521E-2</v>
      </c>
      <c r="E44079" s="2">
        <v>0</v>
      </c>
      <c r="F44079" s="2">
        <v>6.7063140579526767E-2</v>
      </c>
    </row>
    <row r="44080" spans="1:6" x14ac:dyDescent="0.25">
      <c r="A44080" s="1" t="s">
        <v>55062</v>
      </c>
      <c r="B44080" s="1" t="s">
        <v>55063</v>
      </c>
      <c r="C44080" s="2">
        <v>0.35604225215621671</v>
      </c>
      <c r="D44080" s="2">
        <v>0.75250357653791133</v>
      </c>
      <c r="E44080" s="2">
        <v>0.83006535947712423</v>
      </c>
      <c r="F44080" s="2">
        <v>0.38734222540506669</v>
      </c>
    </row>
    <row r="44081" spans="1:6" x14ac:dyDescent="0.25">
      <c r="A44081" s="1" t="s">
        <v>33981</v>
      </c>
      <c r="B44081" s="1" t="s">
        <v>55064</v>
      </c>
      <c r="C44081" s="2">
        <v>6.3494116125695069E-2</v>
      </c>
      <c r="D44081" s="2">
        <v>1.0563380281690141E-2</v>
      </c>
      <c r="E44081" s="2">
        <v>1.7857142857142856E-2</v>
      </c>
      <c r="F44081" s="2">
        <v>6.2381374161710745E-2</v>
      </c>
    </row>
    <row r="44082" spans="1:6" x14ac:dyDescent="0.25">
      <c r="A44082" s="1" t="s">
        <v>1656</v>
      </c>
      <c r="B44082" s="1" t="s">
        <v>55065</v>
      </c>
      <c r="C44082" s="2">
        <v>6.5559016960886118E-2</v>
      </c>
      <c r="D44082" s="2">
        <v>9.8376313276026736E-2</v>
      </c>
      <c r="E44082" s="2">
        <v>8.0932784636488342E-2</v>
      </c>
      <c r="F44082" s="2">
        <v>6.8368164724739541E-2</v>
      </c>
    </row>
    <row r="44083" spans="1:6" x14ac:dyDescent="0.25">
      <c r="A44083" s="1" t="s">
        <v>1654</v>
      </c>
      <c r="B44083" s="1" t="s">
        <v>55066</v>
      </c>
      <c r="C44083" s="2">
        <v>9.3237516123088268E-2</v>
      </c>
      <c r="D44083" s="2">
        <v>3.8216560509554139E-2</v>
      </c>
      <c r="E44083" s="2">
        <v>4.4897959183673466E-2</v>
      </c>
      <c r="F44083" s="2">
        <v>8.7501023164442984E-2</v>
      </c>
    </row>
    <row r="44084" spans="1:6" x14ac:dyDescent="0.25">
      <c r="A44084" s="1" t="s">
        <v>1654</v>
      </c>
      <c r="B44084" s="1" t="s">
        <v>55067</v>
      </c>
      <c r="C44084" s="2">
        <v>8.2550211903445733E-2</v>
      </c>
      <c r="D44084" s="2">
        <v>1.5923566878980892E-2</v>
      </c>
      <c r="E44084" s="2">
        <v>8.1632653061224497E-3</v>
      </c>
      <c r="F44084" s="2">
        <v>7.4650077760497674E-2</v>
      </c>
    </row>
    <row r="44085" spans="1:6" x14ac:dyDescent="0.25">
      <c r="A44085" s="1" t="s">
        <v>25595</v>
      </c>
      <c r="B44085" s="1" t="s">
        <v>55068</v>
      </c>
      <c r="C44085" s="2">
        <v>0.1959356991204125</v>
      </c>
      <c r="D44085" s="2">
        <v>0.22068965517241379</v>
      </c>
      <c r="E44085" s="2">
        <v>0.10780669144981413</v>
      </c>
      <c r="F44085" s="2">
        <v>0.19164937759336101</v>
      </c>
    </row>
    <row r="44086" spans="1:6" x14ac:dyDescent="0.25">
      <c r="A44086" s="1" t="s">
        <v>1708</v>
      </c>
      <c r="B44086" s="1" t="s">
        <v>55069</v>
      </c>
      <c r="C44086" s="2">
        <v>4.8938134810710986E-2</v>
      </c>
      <c r="D44086" s="2">
        <v>4.7963016469228549E-2</v>
      </c>
      <c r="E44086" s="2">
        <v>3.858784893267652E-2</v>
      </c>
      <c r="F44086" s="2">
        <v>4.8466981132075475E-2</v>
      </c>
    </row>
    <row r="44087" spans="1:6" x14ac:dyDescent="0.25">
      <c r="A44087" s="1" t="s">
        <v>1708</v>
      </c>
      <c r="B44087" s="1" t="s">
        <v>51365</v>
      </c>
      <c r="C44087" s="2">
        <v>7.6228583153790913E-2</v>
      </c>
      <c r="D44087" s="2">
        <v>3.6116729268997401E-2</v>
      </c>
      <c r="E44087" s="2">
        <v>2.4630541871921183E-2</v>
      </c>
      <c r="F44087" s="2">
        <v>7.0283018867924527E-2</v>
      </c>
    </row>
    <row r="44088" spans="1:6" x14ac:dyDescent="0.25">
      <c r="A44088" s="1" t="s">
        <v>1708</v>
      </c>
      <c r="B44088" s="1" t="s">
        <v>1664</v>
      </c>
      <c r="C44088" s="2">
        <v>2.2126466263123697E-2</v>
      </c>
      <c r="D44088" s="2">
        <v>6.3565443513435418E-2</v>
      </c>
      <c r="E44088" s="2">
        <v>2.7093596059113302E-2</v>
      </c>
      <c r="F44088" s="2">
        <v>2.6533018867924529E-2</v>
      </c>
    </row>
    <row r="44089" spans="1:6" x14ac:dyDescent="0.25">
      <c r="A44089" s="1" t="s">
        <v>1708</v>
      </c>
      <c r="B44089" s="1" t="s">
        <v>55070</v>
      </c>
      <c r="C44089" s="2">
        <v>9.2438699086898529E-2</v>
      </c>
      <c r="D44089" s="2">
        <v>1.5891360878358855E-2</v>
      </c>
      <c r="E44089" s="2">
        <v>5.8292282430213463E-2</v>
      </c>
      <c r="F44089" s="2">
        <v>8.3402122641509438E-2</v>
      </c>
    </row>
    <row r="44090" spans="1:6" x14ac:dyDescent="0.25">
      <c r="A44090" s="1" t="s">
        <v>1665</v>
      </c>
      <c r="B44090" s="1" t="s">
        <v>55071</v>
      </c>
      <c r="C44090" s="2">
        <v>0.25958474663377529</v>
      </c>
      <c r="D44090" s="2">
        <v>0.48584244463134285</v>
      </c>
      <c r="E44090" s="2">
        <v>0.24778761061946902</v>
      </c>
      <c r="F44090" s="2">
        <v>0.29351420093259856</v>
      </c>
    </row>
    <row r="44091" spans="1:6" x14ac:dyDescent="0.25">
      <c r="A44091" s="1" t="s">
        <v>45757</v>
      </c>
      <c r="B44091" s="1" t="s">
        <v>55072</v>
      </c>
      <c r="C44091" s="2">
        <v>0.1333916785180323</v>
      </c>
      <c r="D44091" s="2">
        <v>5.216095380029806E-2</v>
      </c>
      <c r="E44091" s="2">
        <v>0.10638297872340426</v>
      </c>
      <c r="F44091" s="2">
        <v>0.12930235750317423</v>
      </c>
    </row>
    <row r="44092" spans="1:6" x14ac:dyDescent="0.25">
      <c r="A44092" s="1" t="s">
        <v>45757</v>
      </c>
      <c r="B44092" s="1" t="s">
        <v>55073</v>
      </c>
      <c r="C44092" s="2">
        <v>6.3085730955767055E-2</v>
      </c>
      <c r="D44092" s="2">
        <v>7.6005961251862889E-2</v>
      </c>
      <c r="E44092" s="2">
        <v>7.1808510638297879E-2</v>
      </c>
      <c r="F44092" s="2">
        <v>6.3793280944373906E-2</v>
      </c>
    </row>
    <row r="44093" spans="1:6" x14ac:dyDescent="0.25">
      <c r="A44093" s="1" t="s">
        <v>1665</v>
      </c>
      <c r="B44093" s="1" t="s">
        <v>55074</v>
      </c>
      <c r="C44093" s="2">
        <v>6.5679925994449578E-2</v>
      </c>
      <c r="D44093" s="2">
        <v>5.3266049901878332E-2</v>
      </c>
      <c r="E44093" s="2">
        <v>9.7345132743362831E-2</v>
      </c>
      <c r="F44093" s="2">
        <v>6.45612547689699E-2</v>
      </c>
    </row>
    <row r="44094" spans="1:6" x14ac:dyDescent="0.25">
      <c r="A44094" s="1" t="s">
        <v>1665</v>
      </c>
      <c r="B44094" s="1" t="s">
        <v>55075</v>
      </c>
      <c r="C44094" s="2">
        <v>9.7235070408058386E-2</v>
      </c>
      <c r="D44094" s="2">
        <v>5.4667788057190914E-2</v>
      </c>
      <c r="E44094" s="2">
        <v>2.4778761061946902E-2</v>
      </c>
      <c r="F44094" s="2">
        <v>8.9063162356930903E-2</v>
      </c>
    </row>
    <row r="44095" spans="1:6" x14ac:dyDescent="0.25">
      <c r="A44095" s="1" t="s">
        <v>20145</v>
      </c>
      <c r="B44095" s="1" t="s">
        <v>55076</v>
      </c>
      <c r="C44095" s="2">
        <v>0.2361111111111111</v>
      </c>
      <c r="D44095" s="2">
        <v>0.23742454728370221</v>
      </c>
      <c r="E44095" s="2">
        <v>7.4007220216606495E-2</v>
      </c>
      <c r="F44095" s="2">
        <v>0.22615834457939721</v>
      </c>
    </row>
    <row r="44096" spans="1:6" x14ac:dyDescent="0.25">
      <c r="A44096" s="1" t="s">
        <v>55077</v>
      </c>
      <c r="B44096" s="1" t="s">
        <v>54009</v>
      </c>
      <c r="C44096" s="2">
        <v>0.34534111491245723</v>
      </c>
      <c r="D44096" s="2">
        <v>0.57954545454545459</v>
      </c>
      <c r="E44096" s="2">
        <v>0.67032967032967028</v>
      </c>
      <c r="F44096" s="2">
        <v>0.36945454545454548</v>
      </c>
    </row>
    <row r="44097" spans="1:6" x14ac:dyDescent="0.25">
      <c r="A44097" s="1" t="s">
        <v>55078</v>
      </c>
      <c r="B44097" s="1" t="s">
        <v>55079</v>
      </c>
      <c r="C44097" s="2">
        <v>0.29753632343651293</v>
      </c>
      <c r="D44097" s="2">
        <v>0.12</v>
      </c>
      <c r="E44097" s="2">
        <v>0</v>
      </c>
      <c r="F44097" s="2">
        <v>0.29368029739776952</v>
      </c>
    </row>
    <row r="44098" spans="1:6" x14ac:dyDescent="0.25">
      <c r="A44098" s="1" t="s">
        <v>23307</v>
      </c>
      <c r="B44098" s="1" t="s">
        <v>55080</v>
      </c>
      <c r="C44098" s="2">
        <v>6.7004890534302294E-2</v>
      </c>
      <c r="D44098" s="2">
        <v>7.1505184125849122E-2</v>
      </c>
      <c r="E44098" s="2">
        <v>4.238143289606458E-2</v>
      </c>
      <c r="F44098" s="2">
        <v>6.6544590329995712E-2</v>
      </c>
    </row>
    <row r="44099" spans="1:6" x14ac:dyDescent="0.25">
      <c r="A44099" s="1" t="s">
        <v>1656</v>
      </c>
      <c r="B44099" s="1" t="s">
        <v>55081</v>
      </c>
      <c r="C44099" s="2">
        <v>0.11298026998961579</v>
      </c>
      <c r="D44099" s="2">
        <v>0.18338108882521489</v>
      </c>
      <c r="E44099" s="2">
        <v>0.1467764060356653</v>
      </c>
      <c r="F44099" s="2">
        <v>0.11904321558473584</v>
      </c>
    </row>
    <row r="44100" spans="1:6" x14ac:dyDescent="0.25">
      <c r="A44100" s="1" t="s">
        <v>1656</v>
      </c>
      <c r="B44100" s="1" t="s">
        <v>55082</v>
      </c>
      <c r="C44100" s="2">
        <v>4.7421253028729661E-2</v>
      </c>
      <c r="D44100" s="2">
        <v>1.4326647564469913E-2</v>
      </c>
      <c r="E44100" s="2">
        <v>6.1728395061728392E-2</v>
      </c>
      <c r="F44100" s="2">
        <v>4.5928117871894457E-2</v>
      </c>
    </row>
    <row r="44101" spans="1:6" x14ac:dyDescent="0.25">
      <c r="A44101" s="1" t="s">
        <v>34003</v>
      </c>
      <c r="B44101" s="1" t="s">
        <v>55083</v>
      </c>
      <c r="C44101" s="2">
        <v>3.2608695652173912E-2</v>
      </c>
      <c r="D44101" s="2">
        <v>5.3404539385847796E-3</v>
      </c>
      <c r="E44101" s="2">
        <v>8.0000000000000002E-3</v>
      </c>
      <c r="F44101" s="2">
        <v>2.9312762973352034E-2</v>
      </c>
    </row>
    <row r="44102" spans="1:6" x14ac:dyDescent="0.25">
      <c r="A44102" s="1" t="s">
        <v>1689</v>
      </c>
      <c r="B44102" s="1" t="s">
        <v>55084</v>
      </c>
      <c r="C44102" s="2">
        <v>6.6017586197331557E-2</v>
      </c>
      <c r="D44102" s="2">
        <v>0.15957446808510639</v>
      </c>
      <c r="E44102" s="2">
        <v>0.31590413943355122</v>
      </c>
      <c r="F44102" s="2">
        <v>7.7834307844179509E-2</v>
      </c>
    </row>
    <row r="44103" spans="1:6" x14ac:dyDescent="0.25">
      <c r="A44103" s="1" t="s">
        <v>1689</v>
      </c>
      <c r="B44103" s="1" t="s">
        <v>51930</v>
      </c>
      <c r="C44103" s="2">
        <v>0.10651576932678705</v>
      </c>
      <c r="D44103" s="2">
        <v>5.0433412135539799E-2</v>
      </c>
      <c r="E44103" s="2">
        <v>3.0501089324618737E-2</v>
      </c>
      <c r="F44103" s="2">
        <v>0.10114663224238743</v>
      </c>
    </row>
    <row r="44104" spans="1:6" x14ac:dyDescent="0.25">
      <c r="A44104" s="1" t="s">
        <v>1689</v>
      </c>
      <c r="B44104" s="1" t="s">
        <v>55085</v>
      </c>
      <c r="C44104" s="2">
        <v>6.4020415522454299E-2</v>
      </c>
      <c r="D44104" s="2">
        <v>0.15445232466509062</v>
      </c>
      <c r="E44104" s="2">
        <v>1.8518518518518517E-2</v>
      </c>
      <c r="F44104" s="2">
        <v>6.877262257321487E-2</v>
      </c>
    </row>
    <row r="44105" spans="1:6" x14ac:dyDescent="0.25">
      <c r="A44105" s="1" t="s">
        <v>1702</v>
      </c>
      <c r="B44105" s="1" t="s">
        <v>26691</v>
      </c>
      <c r="C44105" s="2">
        <v>0.2029039662627449</v>
      </c>
      <c r="D44105" s="2">
        <v>0.15980230642504117</v>
      </c>
      <c r="E44105" s="2">
        <v>0.29436038514442914</v>
      </c>
      <c r="F44105" s="2">
        <v>0.19798388797503058</v>
      </c>
    </row>
    <row r="44106" spans="1:6" x14ac:dyDescent="0.25">
      <c r="A44106" s="1" t="s">
        <v>55086</v>
      </c>
      <c r="B44106" s="1" t="s">
        <v>55087</v>
      </c>
      <c r="C44106" s="2">
        <v>2.0130445285449713E-2</v>
      </c>
      <c r="D44106" s="2">
        <v>0.1576067128785115</v>
      </c>
      <c r="E44106" s="2">
        <v>9.6707818930041156E-2</v>
      </c>
      <c r="F44106" s="2">
        <v>4.8103149020580216E-2</v>
      </c>
    </row>
    <row r="44107" spans="1:6" x14ac:dyDescent="0.25">
      <c r="A44107" s="1" t="s">
        <v>1702</v>
      </c>
      <c r="B44107" s="1" t="s">
        <v>55088</v>
      </c>
      <c r="C44107" s="2">
        <v>2.6690866385522875E-2</v>
      </c>
      <c r="D44107" s="2">
        <v>3.5773123087785359E-2</v>
      </c>
      <c r="E44107" s="2">
        <v>4.4016506189821183E-2</v>
      </c>
      <c r="F44107" s="2">
        <v>2.8849803871947362E-2</v>
      </c>
    </row>
    <row r="44108" spans="1:6" x14ac:dyDescent="0.25">
      <c r="A44108" s="1" t="s">
        <v>1702</v>
      </c>
      <c r="B44108" s="1" t="s">
        <v>55089</v>
      </c>
      <c r="C44108" s="2">
        <v>4.8630758554422678E-2</v>
      </c>
      <c r="D44108" s="2">
        <v>7.6723935043539651E-2</v>
      </c>
      <c r="E44108" s="2">
        <v>2.7510316368638238E-2</v>
      </c>
      <c r="F44108" s="2">
        <v>5.3017841326078702E-2</v>
      </c>
    </row>
    <row r="44109" spans="1:6" x14ac:dyDescent="0.25">
      <c r="A44109" s="1" t="s">
        <v>55086</v>
      </c>
      <c r="B44109" s="1" t="s">
        <v>55090</v>
      </c>
      <c r="C44109" s="2">
        <v>5.9747161607214751E-2</v>
      </c>
      <c r="D44109" s="2">
        <v>0.11528639182780007</v>
      </c>
      <c r="E44109" s="2">
        <v>8.0246913580246909E-2</v>
      </c>
      <c r="F44109" s="2">
        <v>7.041904289610712E-2</v>
      </c>
    </row>
    <row r="44110" spans="1:6" x14ac:dyDescent="0.25">
      <c r="A44110" s="1" t="s">
        <v>24709</v>
      </c>
      <c r="B44110" s="1" t="s">
        <v>55091</v>
      </c>
      <c r="C44110" s="2">
        <v>8.322306885066387E-2</v>
      </c>
      <c r="D44110" s="2">
        <v>0.28920863309352518</v>
      </c>
      <c r="E44110" s="2">
        <v>2.478134110787172E-2</v>
      </c>
      <c r="F44110" s="2">
        <v>8.764700832689501E-2</v>
      </c>
    </row>
    <row r="44111" spans="1:6" x14ac:dyDescent="0.25">
      <c r="A44111" s="1" t="s">
        <v>1706</v>
      </c>
      <c r="B44111" s="1" t="s">
        <v>55092</v>
      </c>
      <c r="C44111" s="2">
        <v>3.6508899676375405E-2</v>
      </c>
      <c r="D44111" s="2">
        <v>1.7391304347826087E-2</v>
      </c>
      <c r="E44111" s="2">
        <v>3.3613445378151259E-2</v>
      </c>
      <c r="F44111" s="2">
        <v>3.494562497156118E-2</v>
      </c>
    </row>
    <row r="44112" spans="1:6" x14ac:dyDescent="0.25">
      <c r="A44112" s="1" t="s">
        <v>34025</v>
      </c>
      <c r="B44112" s="1" t="s">
        <v>55093</v>
      </c>
      <c r="C44112" s="2">
        <v>7.4915508824633867E-2</v>
      </c>
      <c r="D44112" s="2">
        <v>7.1736011477761836E-3</v>
      </c>
      <c r="E44112" s="2">
        <v>0</v>
      </c>
      <c r="F44112" s="2">
        <v>6.9813945400799854E-2</v>
      </c>
    </row>
    <row r="44113" spans="1:6" x14ac:dyDescent="0.25">
      <c r="A44113" s="1" t="s">
        <v>50518</v>
      </c>
      <c r="B44113" s="1" t="s">
        <v>1727</v>
      </c>
      <c r="C44113" s="2">
        <v>5.5140862027450034E-2</v>
      </c>
      <c r="D44113" s="2">
        <v>2.7531083481349913E-2</v>
      </c>
      <c r="E44113" s="2">
        <v>0</v>
      </c>
      <c r="F44113" s="2">
        <v>5.0673575129533681E-2</v>
      </c>
    </row>
    <row r="44114" spans="1:6" x14ac:dyDescent="0.25">
      <c r="A44114" s="1" t="s">
        <v>29290</v>
      </c>
      <c r="B44114" s="1" t="s">
        <v>55094</v>
      </c>
      <c r="C44114" s="2">
        <v>0.20543156762570583</v>
      </c>
      <c r="D44114" s="2">
        <v>0.23949579831932774</v>
      </c>
      <c r="E44114" s="2">
        <v>0.19318181818181818</v>
      </c>
      <c r="F44114" s="2">
        <v>0.2063369397217929</v>
      </c>
    </row>
    <row r="44115" spans="1:6" x14ac:dyDescent="0.25">
      <c r="A44115" s="1" t="s">
        <v>31959</v>
      </c>
      <c r="B44115" s="1" t="s">
        <v>55095</v>
      </c>
      <c r="C44115" s="2">
        <v>0.1163201104887593</v>
      </c>
      <c r="D44115" s="2">
        <v>0.1076923076923077</v>
      </c>
      <c r="E44115" s="2">
        <v>0.12903225806451613</v>
      </c>
      <c r="F44115" s="2">
        <v>0.11516837651422941</v>
      </c>
    </row>
    <row r="44116" spans="1:6" x14ac:dyDescent="0.25">
      <c r="A44116" s="1" t="s">
        <v>47801</v>
      </c>
      <c r="B44116" s="1" t="s">
        <v>32350</v>
      </c>
      <c r="C44116" s="2">
        <v>0.8205625606207565</v>
      </c>
      <c r="D44116" s="2">
        <v>0.85106382978723405</v>
      </c>
      <c r="E44116" s="2">
        <v>1</v>
      </c>
      <c r="F44116" s="2">
        <v>0.82258823529411762</v>
      </c>
    </row>
    <row r="44117" spans="1:6" x14ac:dyDescent="0.25">
      <c r="A44117" s="1" t="s">
        <v>31959</v>
      </c>
      <c r="B44117" s="1" t="s">
        <v>1745</v>
      </c>
      <c r="C44117" s="2">
        <v>8.2252743036906314E-2</v>
      </c>
      <c r="D44117" s="2">
        <v>3.5413642960812772E-2</v>
      </c>
      <c r="E44117" s="2">
        <v>6.4516129032258063E-2</v>
      </c>
      <c r="F44117" s="2">
        <v>7.2103402306845185E-2</v>
      </c>
    </row>
    <row r="44118" spans="1:6" x14ac:dyDescent="0.25">
      <c r="A44118" s="1" t="s">
        <v>55096</v>
      </c>
      <c r="B44118" s="1" t="s">
        <v>47806</v>
      </c>
      <c r="C44118" s="2">
        <v>0.3456121343445287</v>
      </c>
      <c r="D44118" s="2">
        <v>0.26</v>
      </c>
      <c r="E44118" s="2">
        <v>0</v>
      </c>
      <c r="F44118" s="2">
        <v>0.34121274409044194</v>
      </c>
    </row>
    <row r="44119" spans="1:6" x14ac:dyDescent="0.25">
      <c r="A44119" s="1" t="s">
        <v>34034</v>
      </c>
      <c r="B44119" s="1" t="s">
        <v>47802</v>
      </c>
      <c r="C44119" s="2">
        <v>0.35685271551075676</v>
      </c>
      <c r="D44119" s="2">
        <v>7.880434782608696E-2</v>
      </c>
      <c r="E44119" s="2">
        <v>0.13924050632911392</v>
      </c>
      <c r="F44119" s="2">
        <v>0.32712409541677834</v>
      </c>
    </row>
    <row r="44120" spans="1:6" x14ac:dyDescent="0.25">
      <c r="A44120" s="1" t="s">
        <v>55097</v>
      </c>
      <c r="B44120" s="1" t="s">
        <v>55098</v>
      </c>
      <c r="C44120" s="2">
        <v>0.11253747405642248</v>
      </c>
      <c r="D44120" s="2">
        <v>1.2833168805528134E-2</v>
      </c>
      <c r="E44120" s="2">
        <v>8.0971659919028341E-3</v>
      </c>
      <c r="F44120" s="2">
        <v>0.10365127198822623</v>
      </c>
    </row>
    <row r="44121" spans="1:6" x14ac:dyDescent="0.25">
      <c r="A44121" s="1" t="s">
        <v>1711</v>
      </c>
      <c r="B44121" s="1" t="s">
        <v>55099</v>
      </c>
      <c r="C44121" s="2">
        <v>0.11371948205989918</v>
      </c>
      <c r="D44121" s="2">
        <v>3.4556465977912364E-2</v>
      </c>
      <c r="E44121" s="2">
        <v>2.7576197387518143E-2</v>
      </c>
      <c r="F44121" s="2">
        <v>0.10185419300463548</v>
      </c>
    </row>
    <row r="44122" spans="1:6" x14ac:dyDescent="0.25">
      <c r="A44122" s="1" t="s">
        <v>55100</v>
      </c>
      <c r="B44122" s="1" t="s">
        <v>1773</v>
      </c>
      <c r="C44122" s="2">
        <v>0.92024922118380059</v>
      </c>
      <c r="D44122" s="2">
        <v>0.9505494505494505</v>
      </c>
      <c r="E44122" s="2">
        <v>1</v>
      </c>
      <c r="F44122" s="2">
        <v>0.92409972299168974</v>
      </c>
    </row>
    <row r="44123" spans="1:6" x14ac:dyDescent="0.25">
      <c r="A44123" s="1" t="s">
        <v>45764</v>
      </c>
      <c r="B44123" s="1" t="s">
        <v>1741</v>
      </c>
      <c r="C44123" s="2">
        <v>0.39338235294117646</v>
      </c>
      <c r="D44123" s="2">
        <v>0.44444444444444442</v>
      </c>
      <c r="E44123" s="2">
        <v>1</v>
      </c>
      <c r="F44123" s="2">
        <v>0.39440993788819878</v>
      </c>
    </row>
    <row r="44124" spans="1:6" x14ac:dyDescent="0.25">
      <c r="A44124" s="1" t="s">
        <v>51366</v>
      </c>
      <c r="B44124" s="1" t="s">
        <v>24714</v>
      </c>
      <c r="C44124" s="2">
        <v>0.3764371894960965</v>
      </c>
      <c r="D44124" s="2">
        <v>0.19534883720930232</v>
      </c>
      <c r="E44124" s="2">
        <v>0.23529411764705882</v>
      </c>
      <c r="F44124" s="2">
        <v>0.35932897938276348</v>
      </c>
    </row>
    <row r="44125" spans="1:6" x14ac:dyDescent="0.25">
      <c r="A44125" s="1" t="s">
        <v>32073</v>
      </c>
      <c r="B44125" s="1" t="s">
        <v>55101</v>
      </c>
      <c r="C44125" s="2">
        <v>0.52951945080091534</v>
      </c>
      <c r="D44125" s="2">
        <v>0.24074074074074073</v>
      </c>
      <c r="E44125" s="2">
        <v>0</v>
      </c>
      <c r="F44125" s="2">
        <v>0.51815766164747568</v>
      </c>
    </row>
    <row r="44126" spans="1:6" x14ac:dyDescent="0.25">
      <c r="A44126" s="1" t="s">
        <v>55102</v>
      </c>
      <c r="B44126" s="1" t="s">
        <v>55103</v>
      </c>
      <c r="C44126" s="2">
        <v>0.74091893192205915</v>
      </c>
      <c r="D44126" s="2">
        <v>0.90657439446366783</v>
      </c>
      <c r="E44126" s="2">
        <v>0.87096774193548387</v>
      </c>
      <c r="F44126" s="2">
        <v>0.75251284342193436</v>
      </c>
    </row>
    <row r="44127" spans="1:6" x14ac:dyDescent="0.25">
      <c r="A44127" s="1" t="s">
        <v>1719</v>
      </c>
      <c r="B44127" s="1" t="s">
        <v>55104</v>
      </c>
      <c r="C44127" s="2">
        <v>0.12050658113040592</v>
      </c>
      <c r="D44127" s="2">
        <v>0.10150375939849623</v>
      </c>
      <c r="E44127" s="2">
        <v>0.15805785123966942</v>
      </c>
      <c r="F44127" s="2">
        <v>0.12008020891624697</v>
      </c>
    </row>
    <row r="44128" spans="1:6" x14ac:dyDescent="0.25">
      <c r="A44128" s="1" t="s">
        <v>34043</v>
      </c>
      <c r="B44128" s="1" t="s">
        <v>55105</v>
      </c>
      <c r="C44128" s="2">
        <v>0.35183621781342339</v>
      </c>
      <c r="D44128" s="2">
        <v>0.3543307086614173</v>
      </c>
      <c r="E44128" s="2">
        <v>0.53333333333333333</v>
      </c>
      <c r="F44128" s="2">
        <v>0.35411167512690356</v>
      </c>
    </row>
    <row r="44129" spans="1:6" x14ac:dyDescent="0.25">
      <c r="A44129" s="1" t="s">
        <v>45767</v>
      </c>
      <c r="B44129" s="1" t="s">
        <v>1751</v>
      </c>
      <c r="C44129" s="2">
        <v>7.0395371263259399E-2</v>
      </c>
      <c r="D44129" s="2">
        <v>3.9473684210526314E-2</v>
      </c>
      <c r="E44129" s="2">
        <v>0</v>
      </c>
      <c r="F44129" s="2">
        <v>6.9614299153339609E-2</v>
      </c>
    </row>
    <row r="44130" spans="1:6" x14ac:dyDescent="0.25">
      <c r="A44130" s="1" t="s">
        <v>1736</v>
      </c>
      <c r="B44130" s="1" t="s">
        <v>55106</v>
      </c>
      <c r="C44130" s="2">
        <v>6.7923352547125726E-2</v>
      </c>
      <c r="D44130" s="2">
        <v>1.2379642365887207E-2</v>
      </c>
      <c r="E44130" s="2">
        <v>2.072538860103627E-2</v>
      </c>
      <c r="F44130" s="2">
        <v>6.1179997274833087E-2</v>
      </c>
    </row>
    <row r="44131" spans="1:6" x14ac:dyDescent="0.25">
      <c r="A44131" s="1" t="s">
        <v>55097</v>
      </c>
      <c r="B44131" s="1" t="s">
        <v>55107</v>
      </c>
      <c r="C44131" s="2">
        <v>0.24098700899377354</v>
      </c>
      <c r="D44131" s="2">
        <v>0.79368213228035533</v>
      </c>
      <c r="E44131" s="2">
        <v>0.76518218623481782</v>
      </c>
      <c r="F44131" s="2">
        <v>0.28929847922068819</v>
      </c>
    </row>
    <row r="44132" spans="1:6" x14ac:dyDescent="0.25">
      <c r="A44132" s="1" t="s">
        <v>55097</v>
      </c>
      <c r="B44132" s="1" t="s">
        <v>1755</v>
      </c>
      <c r="C44132" s="2">
        <v>8.6094242447536315E-3</v>
      </c>
      <c r="D44132" s="2">
        <v>2.9615004935834156E-3</v>
      </c>
      <c r="E44132" s="2">
        <v>0</v>
      </c>
      <c r="F44132" s="2">
        <v>8.0594295325530866E-3</v>
      </c>
    </row>
    <row r="44133" spans="1:6" x14ac:dyDescent="0.25">
      <c r="A44133" s="1" t="s">
        <v>1744</v>
      </c>
      <c r="B44133" s="1" t="s">
        <v>45548</v>
      </c>
      <c r="C44133" s="2">
        <v>8.2324455205811137E-2</v>
      </c>
      <c r="D44133" s="2">
        <v>5.4441260744985676E-2</v>
      </c>
      <c r="E44133" s="2">
        <v>4.1841004184100415E-3</v>
      </c>
      <c r="F44133" s="2">
        <v>8.0986910255202937E-2</v>
      </c>
    </row>
    <row r="44134" spans="1:6" x14ac:dyDescent="0.25">
      <c r="A44134" s="1" t="s">
        <v>55108</v>
      </c>
      <c r="B44134" s="1" t="s">
        <v>55109</v>
      </c>
      <c r="C44134" s="2">
        <v>0.7151810584958217</v>
      </c>
      <c r="D44134" s="2">
        <v>0.41803278688524592</v>
      </c>
      <c r="E44134" s="2">
        <v>0.21621621621621623</v>
      </c>
      <c r="F44134" s="2">
        <v>0.67034313725490191</v>
      </c>
    </row>
    <row r="44135" spans="1:6" x14ac:dyDescent="0.25">
      <c r="A44135" s="1" t="s">
        <v>1744</v>
      </c>
      <c r="B44135" s="1" t="s">
        <v>55110</v>
      </c>
      <c r="C44135" s="2">
        <v>8.7602905569007267E-2</v>
      </c>
      <c r="D44135" s="2">
        <v>0.17478510028653296</v>
      </c>
      <c r="E44135" s="2">
        <v>9.2050209205020925E-2</v>
      </c>
      <c r="F44135" s="2">
        <v>8.9085601280723237E-2</v>
      </c>
    </row>
    <row r="44136" spans="1:6" x14ac:dyDescent="0.25">
      <c r="A44136" s="1" t="s">
        <v>1744</v>
      </c>
      <c r="B44136" s="1" t="s">
        <v>55111</v>
      </c>
      <c r="C44136" s="2">
        <v>2.4697336561743343E-2</v>
      </c>
      <c r="D44136" s="2">
        <v>2.0057306590257881E-2</v>
      </c>
      <c r="E44136" s="2">
        <v>0</v>
      </c>
      <c r="F44136" s="2">
        <v>2.4343158489499955E-2</v>
      </c>
    </row>
    <row r="44137" spans="1:6" x14ac:dyDescent="0.25">
      <c r="A44137" s="1" t="s">
        <v>55097</v>
      </c>
      <c r="B44137" s="1" t="s">
        <v>55112</v>
      </c>
      <c r="C44137" s="2">
        <v>0.14489968483357676</v>
      </c>
      <c r="D44137" s="2">
        <v>4.9358341559723594E-2</v>
      </c>
      <c r="E44137" s="2">
        <v>8.0971659919028341E-2</v>
      </c>
      <c r="F44137" s="2">
        <v>0.13701030205340248</v>
      </c>
    </row>
    <row r="44138" spans="1:6" x14ac:dyDescent="0.25">
      <c r="A44138" s="1" t="s">
        <v>1742</v>
      </c>
      <c r="B44138" s="1" t="s">
        <v>26222</v>
      </c>
      <c r="C44138" s="2">
        <v>4.1785685138333473E-2</v>
      </c>
      <c r="D44138" s="2">
        <v>3.7815126050420166E-2</v>
      </c>
      <c r="E44138" s="2">
        <v>4.2372881355932202E-2</v>
      </c>
      <c r="F44138" s="2">
        <v>4.1507168055242814E-2</v>
      </c>
    </row>
    <row r="44139" spans="1:6" x14ac:dyDescent="0.25">
      <c r="A44139" s="1" t="s">
        <v>1750</v>
      </c>
      <c r="B44139" s="1" t="s">
        <v>32834</v>
      </c>
      <c r="C44139" s="2">
        <v>1.5594368205310996E-2</v>
      </c>
      <c r="D44139" s="2">
        <v>2.9211295034079843E-3</v>
      </c>
      <c r="E44139" s="2">
        <v>0</v>
      </c>
      <c r="F44139" s="2">
        <v>1.4300634691090223E-2</v>
      </c>
    </row>
    <row r="44140" spans="1:6" x14ac:dyDescent="0.25">
      <c r="A44140" s="1" t="s">
        <v>52590</v>
      </c>
      <c r="B44140" s="1" t="s">
        <v>1737</v>
      </c>
      <c r="C44140" s="2">
        <v>0.99937106918238994</v>
      </c>
      <c r="D44140" s="2">
        <v>1</v>
      </c>
      <c r="E44140" s="2">
        <v>1</v>
      </c>
      <c r="F44140" s="2">
        <v>0.99942495687176536</v>
      </c>
    </row>
    <row r="44141" spans="1:6" x14ac:dyDescent="0.25">
      <c r="A44141" s="1" t="s">
        <v>20156</v>
      </c>
      <c r="B44141" s="1" t="s">
        <v>20159</v>
      </c>
      <c r="C44141" s="2">
        <v>0.49161518093556927</v>
      </c>
      <c r="D44141" s="2">
        <v>0.42307692307692307</v>
      </c>
      <c r="E44141" s="2">
        <v>0</v>
      </c>
      <c r="F44141" s="2">
        <v>0.4900776531492666</v>
      </c>
    </row>
    <row r="44142" spans="1:6" x14ac:dyDescent="0.25">
      <c r="A44142" s="1" t="s">
        <v>1758</v>
      </c>
      <c r="B44142" s="1" t="s">
        <v>34055</v>
      </c>
      <c r="C44142" s="2">
        <v>4.9662162162162161E-2</v>
      </c>
      <c r="D44142" s="2">
        <v>0</v>
      </c>
      <c r="E44142" s="2">
        <v>0</v>
      </c>
      <c r="F44142" s="2">
        <v>4.8102094240837695E-2</v>
      </c>
    </row>
    <row r="44143" spans="1:6" x14ac:dyDescent="0.25">
      <c r="A44143" s="1" t="s">
        <v>32657</v>
      </c>
      <c r="B44143" s="1" t="s">
        <v>34055</v>
      </c>
      <c r="C44143" s="2">
        <v>0.2305209774089442</v>
      </c>
      <c r="D44143" s="2">
        <v>9.0909090909090912E-2</v>
      </c>
      <c r="E44143" s="2">
        <v>0.35714285714285715</v>
      </c>
      <c r="F44143" s="2">
        <v>0.2272120942641174</v>
      </c>
    </row>
    <row r="44144" spans="1:6" x14ac:dyDescent="0.25">
      <c r="A44144" s="1" t="s">
        <v>20158</v>
      </c>
      <c r="B44144" s="1" t="s">
        <v>55113</v>
      </c>
      <c r="C44144" s="2">
        <v>0.13219320545412525</v>
      </c>
      <c r="D44144" s="2">
        <v>0.33933933933933935</v>
      </c>
      <c r="E44144" s="2">
        <v>0.35714285714285715</v>
      </c>
      <c r="F44144" s="2">
        <v>0.14949109414758269</v>
      </c>
    </row>
    <row r="44145" spans="1:6" x14ac:dyDescent="0.25">
      <c r="A44145" s="1" t="s">
        <v>55114</v>
      </c>
      <c r="B44145" s="1" t="s">
        <v>55115</v>
      </c>
      <c r="C44145" s="2">
        <v>0.17829457364341086</v>
      </c>
      <c r="D44145" s="2">
        <v>4.4247787610619468E-3</v>
      </c>
      <c r="E44145" s="2">
        <v>6.6666666666666666E-2</v>
      </c>
      <c r="F44145" s="2">
        <v>0.17032374100719425</v>
      </c>
    </row>
    <row r="44146" spans="1:6" x14ac:dyDescent="0.25">
      <c r="A44146" s="1" t="s">
        <v>55116</v>
      </c>
      <c r="B44146" s="1" t="s">
        <v>23316</v>
      </c>
      <c r="C44146" s="2">
        <v>0.87295954577714696</v>
      </c>
      <c r="D44146" s="2">
        <v>0.971830985915493</v>
      </c>
      <c r="E44146" s="2">
        <v>1</v>
      </c>
      <c r="F44146" s="2">
        <v>0.87844190732034921</v>
      </c>
    </row>
    <row r="44147" spans="1:6" x14ac:dyDescent="0.25">
      <c r="A44147" s="1" t="s">
        <v>1763</v>
      </c>
      <c r="B44147" s="1" t="s">
        <v>55117</v>
      </c>
      <c r="C44147" s="2">
        <v>0.14696167774284691</v>
      </c>
      <c r="D44147" s="2">
        <v>4.5485636114911084E-2</v>
      </c>
      <c r="E44147" s="2">
        <v>0.19563936358279316</v>
      </c>
      <c r="F44147" s="2">
        <v>0.13976470588235293</v>
      </c>
    </row>
    <row r="44148" spans="1:6" x14ac:dyDescent="0.25">
      <c r="A44148" s="1" t="s">
        <v>1763</v>
      </c>
      <c r="B44148" s="1" t="s">
        <v>55118</v>
      </c>
      <c r="C44148" s="2">
        <v>9.5825540212503488E-2</v>
      </c>
      <c r="D44148" s="2">
        <v>0.22298221614227087</v>
      </c>
      <c r="E44148" s="2">
        <v>0.145550972304066</v>
      </c>
      <c r="F44148" s="2">
        <v>0.11115966386554622</v>
      </c>
    </row>
    <row r="44149" spans="1:6" x14ac:dyDescent="0.25">
      <c r="A44149" s="1" t="s">
        <v>1763</v>
      </c>
      <c r="B44149" s="1" t="s">
        <v>55119</v>
      </c>
      <c r="C44149" s="2">
        <v>3.4820327112101555E-2</v>
      </c>
      <c r="D44149" s="2">
        <v>7.8659370725034199E-3</v>
      </c>
      <c r="E44149" s="2">
        <v>1.7678255745433118E-3</v>
      </c>
      <c r="F44149" s="2">
        <v>3.0285714285714287E-2</v>
      </c>
    </row>
    <row r="44150" spans="1:6" x14ac:dyDescent="0.25">
      <c r="A44150" s="1" t="s">
        <v>1765</v>
      </c>
      <c r="B44150" s="1" t="s">
        <v>1764</v>
      </c>
      <c r="C44150" s="2">
        <v>3.5711750088746892E-2</v>
      </c>
      <c r="D44150" s="2">
        <v>9.2048401037165078E-2</v>
      </c>
      <c r="E44150" s="2">
        <v>2.4374176548089592E-2</v>
      </c>
      <c r="F44150" s="2">
        <v>4.2027125076742756E-2</v>
      </c>
    </row>
    <row r="44151" spans="1:6" x14ac:dyDescent="0.25">
      <c r="A44151" s="1" t="s">
        <v>1781</v>
      </c>
      <c r="B44151" s="1" t="s">
        <v>55120</v>
      </c>
      <c r="C44151" s="2">
        <v>0.16950375939849624</v>
      </c>
      <c r="D44151" s="2">
        <v>0.35795763172189027</v>
      </c>
      <c r="E44151" s="2">
        <v>0.24462809917355371</v>
      </c>
      <c r="F44151" s="2">
        <v>0.19007917780923916</v>
      </c>
    </row>
    <row r="44152" spans="1:6" x14ac:dyDescent="0.25">
      <c r="A44152" s="1" t="s">
        <v>1776</v>
      </c>
      <c r="B44152" s="1" t="s">
        <v>26687</v>
      </c>
      <c r="C44152" s="2">
        <v>0.45248618784530387</v>
      </c>
      <c r="D44152" s="2">
        <v>0.67586206896551726</v>
      </c>
      <c r="E44152" s="2">
        <v>0.84057971014492749</v>
      </c>
      <c r="F44152" s="2">
        <v>0.46453480721147522</v>
      </c>
    </row>
    <row r="44153" spans="1:6" x14ac:dyDescent="0.25">
      <c r="A44153" s="1" t="s">
        <v>1774</v>
      </c>
      <c r="B44153" s="1" t="s">
        <v>55121</v>
      </c>
      <c r="C44153" s="2">
        <v>7.5484490649189218E-2</v>
      </c>
      <c r="D44153" s="2">
        <v>8.3386786401539445E-2</v>
      </c>
      <c r="E44153" s="2">
        <v>0.17438692098092642</v>
      </c>
      <c r="F44153" s="2">
        <v>7.7961783439490451E-2</v>
      </c>
    </row>
    <row r="44154" spans="1:6" x14ac:dyDescent="0.25">
      <c r="A44154" s="1" t="s">
        <v>24716</v>
      </c>
      <c r="B44154" s="1" t="s">
        <v>55122</v>
      </c>
      <c r="C44154" s="2">
        <v>0.69174135723431496</v>
      </c>
      <c r="D44154" s="2">
        <v>0.89010989010989006</v>
      </c>
      <c r="E44154" s="2">
        <v>0.47499999999999998</v>
      </c>
      <c r="F44154" s="2">
        <v>0.69462365591397845</v>
      </c>
    </row>
    <row r="44155" spans="1:6" x14ac:dyDescent="0.25">
      <c r="A44155" s="1" t="s">
        <v>34066</v>
      </c>
      <c r="B44155" s="1" t="s">
        <v>55123</v>
      </c>
      <c r="C44155" s="2">
        <v>0.20779948190156131</v>
      </c>
      <c r="D44155" s="2">
        <v>0.66004962779156329</v>
      </c>
      <c r="E44155" s="2">
        <v>0.50397877984084882</v>
      </c>
      <c r="F44155" s="2">
        <v>0.23858787016681754</v>
      </c>
    </row>
    <row r="44156" spans="1:6" x14ac:dyDescent="0.25">
      <c r="A44156" s="1" t="s">
        <v>1774</v>
      </c>
      <c r="B44156" s="1" t="s">
        <v>55124</v>
      </c>
      <c r="C44156" s="2">
        <v>0.15554551104582179</v>
      </c>
      <c r="D44156" s="2">
        <v>6.2219371391917896E-2</v>
      </c>
      <c r="E44156" s="2">
        <v>7.6294277929155316E-2</v>
      </c>
      <c r="F44156" s="2">
        <v>0.14664968152866242</v>
      </c>
    </row>
    <row r="44157" spans="1:6" x14ac:dyDescent="0.25">
      <c r="A44157" s="1" t="s">
        <v>55125</v>
      </c>
      <c r="B44157" s="1" t="s">
        <v>55126</v>
      </c>
      <c r="C44157" s="2">
        <v>1</v>
      </c>
      <c r="D44157" s="2">
        <v>1</v>
      </c>
      <c r="E44157" s="2">
        <v>0</v>
      </c>
      <c r="F44157" s="2">
        <v>1</v>
      </c>
    </row>
    <row r="44158" spans="1:6" x14ac:dyDescent="0.25">
      <c r="A44158" s="1" t="s">
        <v>34069</v>
      </c>
      <c r="B44158" s="1" t="s">
        <v>55127</v>
      </c>
      <c r="C44158" s="2">
        <v>9.2404925356870435E-2</v>
      </c>
      <c r="D44158" s="2">
        <v>5.5058499655884375E-3</v>
      </c>
      <c r="E44158" s="2">
        <v>0</v>
      </c>
      <c r="F44158" s="2">
        <v>7.8683702546189907E-2</v>
      </c>
    </row>
    <row r="44159" spans="1:6" x14ac:dyDescent="0.25">
      <c r="A44159" s="1" t="s">
        <v>28364</v>
      </c>
      <c r="B44159" s="1" t="s">
        <v>55128</v>
      </c>
      <c r="C44159" s="2">
        <v>0.98571428571428577</v>
      </c>
      <c r="D44159" s="2">
        <v>1</v>
      </c>
      <c r="E44159" s="2">
        <v>0</v>
      </c>
      <c r="F44159" s="2">
        <v>0.98618784530386738</v>
      </c>
    </row>
    <row r="44160" spans="1:6" x14ac:dyDescent="0.25">
      <c r="A44160" s="1" t="s">
        <v>34069</v>
      </c>
      <c r="B44160" s="1" t="s">
        <v>45772</v>
      </c>
      <c r="C44160" s="2">
        <v>9.3712542225128041E-3</v>
      </c>
      <c r="D44160" s="2">
        <v>2.0646937370956643E-3</v>
      </c>
      <c r="E44160" s="2">
        <v>0</v>
      </c>
      <c r="F44160" s="2">
        <v>8.1808989796856336E-3</v>
      </c>
    </row>
    <row r="44161" spans="1:6" x14ac:dyDescent="0.25">
      <c r="A44161" s="1" t="s">
        <v>1787</v>
      </c>
      <c r="B44161" s="1" t="s">
        <v>33872</v>
      </c>
      <c r="C44161" s="2">
        <v>0.11731443134756292</v>
      </c>
      <c r="D44161" s="2">
        <v>7.7247191011235953E-3</v>
      </c>
      <c r="E44161" s="2">
        <v>0</v>
      </c>
      <c r="F44161" s="2">
        <v>0.10354451576890873</v>
      </c>
    </row>
    <row r="44162" spans="1:6" x14ac:dyDescent="0.25">
      <c r="A44162" s="1" t="s">
        <v>1787</v>
      </c>
      <c r="B44162" s="1" t="s">
        <v>33864</v>
      </c>
      <c r="C44162" s="2">
        <v>1.3778273335457152E-2</v>
      </c>
      <c r="D44162" s="2">
        <v>3.5112359550561797E-3</v>
      </c>
      <c r="E44162" s="2">
        <v>0</v>
      </c>
      <c r="F44162" s="2">
        <v>1.2419759977672341E-2</v>
      </c>
    </row>
    <row r="44163" spans="1:6" x14ac:dyDescent="0.25">
      <c r="A44163" s="1" t="s">
        <v>1787</v>
      </c>
      <c r="B44163" s="1" t="s">
        <v>1786</v>
      </c>
      <c r="C44163" s="2">
        <v>9.7323988531379427E-2</v>
      </c>
      <c r="D44163" s="2">
        <v>1.4747191011235955E-2</v>
      </c>
      <c r="E44163" s="2">
        <v>8.5227272727272721E-3</v>
      </c>
      <c r="F44163" s="2">
        <v>8.6938319843706396E-2</v>
      </c>
    </row>
    <row r="44164" spans="1:6" x14ac:dyDescent="0.25">
      <c r="A44164" s="1" t="s">
        <v>55129</v>
      </c>
      <c r="B44164" s="1" t="s">
        <v>55128</v>
      </c>
      <c r="C44164" s="2">
        <v>6.8883610451306407E-2</v>
      </c>
      <c r="D44164" s="2">
        <v>2.0833333333333332E-2</v>
      </c>
      <c r="E44164" s="2">
        <v>0</v>
      </c>
      <c r="F44164" s="2">
        <v>6.5106071689831749E-2</v>
      </c>
    </row>
    <row r="44165" spans="1:6" x14ac:dyDescent="0.25">
      <c r="A44165" s="1" t="s">
        <v>23317</v>
      </c>
      <c r="B44165" s="1" t="s">
        <v>34083</v>
      </c>
      <c r="C44165" s="2">
        <v>0.1540869254158469</v>
      </c>
      <c r="D44165" s="2">
        <v>9.3704245973645683E-2</v>
      </c>
      <c r="E44165" s="2">
        <v>0.2402745995423341</v>
      </c>
      <c r="F44165" s="2">
        <v>0.15063534847901425</v>
      </c>
    </row>
    <row r="44166" spans="1:6" x14ac:dyDescent="0.25">
      <c r="A44166" s="1" t="s">
        <v>1794</v>
      </c>
      <c r="B44166" s="1" t="s">
        <v>55130</v>
      </c>
      <c r="C44166" s="2">
        <v>0.15149438616836225</v>
      </c>
      <c r="D44166" s="2">
        <v>0.11199207135777998</v>
      </c>
      <c r="E44166" s="2">
        <v>0.19131334022750776</v>
      </c>
      <c r="F44166" s="2">
        <v>0.15142979901656561</v>
      </c>
    </row>
    <row r="44167" spans="1:6" x14ac:dyDescent="0.25">
      <c r="A44167" s="1" t="s">
        <v>1790</v>
      </c>
      <c r="B44167" s="1" t="s">
        <v>55131</v>
      </c>
      <c r="C44167" s="2">
        <v>0.15470376854325993</v>
      </c>
      <c r="D44167" s="2">
        <v>0.15377574370709382</v>
      </c>
      <c r="E44167" s="2">
        <v>0.1</v>
      </c>
      <c r="F44167" s="2">
        <v>0.15206895175771118</v>
      </c>
    </row>
    <row r="44168" spans="1:6" x14ac:dyDescent="0.25">
      <c r="A44168" s="1" t="s">
        <v>1794</v>
      </c>
      <c r="B44168" s="1" t="s">
        <v>55132</v>
      </c>
      <c r="C44168" s="2">
        <v>0.10647830899794423</v>
      </c>
      <c r="D44168" s="2">
        <v>0.13478691774033696</v>
      </c>
      <c r="E44168" s="2">
        <v>0.13753877973112719</v>
      </c>
      <c r="F44168" s="2">
        <v>0.10927579128276126</v>
      </c>
    </row>
    <row r="44169" spans="1:6" x14ac:dyDescent="0.25">
      <c r="A44169" s="1" t="s">
        <v>1794</v>
      </c>
      <c r="B44169" s="1" t="s">
        <v>26686</v>
      </c>
      <c r="C44169" s="2">
        <v>3.6055031363660325E-2</v>
      </c>
      <c r="D44169" s="2">
        <v>9.7125867195242813E-2</v>
      </c>
      <c r="E44169" s="2">
        <v>2.3784901758014478E-2</v>
      </c>
      <c r="F44169" s="2">
        <v>3.8430324151429801E-2</v>
      </c>
    </row>
    <row r="44170" spans="1:6" x14ac:dyDescent="0.25">
      <c r="A44170" s="1" t="s">
        <v>29292</v>
      </c>
      <c r="B44170" s="1" t="s">
        <v>1805</v>
      </c>
      <c r="C44170" s="2">
        <v>0.44366952789699571</v>
      </c>
      <c r="D44170" s="2">
        <v>0.70765661252900236</v>
      </c>
      <c r="E44170" s="2">
        <v>0.33870967741935482</v>
      </c>
      <c r="F44170" s="2">
        <v>0.46129827444535743</v>
      </c>
    </row>
    <row r="44171" spans="1:6" x14ac:dyDescent="0.25">
      <c r="A44171" s="1" t="s">
        <v>29292</v>
      </c>
      <c r="B44171" s="1" t="s">
        <v>55133</v>
      </c>
      <c r="C44171" s="2">
        <v>0.18454935622317598</v>
      </c>
      <c r="D44171" s="2">
        <v>0.19721577726218098</v>
      </c>
      <c r="E44171" s="2">
        <v>0.40322580645161288</v>
      </c>
      <c r="F44171" s="2">
        <v>0.18767460969597372</v>
      </c>
    </row>
    <row r="44172" spans="1:6" x14ac:dyDescent="0.25">
      <c r="A44172" s="1" t="s">
        <v>34087</v>
      </c>
      <c r="B44172" s="1" t="s">
        <v>55134</v>
      </c>
      <c r="C44172" s="2">
        <v>0.25499702694049309</v>
      </c>
      <c r="D44172" s="2">
        <v>0.54686633388796446</v>
      </c>
      <c r="E44172" s="2">
        <v>0.39244186046511625</v>
      </c>
      <c r="F44172" s="2">
        <v>0.27888379841732613</v>
      </c>
    </row>
    <row r="44173" spans="1:6" x14ac:dyDescent="0.25">
      <c r="A44173" s="1" t="s">
        <v>34087</v>
      </c>
      <c r="B44173" s="1" t="s">
        <v>55135</v>
      </c>
      <c r="C44173" s="2">
        <v>1.7380963271280244E-2</v>
      </c>
      <c r="D44173" s="2">
        <v>2.7731558513588465E-3</v>
      </c>
      <c r="E44173" s="2">
        <v>2.9069767441860465E-3</v>
      </c>
      <c r="F44173" s="2">
        <v>1.6076634735526864E-2</v>
      </c>
    </row>
    <row r="44174" spans="1:6" x14ac:dyDescent="0.25">
      <c r="A44174" s="1" t="s">
        <v>1802</v>
      </c>
      <c r="B44174" s="1" t="s">
        <v>55136</v>
      </c>
      <c r="C44174" s="2">
        <v>9.9446122860020136E-2</v>
      </c>
      <c r="D44174" s="2">
        <v>4.7675804529201428E-3</v>
      </c>
      <c r="E44174" s="2">
        <v>0</v>
      </c>
      <c r="F44174" s="2">
        <v>8.1695331695331691E-2</v>
      </c>
    </row>
    <row r="44175" spans="1:6" x14ac:dyDescent="0.25">
      <c r="A44175" s="1" t="s">
        <v>1808</v>
      </c>
      <c r="B44175" s="1" t="s">
        <v>55137</v>
      </c>
      <c r="C44175" s="2">
        <v>5.1295823821673157E-2</v>
      </c>
      <c r="D44175" s="2">
        <v>1.3671875E-2</v>
      </c>
      <c r="E44175" s="2">
        <v>0</v>
      </c>
      <c r="F44175" s="2">
        <v>4.8467480687764762E-2</v>
      </c>
    </row>
    <row r="44176" spans="1:6" x14ac:dyDescent="0.25">
      <c r="A44176" s="1" t="s">
        <v>20170</v>
      </c>
      <c r="B44176" s="1" t="s">
        <v>55138</v>
      </c>
      <c r="C44176" s="2">
        <v>2.8596504059094564E-2</v>
      </c>
      <c r="D44176" s="2">
        <v>5.6534508076358299E-2</v>
      </c>
      <c r="E44176" s="2">
        <v>3.1007751937984496E-3</v>
      </c>
      <c r="F44176" s="2">
        <v>2.9974489795918366E-2</v>
      </c>
    </row>
    <row r="44177" spans="1:6" x14ac:dyDescent="0.25">
      <c r="A44177" s="1" t="s">
        <v>1817</v>
      </c>
      <c r="B44177" s="1" t="s">
        <v>34042</v>
      </c>
      <c r="C44177" s="2">
        <v>0.31879679495599633</v>
      </c>
      <c r="D44177" s="2">
        <v>0.3443163097199341</v>
      </c>
      <c r="E44177" s="2">
        <v>0.38009049773755654</v>
      </c>
      <c r="F44177" s="2">
        <v>0.32223670181258146</v>
      </c>
    </row>
    <row r="44178" spans="1:6" x14ac:dyDescent="0.25">
      <c r="A44178" s="1" t="s">
        <v>20170</v>
      </c>
      <c r="B44178" s="1" t="s">
        <v>55139</v>
      </c>
      <c r="C44178" s="2">
        <v>0.13544942587581366</v>
      </c>
      <c r="D44178" s="2">
        <v>5.5800293685756244E-2</v>
      </c>
      <c r="E44178" s="2">
        <v>6.6666666666666666E-2</v>
      </c>
      <c r="F44178" s="2">
        <v>0.1257015306122449</v>
      </c>
    </row>
    <row r="44179" spans="1:6" x14ac:dyDescent="0.25">
      <c r="A44179" s="1" t="s">
        <v>55140</v>
      </c>
      <c r="B44179" s="1" t="s">
        <v>52696</v>
      </c>
      <c r="C44179" s="2">
        <v>0.63390441839495038</v>
      </c>
      <c r="D44179" s="2">
        <v>0.89010989010989006</v>
      </c>
      <c r="E44179" s="2">
        <v>0.90909090909090906</v>
      </c>
      <c r="F44179" s="2">
        <v>0.65565648224607764</v>
      </c>
    </row>
    <row r="44180" spans="1:6" x14ac:dyDescent="0.25">
      <c r="A44180" s="1" t="s">
        <v>30690</v>
      </c>
      <c r="B44180" s="1" t="s">
        <v>29373</v>
      </c>
      <c r="C44180" s="2">
        <v>0.99911582670203358</v>
      </c>
      <c r="D44180" s="2">
        <v>0.93181818181818177</v>
      </c>
      <c r="E44180" s="2">
        <v>1</v>
      </c>
      <c r="F44180" s="2">
        <v>0.98818474758324382</v>
      </c>
    </row>
    <row r="44181" spans="1:6" x14ac:dyDescent="0.25">
      <c r="A44181" s="1" t="s">
        <v>20170</v>
      </c>
      <c r="B44181" s="1" t="s">
        <v>55141</v>
      </c>
      <c r="C44181" s="2">
        <v>0.17450449791560008</v>
      </c>
      <c r="D44181" s="2">
        <v>0.14023494860499267</v>
      </c>
      <c r="E44181" s="2">
        <v>0.18914728682170542</v>
      </c>
      <c r="F44181" s="2">
        <v>0.17213010204081633</v>
      </c>
    </row>
    <row r="44182" spans="1:6" x14ac:dyDescent="0.25">
      <c r="A44182" s="1" t="s">
        <v>55140</v>
      </c>
      <c r="B44182" s="1" t="s">
        <v>55142</v>
      </c>
      <c r="C44182" s="2">
        <v>4.0577096483318306E-3</v>
      </c>
      <c r="D44182" s="2">
        <v>5.4945054945054941E-3</v>
      </c>
      <c r="E44182" s="2">
        <v>0</v>
      </c>
      <c r="F44182" s="2">
        <v>4.1288191577208916E-3</v>
      </c>
    </row>
    <row r="44183" spans="1:6" x14ac:dyDescent="0.25">
      <c r="A44183" s="1" t="s">
        <v>55143</v>
      </c>
      <c r="B44183" s="1" t="s">
        <v>23322</v>
      </c>
      <c r="C44183" s="2">
        <v>0.72616214501031251</v>
      </c>
      <c r="D44183" s="2">
        <v>0.88524590163934425</v>
      </c>
      <c r="E44183" s="2">
        <v>0.58536585365853655</v>
      </c>
      <c r="F44183" s="2">
        <v>0.73307658124722264</v>
      </c>
    </row>
    <row r="44184" spans="1:6" x14ac:dyDescent="0.25">
      <c r="A44184" s="1" t="s">
        <v>1822</v>
      </c>
      <c r="B44184" s="1" t="s">
        <v>55144</v>
      </c>
      <c r="C44184" s="2">
        <v>0.19758932414980629</v>
      </c>
      <c r="D44184" s="2">
        <v>0.10333863275039745</v>
      </c>
      <c r="E44184" s="2">
        <v>8.6956521739130432E-2</v>
      </c>
      <c r="F44184" s="2">
        <v>0.18825359782185919</v>
      </c>
    </row>
    <row r="44185" spans="1:6" x14ac:dyDescent="0.25">
      <c r="A44185" s="1" t="s">
        <v>55145</v>
      </c>
      <c r="B44185" s="1" t="s">
        <v>55146</v>
      </c>
      <c r="C44185" s="2">
        <v>0.13898984835192379</v>
      </c>
      <c r="D44185" s="2">
        <v>7.4498567335243557E-2</v>
      </c>
      <c r="E44185" s="2">
        <v>0.2076271186440678</v>
      </c>
      <c r="F44185" s="2">
        <v>0.13575675978907215</v>
      </c>
    </row>
    <row r="44186" spans="1:6" x14ac:dyDescent="0.25">
      <c r="A44186" s="1" t="s">
        <v>55147</v>
      </c>
      <c r="B44186" s="1" t="s">
        <v>1902</v>
      </c>
      <c r="C44186" s="2">
        <v>0.48946840521564694</v>
      </c>
      <c r="D44186" s="2">
        <v>0.5</v>
      </c>
      <c r="E44186" s="2">
        <v>0</v>
      </c>
      <c r="F44186" s="2">
        <v>0.48963474827245806</v>
      </c>
    </row>
    <row r="44187" spans="1:6" x14ac:dyDescent="0.25">
      <c r="A44187" s="1" t="s">
        <v>1826</v>
      </c>
      <c r="B44187" s="1" t="s">
        <v>20169</v>
      </c>
      <c r="C44187" s="2">
        <v>0.21823850350740451</v>
      </c>
      <c r="D44187" s="2">
        <v>7.4889867841409691E-2</v>
      </c>
      <c r="E44187" s="2">
        <v>3.1446540880503145E-2</v>
      </c>
      <c r="F44187" s="2">
        <v>0.20527441197434071</v>
      </c>
    </row>
    <row r="44188" spans="1:6" x14ac:dyDescent="0.25">
      <c r="A44188" s="1" t="s">
        <v>34092</v>
      </c>
      <c r="B44188" s="1" t="s">
        <v>55148</v>
      </c>
      <c r="C44188" s="2">
        <v>0.16297302947940623</v>
      </c>
      <c r="D44188" s="2">
        <v>7.7562326869806089E-2</v>
      </c>
      <c r="E44188" s="2">
        <v>0</v>
      </c>
      <c r="F44188" s="2">
        <v>0.15688750728579756</v>
      </c>
    </row>
    <row r="44189" spans="1:6" x14ac:dyDescent="0.25">
      <c r="A44189" s="1" t="s">
        <v>20172</v>
      </c>
      <c r="B44189" s="1" t="s">
        <v>26223</v>
      </c>
      <c r="C44189" s="2">
        <v>0.76580398812049211</v>
      </c>
      <c r="D44189" s="2">
        <v>0.8728813559322034</v>
      </c>
      <c r="E44189" s="2">
        <v>0.8571428571428571</v>
      </c>
      <c r="F44189" s="2">
        <v>0.7713941341904379</v>
      </c>
    </row>
    <row r="44190" spans="1:6" x14ac:dyDescent="0.25">
      <c r="A44190" s="1" t="s">
        <v>20174</v>
      </c>
      <c r="B44190" s="1" t="s">
        <v>34059</v>
      </c>
      <c r="C44190" s="2">
        <v>0.20208333333333334</v>
      </c>
      <c r="D44190" s="2">
        <v>0.25217391304347825</v>
      </c>
      <c r="E44190" s="2">
        <v>0.4</v>
      </c>
      <c r="F44190" s="2">
        <v>0.2059504132231405</v>
      </c>
    </row>
    <row r="44191" spans="1:6" x14ac:dyDescent="0.25">
      <c r="A44191" s="1" t="s">
        <v>1825</v>
      </c>
      <c r="B44191" s="1" t="s">
        <v>55149</v>
      </c>
      <c r="C44191" s="2">
        <v>0.14788732394366197</v>
      </c>
      <c r="D44191" s="2">
        <v>5.7692307692307696E-2</v>
      </c>
      <c r="E44191" s="2">
        <v>0</v>
      </c>
      <c r="F44191" s="2">
        <v>0.14470108695652173</v>
      </c>
    </row>
    <row r="44192" spans="1:6" x14ac:dyDescent="0.25">
      <c r="A44192" s="1" t="s">
        <v>34094</v>
      </c>
      <c r="B44192" s="1" t="s">
        <v>55150</v>
      </c>
      <c r="C44192" s="2">
        <v>0.12624027889514616</v>
      </c>
      <c r="D44192" s="2">
        <v>0.19077568134171907</v>
      </c>
      <c r="E44192" s="2">
        <v>0.21582733812949639</v>
      </c>
      <c r="F44192" s="2">
        <v>0.13554898207760571</v>
      </c>
    </row>
    <row r="44193" spans="1:6" x14ac:dyDescent="0.25">
      <c r="A44193" s="1" t="s">
        <v>55151</v>
      </c>
      <c r="B44193" s="1" t="s">
        <v>55152</v>
      </c>
      <c r="C44193" s="2">
        <v>2.7526467757459094E-2</v>
      </c>
      <c r="D44193" s="2">
        <v>2.2535211267605635E-2</v>
      </c>
      <c r="E44193" s="2">
        <v>3.6231884057971015E-3</v>
      </c>
      <c r="F44193" s="2">
        <v>2.53995885424909E-2</v>
      </c>
    </row>
    <row r="44194" spans="1:6" x14ac:dyDescent="0.25">
      <c r="A44194" s="1" t="s">
        <v>34094</v>
      </c>
      <c r="B44194" s="1" t="s">
        <v>55153</v>
      </c>
      <c r="C44194" s="2">
        <v>9.5870206489675522E-2</v>
      </c>
      <c r="D44194" s="2">
        <v>0.16823899371069181</v>
      </c>
      <c r="E44194" s="2">
        <v>0.16067146282973621</v>
      </c>
      <c r="F44194" s="2">
        <v>0.10544631981903602</v>
      </c>
    </row>
    <row r="44195" spans="1:6" x14ac:dyDescent="0.25">
      <c r="A44195" s="1" t="s">
        <v>34094</v>
      </c>
      <c r="B44195" s="1" t="s">
        <v>2061</v>
      </c>
      <c r="C44195" s="2">
        <v>2.5677125234647359E-2</v>
      </c>
      <c r="D44195" s="2">
        <v>5.7651991614255764E-3</v>
      </c>
      <c r="E44195" s="2">
        <v>0</v>
      </c>
      <c r="F44195" s="2">
        <v>2.2852502755060611E-2</v>
      </c>
    </row>
    <row r="44196" spans="1:6" x14ac:dyDescent="0.25">
      <c r="A44196" s="1" t="s">
        <v>55154</v>
      </c>
      <c r="B44196" s="1" t="s">
        <v>51620</v>
      </c>
      <c r="C44196" s="2">
        <v>1</v>
      </c>
      <c r="D44196" s="2">
        <v>1</v>
      </c>
      <c r="E44196" s="2">
        <v>1</v>
      </c>
      <c r="F44196" s="2">
        <v>1</v>
      </c>
    </row>
    <row r="44197" spans="1:6" x14ac:dyDescent="0.25">
      <c r="A44197" s="1" t="s">
        <v>1832</v>
      </c>
      <c r="B44197" s="1" t="s">
        <v>55155</v>
      </c>
      <c r="C44197" s="2">
        <v>0.37441156691324817</v>
      </c>
      <c r="D44197" s="2">
        <v>0.23364485981308411</v>
      </c>
      <c r="E44197" s="2">
        <v>0.27722772277227725</v>
      </c>
      <c r="F44197" s="2">
        <v>0.36359425660027789</v>
      </c>
    </row>
    <row r="44198" spans="1:6" x14ac:dyDescent="0.25">
      <c r="A44198" s="1" t="s">
        <v>55156</v>
      </c>
      <c r="B44198" s="1" t="s">
        <v>55157</v>
      </c>
      <c r="C44198" s="2">
        <v>0.17301163918525703</v>
      </c>
      <c r="D44198" s="2">
        <v>0.14642857142857144</v>
      </c>
      <c r="E44198" s="2">
        <v>0.35897435897435898</v>
      </c>
      <c r="F44198" s="2">
        <v>0.17298937784522003</v>
      </c>
    </row>
    <row r="44199" spans="1:6" x14ac:dyDescent="0.25">
      <c r="A44199" s="1" t="s">
        <v>55158</v>
      </c>
      <c r="B44199" s="1" t="s">
        <v>55159</v>
      </c>
      <c r="C44199" s="2">
        <v>1</v>
      </c>
      <c r="D44199" s="2">
        <v>1</v>
      </c>
      <c r="E44199" s="2">
        <v>1</v>
      </c>
      <c r="F44199" s="2">
        <v>1</v>
      </c>
    </row>
    <row r="44200" spans="1:6" x14ac:dyDescent="0.25">
      <c r="A44200" s="1" t="s">
        <v>26688</v>
      </c>
      <c r="B44200" s="1" t="s">
        <v>55160</v>
      </c>
      <c r="C44200" s="2">
        <v>5.2461212188860365E-2</v>
      </c>
      <c r="D44200" s="2">
        <v>7.0234113712374577E-2</v>
      </c>
      <c r="E44200" s="2">
        <v>6.8965517241379309E-2</v>
      </c>
      <c r="F44200" s="2">
        <v>5.3712152633761924E-2</v>
      </c>
    </row>
    <row r="44201" spans="1:6" x14ac:dyDescent="0.25">
      <c r="A44201" s="1" t="s">
        <v>12966</v>
      </c>
      <c r="B44201" s="1" t="s">
        <v>55161</v>
      </c>
      <c r="C44201" s="2">
        <v>0.20154810895551636</v>
      </c>
      <c r="D44201" s="2">
        <v>0.19656992084432717</v>
      </c>
      <c r="E44201" s="2">
        <v>0.45186335403726707</v>
      </c>
      <c r="F44201" s="2">
        <v>0.21511026878015163</v>
      </c>
    </row>
    <row r="44202" spans="1:6" x14ac:dyDescent="0.25">
      <c r="A44202" s="1" t="s">
        <v>34102</v>
      </c>
      <c r="B44202" s="1" t="s">
        <v>55162</v>
      </c>
      <c r="C44202" s="2">
        <v>8.3804215027489304E-2</v>
      </c>
      <c r="D44202" s="2">
        <v>8.3466241360978202E-2</v>
      </c>
      <c r="E44202" s="2">
        <v>9.3117408906882596E-2</v>
      </c>
      <c r="F44202" s="2">
        <v>8.3943011166730849E-2</v>
      </c>
    </row>
    <row r="44203" spans="1:6" x14ac:dyDescent="0.25">
      <c r="A44203" s="1" t="s">
        <v>34102</v>
      </c>
      <c r="B44203" s="1" t="s">
        <v>55159</v>
      </c>
      <c r="C44203" s="2">
        <v>8.0100794135613926E-2</v>
      </c>
      <c r="D44203" s="2">
        <v>0.13928761297182349</v>
      </c>
      <c r="E44203" s="2">
        <v>8.7044534412955468E-2</v>
      </c>
      <c r="F44203" s="2">
        <v>8.4118038295935865E-2</v>
      </c>
    </row>
    <row r="44204" spans="1:6" x14ac:dyDescent="0.25">
      <c r="A44204" s="1" t="s">
        <v>34102</v>
      </c>
      <c r="B44204" s="1" t="s">
        <v>55163</v>
      </c>
      <c r="C44204" s="2">
        <v>4.2073915699450216E-2</v>
      </c>
      <c r="D44204" s="2">
        <v>7.6023391812865493E-2</v>
      </c>
      <c r="E44204" s="2">
        <v>1.6194331983805668E-2</v>
      </c>
      <c r="F44204" s="2">
        <v>4.3861798578779712E-2</v>
      </c>
    </row>
    <row r="44205" spans="1:6" x14ac:dyDescent="0.25">
      <c r="A44205" s="1" t="s">
        <v>1834</v>
      </c>
      <c r="B44205" s="1" t="s">
        <v>55164</v>
      </c>
      <c r="C44205" s="2">
        <v>0.10629286002420331</v>
      </c>
      <c r="D44205" s="2">
        <v>6.2446898895497024E-2</v>
      </c>
      <c r="E44205" s="2">
        <v>0.22357229647630619</v>
      </c>
      <c r="F44205" s="2">
        <v>0.10605356312797225</v>
      </c>
    </row>
    <row r="44206" spans="1:6" x14ac:dyDescent="0.25">
      <c r="A44206" s="1" t="s">
        <v>28151</v>
      </c>
      <c r="B44206" s="1" t="s">
        <v>55165</v>
      </c>
      <c r="C44206" s="2">
        <v>7.6809453471196457E-2</v>
      </c>
      <c r="D44206" s="2">
        <v>9.0909090909090912E-2</v>
      </c>
      <c r="E44206" s="2">
        <v>0</v>
      </c>
      <c r="F44206" s="2">
        <v>7.746478873239436E-2</v>
      </c>
    </row>
    <row r="44207" spans="1:6" x14ac:dyDescent="0.25">
      <c r="A44207" s="1" t="s">
        <v>25599</v>
      </c>
      <c r="B44207" s="1" t="s">
        <v>55166</v>
      </c>
      <c r="C44207" s="2">
        <v>0.17757793764988009</v>
      </c>
      <c r="D44207" s="2">
        <v>0.16647264260768335</v>
      </c>
      <c r="E44207" s="2">
        <v>0.15789473684210525</v>
      </c>
      <c r="F44207" s="2">
        <v>0.17616359569709233</v>
      </c>
    </row>
    <row r="44208" spans="1:6" x14ac:dyDescent="0.25">
      <c r="A44208" s="1" t="s">
        <v>34107</v>
      </c>
      <c r="B44208" s="1" t="s">
        <v>1816</v>
      </c>
      <c r="C44208" s="2">
        <v>0.13536701620591038</v>
      </c>
      <c r="D44208" s="2">
        <v>7.3170731707317069E-2</v>
      </c>
      <c r="E44208" s="2">
        <v>5.8823529411764705E-2</v>
      </c>
      <c r="F44208" s="2">
        <v>0.13188798554652212</v>
      </c>
    </row>
    <row r="44209" spans="1:6" x14ac:dyDescent="0.25">
      <c r="A44209" s="1" t="s">
        <v>34132</v>
      </c>
      <c r="B44209" s="1" t="s">
        <v>55167</v>
      </c>
      <c r="C44209" s="2">
        <v>0.10459545777146913</v>
      </c>
      <c r="D44209" s="2">
        <v>3.9382650345928687E-2</v>
      </c>
      <c r="E44209" s="2">
        <v>9.2402464065708415E-2</v>
      </c>
      <c r="F44209" s="2">
        <v>9.9303067291412375E-2</v>
      </c>
    </row>
    <row r="44210" spans="1:6" x14ac:dyDescent="0.25">
      <c r="A44210" s="1" t="s">
        <v>55168</v>
      </c>
      <c r="B44210" s="1" t="s">
        <v>34187</v>
      </c>
      <c r="C44210" s="2">
        <v>0.76867030965391625</v>
      </c>
      <c r="D44210" s="2">
        <v>0.6875</v>
      </c>
      <c r="E44210" s="2">
        <v>1</v>
      </c>
      <c r="F44210" s="2">
        <v>0.76842105263157889</v>
      </c>
    </row>
    <row r="44211" spans="1:6" x14ac:dyDescent="0.25">
      <c r="A44211" s="1" t="s">
        <v>55169</v>
      </c>
      <c r="B44211" s="1" t="s">
        <v>55170</v>
      </c>
      <c r="C44211" s="2">
        <v>0.89947089947089942</v>
      </c>
      <c r="D44211" s="2">
        <v>0.9642857142857143</v>
      </c>
      <c r="E44211" s="2">
        <v>1</v>
      </c>
      <c r="F44211" s="2">
        <v>0.90154109589041098</v>
      </c>
    </row>
    <row r="44212" spans="1:6" x14ac:dyDescent="0.25">
      <c r="A44212" s="1" t="s">
        <v>55169</v>
      </c>
      <c r="B44212" s="1" t="s">
        <v>2061</v>
      </c>
      <c r="C44212" s="2">
        <v>9.1710758377425039E-2</v>
      </c>
      <c r="D44212" s="2">
        <v>3.5714285714285712E-2</v>
      </c>
      <c r="E44212" s="2">
        <v>0</v>
      </c>
      <c r="F44212" s="2">
        <v>8.9897260273972601E-2</v>
      </c>
    </row>
    <row r="44213" spans="1:6" x14ac:dyDescent="0.25">
      <c r="A44213" s="1" t="s">
        <v>55171</v>
      </c>
      <c r="B44213" s="1" t="s">
        <v>48745</v>
      </c>
      <c r="C44213" s="2">
        <v>0.50894632206759438</v>
      </c>
      <c r="D44213" s="2">
        <v>0.65217391304347827</v>
      </c>
      <c r="E44213" s="2">
        <v>0</v>
      </c>
      <c r="F44213" s="2">
        <v>0.51520912547528519</v>
      </c>
    </row>
    <row r="44214" spans="1:6" x14ac:dyDescent="0.25">
      <c r="A44214" s="1" t="s">
        <v>48743</v>
      </c>
      <c r="B44214" s="1" t="s">
        <v>55172</v>
      </c>
      <c r="C44214" s="2">
        <v>0.36606815683400512</v>
      </c>
      <c r="D44214" s="2">
        <v>0.70066975785677488</v>
      </c>
      <c r="E44214" s="2">
        <v>0.49496644295302011</v>
      </c>
      <c r="F44214" s="2">
        <v>0.45691056910569106</v>
      </c>
    </row>
    <row r="44215" spans="1:6" x14ac:dyDescent="0.25">
      <c r="A44215" s="1" t="s">
        <v>47810</v>
      </c>
      <c r="B44215" s="1" t="s">
        <v>55173</v>
      </c>
      <c r="C44215" s="2">
        <v>0.37092264678471576</v>
      </c>
      <c r="D44215" s="2">
        <v>0.70833333333333337</v>
      </c>
      <c r="E44215" s="2">
        <v>1</v>
      </c>
      <c r="F44215" s="2">
        <v>0.44777327935222672</v>
      </c>
    </row>
    <row r="44216" spans="1:6" x14ac:dyDescent="0.25">
      <c r="A44216" s="1" t="s">
        <v>28365</v>
      </c>
      <c r="B44216" s="1" t="s">
        <v>55174</v>
      </c>
      <c r="C44216" s="2">
        <v>0.11372501950429094</v>
      </c>
      <c r="D44216" s="2">
        <v>3.3700583279325985E-2</v>
      </c>
      <c r="E44216" s="2">
        <v>5.7192374350086658E-2</v>
      </c>
      <c r="F44216" s="2">
        <v>0.10541447053186392</v>
      </c>
    </row>
    <row r="44217" spans="1:6" x14ac:dyDescent="0.25">
      <c r="A44217" s="1" t="s">
        <v>55175</v>
      </c>
      <c r="B44217" s="1" t="s">
        <v>31655</v>
      </c>
      <c r="C44217" s="2">
        <v>4.0333796940194712E-2</v>
      </c>
      <c r="D44217" s="2">
        <v>4.6948356807511738E-3</v>
      </c>
      <c r="E44217" s="2">
        <v>0</v>
      </c>
      <c r="F44217" s="2">
        <v>3.697850821744627E-2</v>
      </c>
    </row>
    <row r="44218" spans="1:6" x14ac:dyDescent="0.25">
      <c r="A44218" s="1" t="s">
        <v>55176</v>
      </c>
      <c r="B44218" s="1" t="s">
        <v>55090</v>
      </c>
      <c r="C44218" s="2">
        <v>1</v>
      </c>
      <c r="D44218" s="2">
        <v>1</v>
      </c>
      <c r="E44218" s="2">
        <v>1</v>
      </c>
      <c r="F44218" s="2">
        <v>1</v>
      </c>
    </row>
    <row r="44219" spans="1:6" x14ac:dyDescent="0.25">
      <c r="A44219" s="1" t="s">
        <v>1863</v>
      </c>
      <c r="B44219" s="1" t="s">
        <v>34099</v>
      </c>
      <c r="C44219" s="2">
        <v>0.12786885245901639</v>
      </c>
      <c r="D44219" s="2">
        <v>4.5454545454545456E-2</v>
      </c>
      <c r="E44219" s="2">
        <v>0</v>
      </c>
      <c r="F44219" s="2">
        <v>0.125</v>
      </c>
    </row>
    <row r="44220" spans="1:6" x14ac:dyDescent="0.25">
      <c r="A44220" s="1" t="s">
        <v>20179</v>
      </c>
      <c r="B44220" s="1" t="s">
        <v>55177</v>
      </c>
      <c r="C44220" s="2">
        <v>0.38925743633640059</v>
      </c>
      <c r="D44220" s="2">
        <v>0.68305084745762712</v>
      </c>
      <c r="E44220" s="2">
        <v>0.35754189944134079</v>
      </c>
      <c r="F44220" s="2">
        <v>0.40583292140385568</v>
      </c>
    </row>
    <row r="44221" spans="1:6" x14ac:dyDescent="0.25">
      <c r="A44221" s="1" t="s">
        <v>1874</v>
      </c>
      <c r="B44221" s="1" t="s">
        <v>55178</v>
      </c>
      <c r="C44221" s="2">
        <v>6.4419795221843004E-2</v>
      </c>
      <c r="D44221" s="2">
        <v>2.0966271649954422E-2</v>
      </c>
      <c r="E44221" s="2">
        <v>2.119460500963391E-2</v>
      </c>
      <c r="F44221" s="2">
        <v>5.9948979591836732E-2</v>
      </c>
    </row>
    <row r="44222" spans="1:6" x14ac:dyDescent="0.25">
      <c r="A44222" s="1" t="s">
        <v>1869</v>
      </c>
      <c r="B44222" s="1" t="s">
        <v>55179</v>
      </c>
      <c r="C44222" s="2">
        <v>8.0804099329917223E-2</v>
      </c>
      <c r="D44222" s="2">
        <v>3.7050623624358035E-2</v>
      </c>
      <c r="E44222" s="2">
        <v>3.9938556067588324E-2</v>
      </c>
      <c r="F44222" s="2">
        <v>7.048405432896547E-2</v>
      </c>
    </row>
    <row r="44223" spans="1:6" x14ac:dyDescent="0.25">
      <c r="A44223" s="1" t="s">
        <v>55180</v>
      </c>
      <c r="B44223" s="1" t="s">
        <v>20190</v>
      </c>
      <c r="C44223" s="2">
        <v>1</v>
      </c>
      <c r="D44223" s="2">
        <v>1</v>
      </c>
      <c r="E44223" s="2">
        <v>1</v>
      </c>
      <c r="F44223" s="2">
        <v>1</v>
      </c>
    </row>
    <row r="44224" spans="1:6" x14ac:dyDescent="0.25">
      <c r="A44224" s="1" t="s">
        <v>34124</v>
      </c>
      <c r="B44224" s="1" t="s">
        <v>55181</v>
      </c>
      <c r="C44224" s="2">
        <v>0.1330166270783848</v>
      </c>
      <c r="D44224" s="2">
        <v>0.1696921862667719</v>
      </c>
      <c r="E44224" s="2">
        <v>0.26530612244897961</v>
      </c>
      <c r="F44224" s="2">
        <v>0.13720752797558494</v>
      </c>
    </row>
    <row r="44225" spans="1:6" x14ac:dyDescent="0.25">
      <c r="A44225" s="1" t="s">
        <v>1872</v>
      </c>
      <c r="B44225" s="1" t="s">
        <v>1893</v>
      </c>
      <c r="C44225" s="2">
        <v>0.10482954545454545</v>
      </c>
      <c r="D44225" s="2">
        <v>0.1024390243902439</v>
      </c>
      <c r="E44225" s="2">
        <v>6.25E-2</v>
      </c>
      <c r="F44225" s="2">
        <v>0.10433856800638808</v>
      </c>
    </row>
    <row r="44226" spans="1:6" x14ac:dyDescent="0.25">
      <c r="A44226" s="1" t="s">
        <v>55182</v>
      </c>
      <c r="B44226" s="1" t="s">
        <v>55150</v>
      </c>
      <c r="C44226" s="2">
        <v>0.76763668430335097</v>
      </c>
      <c r="D44226" s="2">
        <v>0.85629921259842523</v>
      </c>
      <c r="E44226" s="2">
        <v>0.5</v>
      </c>
      <c r="F44226" s="2">
        <v>0.78345323741007189</v>
      </c>
    </row>
    <row r="44227" spans="1:6" x14ac:dyDescent="0.25">
      <c r="A44227" s="1" t="s">
        <v>1881</v>
      </c>
      <c r="B44227" s="1" t="s">
        <v>55183</v>
      </c>
      <c r="C44227" s="2">
        <v>5.3304904051172705E-2</v>
      </c>
      <c r="D44227" s="2">
        <v>0</v>
      </c>
      <c r="E44227" s="2">
        <v>0</v>
      </c>
      <c r="F44227" s="2">
        <v>5.112474437627812E-2</v>
      </c>
    </row>
    <row r="44228" spans="1:6" x14ac:dyDescent="0.25">
      <c r="A44228" s="1" t="s">
        <v>34130</v>
      </c>
      <c r="B44228" s="1" t="s">
        <v>28553</v>
      </c>
      <c r="C44228" s="2">
        <v>0.3963022508038585</v>
      </c>
      <c r="D44228" s="2">
        <v>0.71604938271604934</v>
      </c>
      <c r="E44228" s="2">
        <v>0.8</v>
      </c>
      <c r="F44228" s="2">
        <v>0.40676647870892474</v>
      </c>
    </row>
    <row r="44229" spans="1:6" x14ac:dyDescent="0.25">
      <c r="A44229" s="1" t="s">
        <v>26224</v>
      </c>
      <c r="B44229" s="1" t="s">
        <v>1880</v>
      </c>
      <c r="C44229" s="2">
        <v>0.81207133058984915</v>
      </c>
      <c r="D44229" s="2">
        <v>0.84090909090909094</v>
      </c>
      <c r="E44229" s="2">
        <v>1</v>
      </c>
      <c r="F44229" s="2">
        <v>0.81491002570694082</v>
      </c>
    </row>
    <row r="44230" spans="1:6" x14ac:dyDescent="0.25">
      <c r="A44230" s="1" t="s">
        <v>1891</v>
      </c>
      <c r="B44230" s="1" t="s">
        <v>29197</v>
      </c>
      <c r="C44230" s="2">
        <v>0.16053748231966053</v>
      </c>
      <c r="D44230" s="2">
        <v>1.6666666666666666E-2</v>
      </c>
      <c r="E44230" s="2">
        <v>6.2711864406779658E-2</v>
      </c>
      <c r="F44230" s="2">
        <v>0.14872479240806644</v>
      </c>
    </row>
    <row r="44231" spans="1:6" x14ac:dyDescent="0.25">
      <c r="A44231" s="1" t="s">
        <v>55184</v>
      </c>
      <c r="B44231" s="1" t="s">
        <v>55185</v>
      </c>
      <c r="C44231" s="2">
        <v>0.17108753315649866</v>
      </c>
      <c r="D44231" s="2">
        <v>0.14285714285714285</v>
      </c>
      <c r="E44231" s="2">
        <v>0</v>
      </c>
      <c r="F44231" s="2">
        <v>0.16962025316455695</v>
      </c>
    </row>
    <row r="44232" spans="1:6" x14ac:dyDescent="0.25">
      <c r="A44232" s="1" t="s">
        <v>1897</v>
      </c>
      <c r="B44232" s="1" t="s">
        <v>55186</v>
      </c>
      <c r="C44232" s="2">
        <v>0.19016531536274614</v>
      </c>
      <c r="D44232" s="2">
        <v>0.14038876889848811</v>
      </c>
      <c r="E44232" s="2">
        <v>9.6491228070175433E-2</v>
      </c>
      <c r="F44232" s="2">
        <v>0.18681755012904508</v>
      </c>
    </row>
    <row r="44233" spans="1:6" x14ac:dyDescent="0.25">
      <c r="A44233" s="1" t="s">
        <v>30363</v>
      </c>
      <c r="B44233" s="1" t="s">
        <v>1894</v>
      </c>
      <c r="C44233" s="2">
        <v>0.18691811888278825</v>
      </c>
      <c r="D44233" s="2">
        <v>0.10975609756097561</v>
      </c>
      <c r="E44233" s="2">
        <v>9.5238095238095233E-2</v>
      </c>
      <c r="F44233" s="2">
        <v>0.18181818181818182</v>
      </c>
    </row>
    <row r="44234" spans="1:6" x14ac:dyDescent="0.25">
      <c r="A44234" s="1" t="s">
        <v>1897</v>
      </c>
      <c r="B44234" s="1" t="s">
        <v>1829</v>
      </c>
      <c r="C44234" s="2">
        <v>0.1049805201642624</v>
      </c>
      <c r="D44234" s="2">
        <v>3.8876889848812095E-2</v>
      </c>
      <c r="E44234" s="2">
        <v>0</v>
      </c>
      <c r="F44234" s="2">
        <v>0.100754417311892</v>
      </c>
    </row>
    <row r="44235" spans="1:6" x14ac:dyDescent="0.25">
      <c r="A44235" s="1" t="s">
        <v>20184</v>
      </c>
      <c r="B44235" s="1" t="s">
        <v>1890</v>
      </c>
      <c r="C44235" s="2">
        <v>0.49690539345711759</v>
      </c>
      <c r="D44235" s="2">
        <v>0.66666666666666663</v>
      </c>
      <c r="E44235" s="2">
        <v>0</v>
      </c>
      <c r="F44235" s="2">
        <v>0.49824561403508771</v>
      </c>
    </row>
    <row r="44236" spans="1:6" x14ac:dyDescent="0.25">
      <c r="A44236" s="1" t="s">
        <v>1891</v>
      </c>
      <c r="B44236" s="1" t="s">
        <v>55187</v>
      </c>
      <c r="C44236" s="2">
        <v>0.11701664671961702</v>
      </c>
      <c r="D44236" s="2">
        <v>4.3650793650793648E-2</v>
      </c>
      <c r="E44236" s="2">
        <v>0.12881355932203389</v>
      </c>
      <c r="F44236" s="2">
        <v>0.11279161724001581</v>
      </c>
    </row>
    <row r="44237" spans="1:6" x14ac:dyDescent="0.25">
      <c r="A44237" s="1" t="s">
        <v>28365</v>
      </c>
      <c r="B44237" s="1" t="s">
        <v>55188</v>
      </c>
      <c r="C44237" s="2">
        <v>3.7208185800876193E-3</v>
      </c>
      <c r="D44237" s="2">
        <v>5.1847051198963059E-3</v>
      </c>
      <c r="E44237" s="2">
        <v>3.4662045060658577E-3</v>
      </c>
      <c r="F44237" s="2">
        <v>3.8332534738859609E-3</v>
      </c>
    </row>
    <row r="44238" spans="1:6" x14ac:dyDescent="0.25">
      <c r="A44238" s="1" t="s">
        <v>20186</v>
      </c>
      <c r="B44238" s="1" t="s">
        <v>55189</v>
      </c>
      <c r="C44238" s="2">
        <v>2.3414985590778099E-2</v>
      </c>
      <c r="D44238" s="2">
        <v>2.0933014354066987E-2</v>
      </c>
      <c r="E44238" s="2">
        <v>2.575107296137339E-2</v>
      </c>
      <c r="F44238" s="2">
        <v>2.3186569528032941E-2</v>
      </c>
    </row>
    <row r="44239" spans="1:6" x14ac:dyDescent="0.25">
      <c r="A44239" s="1" t="s">
        <v>20186</v>
      </c>
      <c r="B44239" s="1" t="s">
        <v>28553</v>
      </c>
      <c r="C44239" s="2">
        <v>2.3054755043227664E-2</v>
      </c>
      <c r="D44239" s="2">
        <v>2.033492822966507E-2</v>
      </c>
      <c r="E44239" s="2">
        <v>3.4334763948497854E-2</v>
      </c>
      <c r="F44239" s="2">
        <v>2.2933164396579029E-2</v>
      </c>
    </row>
    <row r="44240" spans="1:6" x14ac:dyDescent="0.25">
      <c r="A44240" s="1" t="s">
        <v>55190</v>
      </c>
      <c r="B44240" s="1" t="s">
        <v>28152</v>
      </c>
      <c r="C44240" s="2">
        <v>0.54211270450414062</v>
      </c>
      <c r="D44240" s="2">
        <v>0.85283018867924532</v>
      </c>
      <c r="E44240" s="2">
        <v>0.79069767441860461</v>
      </c>
      <c r="F44240" s="2">
        <v>0.55980224377258037</v>
      </c>
    </row>
    <row r="44241" spans="1:6" x14ac:dyDescent="0.25">
      <c r="A44241" s="1" t="s">
        <v>1907</v>
      </c>
      <c r="B44241" s="1" t="s">
        <v>55191</v>
      </c>
      <c r="C44241" s="2">
        <v>0.32729833031583183</v>
      </c>
      <c r="D44241" s="2">
        <v>0.11375387797311272</v>
      </c>
      <c r="E44241" s="2">
        <v>6.8226120857699801E-2</v>
      </c>
      <c r="F44241" s="2">
        <v>0.30730349424950554</v>
      </c>
    </row>
    <row r="44242" spans="1:6" x14ac:dyDescent="0.25">
      <c r="A44242" s="1" t="s">
        <v>34154</v>
      </c>
      <c r="B44242" s="1" t="s">
        <v>55192</v>
      </c>
      <c r="C44242" s="2">
        <v>7.9625005117288247E-2</v>
      </c>
      <c r="D44242" s="2">
        <v>6.1776061776061778E-2</v>
      </c>
      <c r="E44242" s="2">
        <v>3.2362459546925564E-2</v>
      </c>
      <c r="F44242" s="2">
        <v>7.8340835014744689E-2</v>
      </c>
    </row>
    <row r="44243" spans="1:6" x14ac:dyDescent="0.25">
      <c r="A44243" s="1" t="s">
        <v>28555</v>
      </c>
      <c r="B44243" s="1" t="s">
        <v>1949</v>
      </c>
      <c r="C44243" s="2">
        <v>8.5714285714285719E-3</v>
      </c>
      <c r="D44243" s="2">
        <v>1.8348623853211008E-3</v>
      </c>
      <c r="E44243" s="2">
        <v>0</v>
      </c>
      <c r="F44243" s="2">
        <v>7.8238719068413395E-3</v>
      </c>
    </row>
    <row r="44244" spans="1:6" x14ac:dyDescent="0.25">
      <c r="A44244" s="1" t="s">
        <v>26692</v>
      </c>
      <c r="B44244" s="1" t="s">
        <v>55193</v>
      </c>
      <c r="C44244" s="2">
        <v>0.33583609060829728</v>
      </c>
      <c r="D44244" s="2">
        <v>0.19942196531791909</v>
      </c>
      <c r="E44244" s="2">
        <v>0.2746268656716418</v>
      </c>
      <c r="F44244" s="2">
        <v>0.309986899123249</v>
      </c>
    </row>
    <row r="44245" spans="1:6" x14ac:dyDescent="0.25">
      <c r="A44245" s="1" t="s">
        <v>55194</v>
      </c>
      <c r="B44245" s="1" t="s">
        <v>34206</v>
      </c>
      <c r="C44245" s="2">
        <v>0.30794701986754969</v>
      </c>
      <c r="D44245" s="2">
        <v>0.56190476190476191</v>
      </c>
      <c r="E44245" s="2">
        <v>0.47619047619047616</v>
      </c>
      <c r="F44245" s="2">
        <v>0.31972076788830717</v>
      </c>
    </row>
    <row r="44246" spans="1:6" x14ac:dyDescent="0.25">
      <c r="A44246" s="1" t="s">
        <v>55195</v>
      </c>
      <c r="B44246" s="1" t="s">
        <v>55196</v>
      </c>
      <c r="C44246" s="2">
        <v>0.69598387793292071</v>
      </c>
      <c r="D44246" s="2">
        <v>0.46524064171122992</v>
      </c>
      <c r="E44246" s="2">
        <v>0.4375</v>
      </c>
      <c r="F44246" s="2">
        <v>0.68312253501971987</v>
      </c>
    </row>
    <row r="44247" spans="1:6" x14ac:dyDescent="0.25">
      <c r="A44247" s="1" t="s">
        <v>1916</v>
      </c>
      <c r="B44247" s="1" t="s">
        <v>55197</v>
      </c>
      <c r="C44247" s="2">
        <v>0.143296853625171</v>
      </c>
      <c r="D44247" s="2">
        <v>0.10926829268292683</v>
      </c>
      <c r="E44247" s="2">
        <v>1.2121212121212121E-2</v>
      </c>
      <c r="F44247" s="2">
        <v>0.13972169512966476</v>
      </c>
    </row>
    <row r="44248" spans="1:6" x14ac:dyDescent="0.25">
      <c r="A44248" s="1" t="s">
        <v>34180</v>
      </c>
      <c r="B44248" s="1" t="s">
        <v>55198</v>
      </c>
      <c r="C44248" s="2">
        <v>0.33820400056745636</v>
      </c>
      <c r="D44248" s="2">
        <v>0.50262697022767078</v>
      </c>
      <c r="E44248" s="2">
        <v>0.33258426966292137</v>
      </c>
      <c r="F44248" s="2">
        <v>0.35537647637795278</v>
      </c>
    </row>
    <row r="44249" spans="1:6" x14ac:dyDescent="0.25">
      <c r="A44249" s="1" t="s">
        <v>55199</v>
      </c>
      <c r="B44249" s="1" t="s">
        <v>55200</v>
      </c>
      <c r="C44249" s="2">
        <v>0.43160907789818032</v>
      </c>
      <c r="D44249" s="2">
        <v>0.25167785234899331</v>
      </c>
      <c r="E44249" s="2">
        <v>0.67088607594936711</v>
      </c>
      <c r="F44249" s="2">
        <v>0.41930912311780338</v>
      </c>
    </row>
    <row r="44250" spans="1:6" x14ac:dyDescent="0.25">
      <c r="A44250" s="1" t="s">
        <v>55201</v>
      </c>
      <c r="B44250" s="1" t="s">
        <v>55202</v>
      </c>
      <c r="C44250" s="2">
        <v>0.11737400530503979</v>
      </c>
      <c r="D44250" s="2">
        <v>3.8834951456310676E-2</v>
      </c>
      <c r="E44250" s="2">
        <v>3.7499999999999999E-2</v>
      </c>
      <c r="F44250" s="2">
        <v>0.11380183602405824</v>
      </c>
    </row>
    <row r="44251" spans="1:6" x14ac:dyDescent="0.25">
      <c r="A44251" s="1" t="s">
        <v>51618</v>
      </c>
      <c r="B44251" s="1" t="s">
        <v>55203</v>
      </c>
      <c r="C44251" s="2">
        <v>0.82994186046511631</v>
      </c>
      <c r="D44251" s="2">
        <v>0.77777777777777779</v>
      </c>
      <c r="E44251" s="2">
        <v>0.75</v>
      </c>
      <c r="F44251" s="2">
        <v>0.82881597717546363</v>
      </c>
    </row>
    <row r="44252" spans="1:6" x14ac:dyDescent="0.25">
      <c r="A44252" s="1" t="s">
        <v>34165</v>
      </c>
      <c r="B44252" s="1" t="s">
        <v>55204</v>
      </c>
      <c r="C44252" s="2">
        <v>4.1044776119402986E-2</v>
      </c>
      <c r="D44252" s="2">
        <v>0.10344827586206896</v>
      </c>
      <c r="E44252" s="2">
        <v>0</v>
      </c>
      <c r="F44252" s="2">
        <v>4.4169611307420496E-2</v>
      </c>
    </row>
    <row r="44253" spans="1:6" x14ac:dyDescent="0.25">
      <c r="A44253" s="1" t="s">
        <v>55205</v>
      </c>
      <c r="B44253" s="1" t="s">
        <v>34169</v>
      </c>
      <c r="C44253" s="2">
        <v>0.22085445329471398</v>
      </c>
      <c r="D44253" s="2">
        <v>0.17905405405405406</v>
      </c>
      <c r="E44253" s="2">
        <v>0.16363636363636364</v>
      </c>
      <c r="F44253" s="2">
        <v>0.21586893671699325</v>
      </c>
    </row>
    <row r="44254" spans="1:6" x14ac:dyDescent="0.25">
      <c r="A44254" s="1" t="s">
        <v>25602</v>
      </c>
      <c r="B44254" s="1" t="s">
        <v>34161</v>
      </c>
      <c r="C44254" s="2">
        <v>2.1736317764264459E-2</v>
      </c>
      <c r="D44254" s="2">
        <v>5.6221889055472268E-3</v>
      </c>
      <c r="E44254" s="2">
        <v>0.10159651669085631</v>
      </c>
      <c r="F44254" s="2">
        <v>2.2375764018070687E-2</v>
      </c>
    </row>
    <row r="44255" spans="1:6" x14ac:dyDescent="0.25">
      <c r="A44255" s="1" t="s">
        <v>1930</v>
      </c>
      <c r="B44255" s="1" t="s">
        <v>55206</v>
      </c>
      <c r="C44255" s="2">
        <v>0.16100667070952093</v>
      </c>
      <c r="D44255" s="2">
        <v>0.17325227963525835</v>
      </c>
      <c r="E44255" s="2">
        <v>6.6815144766147E-2</v>
      </c>
      <c r="F44255" s="2">
        <v>0.15742128935532235</v>
      </c>
    </row>
    <row r="44256" spans="1:6" x14ac:dyDescent="0.25">
      <c r="A44256" s="1" t="s">
        <v>30715</v>
      </c>
      <c r="B44256" s="1" t="s">
        <v>55207</v>
      </c>
      <c r="C44256" s="2">
        <v>5.4829454893210077E-3</v>
      </c>
      <c r="D44256" s="2">
        <v>9.6038415366146452E-3</v>
      </c>
      <c r="E44256" s="2">
        <v>0</v>
      </c>
      <c r="F44256" s="2">
        <v>5.6241729157476845E-3</v>
      </c>
    </row>
    <row r="44257" spans="1:6" x14ac:dyDescent="0.25">
      <c r="A44257" s="1" t="s">
        <v>30715</v>
      </c>
      <c r="B44257" s="1" t="s">
        <v>29929</v>
      </c>
      <c r="C44257" s="2">
        <v>0.18297736691106153</v>
      </c>
      <c r="D44257" s="2">
        <v>0.20408163265306123</v>
      </c>
      <c r="E44257" s="2">
        <v>0.19235668789808918</v>
      </c>
      <c r="F44257" s="2">
        <v>0.18532201146890162</v>
      </c>
    </row>
    <row r="44258" spans="1:6" x14ac:dyDescent="0.25">
      <c r="A44258" s="1" t="s">
        <v>55208</v>
      </c>
      <c r="B44258" s="1" t="s">
        <v>29929</v>
      </c>
      <c r="C44258" s="2">
        <v>1</v>
      </c>
      <c r="D44258" s="2">
        <v>1</v>
      </c>
      <c r="E44258" s="2">
        <v>1</v>
      </c>
      <c r="F44258" s="2">
        <v>1</v>
      </c>
    </row>
    <row r="44259" spans="1:6" x14ac:dyDescent="0.25">
      <c r="A44259" s="1" t="s">
        <v>55209</v>
      </c>
      <c r="B44259" s="1" t="s">
        <v>55210</v>
      </c>
      <c r="C44259" s="2">
        <v>5.4087884577376635E-2</v>
      </c>
      <c r="D44259" s="2">
        <v>9.4989106753812641E-2</v>
      </c>
      <c r="E44259" s="2">
        <v>4.0137614678899085E-2</v>
      </c>
      <c r="F44259" s="2">
        <v>5.8541371416112507E-2</v>
      </c>
    </row>
    <row r="44260" spans="1:6" x14ac:dyDescent="0.25">
      <c r="A44260" s="1" t="s">
        <v>30715</v>
      </c>
      <c r="B44260" s="1" t="s">
        <v>55211</v>
      </c>
      <c r="C44260" s="2">
        <v>0.1397513547975773</v>
      </c>
      <c r="D44260" s="2">
        <v>6.9027611044417764E-2</v>
      </c>
      <c r="E44260" s="2">
        <v>0.1464968152866242</v>
      </c>
      <c r="F44260" s="2">
        <v>0.13354653727393032</v>
      </c>
    </row>
    <row r="44261" spans="1:6" x14ac:dyDescent="0.25">
      <c r="A44261" s="1" t="s">
        <v>30715</v>
      </c>
      <c r="B44261" s="1" t="s">
        <v>55212</v>
      </c>
      <c r="C44261" s="2">
        <v>5.5594517054510677E-2</v>
      </c>
      <c r="D44261" s="2">
        <v>0.10204081632653061</v>
      </c>
      <c r="E44261" s="2">
        <v>6.4968152866242038E-2</v>
      </c>
      <c r="F44261" s="2">
        <v>6.0266872518747246E-2</v>
      </c>
    </row>
    <row r="44262" spans="1:6" x14ac:dyDescent="0.25">
      <c r="A44262" s="1" t="s">
        <v>30715</v>
      </c>
      <c r="B44262" s="1" t="s">
        <v>55213</v>
      </c>
      <c r="C44262" s="2">
        <v>6.7134204654128143E-2</v>
      </c>
      <c r="D44262" s="2">
        <v>5.5222088835534214E-2</v>
      </c>
      <c r="E44262" s="2">
        <v>0.12229299363057325</v>
      </c>
      <c r="F44262" s="2">
        <v>6.8427437141596825E-2</v>
      </c>
    </row>
    <row r="44263" spans="1:6" x14ac:dyDescent="0.25">
      <c r="A44263" s="1" t="s">
        <v>55209</v>
      </c>
      <c r="B44263" s="1" t="s">
        <v>55214</v>
      </c>
      <c r="C44263" s="2">
        <v>0.17069635680874892</v>
      </c>
      <c r="D44263" s="2">
        <v>0.13638344226579521</v>
      </c>
      <c r="E44263" s="2">
        <v>8.027522935779817E-2</v>
      </c>
      <c r="F44263" s="2">
        <v>0.16210618118390929</v>
      </c>
    </row>
    <row r="44264" spans="1:6" x14ac:dyDescent="0.25">
      <c r="A44264" s="1" t="s">
        <v>55215</v>
      </c>
      <c r="B44264" s="1" t="s">
        <v>55216</v>
      </c>
      <c r="C44264" s="2">
        <v>0.84065573770491808</v>
      </c>
      <c r="D44264" s="2">
        <v>0.967741935483871</v>
      </c>
      <c r="E44264" s="2">
        <v>1</v>
      </c>
      <c r="F44264" s="2">
        <v>0.84620213433772751</v>
      </c>
    </row>
    <row r="44265" spans="1:6" x14ac:dyDescent="0.25">
      <c r="A44265" s="1" t="s">
        <v>55217</v>
      </c>
      <c r="B44265" s="1" t="s">
        <v>20193</v>
      </c>
      <c r="C44265" s="2">
        <v>0.52380952380952384</v>
      </c>
      <c r="D44265" s="2">
        <v>0.6333333333333333</v>
      </c>
      <c r="E44265" s="2">
        <v>0</v>
      </c>
      <c r="F44265" s="2">
        <v>0.52798982188295163</v>
      </c>
    </row>
    <row r="44266" spans="1:6" x14ac:dyDescent="0.25">
      <c r="A44266" s="1" t="s">
        <v>55217</v>
      </c>
      <c r="B44266" s="1" t="s">
        <v>28556</v>
      </c>
      <c r="C44266" s="2">
        <v>0.10978835978835978</v>
      </c>
      <c r="D44266" s="2">
        <v>0.16666666666666666</v>
      </c>
      <c r="E44266" s="2">
        <v>0</v>
      </c>
      <c r="F44266" s="2">
        <v>0.11195928753180662</v>
      </c>
    </row>
    <row r="44267" spans="1:6" x14ac:dyDescent="0.25">
      <c r="A44267" s="1" t="s">
        <v>47814</v>
      </c>
      <c r="B44267" s="1" t="s">
        <v>34159</v>
      </c>
      <c r="C44267" s="2">
        <v>0.48770491803278687</v>
      </c>
      <c r="D44267" s="2">
        <v>0.42857142857142855</v>
      </c>
      <c r="E44267" s="2">
        <v>0</v>
      </c>
      <c r="F44267" s="2">
        <v>0.48508946322067592</v>
      </c>
    </row>
    <row r="44268" spans="1:6" x14ac:dyDescent="0.25">
      <c r="A44268" s="1" t="s">
        <v>34178</v>
      </c>
      <c r="B44268" s="1" t="s">
        <v>27753</v>
      </c>
      <c r="C44268" s="2">
        <v>3.4132262517254361E-2</v>
      </c>
      <c r="D44268" s="2">
        <v>5.9101654846335696E-3</v>
      </c>
      <c r="E44268" s="2">
        <v>0</v>
      </c>
      <c r="F44268" s="2">
        <v>3.0853196703051904E-2</v>
      </c>
    </row>
    <row r="44269" spans="1:6" x14ac:dyDescent="0.25">
      <c r="A44269" s="1" t="s">
        <v>50522</v>
      </c>
      <c r="B44269" s="1" t="s">
        <v>55218</v>
      </c>
      <c r="C44269" s="2">
        <v>0.49496921459678628</v>
      </c>
      <c r="D44269" s="2">
        <v>0.50657894736842102</v>
      </c>
      <c r="E44269" s="2">
        <v>0.44805194805194803</v>
      </c>
      <c r="F44269" s="2">
        <v>0.4949467726721466</v>
      </c>
    </row>
    <row r="44270" spans="1:6" x14ac:dyDescent="0.25">
      <c r="A44270" s="1" t="s">
        <v>1939</v>
      </c>
      <c r="B44270" s="1" t="s">
        <v>55219</v>
      </c>
      <c r="C44270" s="2">
        <v>0.1893926284824364</v>
      </c>
      <c r="D44270" s="2">
        <v>0.27017543859649124</v>
      </c>
      <c r="E44270" s="2">
        <v>0.1803921568627451</v>
      </c>
      <c r="F44270" s="2">
        <v>0.19466371960846227</v>
      </c>
    </row>
    <row r="44271" spans="1:6" x14ac:dyDescent="0.25">
      <c r="A44271" s="1" t="s">
        <v>1939</v>
      </c>
      <c r="B44271" s="1" t="s">
        <v>55220</v>
      </c>
      <c r="C44271" s="2">
        <v>0.10598719501643883</v>
      </c>
      <c r="D44271" s="2">
        <v>2.2222222222222223E-2</v>
      </c>
      <c r="E44271" s="2">
        <v>7.8431372549019607E-3</v>
      </c>
      <c r="F44271" s="2">
        <v>9.8358067571834545E-2</v>
      </c>
    </row>
    <row r="44272" spans="1:6" x14ac:dyDescent="0.25">
      <c r="A44272" s="1" t="s">
        <v>1944</v>
      </c>
      <c r="B44272" s="1" t="s">
        <v>34164</v>
      </c>
      <c r="C44272" s="2">
        <v>0.31602181251622957</v>
      </c>
      <c r="D44272" s="2">
        <v>0.30837004405286345</v>
      </c>
      <c r="E44272" s="2">
        <v>0.14588235294117646</v>
      </c>
      <c r="F44272" s="2">
        <v>0.309706390328152</v>
      </c>
    </row>
    <row r="44273" spans="1:6" x14ac:dyDescent="0.25">
      <c r="A44273" s="1" t="s">
        <v>55221</v>
      </c>
      <c r="B44273" s="1" t="s">
        <v>28556</v>
      </c>
      <c r="C44273" s="2">
        <v>0.21707736389684815</v>
      </c>
      <c r="D44273" s="2">
        <v>5.3892215568862277E-2</v>
      </c>
      <c r="E44273" s="2">
        <v>4.9429657794676805E-2</v>
      </c>
      <c r="F44273" s="2">
        <v>0.19871729614170824</v>
      </c>
    </row>
    <row r="44274" spans="1:6" x14ac:dyDescent="0.25">
      <c r="A44274" s="1" t="s">
        <v>55222</v>
      </c>
      <c r="B44274" s="1" t="s">
        <v>55223</v>
      </c>
      <c r="C44274" s="2">
        <v>1</v>
      </c>
      <c r="D44274" s="2">
        <v>1</v>
      </c>
      <c r="E44274" s="2">
        <v>1</v>
      </c>
      <c r="F44274" s="2">
        <v>1</v>
      </c>
    </row>
    <row r="44275" spans="1:6" x14ac:dyDescent="0.25">
      <c r="A44275" s="1" t="s">
        <v>1958</v>
      </c>
      <c r="B44275" s="1" t="s">
        <v>55224</v>
      </c>
      <c r="C44275" s="2">
        <v>0.1883897087632232</v>
      </c>
      <c r="D44275" s="2">
        <v>0.30353817504655495</v>
      </c>
      <c r="E44275" s="2">
        <v>0.22691082802547771</v>
      </c>
      <c r="F44275" s="2">
        <v>0.19814101110859217</v>
      </c>
    </row>
    <row r="44276" spans="1:6" x14ac:dyDescent="0.25">
      <c r="A44276" s="1" t="s">
        <v>1958</v>
      </c>
      <c r="B44276" s="1" t="s">
        <v>55225</v>
      </c>
      <c r="C44276" s="2">
        <v>0.14085150842366462</v>
      </c>
      <c r="D44276" s="2">
        <v>0.20297951582867785</v>
      </c>
      <c r="E44276" s="2">
        <v>0.14251592356687898</v>
      </c>
      <c r="F44276" s="2">
        <v>0.14475175697120835</v>
      </c>
    </row>
    <row r="44277" spans="1:6" x14ac:dyDescent="0.25">
      <c r="A44277" s="1" t="s">
        <v>1958</v>
      </c>
      <c r="B44277" s="1" t="s">
        <v>55226</v>
      </c>
      <c r="C44277" s="2">
        <v>0.14960167167297897</v>
      </c>
      <c r="D44277" s="2">
        <v>5.5865921787709494E-2</v>
      </c>
      <c r="E44277" s="2">
        <v>0.29697452229299365</v>
      </c>
      <c r="F44277" s="2">
        <v>0.15438676037179777</v>
      </c>
    </row>
    <row r="44278" spans="1:6" x14ac:dyDescent="0.25">
      <c r="A44278" s="1" t="s">
        <v>1952</v>
      </c>
      <c r="B44278" s="1" t="s">
        <v>55227</v>
      </c>
      <c r="C44278" s="2">
        <v>0.12821997105643995</v>
      </c>
      <c r="D44278" s="2">
        <v>7.5376884422110546E-2</v>
      </c>
      <c r="E44278" s="2">
        <v>5.7692307692307696E-2</v>
      </c>
      <c r="F44278" s="2">
        <v>0.12105130149102855</v>
      </c>
    </row>
    <row r="44279" spans="1:6" x14ac:dyDescent="0.25">
      <c r="A44279" s="1" t="s">
        <v>1954</v>
      </c>
      <c r="B44279" s="1" t="s">
        <v>55228</v>
      </c>
      <c r="C44279" s="2">
        <v>8.7432587024023536E-3</v>
      </c>
      <c r="D44279" s="2">
        <v>7.8140960163432069E-2</v>
      </c>
      <c r="E44279" s="2">
        <v>1.9302615193026153E-2</v>
      </c>
      <c r="F44279" s="2">
        <v>1.8415390456904188E-2</v>
      </c>
    </row>
    <row r="44280" spans="1:6" x14ac:dyDescent="0.25">
      <c r="A44280" s="1" t="s">
        <v>55229</v>
      </c>
      <c r="B44280" s="1" t="s">
        <v>1957</v>
      </c>
      <c r="C44280" s="2">
        <v>1</v>
      </c>
      <c r="D44280" s="2">
        <v>1</v>
      </c>
      <c r="E44280" s="2">
        <v>1</v>
      </c>
      <c r="F44280" s="2">
        <v>1</v>
      </c>
    </row>
    <row r="44281" spans="1:6" x14ac:dyDescent="0.25">
      <c r="A44281" s="1" t="s">
        <v>34196</v>
      </c>
      <c r="B44281" s="1" t="s">
        <v>50676</v>
      </c>
      <c r="C44281" s="2">
        <v>0.19974937343358395</v>
      </c>
      <c r="D44281" s="2">
        <v>0.23180592991913745</v>
      </c>
      <c r="E44281" s="2">
        <v>0.19480519480519481</v>
      </c>
      <c r="F44281" s="2">
        <v>0.20234339792699413</v>
      </c>
    </row>
    <row r="44282" spans="1:6" x14ac:dyDescent="0.25">
      <c r="A44282" s="1" t="s">
        <v>34196</v>
      </c>
      <c r="B44282" s="1" t="s">
        <v>55230</v>
      </c>
      <c r="C44282" s="2">
        <v>4.611528822055138E-2</v>
      </c>
      <c r="D44282" s="2">
        <v>1.3477088948787063E-2</v>
      </c>
      <c r="E44282" s="2">
        <v>0</v>
      </c>
      <c r="F44282" s="2">
        <v>4.2586750788643532E-2</v>
      </c>
    </row>
    <row r="44283" spans="1:6" x14ac:dyDescent="0.25">
      <c r="A44283" s="1" t="s">
        <v>1962</v>
      </c>
      <c r="B44283" s="1" t="s">
        <v>55231</v>
      </c>
      <c r="C44283" s="2">
        <v>1.5500762990924424E-2</v>
      </c>
      <c r="D44283" s="2">
        <v>5.263157894736842E-3</v>
      </c>
      <c r="E44283" s="2">
        <v>5.7971014492753624E-3</v>
      </c>
      <c r="F44283" s="2">
        <v>1.4459391410689878E-2</v>
      </c>
    </row>
    <row r="44284" spans="1:6" x14ac:dyDescent="0.25">
      <c r="A44284" s="1" t="s">
        <v>1966</v>
      </c>
      <c r="B44284" s="1" t="s">
        <v>55232</v>
      </c>
      <c r="C44284" s="2">
        <v>0.16257612105554531</v>
      </c>
      <c r="D44284" s="2">
        <v>0.17091388400702986</v>
      </c>
      <c r="E44284" s="2">
        <v>0.13055303717135086</v>
      </c>
      <c r="F44284" s="2">
        <v>0.16174373599511102</v>
      </c>
    </row>
    <row r="44285" spans="1:6" x14ac:dyDescent="0.25">
      <c r="A44285" s="1" t="s">
        <v>30001</v>
      </c>
      <c r="B44285" s="1" t="s">
        <v>55233</v>
      </c>
      <c r="C44285" s="2">
        <v>8.9682858289843431E-2</v>
      </c>
      <c r="D44285" s="2">
        <v>9.6456692913385822E-2</v>
      </c>
      <c r="E44285" s="2">
        <v>2.351313969571231E-2</v>
      </c>
      <c r="F44285" s="2">
        <v>8.6797238269691421E-2</v>
      </c>
    </row>
    <row r="44286" spans="1:6" x14ac:dyDescent="0.25">
      <c r="A44286" s="1" t="s">
        <v>55234</v>
      </c>
      <c r="B44286" s="1" t="s">
        <v>55235</v>
      </c>
      <c r="C44286" s="2">
        <v>0.34125</v>
      </c>
      <c r="D44286" s="2">
        <v>0.48214285714285715</v>
      </c>
      <c r="E44286" s="2">
        <v>0.2857142857142857</v>
      </c>
      <c r="F44286" s="2">
        <v>0.34476641040804257</v>
      </c>
    </row>
    <row r="44287" spans="1:6" x14ac:dyDescent="0.25">
      <c r="A44287" s="1" t="s">
        <v>29713</v>
      </c>
      <c r="B44287" s="1" t="s">
        <v>34219</v>
      </c>
      <c r="C44287" s="2">
        <v>6.3834031518053063E-3</v>
      </c>
      <c r="D44287" s="2">
        <v>1.7953321364452424E-3</v>
      </c>
      <c r="E44287" s="2">
        <v>0</v>
      </c>
      <c r="F44287" s="2">
        <v>5.8098591549295775E-3</v>
      </c>
    </row>
    <row r="44288" spans="1:6" x14ac:dyDescent="0.25">
      <c r="A44288" s="1" t="s">
        <v>55236</v>
      </c>
      <c r="B44288" s="1" t="s">
        <v>55237</v>
      </c>
      <c r="C44288" s="2">
        <v>0.80473372781065089</v>
      </c>
      <c r="D44288" s="2">
        <v>0.98888888888888893</v>
      </c>
      <c r="E44288" s="2">
        <v>1</v>
      </c>
      <c r="F44288" s="2">
        <v>0.82140107775211701</v>
      </c>
    </row>
    <row r="44289" spans="1:6" x14ac:dyDescent="0.25">
      <c r="A44289" s="1" t="s">
        <v>55238</v>
      </c>
      <c r="B44289" s="1" t="s">
        <v>55239</v>
      </c>
      <c r="C44289" s="2">
        <v>0.20802377414561665</v>
      </c>
      <c r="D44289" s="2">
        <v>0.125</v>
      </c>
      <c r="E44289" s="2">
        <v>0</v>
      </c>
      <c r="F44289" s="2">
        <v>0.20674486803519063</v>
      </c>
    </row>
    <row r="44290" spans="1:6" x14ac:dyDescent="0.25">
      <c r="A44290" s="1" t="s">
        <v>34221</v>
      </c>
      <c r="B44290" s="1" t="s">
        <v>1990</v>
      </c>
      <c r="C44290" s="2">
        <v>9.5319732556146064E-2</v>
      </c>
      <c r="D44290" s="2">
        <v>2.0547945205479451E-2</v>
      </c>
      <c r="E44290" s="2">
        <v>4.3010752688172046E-2</v>
      </c>
      <c r="F44290" s="2">
        <v>8.4975007350779189E-2</v>
      </c>
    </row>
    <row r="44291" spans="1:6" x14ac:dyDescent="0.25">
      <c r="A44291" s="1" t="s">
        <v>55240</v>
      </c>
      <c r="B44291" s="1" t="s">
        <v>55231</v>
      </c>
      <c r="C44291" s="2">
        <v>0.76023391812865493</v>
      </c>
      <c r="D44291" s="2">
        <v>0.46666666666666667</v>
      </c>
      <c r="E44291" s="2">
        <v>0.73333333333333328</v>
      </c>
      <c r="F44291" s="2">
        <v>0.75444444444444447</v>
      </c>
    </row>
    <row r="44292" spans="1:6" x14ac:dyDescent="0.25">
      <c r="A44292" s="1" t="s">
        <v>45786</v>
      </c>
      <c r="B44292" s="1" t="s">
        <v>55227</v>
      </c>
      <c r="C44292" s="2">
        <v>0.95248618784530392</v>
      </c>
      <c r="D44292" s="2">
        <v>1</v>
      </c>
      <c r="E44292" s="2">
        <v>1</v>
      </c>
      <c r="F44292" s="2">
        <v>0.95516162669447335</v>
      </c>
    </row>
    <row r="44293" spans="1:6" x14ac:dyDescent="0.25">
      <c r="A44293" s="1" t="s">
        <v>55241</v>
      </c>
      <c r="B44293" s="1" t="s">
        <v>50676</v>
      </c>
      <c r="C44293" s="2">
        <v>0.97766749379652607</v>
      </c>
      <c r="D44293" s="2">
        <v>1</v>
      </c>
      <c r="E44293" s="2">
        <v>1</v>
      </c>
      <c r="F44293" s="2">
        <v>0.97841726618705038</v>
      </c>
    </row>
    <row r="44294" spans="1:6" x14ac:dyDescent="0.25">
      <c r="A44294" s="1" t="s">
        <v>55242</v>
      </c>
      <c r="B44294" s="1" t="s">
        <v>49332</v>
      </c>
      <c r="C44294" s="2">
        <v>5.4136874361593465E-2</v>
      </c>
      <c r="D44294" s="2">
        <v>1.9677996422182469E-2</v>
      </c>
      <c r="E44294" s="2">
        <v>4.3859649122807015E-3</v>
      </c>
      <c r="F44294" s="2">
        <v>4.9542110794175045E-2</v>
      </c>
    </row>
    <row r="44295" spans="1:6" x14ac:dyDescent="0.25">
      <c r="A44295" s="1" t="s">
        <v>1996</v>
      </c>
      <c r="B44295" s="1" t="s">
        <v>55243</v>
      </c>
      <c r="C44295" s="2">
        <v>5.5726364335126823E-2</v>
      </c>
      <c r="D44295" s="2">
        <v>0.12102272727272727</v>
      </c>
      <c r="E44295" s="2">
        <v>0.14754098360655737</v>
      </c>
      <c r="F44295" s="2">
        <v>6.5539112050739964E-2</v>
      </c>
    </row>
    <row r="44296" spans="1:6" x14ac:dyDescent="0.25">
      <c r="A44296" s="1" t="s">
        <v>2000</v>
      </c>
      <c r="B44296" s="1" t="s">
        <v>30425</v>
      </c>
      <c r="C44296" s="2">
        <v>0.10924193039638314</v>
      </c>
      <c r="D44296" s="2">
        <v>0.16425120772946861</v>
      </c>
      <c r="E44296" s="2">
        <v>5.0125313283208017E-3</v>
      </c>
      <c r="F44296" s="2">
        <v>0.10241536705971853</v>
      </c>
    </row>
    <row r="44297" spans="1:6" x14ac:dyDescent="0.25">
      <c r="A44297" s="1" t="s">
        <v>2000</v>
      </c>
      <c r="B44297" s="1" t="s">
        <v>55244</v>
      </c>
      <c r="C44297" s="2">
        <v>5.3832404584165702E-2</v>
      </c>
      <c r="D44297" s="2">
        <v>6.7632850241545889E-2</v>
      </c>
      <c r="E44297" s="2">
        <v>5.0125313283208017E-3</v>
      </c>
      <c r="F44297" s="2">
        <v>5.0399391403575501E-2</v>
      </c>
    </row>
    <row r="44298" spans="1:6" x14ac:dyDescent="0.25">
      <c r="A44298" s="1" t="s">
        <v>55245</v>
      </c>
      <c r="B44298" s="1" t="s">
        <v>55246</v>
      </c>
      <c r="C44298" s="2">
        <v>1</v>
      </c>
      <c r="D44298" s="2">
        <v>1</v>
      </c>
      <c r="E44298" s="2">
        <v>1</v>
      </c>
      <c r="F44298" s="2">
        <v>1</v>
      </c>
    </row>
    <row r="44299" spans="1:6" x14ac:dyDescent="0.25">
      <c r="A44299" s="1" t="s">
        <v>55247</v>
      </c>
      <c r="B44299" s="1" t="s">
        <v>55246</v>
      </c>
      <c r="C44299" s="2">
        <v>0.7397769516728625</v>
      </c>
      <c r="D44299" s="2">
        <v>1</v>
      </c>
      <c r="E44299" s="2">
        <v>0.8</v>
      </c>
      <c r="F44299" s="2">
        <v>0.74912891986062713</v>
      </c>
    </row>
    <row r="44300" spans="1:6" x14ac:dyDescent="0.25">
      <c r="A44300" s="1" t="s">
        <v>31960</v>
      </c>
      <c r="B44300" s="1" t="s">
        <v>55248</v>
      </c>
      <c r="C44300" s="2">
        <v>0.99613899613899615</v>
      </c>
      <c r="D44300" s="2">
        <v>1</v>
      </c>
      <c r="E44300" s="2">
        <v>1</v>
      </c>
      <c r="F44300" s="2">
        <v>0.99624060150375937</v>
      </c>
    </row>
    <row r="44301" spans="1:6" x14ac:dyDescent="0.25">
      <c r="A44301" s="1" t="s">
        <v>2000</v>
      </c>
      <c r="B44301" s="1" t="s">
        <v>35609</v>
      </c>
      <c r="C44301" s="2">
        <v>6.5187677426138159E-3</v>
      </c>
      <c r="D44301" s="2">
        <v>0</v>
      </c>
      <c r="E44301" s="2">
        <v>0</v>
      </c>
      <c r="F44301" s="2">
        <v>5.8957778623050586E-3</v>
      </c>
    </row>
    <row r="44302" spans="1:6" x14ac:dyDescent="0.25">
      <c r="A44302" s="1" t="s">
        <v>2006</v>
      </c>
      <c r="B44302" s="1" t="s">
        <v>55249</v>
      </c>
      <c r="C44302" s="2">
        <v>0.29762959680992468</v>
      </c>
      <c r="D44302" s="2">
        <v>5.9103908484270731E-2</v>
      </c>
      <c r="E44302" s="2">
        <v>5.3803339517625233E-2</v>
      </c>
      <c r="F44302" s="2">
        <v>0.2616804822908817</v>
      </c>
    </row>
    <row r="44303" spans="1:6" x14ac:dyDescent="0.25">
      <c r="A44303" s="1" t="s">
        <v>2008</v>
      </c>
      <c r="B44303" s="1" t="s">
        <v>55250</v>
      </c>
      <c r="C44303" s="2">
        <v>0.30045028487410402</v>
      </c>
      <c r="D44303" s="2">
        <v>8.0235988200589969E-2</v>
      </c>
      <c r="E44303" s="2">
        <v>9.9868593955321938E-2</v>
      </c>
      <c r="F44303" s="2">
        <v>0.27873658133773743</v>
      </c>
    </row>
    <row r="44304" spans="1:6" x14ac:dyDescent="0.25">
      <c r="A44304" s="1" t="s">
        <v>2008</v>
      </c>
      <c r="B44304" s="1" t="s">
        <v>55251</v>
      </c>
      <c r="C44304" s="2">
        <v>0.18319242786252526</v>
      </c>
      <c r="D44304" s="2">
        <v>0.24542772861356932</v>
      </c>
      <c r="E44304" s="2">
        <v>0.27595269382391591</v>
      </c>
      <c r="F44304" s="2">
        <v>0.19046242774566474</v>
      </c>
    </row>
    <row r="44305" spans="1:6" x14ac:dyDescent="0.25">
      <c r="A44305" s="1" t="s">
        <v>55252</v>
      </c>
      <c r="B44305" s="1" t="s">
        <v>55253</v>
      </c>
      <c r="C44305" s="2">
        <v>3.4569453174104335E-2</v>
      </c>
      <c r="D44305" s="2">
        <v>3.6363636363636362E-2</v>
      </c>
      <c r="E44305" s="2">
        <v>0</v>
      </c>
      <c r="F44305" s="2">
        <v>3.4566403881140087E-2</v>
      </c>
    </row>
    <row r="44306" spans="1:6" x14ac:dyDescent="0.25">
      <c r="A44306" s="1" t="s">
        <v>2010</v>
      </c>
      <c r="B44306" s="1" t="s">
        <v>34252</v>
      </c>
      <c r="C44306" s="2">
        <v>4.2948717948717949E-2</v>
      </c>
      <c r="D44306" s="2">
        <v>1.384083044982699E-2</v>
      </c>
      <c r="E44306" s="2">
        <v>0</v>
      </c>
      <c r="F44306" s="2">
        <v>4.0934504792332266E-2</v>
      </c>
    </row>
    <row r="44307" spans="1:6" x14ac:dyDescent="0.25">
      <c r="A44307" s="1" t="s">
        <v>1968</v>
      </c>
      <c r="B44307" s="1" t="s">
        <v>55254</v>
      </c>
      <c r="C44307" s="2">
        <v>8.5068831627250263E-2</v>
      </c>
      <c r="D44307" s="2">
        <v>4.7522063815342838E-2</v>
      </c>
      <c r="E44307" s="2">
        <v>2.4598930481283421E-2</v>
      </c>
      <c r="F44307" s="2">
        <v>8.1060741802544342E-2</v>
      </c>
    </row>
    <row r="44308" spans="1:6" x14ac:dyDescent="0.25">
      <c r="A44308" s="1" t="s">
        <v>2027</v>
      </c>
      <c r="B44308" s="1" t="s">
        <v>24725</v>
      </c>
      <c r="C44308" s="2">
        <v>9.4733280703732936E-3</v>
      </c>
      <c r="D44308" s="2">
        <v>4.7249190938511328E-2</v>
      </c>
      <c r="E44308" s="2">
        <v>2.9723991507430998E-2</v>
      </c>
      <c r="F44308" s="2">
        <v>1.2911392405063291E-2</v>
      </c>
    </row>
    <row r="44309" spans="1:6" x14ac:dyDescent="0.25">
      <c r="A44309" s="1" t="s">
        <v>2027</v>
      </c>
      <c r="B44309" s="1" t="s">
        <v>48747</v>
      </c>
      <c r="C44309" s="2">
        <v>0.22538626367429795</v>
      </c>
      <c r="D44309" s="2">
        <v>0.17928802588996764</v>
      </c>
      <c r="E44309" s="2">
        <v>0.19957537154989385</v>
      </c>
      <c r="F44309" s="2">
        <v>0.2211645569620253</v>
      </c>
    </row>
    <row r="44310" spans="1:6" x14ac:dyDescent="0.25">
      <c r="A44310" s="1" t="s">
        <v>55255</v>
      </c>
      <c r="B44310" s="1" t="s">
        <v>55256</v>
      </c>
      <c r="C44310" s="2">
        <v>1</v>
      </c>
      <c r="D44310" s="2">
        <v>1</v>
      </c>
      <c r="E44310" s="2">
        <v>0</v>
      </c>
      <c r="F44310" s="2">
        <v>1</v>
      </c>
    </row>
    <row r="44311" spans="1:6" x14ac:dyDescent="0.25">
      <c r="A44311" s="1" t="s">
        <v>2031</v>
      </c>
      <c r="B44311" s="1" t="s">
        <v>55257</v>
      </c>
      <c r="C44311" s="2">
        <v>0.15890944498539436</v>
      </c>
      <c r="D44311" s="2">
        <v>0.27702265372168283</v>
      </c>
      <c r="E44311" s="2">
        <v>0.13606911447084233</v>
      </c>
      <c r="F44311" s="2">
        <v>0.16878194452420606</v>
      </c>
    </row>
    <row r="44312" spans="1:6" x14ac:dyDescent="0.25">
      <c r="A44312" s="1" t="s">
        <v>2031</v>
      </c>
      <c r="B44312" s="1" t="s">
        <v>55258</v>
      </c>
      <c r="C44312" s="2">
        <v>0.23713080168776371</v>
      </c>
      <c r="D44312" s="2">
        <v>5.9546925566343042E-2</v>
      </c>
      <c r="E44312" s="2">
        <v>4.3196544276457881E-2</v>
      </c>
      <c r="F44312" s="2">
        <v>0.21621776833400333</v>
      </c>
    </row>
    <row r="44313" spans="1:6" x14ac:dyDescent="0.25">
      <c r="A44313" s="1" t="s">
        <v>55259</v>
      </c>
      <c r="B44313" s="1" t="s">
        <v>55260</v>
      </c>
      <c r="C44313" s="2">
        <v>0.8840756558877364</v>
      </c>
      <c r="D44313" s="2">
        <v>0.96078431372549022</v>
      </c>
      <c r="E44313" s="2">
        <v>1</v>
      </c>
      <c r="F44313" s="2">
        <v>0.88652482269503541</v>
      </c>
    </row>
    <row r="44314" spans="1:6" x14ac:dyDescent="0.25">
      <c r="A44314" s="1" t="s">
        <v>2029</v>
      </c>
      <c r="B44314" s="1" t="s">
        <v>55261</v>
      </c>
      <c r="C44314" s="2">
        <v>0.10801492199864346</v>
      </c>
      <c r="D44314" s="2">
        <v>1.7450142450142449E-2</v>
      </c>
      <c r="E44314" s="2">
        <v>5.4117647058823527E-2</v>
      </c>
      <c r="F44314" s="2">
        <v>9.3957845433255263E-2</v>
      </c>
    </row>
    <row r="44315" spans="1:6" x14ac:dyDescent="0.25">
      <c r="A44315" s="1" t="s">
        <v>34251</v>
      </c>
      <c r="B44315" s="1" t="s">
        <v>55262</v>
      </c>
      <c r="C44315" s="2">
        <v>4.5234248788368334E-2</v>
      </c>
      <c r="D44315" s="2">
        <v>3.3810143042912875E-2</v>
      </c>
      <c r="E44315" s="2">
        <v>1.7094017094017092E-2</v>
      </c>
      <c r="F44315" s="2">
        <v>4.3781573249939858E-2</v>
      </c>
    </row>
    <row r="44316" spans="1:6" x14ac:dyDescent="0.25">
      <c r="A44316" s="1" t="s">
        <v>34251</v>
      </c>
      <c r="B44316" s="1" t="s">
        <v>55263</v>
      </c>
      <c r="C44316" s="2">
        <v>4.6176628971459341E-2</v>
      </c>
      <c r="D44316" s="2">
        <v>5.071521456436931E-2</v>
      </c>
      <c r="E44316" s="2">
        <v>7.6923076923076927E-2</v>
      </c>
      <c r="F44316" s="2">
        <v>4.7029107529468366E-2</v>
      </c>
    </row>
    <row r="44317" spans="1:6" x14ac:dyDescent="0.25">
      <c r="A44317" s="1" t="s">
        <v>2029</v>
      </c>
      <c r="B44317" s="1" t="s">
        <v>2035</v>
      </c>
      <c r="C44317" s="2">
        <v>0.22869093375536967</v>
      </c>
      <c r="D44317" s="2">
        <v>0.14173789173789172</v>
      </c>
      <c r="E44317" s="2">
        <v>0.13176470588235295</v>
      </c>
      <c r="F44317" s="2">
        <v>0.21339578454332553</v>
      </c>
    </row>
    <row r="44318" spans="1:6" x14ac:dyDescent="0.25">
      <c r="A44318" s="1" t="s">
        <v>2041</v>
      </c>
      <c r="B44318" s="1" t="s">
        <v>55264</v>
      </c>
      <c r="C44318" s="2">
        <v>5.0075323892738777E-2</v>
      </c>
      <c r="D44318" s="2">
        <v>4.9323017408123788E-2</v>
      </c>
      <c r="E44318" s="2">
        <v>2.5316455696202531E-2</v>
      </c>
      <c r="F44318" s="2">
        <v>4.927950720492795E-2</v>
      </c>
    </row>
    <row r="44319" spans="1:6" x14ac:dyDescent="0.25">
      <c r="A44319" s="1" t="s">
        <v>2036</v>
      </c>
      <c r="B44319" s="1" t="s">
        <v>55265</v>
      </c>
      <c r="C44319" s="2">
        <v>9.622800674861412E-2</v>
      </c>
      <c r="D44319" s="2">
        <v>9.2192691029900325E-2</v>
      </c>
      <c r="E44319" s="2">
        <v>5.1752921535893157E-2</v>
      </c>
      <c r="F44319" s="2">
        <v>9.4516006304690467E-2</v>
      </c>
    </row>
    <row r="44320" spans="1:6" x14ac:dyDescent="0.25">
      <c r="A44320" s="1" t="s">
        <v>2036</v>
      </c>
      <c r="B44320" s="1" t="s">
        <v>55261</v>
      </c>
      <c r="C44320" s="2">
        <v>8.6526873945529048E-2</v>
      </c>
      <c r="D44320" s="2">
        <v>2.3255813953488372E-2</v>
      </c>
      <c r="E44320" s="2">
        <v>8.347245409015025E-2</v>
      </c>
      <c r="F44320" s="2">
        <v>8.2287080819609768E-2</v>
      </c>
    </row>
    <row r="44321" spans="1:6" x14ac:dyDescent="0.25">
      <c r="A44321" s="1" t="s">
        <v>2052</v>
      </c>
      <c r="B44321" s="1" t="s">
        <v>2116</v>
      </c>
      <c r="C44321" s="2">
        <v>4.7491550717640343E-2</v>
      </c>
      <c r="D44321" s="2">
        <v>3.0235162374020158E-2</v>
      </c>
      <c r="E44321" s="2">
        <v>0</v>
      </c>
      <c r="F44321" s="2">
        <v>4.65067516564623E-2</v>
      </c>
    </row>
    <row r="44322" spans="1:6" x14ac:dyDescent="0.25">
      <c r="A44322" s="1" t="s">
        <v>2052</v>
      </c>
      <c r="B44322" s="1" t="s">
        <v>2024</v>
      </c>
      <c r="C44322" s="2">
        <v>7.0271693806785759E-2</v>
      </c>
      <c r="D44322" s="2">
        <v>6.83090705487122E-2</v>
      </c>
      <c r="E44322" s="2">
        <v>0.1</v>
      </c>
      <c r="F44322" s="2">
        <v>7.0410131678268886E-2</v>
      </c>
    </row>
    <row r="44323" spans="1:6" x14ac:dyDescent="0.25">
      <c r="A44323" s="1" t="s">
        <v>55266</v>
      </c>
      <c r="B44323" s="1" t="s">
        <v>31596</v>
      </c>
      <c r="C44323" s="2">
        <v>0.75616698292220119</v>
      </c>
      <c r="D44323" s="2">
        <v>0.88636363636363635</v>
      </c>
      <c r="E44323" s="2">
        <v>1</v>
      </c>
      <c r="F44323" s="2">
        <v>0.75905292479108633</v>
      </c>
    </row>
    <row r="44324" spans="1:6" x14ac:dyDescent="0.25">
      <c r="A44324" s="1" t="s">
        <v>2045</v>
      </c>
      <c r="B44324" s="1" t="s">
        <v>55267</v>
      </c>
      <c r="C44324" s="2">
        <v>9.5858213695845504E-2</v>
      </c>
      <c r="D44324" s="2">
        <v>9.3567251461988299E-2</v>
      </c>
      <c r="E44324" s="2">
        <v>3.6900369003690037E-2</v>
      </c>
      <c r="F44324" s="2">
        <v>9.3876372039283645E-2</v>
      </c>
    </row>
    <row r="44325" spans="1:6" x14ac:dyDescent="0.25">
      <c r="A44325" s="1" t="s">
        <v>2056</v>
      </c>
      <c r="B44325" s="1" t="s">
        <v>55268</v>
      </c>
      <c r="C44325" s="2">
        <v>0.31978361669242661</v>
      </c>
      <c r="D44325" s="2">
        <v>7.441016333938294E-2</v>
      </c>
      <c r="E44325" s="2">
        <v>7.6470588235294124E-2</v>
      </c>
      <c r="F44325" s="2">
        <v>0.29784688995215314</v>
      </c>
    </row>
    <row r="44326" spans="1:6" x14ac:dyDescent="0.25">
      <c r="A44326" s="1" t="s">
        <v>27754</v>
      </c>
      <c r="B44326" s="1" t="s">
        <v>55269</v>
      </c>
      <c r="C44326" s="2">
        <v>0.87594061419564773</v>
      </c>
      <c r="D44326" s="2">
        <v>0.96742671009771986</v>
      </c>
      <c r="E44326" s="2">
        <v>0.99130434782608701</v>
      </c>
      <c r="F44326" s="2">
        <v>0.88368608353624278</v>
      </c>
    </row>
    <row r="44327" spans="1:6" x14ac:dyDescent="0.25">
      <c r="A44327" s="1" t="s">
        <v>34270</v>
      </c>
      <c r="B44327" s="1" t="s">
        <v>55270</v>
      </c>
      <c r="C44327" s="2">
        <v>0.23766262898160609</v>
      </c>
      <c r="D44327" s="2">
        <v>0.70660146699266502</v>
      </c>
      <c r="E44327" s="2">
        <v>0.56989247311827962</v>
      </c>
      <c r="F44327" s="2">
        <v>0.26130813336164793</v>
      </c>
    </row>
    <row r="44328" spans="1:6" x14ac:dyDescent="0.25">
      <c r="A44328" s="1" t="s">
        <v>34270</v>
      </c>
      <c r="B44328" s="1" t="s">
        <v>55271</v>
      </c>
      <c r="C44328" s="2">
        <v>0.19672498878420816</v>
      </c>
      <c r="D44328" s="2">
        <v>1.9559902200488997E-2</v>
      </c>
      <c r="E44328" s="2">
        <v>0.10752688172043011</v>
      </c>
      <c r="F44328" s="2">
        <v>0.18815035039286473</v>
      </c>
    </row>
    <row r="44329" spans="1:6" x14ac:dyDescent="0.25">
      <c r="A44329" s="1" t="s">
        <v>34272</v>
      </c>
      <c r="B44329" s="1" t="s">
        <v>55272</v>
      </c>
      <c r="C44329" s="2">
        <v>0.18335901386748843</v>
      </c>
      <c r="D44329" s="2">
        <v>0.2236024844720497</v>
      </c>
      <c r="E44329" s="2">
        <v>0.2</v>
      </c>
      <c r="F44329" s="2">
        <v>0.18455432445840914</v>
      </c>
    </row>
    <row r="44330" spans="1:6" x14ac:dyDescent="0.25">
      <c r="A44330" s="1" t="s">
        <v>55273</v>
      </c>
      <c r="B44330" s="1" t="s">
        <v>55274</v>
      </c>
      <c r="C44330" s="2">
        <v>0.18869750338687827</v>
      </c>
      <c r="D44330" s="2">
        <v>2.0370370370370372E-2</v>
      </c>
      <c r="E44330" s="2">
        <v>0.20068027210884354</v>
      </c>
      <c r="F44330" s="2">
        <v>0.18087392550143266</v>
      </c>
    </row>
    <row r="44331" spans="1:6" x14ac:dyDescent="0.25">
      <c r="A44331" s="1" t="s">
        <v>2066</v>
      </c>
      <c r="B44331" s="1" t="s">
        <v>27756</v>
      </c>
      <c r="C44331" s="2">
        <v>4.8865554097131073E-2</v>
      </c>
      <c r="D44331" s="2">
        <v>2.3790642347343376E-3</v>
      </c>
      <c r="E44331" s="2">
        <v>7.7821011673151752E-3</v>
      </c>
      <c r="F44331" s="2">
        <v>4.3894786033780629E-2</v>
      </c>
    </row>
    <row r="44332" spans="1:6" x14ac:dyDescent="0.25">
      <c r="A44332" s="1" t="s">
        <v>55275</v>
      </c>
      <c r="B44332" s="1" t="s">
        <v>55276</v>
      </c>
      <c r="C44332" s="2">
        <v>0.15418338534700549</v>
      </c>
      <c r="D44332" s="2">
        <v>0.26573426573426573</v>
      </c>
      <c r="E44332" s="2">
        <v>0.16833333333333333</v>
      </c>
      <c r="F44332" s="2">
        <v>0.16595227432665857</v>
      </c>
    </row>
    <row r="44333" spans="1:6" x14ac:dyDescent="0.25">
      <c r="A44333" s="1" t="s">
        <v>55277</v>
      </c>
      <c r="B44333" s="1" t="s">
        <v>2112</v>
      </c>
      <c r="C44333" s="2">
        <v>6.2556336758608264E-2</v>
      </c>
      <c r="D44333" s="2">
        <v>0.2074688796680498</v>
      </c>
      <c r="E44333" s="2">
        <v>4.6563192904656318E-2</v>
      </c>
      <c r="F44333" s="2">
        <v>6.7764197222915101E-2</v>
      </c>
    </row>
    <row r="44334" spans="1:6" x14ac:dyDescent="0.25">
      <c r="A44334" s="1" t="s">
        <v>2066</v>
      </c>
      <c r="B44334" s="1" t="s">
        <v>55278</v>
      </c>
      <c r="C44334" s="2">
        <v>8.126757922370148E-2</v>
      </c>
      <c r="D44334" s="2">
        <v>7.5337034099920699E-3</v>
      </c>
      <c r="E44334" s="2">
        <v>1.556420233463035E-2</v>
      </c>
      <c r="F44334" s="2">
        <v>7.3369383803992258E-2</v>
      </c>
    </row>
    <row r="44335" spans="1:6" x14ac:dyDescent="0.25">
      <c r="A44335" s="1" t="s">
        <v>2069</v>
      </c>
      <c r="B44335" s="1" t="s">
        <v>55279</v>
      </c>
      <c r="C44335" s="2">
        <v>8.1565347477220176E-2</v>
      </c>
      <c r="D44335" s="2">
        <v>0.16195761856710394</v>
      </c>
      <c r="E44335" s="2">
        <v>0.15734265734265734</v>
      </c>
      <c r="F44335" s="2">
        <v>8.7279040404040401E-2</v>
      </c>
    </row>
    <row r="44336" spans="1:6" x14ac:dyDescent="0.25">
      <c r="A44336" s="1" t="s">
        <v>2069</v>
      </c>
      <c r="B44336" s="1" t="s">
        <v>55280</v>
      </c>
      <c r="C44336" s="2">
        <v>0.11281109751121991</v>
      </c>
      <c r="D44336" s="2">
        <v>6.6094853683148339E-2</v>
      </c>
      <c r="E44336" s="2">
        <v>0.16083916083916083</v>
      </c>
      <c r="F44336" s="2">
        <v>0.1103219696969697</v>
      </c>
    </row>
    <row r="44337" spans="1:6" x14ac:dyDescent="0.25">
      <c r="A44337" s="1" t="s">
        <v>45793</v>
      </c>
      <c r="B44337" s="1" t="s">
        <v>20208</v>
      </c>
      <c r="C44337" s="2">
        <v>0.25156626506024099</v>
      </c>
      <c r="D44337" s="2">
        <v>0.11192660550458715</v>
      </c>
      <c r="E44337" s="2">
        <v>0.21153846153846154</v>
      </c>
      <c r="F44337" s="2">
        <v>0.24557369510232238</v>
      </c>
    </row>
    <row r="44338" spans="1:6" x14ac:dyDescent="0.25">
      <c r="A44338" s="1" t="s">
        <v>45793</v>
      </c>
      <c r="B44338" s="1" t="s">
        <v>55281</v>
      </c>
      <c r="C44338" s="2">
        <v>5.4056224899598396E-2</v>
      </c>
      <c r="D44338" s="2">
        <v>0.16513761467889909</v>
      </c>
      <c r="E44338" s="2">
        <v>0.11538461538461538</v>
      </c>
      <c r="F44338" s="2">
        <v>5.8940752663447539E-2</v>
      </c>
    </row>
    <row r="44339" spans="1:6" x14ac:dyDescent="0.25">
      <c r="A44339" s="1" t="s">
        <v>34283</v>
      </c>
      <c r="B44339" s="1" t="s">
        <v>55282</v>
      </c>
      <c r="C44339" s="2">
        <v>0.11728358029875817</v>
      </c>
      <c r="D44339" s="2">
        <v>1.0815307820299502E-2</v>
      </c>
      <c r="E44339" s="2">
        <v>2.6856240126382307E-2</v>
      </c>
      <c r="F44339" s="2">
        <v>0.10727410289667098</v>
      </c>
    </row>
    <row r="44340" spans="1:6" x14ac:dyDescent="0.25">
      <c r="A44340" s="1" t="s">
        <v>2080</v>
      </c>
      <c r="B44340" s="1" t="s">
        <v>55283</v>
      </c>
      <c r="C44340" s="2">
        <v>0.24728260869565216</v>
      </c>
      <c r="D44340" s="2">
        <v>8.2677165354330714E-2</v>
      </c>
      <c r="E44340" s="2">
        <v>7.407407407407407E-2</v>
      </c>
      <c r="F44340" s="2">
        <v>0.23040485530308638</v>
      </c>
    </row>
    <row r="44341" spans="1:6" x14ac:dyDescent="0.25">
      <c r="A44341" s="1" t="s">
        <v>2082</v>
      </c>
      <c r="B44341" s="1" t="s">
        <v>55284</v>
      </c>
      <c r="C44341" s="2">
        <v>9.729801677093039E-2</v>
      </c>
      <c r="D44341" s="2">
        <v>7.4387151310228231E-2</v>
      </c>
      <c r="E44341" s="2">
        <v>0.11204268292682927</v>
      </c>
      <c r="F44341" s="2">
        <v>9.6855202328634205E-2</v>
      </c>
    </row>
    <row r="44342" spans="1:6" x14ac:dyDescent="0.25">
      <c r="A44342" s="1" t="s">
        <v>34286</v>
      </c>
      <c r="B44342" s="1" t="s">
        <v>34414</v>
      </c>
      <c r="C44342" s="2">
        <v>0.55594102341717255</v>
      </c>
      <c r="D44342" s="2">
        <v>0.76041666666666663</v>
      </c>
      <c r="E44342" s="2">
        <v>0.72222222222222221</v>
      </c>
      <c r="F44342" s="2">
        <v>0.56528925619834713</v>
      </c>
    </row>
    <row r="44343" spans="1:6" x14ac:dyDescent="0.25">
      <c r="A44343" s="1" t="s">
        <v>2080</v>
      </c>
      <c r="B44343" s="1" t="s">
        <v>55285</v>
      </c>
      <c r="C44343" s="2">
        <v>0.18478260869565216</v>
      </c>
      <c r="D44343" s="2">
        <v>6.3976377952755903E-2</v>
      </c>
      <c r="E44343" s="2">
        <v>0.1737891737891738</v>
      </c>
      <c r="F44343" s="2">
        <v>0.17541262674857525</v>
      </c>
    </row>
    <row r="44344" spans="1:6" x14ac:dyDescent="0.25">
      <c r="A44344" s="1" t="s">
        <v>55286</v>
      </c>
      <c r="B44344" s="1" t="s">
        <v>55287</v>
      </c>
      <c r="C44344" s="2">
        <v>0.1684448755253799</v>
      </c>
      <c r="D44344" s="2">
        <v>2.6615969581749048E-2</v>
      </c>
      <c r="E44344" s="2">
        <v>5.9970014992503748E-2</v>
      </c>
      <c r="F44344" s="2">
        <v>0.15041103525149785</v>
      </c>
    </row>
    <row r="44345" spans="1:6" x14ac:dyDescent="0.25">
      <c r="A44345" s="1" t="s">
        <v>2087</v>
      </c>
      <c r="B44345" s="1" t="s">
        <v>55288</v>
      </c>
      <c r="C44345" s="2">
        <v>0.24689123979213065</v>
      </c>
      <c r="D44345" s="2">
        <v>0.13556338028169013</v>
      </c>
      <c r="E44345" s="2">
        <v>0.18393782383419688</v>
      </c>
      <c r="F44345" s="2">
        <v>0.23025804445826209</v>
      </c>
    </row>
    <row r="44346" spans="1:6" x14ac:dyDescent="0.25">
      <c r="A44346" s="1" t="s">
        <v>2085</v>
      </c>
      <c r="B44346" s="1" t="s">
        <v>55289</v>
      </c>
      <c r="C44346" s="2">
        <v>4.6045133348529749E-2</v>
      </c>
      <c r="D44346" s="2">
        <v>8.8548318433375905E-2</v>
      </c>
      <c r="E44346" s="2">
        <v>1.7955801104972375E-2</v>
      </c>
      <c r="F44346" s="2">
        <v>4.8398555443727426E-2</v>
      </c>
    </row>
    <row r="44347" spans="1:6" x14ac:dyDescent="0.25">
      <c r="A44347" s="1" t="s">
        <v>20209</v>
      </c>
      <c r="B44347" s="1" t="s">
        <v>55290</v>
      </c>
      <c r="C44347" s="2">
        <v>9.7642569651351208E-2</v>
      </c>
      <c r="D44347" s="2">
        <v>6.7689530685920582E-2</v>
      </c>
      <c r="E44347" s="2">
        <v>0.10735826296743065</v>
      </c>
      <c r="F44347" s="2">
        <v>9.6449591797987469E-2</v>
      </c>
    </row>
    <row r="44348" spans="1:6" x14ac:dyDescent="0.25">
      <c r="A44348" s="1" t="s">
        <v>2085</v>
      </c>
      <c r="B44348" s="1" t="s">
        <v>55291</v>
      </c>
      <c r="C44348" s="2">
        <v>2.1622325702562766E-2</v>
      </c>
      <c r="D44348" s="2">
        <v>0.14389101745423585</v>
      </c>
      <c r="E44348" s="2">
        <v>8.1491712707182321E-2</v>
      </c>
      <c r="F44348" s="2">
        <v>3.1407258303238414E-2</v>
      </c>
    </row>
    <row r="44349" spans="1:6" x14ac:dyDescent="0.25">
      <c r="A44349" s="1" t="s">
        <v>2089</v>
      </c>
      <c r="B44349" s="1" t="s">
        <v>49725</v>
      </c>
      <c r="C44349" s="2">
        <v>0.14845015660438493</v>
      </c>
      <c r="D44349" s="2">
        <v>7.163573085846868E-2</v>
      </c>
      <c r="E44349" s="2">
        <v>0.13174748398902103</v>
      </c>
      <c r="F44349" s="2">
        <v>0.13617242725183226</v>
      </c>
    </row>
    <row r="44350" spans="1:6" x14ac:dyDescent="0.25">
      <c r="A44350" s="1" t="s">
        <v>20209</v>
      </c>
      <c r="B44350" s="1" t="s">
        <v>34277</v>
      </c>
      <c r="C44350" s="2">
        <v>4.4482776645235485E-2</v>
      </c>
      <c r="D44350" s="2">
        <v>1.1732851985559567E-2</v>
      </c>
      <c r="E44350" s="2">
        <v>0</v>
      </c>
      <c r="F44350" s="2">
        <v>4.1010062654262387E-2</v>
      </c>
    </row>
    <row r="44351" spans="1:6" x14ac:dyDescent="0.25">
      <c r="A44351" s="1" t="s">
        <v>48750</v>
      </c>
      <c r="B44351" s="1" t="s">
        <v>55292</v>
      </c>
      <c r="C44351" s="2">
        <v>0.79456672615506641</v>
      </c>
      <c r="D44351" s="2">
        <v>0.67479674796747968</v>
      </c>
      <c r="E44351" s="2">
        <v>0.91552511415525117</v>
      </c>
      <c r="F44351" s="2">
        <v>0.77860696517412931</v>
      </c>
    </row>
    <row r="44352" spans="1:6" x14ac:dyDescent="0.25">
      <c r="A44352" s="1" t="s">
        <v>55293</v>
      </c>
      <c r="B44352" s="1" t="s">
        <v>55294</v>
      </c>
      <c r="C44352" s="2">
        <v>8.1166549543218558E-2</v>
      </c>
      <c r="D44352" s="2">
        <v>8.4023178807947019E-2</v>
      </c>
      <c r="E44352" s="2">
        <v>4.2168674698795178E-2</v>
      </c>
      <c r="F44352" s="2">
        <v>8.0085806220951017E-2</v>
      </c>
    </row>
    <row r="44353" spans="1:6" x14ac:dyDescent="0.25">
      <c r="A44353" s="1" t="s">
        <v>2096</v>
      </c>
      <c r="B44353" s="1" t="s">
        <v>55295</v>
      </c>
      <c r="C44353" s="2">
        <v>0.16243753650464016</v>
      </c>
      <c r="D44353" s="2">
        <v>0.12579505300353358</v>
      </c>
      <c r="E44353" s="2">
        <v>0.13758865248226951</v>
      </c>
      <c r="F44353" s="2">
        <v>0.15848023275714529</v>
      </c>
    </row>
    <row r="44354" spans="1:6" x14ac:dyDescent="0.25">
      <c r="A44354" s="1" t="s">
        <v>55296</v>
      </c>
      <c r="B44354" s="1" t="s">
        <v>20212</v>
      </c>
      <c r="C44354" s="2">
        <v>0.55044247787610623</v>
      </c>
      <c r="D44354" s="2">
        <v>0.40909090909090912</v>
      </c>
      <c r="E44354" s="2">
        <v>0.59375</v>
      </c>
      <c r="F44354" s="2">
        <v>0.54898648648648651</v>
      </c>
    </row>
    <row r="44355" spans="1:6" x14ac:dyDescent="0.25">
      <c r="A44355" s="1" t="s">
        <v>2096</v>
      </c>
      <c r="B44355" s="1" t="s">
        <v>55297</v>
      </c>
      <c r="C44355" s="2">
        <v>0.11545200856642222</v>
      </c>
      <c r="D44355" s="2">
        <v>5.0883392226148412E-2</v>
      </c>
      <c r="E44355" s="2">
        <v>0.20851063829787234</v>
      </c>
      <c r="F44355" s="2">
        <v>0.11398254321410234</v>
      </c>
    </row>
    <row r="44356" spans="1:6" x14ac:dyDescent="0.25">
      <c r="A44356" s="1" t="s">
        <v>2098</v>
      </c>
      <c r="B44356" s="1" t="s">
        <v>55298</v>
      </c>
      <c r="C44356" s="2">
        <v>7.3134328358208961E-2</v>
      </c>
      <c r="D44356" s="2">
        <v>4.2172523961661344E-2</v>
      </c>
      <c r="E44356" s="2">
        <v>3.7362637362637362E-2</v>
      </c>
      <c r="F44356" s="2">
        <v>6.8307233407904552E-2</v>
      </c>
    </row>
    <row r="44357" spans="1:6" x14ac:dyDescent="0.25">
      <c r="A44357" s="1" t="s">
        <v>2106</v>
      </c>
      <c r="B44357" s="1" t="s">
        <v>34963</v>
      </c>
      <c r="C44357" s="2">
        <v>0.83069300475911079</v>
      </c>
      <c r="D44357" s="2">
        <v>0.31601731601731603</v>
      </c>
      <c r="E44357" s="2">
        <v>0.83333333333333337</v>
      </c>
      <c r="F44357" s="2">
        <v>0.8230887437572032</v>
      </c>
    </row>
    <row r="44358" spans="1:6" x14ac:dyDescent="0.25">
      <c r="A44358" s="1" t="s">
        <v>2104</v>
      </c>
      <c r="B44358" s="1" t="s">
        <v>2022</v>
      </c>
      <c r="C44358" s="2">
        <v>0.1570642380558126</v>
      </c>
      <c r="D44358" s="2">
        <v>0.13513513513513514</v>
      </c>
      <c r="E44358" s="2">
        <v>0.25206611570247933</v>
      </c>
      <c r="F44358" s="2">
        <v>0.157493926368903</v>
      </c>
    </row>
    <row r="44359" spans="1:6" x14ac:dyDescent="0.25">
      <c r="A44359" s="1" t="s">
        <v>2104</v>
      </c>
      <c r="B44359" s="1" t="s">
        <v>55299</v>
      </c>
      <c r="C44359" s="2">
        <v>0.14074903813373593</v>
      </c>
      <c r="D44359" s="2">
        <v>1.2718600953895072E-2</v>
      </c>
      <c r="E44359" s="2">
        <v>4.1322314049586778E-2</v>
      </c>
      <c r="F44359" s="2">
        <v>0.13586245561577276</v>
      </c>
    </row>
    <row r="44360" spans="1:6" x14ac:dyDescent="0.25">
      <c r="A44360" s="1" t="s">
        <v>2104</v>
      </c>
      <c r="B44360" s="1" t="s">
        <v>2063</v>
      </c>
      <c r="C44360" s="2">
        <v>0.11191740125651391</v>
      </c>
      <c r="D44360" s="2">
        <v>0.42766295707472179</v>
      </c>
      <c r="E44360" s="2">
        <v>0.11983471074380166</v>
      </c>
      <c r="F44360" s="2">
        <v>0.12128574098299383</v>
      </c>
    </row>
    <row r="44361" spans="1:6" x14ac:dyDescent="0.25">
      <c r="A44361" s="1" t="s">
        <v>2104</v>
      </c>
      <c r="B44361" s="1" t="s">
        <v>55300</v>
      </c>
      <c r="C44361" s="2">
        <v>9.2193055082063019E-2</v>
      </c>
      <c r="D44361" s="2">
        <v>2.3847376788553257E-2</v>
      </c>
      <c r="E44361" s="2">
        <v>3.3057851239669422E-2</v>
      </c>
      <c r="F44361" s="2">
        <v>8.9515978321809006E-2</v>
      </c>
    </row>
    <row r="44362" spans="1:6" x14ac:dyDescent="0.25">
      <c r="A44362" s="1" t="s">
        <v>2110</v>
      </c>
      <c r="B44362" s="1" t="s">
        <v>2103</v>
      </c>
      <c r="C44362" s="2">
        <v>3.6022899114279541E-2</v>
      </c>
      <c r="D44362" s="2">
        <v>9.1575091575091575E-4</v>
      </c>
      <c r="E44362" s="2">
        <v>2.456140350877193E-2</v>
      </c>
      <c r="F44362" s="2">
        <v>3.393153370532348E-2</v>
      </c>
    </row>
    <row r="44363" spans="1:6" x14ac:dyDescent="0.25">
      <c r="A44363" s="1" t="s">
        <v>34305</v>
      </c>
      <c r="B44363" s="1" t="s">
        <v>55301</v>
      </c>
      <c r="C44363" s="2">
        <v>8.9119457156383142E-2</v>
      </c>
      <c r="D44363" s="2">
        <v>4.3709391612522151E-2</v>
      </c>
      <c r="E44363" s="2">
        <v>0.1331877729257642</v>
      </c>
      <c r="F44363" s="2">
        <v>8.7057711189497802E-2</v>
      </c>
    </row>
    <row r="44364" spans="1:6" x14ac:dyDescent="0.25">
      <c r="A44364" s="1" t="s">
        <v>2113</v>
      </c>
      <c r="B44364" s="1" t="s">
        <v>34322</v>
      </c>
      <c r="C44364" s="2">
        <v>8.0194485475135399E-2</v>
      </c>
      <c r="D44364" s="2">
        <v>4.4079958995386984E-2</v>
      </c>
      <c r="E44364" s="2">
        <v>1.2486992715920915E-2</v>
      </c>
      <c r="F44364" s="2">
        <v>7.312108559498956E-2</v>
      </c>
    </row>
    <row r="44365" spans="1:6" x14ac:dyDescent="0.25">
      <c r="A44365" s="1" t="s">
        <v>34301</v>
      </c>
      <c r="B44365" s="1" t="s">
        <v>55302</v>
      </c>
      <c r="C44365" s="2">
        <v>5.4885141029369006E-2</v>
      </c>
      <c r="D44365" s="2">
        <v>8.3428571428571435E-2</v>
      </c>
      <c r="E44365" s="2">
        <v>7.926829268292683E-2</v>
      </c>
      <c r="F44365" s="2">
        <v>5.6033432004178998E-2</v>
      </c>
    </row>
    <row r="44366" spans="1:6" x14ac:dyDescent="0.25">
      <c r="A44366" s="1" t="s">
        <v>2118</v>
      </c>
      <c r="B44366" s="1" t="s">
        <v>55303</v>
      </c>
      <c r="C44366" s="2">
        <v>9.0293358167887222E-2</v>
      </c>
      <c r="D44366" s="2">
        <v>3.4522003034901369E-2</v>
      </c>
      <c r="E44366" s="2">
        <v>1.5841584158415842E-2</v>
      </c>
      <c r="F44366" s="2">
        <v>8.2144559756500049E-2</v>
      </c>
    </row>
    <row r="44367" spans="1:6" x14ac:dyDescent="0.25">
      <c r="A44367" s="1" t="s">
        <v>20216</v>
      </c>
      <c r="B44367" s="1" t="s">
        <v>55304</v>
      </c>
      <c r="C44367" s="2">
        <v>8.8136264606852838E-2</v>
      </c>
      <c r="D44367" s="2">
        <v>0.14245635910224438</v>
      </c>
      <c r="E44367" s="2">
        <v>5.3114754098360653E-2</v>
      </c>
      <c r="F44367" s="2">
        <v>9.4215291750503014E-2</v>
      </c>
    </row>
    <row r="44368" spans="1:6" x14ac:dyDescent="0.25">
      <c r="A44368" s="1" t="s">
        <v>20216</v>
      </c>
      <c r="B44368" s="1" t="s">
        <v>2138</v>
      </c>
      <c r="C44368" s="2">
        <v>1.9805902158843335E-4</v>
      </c>
      <c r="D44368" s="2">
        <v>9.3516209476309225E-4</v>
      </c>
      <c r="E44368" s="2">
        <v>0</v>
      </c>
      <c r="F44368" s="2">
        <v>3.0181086519114687E-4</v>
      </c>
    </row>
    <row r="44369" spans="1:6" x14ac:dyDescent="0.25">
      <c r="A44369" s="1" t="s">
        <v>20216</v>
      </c>
      <c r="B44369" s="1" t="s">
        <v>55305</v>
      </c>
      <c r="C44369" s="2">
        <v>1.6438898791839969E-2</v>
      </c>
      <c r="D44369" s="2">
        <v>1.1845386533665835E-2</v>
      </c>
      <c r="E44369" s="2">
        <v>1.1147540983606557E-2</v>
      </c>
      <c r="F44369" s="2">
        <v>1.5291750503018108E-2</v>
      </c>
    </row>
    <row r="44370" spans="1:6" x14ac:dyDescent="0.25">
      <c r="A44370" s="1" t="s">
        <v>20216</v>
      </c>
      <c r="B44370" s="1" t="s">
        <v>55306</v>
      </c>
      <c r="C44370" s="2">
        <v>0.14874232521291345</v>
      </c>
      <c r="D44370" s="2">
        <v>0.11533665835411472</v>
      </c>
      <c r="E44370" s="2">
        <v>0.10557377049180328</v>
      </c>
      <c r="F44370" s="2">
        <v>0.14004024144869215</v>
      </c>
    </row>
    <row r="44371" spans="1:6" x14ac:dyDescent="0.25">
      <c r="A44371" s="1" t="s">
        <v>2118</v>
      </c>
      <c r="B44371" s="1" t="s">
        <v>55307</v>
      </c>
      <c r="C44371" s="2">
        <v>2.2139440375904838E-2</v>
      </c>
      <c r="D44371" s="2">
        <v>1.5174506828528073E-3</v>
      </c>
      <c r="E44371" s="2">
        <v>1.089108910891089E-2</v>
      </c>
      <c r="F44371" s="2">
        <v>1.9729363012945103E-2</v>
      </c>
    </row>
    <row r="44372" spans="1:6" x14ac:dyDescent="0.25">
      <c r="A44372" s="1" t="s">
        <v>20216</v>
      </c>
      <c r="B44372" s="1" t="s">
        <v>55308</v>
      </c>
      <c r="C44372" s="2">
        <v>8.4505182544398233E-2</v>
      </c>
      <c r="D44372" s="2">
        <v>4.2394014962593519E-2</v>
      </c>
      <c r="E44372" s="2">
        <v>3.8688524590163934E-2</v>
      </c>
      <c r="F44372" s="2">
        <v>7.4195171026156942E-2</v>
      </c>
    </row>
    <row r="44373" spans="1:6" x14ac:dyDescent="0.25">
      <c r="A44373" s="1" t="s">
        <v>55309</v>
      </c>
      <c r="B44373" s="1" t="s">
        <v>53973</v>
      </c>
      <c r="C44373" s="2">
        <v>0.60274356103023519</v>
      </c>
      <c r="D44373" s="2">
        <v>0.6271186440677966</v>
      </c>
      <c r="E44373" s="2">
        <v>0.94413407821229045</v>
      </c>
      <c r="F44373" s="2">
        <v>0.61962432031636183</v>
      </c>
    </row>
    <row r="44374" spans="1:6" x14ac:dyDescent="0.25">
      <c r="A44374" s="1" t="s">
        <v>20216</v>
      </c>
      <c r="B44374" s="1" t="s">
        <v>52528</v>
      </c>
      <c r="C44374" s="2">
        <v>3.4396250082524595E-2</v>
      </c>
      <c r="D44374" s="2">
        <v>1.9638403990024939E-2</v>
      </c>
      <c r="E44374" s="2">
        <v>2.8852459016393443E-2</v>
      </c>
      <c r="F44374" s="2">
        <v>3.1589537223340042E-2</v>
      </c>
    </row>
    <row r="44375" spans="1:6" x14ac:dyDescent="0.25">
      <c r="A44375" s="1" t="s">
        <v>55310</v>
      </c>
      <c r="B44375" s="1" t="s">
        <v>34337</v>
      </c>
      <c r="C44375" s="2">
        <v>1</v>
      </c>
      <c r="D44375" s="2">
        <v>1</v>
      </c>
      <c r="E44375" s="2">
        <v>1</v>
      </c>
      <c r="F44375" s="2">
        <v>1</v>
      </c>
    </row>
    <row r="44376" spans="1:6" x14ac:dyDescent="0.25">
      <c r="A44376" s="1" t="s">
        <v>34314</v>
      </c>
      <c r="B44376" s="1" t="s">
        <v>55311</v>
      </c>
      <c r="C44376" s="2">
        <v>0.17170784268452244</v>
      </c>
      <c r="D44376" s="2">
        <v>2.994296577946768E-2</v>
      </c>
      <c r="E44376" s="2">
        <v>5.007587253414264E-2</v>
      </c>
      <c r="F44376" s="2">
        <v>0.1476897689768977</v>
      </c>
    </row>
    <row r="44377" spans="1:6" x14ac:dyDescent="0.25">
      <c r="A44377" s="1" t="s">
        <v>55312</v>
      </c>
      <c r="B44377" s="1" t="s">
        <v>34327</v>
      </c>
      <c r="C44377" s="2">
        <v>1</v>
      </c>
      <c r="D44377" s="2">
        <v>1</v>
      </c>
      <c r="E44377" s="2">
        <v>1</v>
      </c>
      <c r="F44377" s="2">
        <v>1</v>
      </c>
    </row>
    <row r="44378" spans="1:6" x14ac:dyDescent="0.25">
      <c r="A44378" s="1" t="s">
        <v>55313</v>
      </c>
      <c r="B44378" s="1" t="s">
        <v>34334</v>
      </c>
      <c r="C44378" s="2">
        <v>0.84612123781263249</v>
      </c>
      <c r="D44378" s="2">
        <v>0.89898989898989901</v>
      </c>
      <c r="E44378" s="2">
        <v>0.4</v>
      </c>
      <c r="F44378" s="2">
        <v>0.84734064149411292</v>
      </c>
    </row>
    <row r="44379" spans="1:6" x14ac:dyDescent="0.25">
      <c r="A44379" s="1" t="s">
        <v>2178</v>
      </c>
      <c r="B44379" s="1" t="s">
        <v>2207</v>
      </c>
      <c r="C44379" s="2">
        <v>2.705209460503942E-2</v>
      </c>
      <c r="D44379" s="2">
        <v>4.2458100558659215E-2</v>
      </c>
      <c r="E44379" s="2">
        <v>3.3070866141732283E-2</v>
      </c>
      <c r="F44379" s="2">
        <v>2.7893203419783158E-2</v>
      </c>
    </row>
    <row r="44380" spans="1:6" x14ac:dyDescent="0.25">
      <c r="A44380" s="1" t="s">
        <v>55314</v>
      </c>
      <c r="B44380" s="1" t="s">
        <v>26230</v>
      </c>
      <c r="C44380" s="2">
        <v>0.3888888888888889</v>
      </c>
      <c r="D44380" s="2">
        <v>0.26666666666666666</v>
      </c>
      <c r="E44380" s="2">
        <v>0</v>
      </c>
      <c r="F44380" s="2">
        <v>0.38625592417061611</v>
      </c>
    </row>
    <row r="44381" spans="1:6" x14ac:dyDescent="0.25">
      <c r="A44381" s="1" t="s">
        <v>34316</v>
      </c>
      <c r="B44381" s="1" t="s">
        <v>55315</v>
      </c>
      <c r="C44381" s="2">
        <v>0.11115107913669064</v>
      </c>
      <c r="D44381" s="2">
        <v>8.8888888888888892E-2</v>
      </c>
      <c r="E44381" s="2">
        <v>0</v>
      </c>
      <c r="F44381" s="2">
        <v>0.1105225988700565</v>
      </c>
    </row>
    <row r="44382" spans="1:6" x14ac:dyDescent="0.25">
      <c r="A44382" s="1" t="s">
        <v>23338</v>
      </c>
      <c r="B44382" s="1" t="s">
        <v>55316</v>
      </c>
      <c r="C44382" s="2">
        <v>5.101081335213916E-2</v>
      </c>
      <c r="D44382" s="2">
        <v>4.7129909365558914E-2</v>
      </c>
      <c r="E44382" s="2">
        <v>6.4615384615384616E-2</v>
      </c>
      <c r="F44382" s="2">
        <v>5.0938045375218149E-2</v>
      </c>
    </row>
    <row r="44383" spans="1:6" x14ac:dyDescent="0.25">
      <c r="A44383" s="1" t="s">
        <v>55317</v>
      </c>
      <c r="B44383" s="1" t="s">
        <v>2072</v>
      </c>
      <c r="C44383" s="2">
        <v>5.4134903020360899E-2</v>
      </c>
      <c r="D44383" s="2">
        <v>3.0478955007256895E-2</v>
      </c>
      <c r="E44383" s="2">
        <v>9.7560975609756101E-2</v>
      </c>
      <c r="F44383" s="2">
        <v>5.28261065536825E-2</v>
      </c>
    </row>
    <row r="44384" spans="1:6" x14ac:dyDescent="0.25">
      <c r="A44384" s="1" t="s">
        <v>2131</v>
      </c>
      <c r="B44384" s="1" t="s">
        <v>55318</v>
      </c>
      <c r="C44384" s="2">
        <v>0.18140050697084917</v>
      </c>
      <c r="D44384" s="2">
        <v>4.807692307692308E-2</v>
      </c>
      <c r="E44384" s="2">
        <v>0.11936936936936937</v>
      </c>
      <c r="F44384" s="2">
        <v>0.16962007371703997</v>
      </c>
    </row>
    <row r="44385" spans="1:6" x14ac:dyDescent="0.25">
      <c r="A44385" s="1" t="s">
        <v>55319</v>
      </c>
      <c r="B44385" s="1" t="s">
        <v>52291</v>
      </c>
      <c r="C44385" s="2">
        <v>0.25789053136236517</v>
      </c>
      <c r="D44385" s="2">
        <v>0.25083612040133779</v>
      </c>
      <c r="E44385" s="2">
        <v>0.14173228346456693</v>
      </c>
      <c r="F44385" s="2">
        <v>0.2521338340730625</v>
      </c>
    </row>
    <row r="44386" spans="1:6" x14ac:dyDescent="0.25">
      <c r="A44386" s="1" t="s">
        <v>34324</v>
      </c>
      <c r="B44386" s="1" t="s">
        <v>55320</v>
      </c>
      <c r="C44386" s="2">
        <v>0.27013164643528809</v>
      </c>
      <c r="D44386" s="2">
        <v>7.3253833049403749E-2</v>
      </c>
      <c r="E44386" s="2">
        <v>2.3809523809523808E-2</v>
      </c>
      <c r="F44386" s="2">
        <v>0.2506946588453226</v>
      </c>
    </row>
    <row r="44387" spans="1:6" x14ac:dyDescent="0.25">
      <c r="A44387" s="1" t="s">
        <v>29864</v>
      </c>
      <c r="B44387" s="1" t="s">
        <v>55321</v>
      </c>
      <c r="C44387" s="2">
        <v>0.99636363636363634</v>
      </c>
      <c r="D44387" s="2">
        <v>1</v>
      </c>
      <c r="E44387" s="2">
        <v>1</v>
      </c>
      <c r="F44387" s="2">
        <v>0.99659863945578231</v>
      </c>
    </row>
    <row r="44388" spans="1:6" x14ac:dyDescent="0.25">
      <c r="A44388" s="1" t="s">
        <v>55322</v>
      </c>
      <c r="B44388" s="1" t="s">
        <v>55323</v>
      </c>
      <c r="C44388" s="2">
        <v>0.5274216524216524</v>
      </c>
      <c r="D44388" s="2">
        <v>0.44186046511627908</v>
      </c>
      <c r="E44388" s="2">
        <v>0.7</v>
      </c>
      <c r="F44388" s="2">
        <v>0.52307692307692311</v>
      </c>
    </row>
    <row r="44389" spans="1:6" x14ac:dyDescent="0.25">
      <c r="A44389" s="1" t="s">
        <v>24729</v>
      </c>
      <c r="B44389" s="1" t="s">
        <v>55324</v>
      </c>
      <c r="C44389" s="2">
        <v>0.11168796592119276</v>
      </c>
      <c r="D44389" s="2">
        <v>6.4981949458483748E-2</v>
      </c>
      <c r="E44389" s="2">
        <v>0.46875</v>
      </c>
      <c r="F44389" s="2">
        <v>0.10702727693018955</v>
      </c>
    </row>
    <row r="44390" spans="1:6" x14ac:dyDescent="0.25">
      <c r="A44390" s="1" t="s">
        <v>34330</v>
      </c>
      <c r="B44390" s="1" t="s">
        <v>55325</v>
      </c>
      <c r="C44390" s="2">
        <v>0.6281292671825216</v>
      </c>
      <c r="D44390" s="2">
        <v>0.20320855614973263</v>
      </c>
      <c r="E44390" s="2">
        <v>0.25</v>
      </c>
      <c r="F44390" s="2">
        <v>0.56004574914220362</v>
      </c>
    </row>
    <row r="44391" spans="1:6" x14ac:dyDescent="0.25">
      <c r="A44391" s="1" t="s">
        <v>2135</v>
      </c>
      <c r="B44391" s="1" t="s">
        <v>55326</v>
      </c>
      <c r="C44391" s="2">
        <v>7.0395931710860879E-2</v>
      </c>
      <c r="D44391" s="2">
        <v>2.6229508196721311E-2</v>
      </c>
      <c r="E44391" s="2">
        <v>1.6666666666666666E-2</v>
      </c>
      <c r="F44391" s="2">
        <v>6.7880453452421843E-2</v>
      </c>
    </row>
    <row r="44392" spans="1:6" x14ac:dyDescent="0.25">
      <c r="A44392" s="1" t="s">
        <v>24729</v>
      </c>
      <c r="B44392" s="1" t="s">
        <v>55327</v>
      </c>
      <c r="C44392" s="2">
        <v>0.17758253461128862</v>
      </c>
      <c r="D44392" s="2">
        <v>6.3176895306859202E-3</v>
      </c>
      <c r="E44392" s="2">
        <v>0.1875</v>
      </c>
      <c r="F44392" s="2">
        <v>0.15568654646324548</v>
      </c>
    </row>
    <row r="44393" spans="1:6" x14ac:dyDescent="0.25">
      <c r="A44393" s="1" t="s">
        <v>55328</v>
      </c>
      <c r="B44393" s="1" t="s">
        <v>55329</v>
      </c>
      <c r="C44393" s="2">
        <v>0.49924242424242427</v>
      </c>
      <c r="D44393" s="2">
        <v>0.55769230769230771</v>
      </c>
      <c r="E44393" s="2">
        <v>0.38181818181818183</v>
      </c>
      <c r="F44393" s="2">
        <v>0.50120564932828104</v>
      </c>
    </row>
    <row r="44394" spans="1:6" x14ac:dyDescent="0.25">
      <c r="A44394" s="1" t="s">
        <v>2141</v>
      </c>
      <c r="B44394" s="1" t="s">
        <v>55330</v>
      </c>
      <c r="C44394" s="2">
        <v>8.5647391919851906E-2</v>
      </c>
      <c r="D44394" s="2">
        <v>5.811320754716981E-2</v>
      </c>
      <c r="E44394" s="2">
        <v>8.0991735537190079E-2</v>
      </c>
      <c r="F44394" s="2">
        <v>8.3632362087938381E-2</v>
      </c>
    </row>
    <row r="44395" spans="1:6" x14ac:dyDescent="0.25">
      <c r="A44395" s="1" t="s">
        <v>2139</v>
      </c>
      <c r="B44395" s="1" t="s">
        <v>55326</v>
      </c>
      <c r="C44395" s="2">
        <v>0.24394990692164495</v>
      </c>
      <c r="D44395" s="2">
        <v>0.28666666666666668</v>
      </c>
      <c r="E44395" s="2">
        <v>0.36573146292585168</v>
      </c>
      <c r="F44395" s="2">
        <v>0.25867507886435331</v>
      </c>
    </row>
    <row r="44396" spans="1:6" x14ac:dyDescent="0.25">
      <c r="A44396" s="1" t="s">
        <v>52421</v>
      </c>
      <c r="B44396" s="1" t="s">
        <v>55331</v>
      </c>
      <c r="C44396" s="2">
        <v>8.9912954429083466E-2</v>
      </c>
      <c r="D44396" s="2">
        <v>6.8027210884353748E-2</v>
      </c>
      <c r="E44396" s="2">
        <v>5.7692307692307696E-2</v>
      </c>
      <c r="F44396" s="2">
        <v>8.8651794374393786E-2</v>
      </c>
    </row>
    <row r="44397" spans="1:6" x14ac:dyDescent="0.25">
      <c r="A44397" s="1" t="s">
        <v>23340</v>
      </c>
      <c r="B44397" s="1" t="s">
        <v>55332</v>
      </c>
      <c r="C44397" s="2">
        <v>0.15206563140931731</v>
      </c>
      <c r="D44397" s="2">
        <v>4.0852575488454709E-2</v>
      </c>
      <c r="E44397" s="2">
        <v>0.33333333333333331</v>
      </c>
      <c r="F44397" s="2">
        <v>0.15123499379053401</v>
      </c>
    </row>
    <row r="44398" spans="1:6" x14ac:dyDescent="0.25">
      <c r="A44398" s="1" t="s">
        <v>34338</v>
      </c>
      <c r="B44398" s="1" t="s">
        <v>34290</v>
      </c>
      <c r="C44398" s="2">
        <v>1.7292889529366279E-2</v>
      </c>
      <c r="D44398" s="2">
        <v>0.21062037273423539</v>
      </c>
      <c r="E44398" s="2">
        <v>0.25133120340788073</v>
      </c>
      <c r="F44398" s="2">
        <v>4.6626835199807849E-2</v>
      </c>
    </row>
    <row r="44399" spans="1:6" x14ac:dyDescent="0.25">
      <c r="A44399" s="1" t="s">
        <v>30548</v>
      </c>
      <c r="B44399" s="1" t="s">
        <v>55333</v>
      </c>
      <c r="C44399" s="2">
        <v>0.23351938452255241</v>
      </c>
      <c r="D44399" s="2">
        <v>3.4793814432989692E-2</v>
      </c>
      <c r="E44399" s="2">
        <v>0.24576271186440679</v>
      </c>
      <c r="F44399" s="2">
        <v>0.19652970237377998</v>
      </c>
    </row>
    <row r="44400" spans="1:6" x14ac:dyDescent="0.25">
      <c r="A44400" s="1" t="s">
        <v>20312</v>
      </c>
      <c r="B44400" s="1" t="s">
        <v>55334</v>
      </c>
      <c r="C44400" s="2">
        <v>6.6913338088445073E-2</v>
      </c>
      <c r="D44400" s="2">
        <v>0.18995290423861852</v>
      </c>
      <c r="E44400" s="2">
        <v>0.31535269709543567</v>
      </c>
      <c r="F44400" s="2">
        <v>7.2844272844272848E-2</v>
      </c>
    </row>
    <row r="44401" spans="1:6" x14ac:dyDescent="0.25">
      <c r="A44401" s="1" t="s">
        <v>55335</v>
      </c>
      <c r="B44401" s="1" t="s">
        <v>55336</v>
      </c>
      <c r="C44401" s="2">
        <v>0.14465329729050103</v>
      </c>
      <c r="D44401" s="2">
        <v>6.73828125E-2</v>
      </c>
      <c r="E44401" s="2">
        <v>5.8673469387755105E-2</v>
      </c>
      <c r="F44401" s="2">
        <v>0.13814004502684293</v>
      </c>
    </row>
    <row r="44402" spans="1:6" x14ac:dyDescent="0.25">
      <c r="A44402" s="1" t="s">
        <v>55337</v>
      </c>
      <c r="B44402" s="1" t="s">
        <v>55338</v>
      </c>
      <c r="C44402" s="2">
        <v>8.8296188040433571E-2</v>
      </c>
      <c r="D44402" s="2">
        <v>2.575107296137339E-2</v>
      </c>
      <c r="E44402" s="2">
        <v>1.01010101010101E-2</v>
      </c>
      <c r="F44402" s="2">
        <v>8.2584082584082577E-2</v>
      </c>
    </row>
    <row r="44403" spans="1:6" x14ac:dyDescent="0.25">
      <c r="A44403" s="1" t="s">
        <v>55337</v>
      </c>
      <c r="B44403" s="1" t="s">
        <v>55339</v>
      </c>
      <c r="C44403" s="2">
        <v>0.15369626111314091</v>
      </c>
      <c r="D44403" s="2">
        <v>3.8626609442060089E-2</v>
      </c>
      <c r="E44403" s="2">
        <v>2.02020202020202E-2</v>
      </c>
      <c r="F44403" s="2">
        <v>0.1433011433011433</v>
      </c>
    </row>
    <row r="44404" spans="1:6" x14ac:dyDescent="0.25">
      <c r="A44404" s="1" t="s">
        <v>20220</v>
      </c>
      <c r="B44404" s="1" t="s">
        <v>55340</v>
      </c>
      <c r="C44404" s="2">
        <v>4.1334850208570348E-2</v>
      </c>
      <c r="D44404" s="2">
        <v>0</v>
      </c>
      <c r="E44404" s="2">
        <v>0</v>
      </c>
      <c r="F44404" s="2">
        <v>3.9279279279279281E-2</v>
      </c>
    </row>
    <row r="44405" spans="1:6" x14ac:dyDescent="0.25">
      <c r="A44405" s="1" t="s">
        <v>2156</v>
      </c>
      <c r="B44405" s="1" t="s">
        <v>55341</v>
      </c>
      <c r="C44405" s="2">
        <v>0.39909962810726168</v>
      </c>
      <c r="D44405" s="2">
        <v>0.28276699029126212</v>
      </c>
      <c r="E44405" s="2">
        <v>0.13235294117647059</v>
      </c>
      <c r="F44405" s="2">
        <v>0.37732740154885486</v>
      </c>
    </row>
    <row r="44406" spans="1:6" x14ac:dyDescent="0.25">
      <c r="A44406" s="1" t="s">
        <v>2173</v>
      </c>
      <c r="B44406" s="1" t="s">
        <v>2207</v>
      </c>
      <c r="C44406" s="2">
        <v>0.12942072115717351</v>
      </c>
      <c r="D44406" s="2">
        <v>0.11330049261083744</v>
      </c>
      <c r="E44406" s="2">
        <v>8.5972850678733032E-2</v>
      </c>
      <c r="F44406" s="2">
        <v>0.12568463534159699</v>
      </c>
    </row>
    <row r="44407" spans="1:6" x14ac:dyDescent="0.25">
      <c r="A44407" s="1" t="s">
        <v>2173</v>
      </c>
      <c r="B44407" s="1" t="s">
        <v>55342</v>
      </c>
      <c r="C44407" s="2">
        <v>6.7755554017579073E-2</v>
      </c>
      <c r="D44407" s="2">
        <v>1.3434841021047918E-2</v>
      </c>
      <c r="E44407" s="2">
        <v>3.9215686274509803E-2</v>
      </c>
      <c r="F44407" s="2">
        <v>5.9671375036033439E-2</v>
      </c>
    </row>
    <row r="44408" spans="1:6" x14ac:dyDescent="0.25">
      <c r="A44408" s="1" t="s">
        <v>2181</v>
      </c>
      <c r="B44408" s="1" t="s">
        <v>55343</v>
      </c>
      <c r="C44408" s="2">
        <v>3.4942228848304134E-2</v>
      </c>
      <c r="D44408" s="2">
        <v>2.5075225677031094E-2</v>
      </c>
      <c r="E44408" s="2">
        <v>1.1695906432748537E-2</v>
      </c>
      <c r="F44408" s="2">
        <v>3.3468643857178362E-2</v>
      </c>
    </row>
    <row r="44409" spans="1:6" x14ac:dyDescent="0.25">
      <c r="A44409" s="1" t="s">
        <v>2181</v>
      </c>
      <c r="B44409" s="1" t="s">
        <v>2184</v>
      </c>
      <c r="C44409" s="2">
        <v>9.5881475959746554E-2</v>
      </c>
      <c r="D44409" s="2">
        <v>0.25075225677031093</v>
      </c>
      <c r="E44409" s="2">
        <v>9.6491228070175433E-2</v>
      </c>
      <c r="F44409" s="2">
        <v>0.10869024935796537</v>
      </c>
    </row>
    <row r="44410" spans="1:6" x14ac:dyDescent="0.25">
      <c r="A44410" s="1" t="s">
        <v>55344</v>
      </c>
      <c r="B44410" s="1" t="s">
        <v>55345</v>
      </c>
      <c r="C44410" s="2">
        <v>0.14234798574360083</v>
      </c>
      <c r="D44410" s="2">
        <v>9.2250922509225092E-2</v>
      </c>
      <c r="E44410" s="2">
        <v>0.28712871287128711</v>
      </c>
      <c r="F44410" s="2">
        <v>0.14321127924391883</v>
      </c>
    </row>
    <row r="44411" spans="1:6" x14ac:dyDescent="0.25">
      <c r="A44411" s="1" t="s">
        <v>34357</v>
      </c>
      <c r="B44411" s="1" t="s">
        <v>55346</v>
      </c>
      <c r="C44411" s="2">
        <v>0.1971797994940504</v>
      </c>
      <c r="D44411" s="2">
        <v>0.10494880546075085</v>
      </c>
      <c r="E44411" s="2">
        <v>0.10495049504950495</v>
      </c>
      <c r="F44411" s="2">
        <v>0.19046171220084263</v>
      </c>
    </row>
    <row r="44412" spans="1:6" x14ac:dyDescent="0.25">
      <c r="A44412" s="1" t="s">
        <v>34357</v>
      </c>
      <c r="B44412" s="1" t="s">
        <v>55347</v>
      </c>
      <c r="C44412" s="2">
        <v>7.092663730909772E-2</v>
      </c>
      <c r="D44412" s="2">
        <v>5.9726962457337884E-2</v>
      </c>
      <c r="E44412" s="2">
        <v>5.1485148514851482E-2</v>
      </c>
      <c r="F44412" s="2">
        <v>6.9930069930069935E-2</v>
      </c>
    </row>
    <row r="44413" spans="1:6" x14ac:dyDescent="0.25">
      <c r="A44413" s="1" t="s">
        <v>2185</v>
      </c>
      <c r="B44413" s="1" t="s">
        <v>45804</v>
      </c>
      <c r="C44413" s="2">
        <v>6.184690765461727E-2</v>
      </c>
      <c r="D44413" s="2">
        <v>8.1632653061224483E-2</v>
      </c>
      <c r="E44413" s="2">
        <v>5.4249547920433995E-2</v>
      </c>
      <c r="F44413" s="2">
        <v>6.2552242964614105E-2</v>
      </c>
    </row>
    <row r="44414" spans="1:6" x14ac:dyDescent="0.25">
      <c r="A44414" s="1" t="s">
        <v>2200</v>
      </c>
      <c r="B44414" s="1" t="s">
        <v>34363</v>
      </c>
      <c r="C44414" s="2">
        <v>0.14411597498578738</v>
      </c>
      <c r="D44414" s="2">
        <v>1.8548827059465357E-2</v>
      </c>
      <c r="E44414" s="2">
        <v>9.8765432098765427E-2</v>
      </c>
      <c r="F44414" s="2">
        <v>0.12902828270380184</v>
      </c>
    </row>
    <row r="44415" spans="1:6" x14ac:dyDescent="0.25">
      <c r="A44415" s="1" t="s">
        <v>23343</v>
      </c>
      <c r="B44415" s="1" t="s">
        <v>50046</v>
      </c>
      <c r="C44415" s="2">
        <v>0.1259094109363999</v>
      </c>
      <c r="D44415" s="2">
        <v>3.8109756097560975E-2</v>
      </c>
      <c r="E44415" s="2">
        <v>0.17095588235294118</v>
      </c>
      <c r="F44415" s="2">
        <v>0.12409559307169481</v>
      </c>
    </row>
    <row r="44416" spans="1:6" x14ac:dyDescent="0.25">
      <c r="A44416" s="1" t="s">
        <v>51819</v>
      </c>
      <c r="B44416" s="1" t="s">
        <v>2155</v>
      </c>
      <c r="C44416" s="2">
        <v>0.12784013139885025</v>
      </c>
      <c r="D44416" s="2">
        <v>4.8611111111111112E-2</v>
      </c>
      <c r="E44416" s="2">
        <v>0.2857142857142857</v>
      </c>
      <c r="F44416" s="2">
        <v>0.12513144058885384</v>
      </c>
    </row>
    <row r="44417" spans="1:6" x14ac:dyDescent="0.25">
      <c r="A44417" s="1" t="s">
        <v>2198</v>
      </c>
      <c r="B44417" s="1" t="s">
        <v>55348</v>
      </c>
      <c r="C44417" s="2">
        <v>0.14893487522824103</v>
      </c>
      <c r="D44417" s="2">
        <v>0.10225846925972397</v>
      </c>
      <c r="E44417" s="2">
        <v>0.13448275862068965</v>
      </c>
      <c r="F44417" s="2">
        <v>0.14448505697699418</v>
      </c>
    </row>
    <row r="44418" spans="1:6" x14ac:dyDescent="0.25">
      <c r="A44418" s="1" t="s">
        <v>49334</v>
      </c>
      <c r="B44418" s="1" t="s">
        <v>2177</v>
      </c>
      <c r="C44418" s="2">
        <v>3.8222803005553738E-2</v>
      </c>
      <c r="D44418" s="2">
        <v>6.8965517241379309E-2</v>
      </c>
      <c r="E44418" s="2">
        <v>0</v>
      </c>
      <c r="F44418" s="2">
        <v>3.8670501757750081E-2</v>
      </c>
    </row>
    <row r="44419" spans="1:6" x14ac:dyDescent="0.25">
      <c r="A44419" s="1" t="s">
        <v>55349</v>
      </c>
      <c r="B44419" s="1" t="s">
        <v>55350</v>
      </c>
      <c r="C44419" s="2">
        <v>0.90719782707107288</v>
      </c>
      <c r="D44419" s="2">
        <v>0.9</v>
      </c>
      <c r="E44419" s="2">
        <v>1</v>
      </c>
      <c r="F44419" s="2">
        <v>0.90723479804704843</v>
      </c>
    </row>
    <row r="44420" spans="1:6" x14ac:dyDescent="0.25">
      <c r="A44420" s="1" t="s">
        <v>55351</v>
      </c>
      <c r="B44420" s="1" t="s">
        <v>2177</v>
      </c>
      <c r="C44420" s="2">
        <v>0.16844919786096257</v>
      </c>
      <c r="D44420" s="2">
        <v>0.1</v>
      </c>
      <c r="E44420" s="2">
        <v>0</v>
      </c>
      <c r="F44420" s="2">
        <v>0.16623376623376623</v>
      </c>
    </row>
    <row r="44421" spans="1:6" x14ac:dyDescent="0.25">
      <c r="A44421" s="1" t="s">
        <v>55352</v>
      </c>
      <c r="B44421" s="1" t="s">
        <v>55353</v>
      </c>
      <c r="C44421" s="2">
        <v>0.24300676123558265</v>
      </c>
      <c r="D44421" s="2">
        <v>3.4232365145228219E-2</v>
      </c>
      <c r="E44421" s="2">
        <v>0.20833333333333334</v>
      </c>
      <c r="F44421" s="2">
        <v>0.22995010344407935</v>
      </c>
    </row>
    <row r="44422" spans="1:6" x14ac:dyDescent="0.25">
      <c r="A44422" s="1" t="s">
        <v>2210</v>
      </c>
      <c r="B44422" s="1" t="s">
        <v>26232</v>
      </c>
      <c r="C44422" s="2">
        <v>0.30028689831048772</v>
      </c>
      <c r="D44422" s="2">
        <v>0.38335046248715315</v>
      </c>
      <c r="E44422" s="2">
        <v>0.27597061909758658</v>
      </c>
      <c r="F44422" s="2">
        <v>0.31153533712428921</v>
      </c>
    </row>
    <row r="44423" spans="1:6" x14ac:dyDescent="0.25">
      <c r="A44423" s="1" t="s">
        <v>2212</v>
      </c>
      <c r="B44423" s="1" t="s">
        <v>55354</v>
      </c>
      <c r="C44423" s="2">
        <v>0.29611411706837187</v>
      </c>
      <c r="D44423" s="2">
        <v>0.3059548254620123</v>
      </c>
      <c r="E44423" s="2">
        <v>0.30508474576271188</v>
      </c>
      <c r="F44423" s="2">
        <v>0.29698687350835323</v>
      </c>
    </row>
    <row r="44424" spans="1:6" x14ac:dyDescent="0.25">
      <c r="A44424" s="1" t="s">
        <v>55355</v>
      </c>
      <c r="B44424" s="1" t="s">
        <v>55356</v>
      </c>
      <c r="C44424" s="2">
        <v>1</v>
      </c>
      <c r="D44424" s="2">
        <v>1</v>
      </c>
      <c r="E44424" s="2">
        <v>1</v>
      </c>
      <c r="F44424" s="2">
        <v>1</v>
      </c>
    </row>
    <row r="44425" spans="1:6" x14ac:dyDescent="0.25">
      <c r="A44425" s="1" t="s">
        <v>32019</v>
      </c>
      <c r="B44425" s="1" t="s">
        <v>55357</v>
      </c>
      <c r="C44425" s="2">
        <v>0.27516536380036077</v>
      </c>
      <c r="D44425" s="2">
        <v>0.26293622141997591</v>
      </c>
      <c r="E44425" s="2">
        <v>0.23737373737373738</v>
      </c>
      <c r="F44425" s="2">
        <v>0.27176323146630676</v>
      </c>
    </row>
    <row r="44426" spans="1:6" x14ac:dyDescent="0.25">
      <c r="A44426" s="1" t="s">
        <v>34372</v>
      </c>
      <c r="B44426" s="1" t="s">
        <v>55358</v>
      </c>
      <c r="C44426" s="2">
        <v>8.3322415826018598E-2</v>
      </c>
      <c r="D44426" s="2">
        <v>3.8461538461538464E-2</v>
      </c>
      <c r="E44426" s="2">
        <v>0.14000000000000001</v>
      </c>
      <c r="F44426" s="2">
        <v>8.1003925300344948E-2</v>
      </c>
    </row>
    <row r="44427" spans="1:6" x14ac:dyDescent="0.25">
      <c r="A44427" s="1" t="s">
        <v>32019</v>
      </c>
      <c r="B44427" s="1" t="s">
        <v>20236</v>
      </c>
      <c r="C44427" s="2">
        <v>0.22200841852074563</v>
      </c>
      <c r="D44427" s="2">
        <v>3.4296028880866428E-2</v>
      </c>
      <c r="E44427" s="2">
        <v>2.5252525252525252E-2</v>
      </c>
      <c r="F44427" s="2">
        <v>0.18442109322278993</v>
      </c>
    </row>
    <row r="44428" spans="1:6" x14ac:dyDescent="0.25">
      <c r="A44428" s="1" t="s">
        <v>2223</v>
      </c>
      <c r="B44428" s="1" t="s">
        <v>2270</v>
      </c>
      <c r="C44428" s="2">
        <v>0.10510717120931463</v>
      </c>
      <c r="D44428" s="2">
        <v>8.5581395348837214E-2</v>
      </c>
      <c r="E44428" s="2">
        <v>6.1935483870967742E-2</v>
      </c>
      <c r="F44428" s="2">
        <v>0.10248252590985779</v>
      </c>
    </row>
    <row r="44429" spans="1:6" x14ac:dyDescent="0.25">
      <c r="A44429" s="1" t="s">
        <v>2221</v>
      </c>
      <c r="B44429" s="1" t="s">
        <v>55359</v>
      </c>
      <c r="C44429" s="2">
        <v>9.7574543836226074E-2</v>
      </c>
      <c r="D44429" s="2">
        <v>9.8611111111111108E-2</v>
      </c>
      <c r="E44429" s="2">
        <v>9.6514745308310987E-2</v>
      </c>
      <c r="F44429" s="2">
        <v>9.7592951911479361E-2</v>
      </c>
    </row>
    <row r="44430" spans="1:6" x14ac:dyDescent="0.25">
      <c r="A44430" s="1" t="s">
        <v>48755</v>
      </c>
      <c r="B44430" s="1" t="s">
        <v>55360</v>
      </c>
      <c r="C44430" s="2">
        <v>0.17327473801130053</v>
      </c>
      <c r="D44430" s="2">
        <v>3.9621016365202412E-2</v>
      </c>
      <c r="E44430" s="2">
        <v>9.765625E-2</v>
      </c>
      <c r="F44430" s="2">
        <v>0.15715295389348521</v>
      </c>
    </row>
    <row r="44431" spans="1:6" x14ac:dyDescent="0.25">
      <c r="A44431" s="1" t="s">
        <v>2221</v>
      </c>
      <c r="B44431" s="1" t="s">
        <v>55361</v>
      </c>
      <c r="C44431" s="2">
        <v>6.3473520249221177E-2</v>
      </c>
      <c r="D44431" s="2">
        <v>8.3333333333333329E-2</v>
      </c>
      <c r="E44431" s="2">
        <v>2.1447721179624665E-2</v>
      </c>
      <c r="F44431" s="2">
        <v>6.340133200482459E-2</v>
      </c>
    </row>
    <row r="44432" spans="1:6" x14ac:dyDescent="0.25">
      <c r="A44432" s="1" t="s">
        <v>2225</v>
      </c>
      <c r="B44432" s="1" t="s">
        <v>55362</v>
      </c>
      <c r="C44432" s="2">
        <v>5.6096234056700722E-2</v>
      </c>
      <c r="D44432" s="2">
        <v>2.7247956403269755E-2</v>
      </c>
      <c r="E44432" s="2">
        <v>0.18693009118541035</v>
      </c>
      <c r="F44432" s="2">
        <v>6.2813680343560815E-2</v>
      </c>
    </row>
    <row r="44433" spans="1:6" x14ac:dyDescent="0.25">
      <c r="A44433" s="1" t="s">
        <v>2223</v>
      </c>
      <c r="B44433" s="1" t="s">
        <v>34424</v>
      </c>
      <c r="C44433" s="2">
        <v>3.7152685895739612E-2</v>
      </c>
      <c r="D44433" s="2">
        <v>0.14232558139534884</v>
      </c>
      <c r="E44433" s="2">
        <v>0.18064516129032257</v>
      </c>
      <c r="F44433" s="2">
        <v>4.7963364666184623E-2</v>
      </c>
    </row>
    <row r="44434" spans="1:6" x14ac:dyDescent="0.25">
      <c r="A44434" s="1" t="s">
        <v>55363</v>
      </c>
      <c r="B44434" s="1" t="s">
        <v>34387</v>
      </c>
      <c r="C44434" s="2">
        <v>0.18855567045846261</v>
      </c>
      <c r="D44434" s="2">
        <v>0.10059171597633136</v>
      </c>
      <c r="E44434" s="2">
        <v>0.16666666666666666</v>
      </c>
      <c r="F44434" s="2">
        <v>0.18368010403120935</v>
      </c>
    </row>
    <row r="44435" spans="1:6" x14ac:dyDescent="0.25">
      <c r="A44435" s="1" t="s">
        <v>2237</v>
      </c>
      <c r="B44435" s="1" t="s">
        <v>25607</v>
      </c>
      <c r="C44435" s="2">
        <v>0.44488888888888889</v>
      </c>
      <c r="D44435" s="2">
        <v>0.47272727272727272</v>
      </c>
      <c r="E44435" s="2">
        <v>0.5</v>
      </c>
      <c r="F44435" s="2">
        <v>0.44560034677069787</v>
      </c>
    </row>
    <row r="44436" spans="1:6" x14ac:dyDescent="0.25">
      <c r="A44436" s="1" t="s">
        <v>34384</v>
      </c>
      <c r="B44436" s="1" t="s">
        <v>55364</v>
      </c>
      <c r="C44436" s="2">
        <v>0.17686966238327081</v>
      </c>
      <c r="D44436" s="2">
        <v>0.19186046511627908</v>
      </c>
      <c r="E44436" s="2">
        <v>4.0816326530612242E-2</v>
      </c>
      <c r="F44436" s="2">
        <v>0.17467248908296942</v>
      </c>
    </row>
    <row r="44437" spans="1:6" x14ac:dyDescent="0.25">
      <c r="A44437" s="1" t="s">
        <v>2241</v>
      </c>
      <c r="B44437" s="1" t="s">
        <v>48763</v>
      </c>
      <c r="C44437" s="2">
        <v>0.11595539532153937</v>
      </c>
      <c r="D44437" s="2">
        <v>0.13800248653128885</v>
      </c>
      <c r="E44437" s="2">
        <v>0.20177103099304239</v>
      </c>
      <c r="F44437" s="2">
        <v>0.12781860435902268</v>
      </c>
    </row>
    <row r="44438" spans="1:6" x14ac:dyDescent="0.25">
      <c r="A44438" s="1" t="s">
        <v>55365</v>
      </c>
      <c r="B44438" s="1" t="s">
        <v>55366</v>
      </c>
      <c r="C44438" s="2">
        <v>0.1666397023135415</v>
      </c>
      <c r="D44438" s="2">
        <v>3.7558685446009391E-2</v>
      </c>
      <c r="E44438" s="2">
        <v>3.614457831325301E-2</v>
      </c>
      <c r="F44438" s="2">
        <v>0.15680119581464874</v>
      </c>
    </row>
    <row r="44439" spans="1:6" x14ac:dyDescent="0.25">
      <c r="A44439" s="1" t="s">
        <v>55365</v>
      </c>
      <c r="B44439" s="1" t="s">
        <v>3039</v>
      </c>
      <c r="C44439" s="2">
        <v>8.008412878175053E-2</v>
      </c>
      <c r="D44439" s="2">
        <v>1.1737089201877934E-2</v>
      </c>
      <c r="E44439" s="2">
        <v>1.2048192771084338E-2</v>
      </c>
      <c r="F44439" s="2">
        <v>7.4887892376681614E-2</v>
      </c>
    </row>
    <row r="44440" spans="1:6" x14ac:dyDescent="0.25">
      <c r="A44440" s="1" t="s">
        <v>55365</v>
      </c>
      <c r="B44440" s="1" t="s">
        <v>2219</v>
      </c>
      <c r="C44440" s="2">
        <v>0.10095453810063096</v>
      </c>
      <c r="D44440" s="2">
        <v>1.4084507042253521E-2</v>
      </c>
      <c r="E44440" s="2">
        <v>1.2048192771084338E-2</v>
      </c>
      <c r="F44440" s="2">
        <v>9.4319880418535132E-2</v>
      </c>
    </row>
    <row r="44441" spans="1:6" x14ac:dyDescent="0.25">
      <c r="A44441" s="1" t="s">
        <v>23345</v>
      </c>
      <c r="B44441" s="1" t="s">
        <v>55367</v>
      </c>
      <c r="C44441" s="2">
        <v>0.402263942573164</v>
      </c>
      <c r="D44441" s="2">
        <v>0.77120315581854049</v>
      </c>
      <c r="E44441" s="2">
        <v>0.54761904761904767</v>
      </c>
      <c r="F44441" s="2">
        <v>0.42704991659181318</v>
      </c>
    </row>
    <row r="44442" spans="1:6" x14ac:dyDescent="0.25">
      <c r="A44442" s="1" t="s">
        <v>53515</v>
      </c>
      <c r="B44442" s="1" t="s">
        <v>55368</v>
      </c>
      <c r="C44442" s="2">
        <v>0.19142585809252477</v>
      </c>
      <c r="D44442" s="2">
        <v>0.39349112426035504</v>
      </c>
      <c r="E44442" s="2">
        <v>0.15476190476190477</v>
      </c>
      <c r="F44442" s="2">
        <v>0.1997946875401001</v>
      </c>
    </row>
    <row r="44443" spans="1:6" x14ac:dyDescent="0.25">
      <c r="A44443" s="1" t="s">
        <v>34390</v>
      </c>
      <c r="B44443" s="1" t="s">
        <v>25608</v>
      </c>
      <c r="C44443" s="2">
        <v>0.23229424807617061</v>
      </c>
      <c r="D44443" s="2">
        <v>0.17005545286506468</v>
      </c>
      <c r="E44443" s="2">
        <v>0.13698630136986301</v>
      </c>
      <c r="F44443" s="2">
        <v>0.22659803686856594</v>
      </c>
    </row>
    <row r="44444" spans="1:6" x14ac:dyDescent="0.25">
      <c r="A44444" s="1" t="s">
        <v>2246</v>
      </c>
      <c r="B44444" s="1" t="s">
        <v>34395</v>
      </c>
      <c r="C44444" s="2">
        <v>5.4778207799940457E-2</v>
      </c>
      <c r="D44444" s="2">
        <v>1.8181818181818181E-2</v>
      </c>
      <c r="E44444" s="2">
        <v>0</v>
      </c>
      <c r="F44444" s="2">
        <v>5.3067047075606277E-2</v>
      </c>
    </row>
    <row r="44445" spans="1:6" x14ac:dyDescent="0.25">
      <c r="A44445" s="1" t="s">
        <v>34394</v>
      </c>
      <c r="B44445" s="1" t="s">
        <v>55369</v>
      </c>
      <c r="C44445" s="2">
        <v>0.30654301906233899</v>
      </c>
      <c r="D44445" s="2">
        <v>0.11274509803921569</v>
      </c>
      <c r="E44445" s="2">
        <v>0.4642857142857143</v>
      </c>
      <c r="F44445" s="2">
        <v>0.30074318744838974</v>
      </c>
    </row>
    <row r="44446" spans="1:6" x14ac:dyDescent="0.25">
      <c r="A44446" s="1" t="s">
        <v>26231</v>
      </c>
      <c r="B44446" s="1" t="s">
        <v>48754</v>
      </c>
      <c r="C44446" s="2">
        <v>0.14977404777275663</v>
      </c>
      <c r="D44446" s="2">
        <v>4.6568627450980393E-2</v>
      </c>
      <c r="E44446" s="2">
        <v>2.3622047244094488E-2</v>
      </c>
      <c r="F44446" s="2">
        <v>0.14113801812509286</v>
      </c>
    </row>
    <row r="44447" spans="1:6" x14ac:dyDescent="0.25">
      <c r="A44447" s="1" t="s">
        <v>26231</v>
      </c>
      <c r="B44447" s="1" t="s">
        <v>34395</v>
      </c>
      <c r="C44447" s="2">
        <v>6.6010329244673982E-2</v>
      </c>
      <c r="D44447" s="2">
        <v>1.7156862745098041E-2</v>
      </c>
      <c r="E44447" s="2">
        <v>0</v>
      </c>
      <c r="F44447" s="2">
        <v>6.180359530530382E-2</v>
      </c>
    </row>
    <row r="44448" spans="1:6" x14ac:dyDescent="0.25">
      <c r="A44448" s="1" t="s">
        <v>34397</v>
      </c>
      <c r="B44448" s="1" t="s">
        <v>28373</v>
      </c>
      <c r="C44448" s="2">
        <v>0.20223652998983396</v>
      </c>
      <c r="D44448" s="2">
        <v>9.8136645962732916E-2</v>
      </c>
      <c r="E44448" s="2">
        <v>0.29487179487179488</v>
      </c>
      <c r="F44448" s="2">
        <v>0.20327888541916886</v>
      </c>
    </row>
    <row r="44449" spans="1:6" x14ac:dyDescent="0.25">
      <c r="A44449" s="1" t="s">
        <v>34397</v>
      </c>
      <c r="B44449" s="1" t="s">
        <v>50311</v>
      </c>
      <c r="C44449" s="2">
        <v>6.9400203320908169E-2</v>
      </c>
      <c r="D44449" s="2">
        <v>2.9813664596273291E-2</v>
      </c>
      <c r="E44449" s="2">
        <v>0.13461538461538461</v>
      </c>
      <c r="F44449" s="2">
        <v>7.1763151573384573E-2</v>
      </c>
    </row>
    <row r="44450" spans="1:6" x14ac:dyDescent="0.25">
      <c r="A44450" s="1" t="s">
        <v>34397</v>
      </c>
      <c r="B44450" s="1" t="s">
        <v>55370</v>
      </c>
      <c r="C44450" s="2">
        <v>4.1477465266011523E-2</v>
      </c>
      <c r="D44450" s="2">
        <v>5.46583850931677E-2</v>
      </c>
      <c r="E44450" s="2">
        <v>9.1575091575091579E-3</v>
      </c>
      <c r="F44450" s="2">
        <v>3.9995195772279606E-2</v>
      </c>
    </row>
    <row r="44451" spans="1:6" x14ac:dyDescent="0.25">
      <c r="A44451" s="1" t="s">
        <v>34399</v>
      </c>
      <c r="B44451" s="1" t="s">
        <v>55370</v>
      </c>
      <c r="C44451" s="2">
        <v>0.7273376159885796</v>
      </c>
      <c r="D44451" s="2">
        <v>0.81052631578947365</v>
      </c>
      <c r="E44451" s="2">
        <v>0.61159420289855071</v>
      </c>
      <c r="F44451" s="2">
        <v>0.72010788133053638</v>
      </c>
    </row>
    <row r="44452" spans="1:6" x14ac:dyDescent="0.25">
      <c r="A44452" s="1" t="s">
        <v>2259</v>
      </c>
      <c r="B44452" s="1" t="s">
        <v>55371</v>
      </c>
      <c r="C44452" s="2">
        <v>0.12267991857262603</v>
      </c>
      <c r="D44452" s="2">
        <v>0.23428571428571429</v>
      </c>
      <c r="E44452" s="2">
        <v>0.10204081632653061</v>
      </c>
      <c r="F44452" s="2">
        <v>0.12371134020618557</v>
      </c>
    </row>
    <row r="44453" spans="1:6" x14ac:dyDescent="0.25">
      <c r="A44453" s="1" t="s">
        <v>34403</v>
      </c>
      <c r="B44453" s="1" t="s">
        <v>55372</v>
      </c>
      <c r="C44453" s="2">
        <v>9.3066833229231732E-2</v>
      </c>
      <c r="D44453" s="2">
        <v>6.7243035542747355E-3</v>
      </c>
      <c r="E44453" s="2">
        <v>4.9868766404199474E-2</v>
      </c>
      <c r="F44453" s="2">
        <v>8.3627978478093778E-2</v>
      </c>
    </row>
    <row r="44454" spans="1:6" x14ac:dyDescent="0.25">
      <c r="A44454" s="1" t="s">
        <v>2284</v>
      </c>
      <c r="B44454" s="1" t="s">
        <v>55373</v>
      </c>
      <c r="C44454" s="2">
        <v>0.1552700015297537</v>
      </c>
      <c r="D44454" s="2">
        <v>6.3380281690140844E-2</v>
      </c>
      <c r="E44454" s="2">
        <v>2.9850746268656716E-2</v>
      </c>
      <c r="F44454" s="2">
        <v>0.1493025493025493</v>
      </c>
    </row>
    <row r="44455" spans="1:6" x14ac:dyDescent="0.25">
      <c r="A44455" s="1" t="s">
        <v>24732</v>
      </c>
      <c r="B44455" s="1" t="s">
        <v>55374</v>
      </c>
      <c r="C44455" s="2">
        <v>0.2725447548937594</v>
      </c>
      <c r="D44455" s="2">
        <v>0.10375075620084695</v>
      </c>
      <c r="E44455" s="2">
        <v>0.21668742216687423</v>
      </c>
      <c r="F44455" s="2">
        <v>0.25102616268694006</v>
      </c>
    </row>
    <row r="44456" spans="1:6" x14ac:dyDescent="0.25">
      <c r="A44456" s="1" t="s">
        <v>34407</v>
      </c>
      <c r="B44456" s="1" t="s">
        <v>34376</v>
      </c>
      <c r="C44456" s="2">
        <v>0.20946269514414328</v>
      </c>
      <c r="D44456" s="2">
        <v>0.39338494018296977</v>
      </c>
      <c r="E44456" s="2">
        <v>0.37089618456078083</v>
      </c>
      <c r="F44456" s="2">
        <v>0.2435907306182154</v>
      </c>
    </row>
    <row r="44457" spans="1:6" x14ac:dyDescent="0.25">
      <c r="A44457" s="1" t="s">
        <v>24732</v>
      </c>
      <c r="B44457" s="1" t="s">
        <v>55375</v>
      </c>
      <c r="C44457" s="2">
        <v>0.27798226535051029</v>
      </c>
      <c r="D44457" s="2">
        <v>0.43768905021173626</v>
      </c>
      <c r="E44457" s="2">
        <v>0.25280199252801994</v>
      </c>
      <c r="F44457" s="2">
        <v>0.29610593568190741</v>
      </c>
    </row>
    <row r="44458" spans="1:6" x14ac:dyDescent="0.25">
      <c r="A44458" s="1" t="s">
        <v>2265</v>
      </c>
      <c r="B44458" s="1" t="s">
        <v>55376</v>
      </c>
      <c r="C44458" s="2">
        <v>0.13147119633518467</v>
      </c>
      <c r="D44458" s="2">
        <v>0.12363636363636364</v>
      </c>
      <c r="E44458" s="2">
        <v>0.1643330876934414</v>
      </c>
      <c r="F44458" s="2">
        <v>0.13252710293749329</v>
      </c>
    </row>
    <row r="44459" spans="1:6" x14ac:dyDescent="0.25">
      <c r="A44459" s="1" t="s">
        <v>34407</v>
      </c>
      <c r="B44459" s="1" t="s">
        <v>26693</v>
      </c>
      <c r="C44459" s="2">
        <v>0.1626281007566325</v>
      </c>
      <c r="D44459" s="2">
        <v>1.7593244194229415E-2</v>
      </c>
      <c r="E44459" s="2">
        <v>3.3717834960070983E-2</v>
      </c>
      <c r="F44459" s="2">
        <v>0.13557625683270461</v>
      </c>
    </row>
    <row r="44460" spans="1:6" x14ac:dyDescent="0.25">
      <c r="A44460" s="1" t="s">
        <v>2268</v>
      </c>
      <c r="B44460" s="1" t="s">
        <v>55377</v>
      </c>
      <c r="C44460" s="2">
        <v>0.13312693498452013</v>
      </c>
      <c r="D44460" s="2">
        <v>5.8823529411764705E-2</v>
      </c>
      <c r="E44460" s="2">
        <v>0.14285714285714285</v>
      </c>
      <c r="F44460" s="2">
        <v>0.13090257023311416</v>
      </c>
    </row>
    <row r="44461" spans="1:6" x14ac:dyDescent="0.25">
      <c r="A44461" s="1" t="s">
        <v>2271</v>
      </c>
      <c r="B44461" s="1" t="s">
        <v>2348</v>
      </c>
      <c r="C44461" s="2">
        <v>0.15521666918314964</v>
      </c>
      <c r="D44461" s="2">
        <v>6.6304347826086962E-2</v>
      </c>
      <c r="E44461" s="2">
        <v>5.0240880935994492E-2</v>
      </c>
      <c r="F44461" s="2">
        <v>0.13610254549851866</v>
      </c>
    </row>
    <row r="44462" spans="1:6" x14ac:dyDescent="0.25">
      <c r="A44462" s="1" t="s">
        <v>34422</v>
      </c>
      <c r="B44462" s="1" t="s">
        <v>55378</v>
      </c>
      <c r="C44462" s="2">
        <v>0.17511520737327188</v>
      </c>
      <c r="D44462" s="2">
        <v>0.23720056364490372</v>
      </c>
      <c r="E44462" s="2">
        <v>0.29360780065005415</v>
      </c>
      <c r="F44462" s="2">
        <v>0.19056145287121115</v>
      </c>
    </row>
    <row r="44463" spans="1:6" x14ac:dyDescent="0.25">
      <c r="A44463" s="1" t="s">
        <v>2271</v>
      </c>
      <c r="B44463" s="1" t="s">
        <v>55379</v>
      </c>
      <c r="C44463" s="2">
        <v>8.1307564547788008E-2</v>
      </c>
      <c r="D44463" s="2">
        <v>0.11793478260869565</v>
      </c>
      <c r="E44463" s="2">
        <v>7.2264280798348249E-2</v>
      </c>
      <c r="F44463" s="2">
        <v>8.4587943648346334E-2</v>
      </c>
    </row>
    <row r="44464" spans="1:6" x14ac:dyDescent="0.25">
      <c r="A44464" s="1" t="s">
        <v>2277</v>
      </c>
      <c r="B44464" s="1" t="s">
        <v>55380</v>
      </c>
      <c r="C44464" s="2">
        <v>0.23880183053668008</v>
      </c>
      <c r="D44464" s="2">
        <v>0.15384615384615385</v>
      </c>
      <c r="E44464" s="2">
        <v>0.24816625916870416</v>
      </c>
      <c r="F44464" s="2">
        <v>0.23154943022492691</v>
      </c>
    </row>
    <row r="44465" spans="1:6" x14ac:dyDescent="0.25">
      <c r="A44465" s="1" t="s">
        <v>2277</v>
      </c>
      <c r="B44465" s="1" t="s">
        <v>55381</v>
      </c>
      <c r="C44465" s="2">
        <v>0.17050339758701982</v>
      </c>
      <c r="D44465" s="2">
        <v>0.3057199211045365</v>
      </c>
      <c r="E44465" s="2">
        <v>0.17481662591687042</v>
      </c>
      <c r="F44465" s="2">
        <v>0.18298430881212338</v>
      </c>
    </row>
    <row r="44466" spans="1:6" x14ac:dyDescent="0.25">
      <c r="A44466" s="1" t="s">
        <v>2280</v>
      </c>
      <c r="B44466" s="1" t="s">
        <v>55382</v>
      </c>
      <c r="C44466" s="2">
        <v>0.19271519386060362</v>
      </c>
      <c r="D44466" s="2">
        <v>5.0454921422663356E-2</v>
      </c>
      <c r="E44466" s="2">
        <v>2.8301886792452831E-2</v>
      </c>
      <c r="F44466" s="2">
        <v>0.17839013778100071</v>
      </c>
    </row>
    <row r="44467" spans="1:6" x14ac:dyDescent="0.25">
      <c r="A44467" s="1" t="s">
        <v>55383</v>
      </c>
      <c r="B44467" s="1" t="s">
        <v>55384</v>
      </c>
      <c r="C44467" s="2">
        <v>1</v>
      </c>
      <c r="D44467" s="2">
        <v>1</v>
      </c>
      <c r="E44467" s="2">
        <v>1</v>
      </c>
      <c r="F44467" s="2">
        <v>1</v>
      </c>
    </row>
    <row r="44468" spans="1:6" x14ac:dyDescent="0.25">
      <c r="A44468" s="1" t="s">
        <v>2279</v>
      </c>
      <c r="B44468" s="1" t="s">
        <v>55385</v>
      </c>
      <c r="C44468" s="2">
        <v>0.15367636915436611</v>
      </c>
      <c r="D44468" s="2">
        <v>0.15131578947368421</v>
      </c>
      <c r="E44468" s="2">
        <v>0.15078407720144751</v>
      </c>
      <c r="F44468" s="2">
        <v>0.15328552271004606</v>
      </c>
    </row>
    <row r="44469" spans="1:6" x14ac:dyDescent="0.25">
      <c r="A44469" s="1" t="s">
        <v>2284</v>
      </c>
      <c r="B44469" s="1" t="s">
        <v>55386</v>
      </c>
      <c r="C44469" s="2">
        <v>3.9569629289684362E-2</v>
      </c>
      <c r="D44469" s="2">
        <v>1.4084507042253521E-2</v>
      </c>
      <c r="E44469" s="2">
        <v>1.0660980810234541E-2</v>
      </c>
      <c r="F44469" s="2">
        <v>3.8047138047138045E-2</v>
      </c>
    </row>
    <row r="44470" spans="1:6" x14ac:dyDescent="0.25">
      <c r="A44470" s="1" t="s">
        <v>2279</v>
      </c>
      <c r="B44470" s="1" t="s">
        <v>2286</v>
      </c>
      <c r="C44470" s="2">
        <v>4.2212718995723549E-2</v>
      </c>
      <c r="D44470" s="2">
        <v>0.29769736842105265</v>
      </c>
      <c r="E44470" s="2">
        <v>0.27623642943305188</v>
      </c>
      <c r="F44470" s="2">
        <v>8.0695003206810098E-2</v>
      </c>
    </row>
    <row r="44471" spans="1:6" x14ac:dyDescent="0.25">
      <c r="A44471" s="1" t="s">
        <v>34417</v>
      </c>
      <c r="B44471" s="1" t="s">
        <v>2290</v>
      </c>
      <c r="C44471" s="2">
        <v>0.10455737043758823</v>
      </c>
      <c r="D44471" s="2">
        <v>0.12903225806451613</v>
      </c>
      <c r="E44471" s="2">
        <v>0.125</v>
      </c>
      <c r="F44471" s="2">
        <v>0.10997067448680352</v>
      </c>
    </row>
    <row r="44472" spans="1:6" x14ac:dyDescent="0.25">
      <c r="A44472" s="1" t="s">
        <v>55387</v>
      </c>
      <c r="B44472" s="1" t="s">
        <v>55388</v>
      </c>
      <c r="C44472" s="2">
        <v>1</v>
      </c>
      <c r="D44472" s="2">
        <v>1</v>
      </c>
      <c r="E44472" s="2">
        <v>1</v>
      </c>
      <c r="F44472" s="2">
        <v>1</v>
      </c>
    </row>
    <row r="44473" spans="1:6" x14ac:dyDescent="0.25">
      <c r="A44473" s="1" t="s">
        <v>55389</v>
      </c>
      <c r="B44473" s="1" t="s">
        <v>2290</v>
      </c>
      <c r="C44473" s="2">
        <v>0.37436959654178675</v>
      </c>
      <c r="D44473" s="2">
        <v>0.69271948608137046</v>
      </c>
      <c r="E44473" s="2">
        <v>0.32496697490092469</v>
      </c>
      <c r="F44473" s="2">
        <v>0.432653617949942</v>
      </c>
    </row>
    <row r="44474" spans="1:6" x14ac:dyDescent="0.25">
      <c r="A44474" s="1" t="s">
        <v>34419</v>
      </c>
      <c r="B44474" s="1" t="s">
        <v>55390</v>
      </c>
      <c r="C44474" s="2">
        <v>5.0513432216575047E-2</v>
      </c>
      <c r="D44474" s="2">
        <v>0.14088754847048685</v>
      </c>
      <c r="E44474" s="2">
        <v>5.8192955589586523E-2</v>
      </c>
      <c r="F44474" s="2">
        <v>6.753864447086802E-2</v>
      </c>
    </row>
    <row r="44475" spans="1:6" x14ac:dyDescent="0.25">
      <c r="A44475" s="1" t="s">
        <v>55389</v>
      </c>
      <c r="B44475" s="1" t="s">
        <v>55391</v>
      </c>
      <c r="C44475" s="2">
        <v>0.13148414985590778</v>
      </c>
      <c r="D44475" s="2">
        <v>5.0321199143468949E-2</v>
      </c>
      <c r="E44475" s="2">
        <v>4.491413474240423E-2</v>
      </c>
      <c r="F44475" s="2">
        <v>0.11150514901452636</v>
      </c>
    </row>
    <row r="44476" spans="1:6" x14ac:dyDescent="0.25">
      <c r="A44476" s="1" t="s">
        <v>34417</v>
      </c>
      <c r="B44476" s="1" t="s">
        <v>55392</v>
      </c>
      <c r="C44476" s="2">
        <v>0.12038717483363581</v>
      </c>
      <c r="D44476" s="2">
        <v>3.0745967741935484E-2</v>
      </c>
      <c r="E44476" s="2">
        <v>6.3446969696969696E-2</v>
      </c>
      <c r="F44476" s="2">
        <v>0.10202191696249421</v>
      </c>
    </row>
    <row r="44477" spans="1:6" x14ac:dyDescent="0.25">
      <c r="A44477" s="1" t="s">
        <v>30717</v>
      </c>
      <c r="B44477" s="1" t="s">
        <v>45807</v>
      </c>
      <c r="C44477" s="2">
        <v>7.931655429456845E-2</v>
      </c>
      <c r="D44477" s="2">
        <v>0.17399617590822181</v>
      </c>
      <c r="E44477" s="2">
        <v>0.12175324675324675</v>
      </c>
      <c r="F44477" s="2">
        <v>9.1477311969058631E-2</v>
      </c>
    </row>
    <row r="44478" spans="1:6" x14ac:dyDescent="0.25">
      <c r="A44478" s="1" t="s">
        <v>30717</v>
      </c>
      <c r="B44478" s="1" t="s">
        <v>55393</v>
      </c>
      <c r="C44478" s="2">
        <v>0.11189748314418527</v>
      </c>
      <c r="D44478" s="2">
        <v>0.18661567877629062</v>
      </c>
      <c r="E44478" s="2">
        <v>0.27029220779220781</v>
      </c>
      <c r="F44478" s="2">
        <v>0.13212238414255129</v>
      </c>
    </row>
    <row r="44479" spans="1:6" x14ac:dyDescent="0.25">
      <c r="A44479" s="1" t="s">
        <v>2294</v>
      </c>
      <c r="B44479" s="1" t="s">
        <v>55394</v>
      </c>
      <c r="C44479" s="2">
        <v>8.3098382549339669E-2</v>
      </c>
      <c r="D44479" s="2">
        <v>5.6108135679673555E-3</v>
      </c>
      <c r="E44479" s="2">
        <v>1.1288180610889775E-2</v>
      </c>
      <c r="F44479" s="2">
        <v>6.1306532663316586E-2</v>
      </c>
    </row>
    <row r="44480" spans="1:6" x14ac:dyDescent="0.25">
      <c r="A44480" s="1" t="s">
        <v>2294</v>
      </c>
      <c r="B44480" s="1" t="s">
        <v>30718</v>
      </c>
      <c r="C44480" s="2">
        <v>5.3939753672651726E-2</v>
      </c>
      <c r="D44480" s="2">
        <v>1.6067329762815608E-2</v>
      </c>
      <c r="E44480" s="2">
        <v>1.6600265604249667E-2</v>
      </c>
      <c r="F44480" s="2">
        <v>4.3110288283522875E-2</v>
      </c>
    </row>
    <row r="44481" spans="1:6" x14ac:dyDescent="0.25">
      <c r="A44481" s="1" t="s">
        <v>30717</v>
      </c>
      <c r="B44481" s="1" t="s">
        <v>48757</v>
      </c>
      <c r="C44481" s="2">
        <v>9.2801206080656645E-2</v>
      </c>
      <c r="D44481" s="2">
        <v>9.2925430210325052E-2</v>
      </c>
      <c r="E44481" s="2">
        <v>6.0064935064935064E-2</v>
      </c>
      <c r="F44481" s="2">
        <v>9.0026935561848195E-2</v>
      </c>
    </row>
    <row r="44482" spans="1:6" x14ac:dyDescent="0.25">
      <c r="A44482" s="1" t="s">
        <v>2294</v>
      </c>
      <c r="B44482" s="1" t="s">
        <v>45809</v>
      </c>
      <c r="C44482" s="2">
        <v>0.14505119453924914</v>
      </c>
      <c r="D44482" s="2">
        <v>4.5906656465187455E-3</v>
      </c>
      <c r="E44482" s="2">
        <v>2.7888446215139442E-2</v>
      </c>
      <c r="F44482" s="2">
        <v>0.10658555937582651</v>
      </c>
    </row>
    <row r="44483" spans="1:6" x14ac:dyDescent="0.25">
      <c r="A44483" s="1" t="s">
        <v>55395</v>
      </c>
      <c r="B44483" s="1" t="s">
        <v>55396</v>
      </c>
      <c r="C44483" s="2">
        <v>0.22592518901711103</v>
      </c>
      <c r="D44483" s="2">
        <v>0.29866989117291415</v>
      </c>
      <c r="E44483" s="2">
        <v>0.43606557377049182</v>
      </c>
      <c r="F44483" s="2">
        <v>0.23703505007153075</v>
      </c>
    </row>
    <row r="44484" spans="1:6" x14ac:dyDescent="0.25">
      <c r="A44484" s="1" t="s">
        <v>2300</v>
      </c>
      <c r="B44484" s="1" t="s">
        <v>55397</v>
      </c>
      <c r="C44484" s="2">
        <v>0.16622258659561384</v>
      </c>
      <c r="D44484" s="2">
        <v>8.9645587213342592E-2</v>
      </c>
      <c r="E44484" s="2">
        <v>7.6190476190476183E-2</v>
      </c>
      <c r="F44484" s="2">
        <v>0.15829546850055262</v>
      </c>
    </row>
    <row r="44485" spans="1:6" x14ac:dyDescent="0.25">
      <c r="A44485" s="1" t="s">
        <v>2303</v>
      </c>
      <c r="B44485" s="1" t="s">
        <v>55398</v>
      </c>
      <c r="C44485" s="2">
        <v>7.924211772832683E-2</v>
      </c>
      <c r="D44485" s="2">
        <v>1.877649909145972E-2</v>
      </c>
      <c r="E44485" s="2">
        <v>1.0604453870625663E-2</v>
      </c>
      <c r="F44485" s="2">
        <v>7.2044092559380601E-2</v>
      </c>
    </row>
    <row r="44486" spans="1:6" x14ac:dyDescent="0.25">
      <c r="A44486" s="1" t="s">
        <v>2300</v>
      </c>
      <c r="B44486" s="1" t="s">
        <v>55399</v>
      </c>
      <c r="C44486" s="2">
        <v>0.13110610097697617</v>
      </c>
      <c r="D44486" s="2">
        <v>0.11952744961779013</v>
      </c>
      <c r="E44486" s="2">
        <v>3.8095238095238092E-2</v>
      </c>
      <c r="F44486" s="2">
        <v>0.12888370379467026</v>
      </c>
    </row>
    <row r="44487" spans="1:6" x14ac:dyDescent="0.25">
      <c r="A44487" s="1" t="s">
        <v>2298</v>
      </c>
      <c r="B44487" s="1" t="s">
        <v>55400</v>
      </c>
      <c r="C44487" s="2">
        <v>0.14939956739016932</v>
      </c>
      <c r="D44487" s="2">
        <v>0.27266338721011946</v>
      </c>
      <c r="E44487" s="2">
        <v>9.337349397590361E-2</v>
      </c>
      <c r="F44487" s="2">
        <v>0.15974145891043398</v>
      </c>
    </row>
    <row r="44488" spans="1:6" x14ac:dyDescent="0.25">
      <c r="A44488" s="1" t="s">
        <v>25609</v>
      </c>
      <c r="B44488" s="1" t="s">
        <v>55401</v>
      </c>
      <c r="C44488" s="2">
        <v>0.14473789837039416</v>
      </c>
      <c r="D44488" s="2">
        <v>7.1932299012693934E-2</v>
      </c>
      <c r="E44488" s="2">
        <v>4.3147208121827409E-2</v>
      </c>
      <c r="F44488" s="2">
        <v>0.13530170560412785</v>
      </c>
    </row>
    <row r="44489" spans="1:6" x14ac:dyDescent="0.25">
      <c r="A44489" s="1" t="s">
        <v>25609</v>
      </c>
      <c r="B44489" s="1" t="s">
        <v>55402</v>
      </c>
      <c r="C44489" s="2">
        <v>0.13165288592759092</v>
      </c>
      <c r="D44489" s="2">
        <v>1.8335684062059238E-2</v>
      </c>
      <c r="E44489" s="2">
        <v>2.6649746192893401E-2</v>
      </c>
      <c r="F44489" s="2">
        <v>0.11996560126128708</v>
      </c>
    </row>
    <row r="44490" spans="1:6" x14ac:dyDescent="0.25">
      <c r="A44490" s="1" t="s">
        <v>25609</v>
      </c>
      <c r="B44490" s="1" t="s">
        <v>55403</v>
      </c>
      <c r="C44490" s="2">
        <v>9.3120333948783815E-2</v>
      </c>
      <c r="D44490" s="2">
        <v>9.8730606488011283E-2</v>
      </c>
      <c r="E44490" s="2">
        <v>5.5837563451776651E-2</v>
      </c>
      <c r="F44490" s="2">
        <v>9.1299985667192204E-2</v>
      </c>
    </row>
    <row r="44491" spans="1:6" x14ac:dyDescent="0.25">
      <c r="A44491" s="1" t="s">
        <v>2308</v>
      </c>
      <c r="B44491" s="1" t="s">
        <v>55404</v>
      </c>
      <c r="C44491" s="2">
        <v>0.2097370136926755</v>
      </c>
      <c r="D44491" s="2">
        <v>0.32074016962220508</v>
      </c>
      <c r="E44491" s="2">
        <v>0.37573385518590996</v>
      </c>
      <c r="F44491" s="2">
        <v>0.2243930561783358</v>
      </c>
    </row>
    <row r="44492" spans="1:6" x14ac:dyDescent="0.25">
      <c r="A44492" s="1" t="s">
        <v>55405</v>
      </c>
      <c r="B44492" s="1" t="s">
        <v>2266</v>
      </c>
      <c r="C44492" s="2">
        <v>1</v>
      </c>
      <c r="D44492" s="2">
        <v>1</v>
      </c>
      <c r="E44492" s="2">
        <v>1</v>
      </c>
      <c r="F44492" s="2">
        <v>1</v>
      </c>
    </row>
    <row r="44493" spans="1:6" x14ac:dyDescent="0.25">
      <c r="A44493" s="1" t="s">
        <v>2304</v>
      </c>
      <c r="B44493" s="1" t="s">
        <v>55406</v>
      </c>
      <c r="C44493" s="2">
        <v>0.10494954348870736</v>
      </c>
      <c r="D44493" s="2">
        <v>6.699751861042183E-2</v>
      </c>
      <c r="E44493" s="2">
        <v>8.3028083028083025E-2</v>
      </c>
      <c r="F44493" s="2">
        <v>9.7817055668857164E-2</v>
      </c>
    </row>
    <row r="44494" spans="1:6" x14ac:dyDescent="0.25">
      <c r="A44494" s="1" t="s">
        <v>2308</v>
      </c>
      <c r="B44494" s="1" t="s">
        <v>55399</v>
      </c>
      <c r="C44494" s="2">
        <v>6.1146127653408676E-2</v>
      </c>
      <c r="D44494" s="2">
        <v>5.782575173477255E-2</v>
      </c>
      <c r="E44494" s="2">
        <v>5.6751467710371817E-2</v>
      </c>
      <c r="F44494" s="2">
        <v>6.0726410864134266E-2</v>
      </c>
    </row>
    <row r="44495" spans="1:6" x14ac:dyDescent="0.25">
      <c r="A44495" s="1" t="s">
        <v>34443</v>
      </c>
      <c r="B44495" s="1" t="s">
        <v>55407</v>
      </c>
      <c r="C44495" s="2">
        <v>8.6931535190222592E-2</v>
      </c>
      <c r="D44495" s="2">
        <v>1.6472868217054265E-2</v>
      </c>
      <c r="E44495" s="2">
        <v>6.3673469387755102E-2</v>
      </c>
      <c r="F44495" s="2">
        <v>8.0320104523926183E-2</v>
      </c>
    </row>
    <row r="44496" spans="1:6" x14ac:dyDescent="0.25">
      <c r="A44496" s="1" t="s">
        <v>2311</v>
      </c>
      <c r="B44496" s="1" t="s">
        <v>55408</v>
      </c>
      <c r="C44496" s="2">
        <v>0.17575363614203299</v>
      </c>
      <c r="D44496" s="2">
        <v>0.28125654450261778</v>
      </c>
      <c r="E44496" s="2">
        <v>0.1597542242703533</v>
      </c>
      <c r="F44496" s="2">
        <v>0.20357525517396943</v>
      </c>
    </row>
    <row r="44497" spans="1:6" x14ac:dyDescent="0.25">
      <c r="A44497" s="1" t="s">
        <v>34443</v>
      </c>
      <c r="B44497" s="1" t="s">
        <v>2342</v>
      </c>
      <c r="C44497" s="2">
        <v>3.2948929159802305E-2</v>
      </c>
      <c r="D44497" s="2">
        <v>3.6821705426356592E-2</v>
      </c>
      <c r="E44497" s="2">
        <v>1.673469387755102E-2</v>
      </c>
      <c r="F44497" s="2">
        <v>3.191246121182427E-2</v>
      </c>
    </row>
    <row r="44498" spans="1:6" x14ac:dyDescent="0.25">
      <c r="A44498" s="1" t="s">
        <v>51369</v>
      </c>
      <c r="B44498" s="1" t="s">
        <v>55409</v>
      </c>
      <c r="C44498" s="2">
        <v>0.23421168850287061</v>
      </c>
      <c r="D44498" s="2">
        <v>0.1755050505050505</v>
      </c>
      <c r="E44498" s="2">
        <v>0.10073710073710074</v>
      </c>
      <c r="F44498" s="2">
        <v>0.22399947340705634</v>
      </c>
    </row>
    <row r="44499" spans="1:6" x14ac:dyDescent="0.25">
      <c r="A44499" s="1" t="s">
        <v>2313</v>
      </c>
      <c r="B44499" s="1" t="s">
        <v>45813</v>
      </c>
      <c r="C44499" s="2">
        <v>6.1350618028338862E-2</v>
      </c>
      <c r="D44499" s="2">
        <v>1.9927536231884056E-2</v>
      </c>
      <c r="E44499" s="2">
        <v>7.989347536617843E-3</v>
      </c>
      <c r="F44499" s="2">
        <v>5.5757952727918961E-2</v>
      </c>
    </row>
    <row r="44500" spans="1:6" x14ac:dyDescent="0.25">
      <c r="A44500" s="1" t="s">
        <v>2315</v>
      </c>
      <c r="B44500" s="1" t="s">
        <v>51370</v>
      </c>
      <c r="C44500" s="2">
        <v>0.15256673511293634</v>
      </c>
      <c r="D44500" s="2">
        <v>0.11291193949216639</v>
      </c>
      <c r="E44500" s="2">
        <v>0.13407344150298889</v>
      </c>
      <c r="F44500" s="2">
        <v>0.14834236956714958</v>
      </c>
    </row>
    <row r="44501" spans="1:6" x14ac:dyDescent="0.25">
      <c r="A44501" s="1" t="s">
        <v>55410</v>
      </c>
      <c r="B44501" s="1" t="s">
        <v>55411</v>
      </c>
      <c r="C44501" s="2">
        <v>1</v>
      </c>
      <c r="D44501" s="2">
        <v>1</v>
      </c>
      <c r="E44501" s="2">
        <v>1</v>
      </c>
      <c r="F44501" s="2">
        <v>1</v>
      </c>
    </row>
    <row r="44502" spans="1:6" x14ac:dyDescent="0.25">
      <c r="A44502" s="1" t="s">
        <v>55412</v>
      </c>
      <c r="B44502" s="1" t="s">
        <v>55413</v>
      </c>
      <c r="C44502" s="2">
        <v>0.40126441056154705</v>
      </c>
      <c r="D44502" s="2">
        <v>0.63380281690140849</v>
      </c>
      <c r="E44502" s="2">
        <v>0.4895397489539749</v>
      </c>
      <c r="F44502" s="2">
        <v>0.41678973077359993</v>
      </c>
    </row>
    <row r="44503" spans="1:6" x14ac:dyDescent="0.25">
      <c r="A44503" s="1" t="s">
        <v>55412</v>
      </c>
      <c r="B44503" s="1" t="s">
        <v>55414</v>
      </c>
      <c r="C44503" s="2">
        <v>0.3991570596256353</v>
      </c>
      <c r="D44503" s="2">
        <v>0.32595573440643866</v>
      </c>
      <c r="E44503" s="2">
        <v>0.30962343096234307</v>
      </c>
      <c r="F44503" s="2">
        <v>0.3925934340565716</v>
      </c>
    </row>
    <row r="44504" spans="1:6" x14ac:dyDescent="0.25">
      <c r="A44504" s="1" t="s">
        <v>55415</v>
      </c>
      <c r="B44504" s="1" t="s">
        <v>55416</v>
      </c>
      <c r="C44504" s="2">
        <v>0.13788659793814434</v>
      </c>
      <c r="D44504" s="2">
        <v>4.2116630669546434E-2</v>
      </c>
      <c r="E44504" s="2">
        <v>0.11228070175438597</v>
      </c>
      <c r="F44504" s="2">
        <v>0.12939198159129126</v>
      </c>
    </row>
    <row r="44505" spans="1:6" x14ac:dyDescent="0.25">
      <c r="A44505" s="1" t="s">
        <v>55417</v>
      </c>
      <c r="B44505" s="1" t="s">
        <v>55418</v>
      </c>
      <c r="C44505" s="2">
        <v>1</v>
      </c>
      <c r="D44505" s="2">
        <v>1</v>
      </c>
      <c r="E44505" s="2">
        <v>1</v>
      </c>
      <c r="F44505" s="2">
        <v>1</v>
      </c>
    </row>
    <row r="44506" spans="1:6" x14ac:dyDescent="0.25">
      <c r="A44506" s="1" t="s">
        <v>2339</v>
      </c>
      <c r="B44506" s="1" t="s">
        <v>55419</v>
      </c>
      <c r="C44506" s="2">
        <v>0.16533637400228049</v>
      </c>
      <c r="D44506" s="2">
        <v>0.20421052631578948</v>
      </c>
      <c r="E44506" s="2">
        <v>0.12110960757780785</v>
      </c>
      <c r="F44506" s="2">
        <v>0.16482674026372279</v>
      </c>
    </row>
    <row r="44507" spans="1:6" x14ac:dyDescent="0.25">
      <c r="A44507" s="1" t="s">
        <v>2341</v>
      </c>
      <c r="B44507" s="1" t="s">
        <v>55420</v>
      </c>
      <c r="C44507" s="2">
        <v>9.4825850614052742E-2</v>
      </c>
      <c r="D44507" s="2">
        <v>0.46740858505564387</v>
      </c>
      <c r="E44507" s="2">
        <v>0.11984659635666348</v>
      </c>
      <c r="F44507" s="2">
        <v>0.11054124177879684</v>
      </c>
    </row>
    <row r="44508" spans="1:6" x14ac:dyDescent="0.25">
      <c r="A44508" s="1" t="s">
        <v>2344</v>
      </c>
      <c r="B44508" s="1" t="s">
        <v>55421</v>
      </c>
      <c r="C44508" s="2">
        <v>0.12428152492668622</v>
      </c>
      <c r="D44508" s="2">
        <v>8.2043343653250778E-2</v>
      </c>
      <c r="E44508" s="2">
        <v>0.17422096317280453</v>
      </c>
      <c r="F44508" s="2">
        <v>0.1247147049233779</v>
      </c>
    </row>
    <row r="44509" spans="1:6" x14ac:dyDescent="0.25">
      <c r="A44509" s="1" t="s">
        <v>2339</v>
      </c>
      <c r="B44509" s="1" t="s">
        <v>55392</v>
      </c>
      <c r="C44509" s="2">
        <v>2.8206205365180339E-2</v>
      </c>
      <c r="D44509" s="2">
        <v>2.736842105263158E-2</v>
      </c>
      <c r="E44509" s="2">
        <v>3.9242219215155617E-2</v>
      </c>
      <c r="F44509" s="2">
        <v>2.8978840846366146E-2</v>
      </c>
    </row>
    <row r="44510" spans="1:6" x14ac:dyDescent="0.25">
      <c r="A44510" s="1" t="s">
        <v>2349</v>
      </c>
      <c r="B44510" s="1" t="s">
        <v>55422</v>
      </c>
      <c r="C44510" s="2">
        <v>0.10039521881627145</v>
      </c>
      <c r="D44510" s="2">
        <v>6.772445820433437E-2</v>
      </c>
      <c r="E44510" s="2">
        <v>3.4867503486750349E-2</v>
      </c>
      <c r="F44510" s="2">
        <v>9.3192279738350967E-2</v>
      </c>
    </row>
    <row r="44511" spans="1:6" x14ac:dyDescent="0.25">
      <c r="A44511" s="1" t="s">
        <v>2355</v>
      </c>
      <c r="B44511" s="1" t="s">
        <v>55423</v>
      </c>
      <c r="C44511" s="2">
        <v>0.18128654970760233</v>
      </c>
      <c r="D44511" s="2">
        <v>5.8139534883720929E-2</v>
      </c>
      <c r="E44511" s="2">
        <v>3.4602076124567475E-3</v>
      </c>
      <c r="F44511" s="2">
        <v>0.16506856376946077</v>
      </c>
    </row>
    <row r="44512" spans="1:6" x14ac:dyDescent="0.25">
      <c r="A44512" s="1" t="s">
        <v>2355</v>
      </c>
      <c r="B44512" s="1" t="s">
        <v>34459</v>
      </c>
      <c r="C44512" s="2">
        <v>9.2631578947368426E-2</v>
      </c>
      <c r="D44512" s="2">
        <v>1.7441860465116279E-2</v>
      </c>
      <c r="E44512" s="2">
        <v>0</v>
      </c>
      <c r="F44512" s="2">
        <v>8.3204454067429628E-2</v>
      </c>
    </row>
    <row r="44513" spans="1:6" x14ac:dyDescent="0.25">
      <c r="A44513" s="1" t="s">
        <v>2349</v>
      </c>
      <c r="B44513" s="1" t="s">
        <v>55424</v>
      </c>
      <c r="C44513" s="2">
        <v>0.13712165027954501</v>
      </c>
      <c r="D44513" s="2">
        <v>0.17956656346749225</v>
      </c>
      <c r="E44513" s="2">
        <v>0.14086471408647142</v>
      </c>
      <c r="F44513" s="2">
        <v>0.14176693854477912</v>
      </c>
    </row>
    <row r="44514" spans="1:6" x14ac:dyDescent="0.25">
      <c r="A44514" s="1" t="s">
        <v>2349</v>
      </c>
      <c r="B44514" s="1" t="s">
        <v>55425</v>
      </c>
      <c r="C44514" s="2">
        <v>6.4439946018893385E-2</v>
      </c>
      <c r="D44514" s="2">
        <v>0.14241486068111456</v>
      </c>
      <c r="E44514" s="2">
        <v>0.12343096234309624</v>
      </c>
      <c r="F44514" s="2">
        <v>7.5991278365501097E-2</v>
      </c>
    </row>
    <row r="44515" spans="1:6" x14ac:dyDescent="0.25">
      <c r="A44515" s="1" t="s">
        <v>55426</v>
      </c>
      <c r="B44515" s="1" t="s">
        <v>2359</v>
      </c>
      <c r="C44515" s="2">
        <v>1</v>
      </c>
      <c r="D44515" s="2">
        <v>1</v>
      </c>
      <c r="E44515" s="2">
        <v>1</v>
      </c>
      <c r="F44515" s="2">
        <v>1</v>
      </c>
    </row>
    <row r="44516" spans="1:6" x14ac:dyDescent="0.25">
      <c r="A44516" s="1" t="s">
        <v>2362</v>
      </c>
      <c r="B44516" s="1" t="s">
        <v>55427</v>
      </c>
      <c r="C44516" s="2">
        <v>0.42219185962893713</v>
      </c>
      <c r="D44516" s="2">
        <v>0.21777777777777776</v>
      </c>
      <c r="E44516" s="2">
        <v>0.10909090909090909</v>
      </c>
      <c r="F44516" s="2">
        <v>0.4088928230968269</v>
      </c>
    </row>
    <row r="44517" spans="1:6" x14ac:dyDescent="0.25">
      <c r="A44517" s="1" t="s">
        <v>55428</v>
      </c>
      <c r="B44517" s="1" t="s">
        <v>55429</v>
      </c>
      <c r="C44517" s="2">
        <v>1</v>
      </c>
      <c r="D44517" s="2">
        <v>1</v>
      </c>
      <c r="E44517" s="2">
        <v>1</v>
      </c>
      <c r="F44517" s="2">
        <v>1</v>
      </c>
    </row>
    <row r="44518" spans="1:6" x14ac:dyDescent="0.25">
      <c r="A44518" s="1" t="s">
        <v>24735</v>
      </c>
      <c r="B44518" s="1" t="s">
        <v>55430</v>
      </c>
      <c r="C44518" s="2">
        <v>8.9752176825184191E-3</v>
      </c>
      <c r="D44518" s="2">
        <v>1.4625228519195612E-2</v>
      </c>
      <c r="E44518" s="2">
        <v>2.1929824561403508E-3</v>
      </c>
      <c r="F44518" s="2">
        <v>9.3178036605657232E-3</v>
      </c>
    </row>
    <row r="44519" spans="1:6" x14ac:dyDescent="0.25">
      <c r="A44519" s="1" t="s">
        <v>24735</v>
      </c>
      <c r="B44519" s="1" t="s">
        <v>2350</v>
      </c>
      <c r="C44519" s="2">
        <v>1.6275954454119224E-2</v>
      </c>
      <c r="D44519" s="2">
        <v>0.19469835466179158</v>
      </c>
      <c r="E44519" s="2">
        <v>0.11403508771929824</v>
      </c>
      <c r="F44519" s="2">
        <v>4.2872989462007766E-2</v>
      </c>
    </row>
    <row r="44520" spans="1:6" x14ac:dyDescent="0.25">
      <c r="A44520" s="1" t="s">
        <v>34465</v>
      </c>
      <c r="B44520" s="1" t="s">
        <v>55431</v>
      </c>
      <c r="C44520" s="2">
        <v>7.5917575204064161E-3</v>
      </c>
      <c r="D44520" s="2">
        <v>0.12204724409448819</v>
      </c>
      <c r="E44520" s="2">
        <v>0.15116279069767441</v>
      </c>
      <c r="F44520" s="2">
        <v>1.2143524369470851E-2</v>
      </c>
    </row>
    <row r="44521" spans="1:6" x14ac:dyDescent="0.25">
      <c r="A44521" s="1" t="s">
        <v>2374</v>
      </c>
      <c r="B44521" s="1" t="s">
        <v>34446</v>
      </c>
      <c r="C44521" s="2">
        <v>8.8737656792100342E-2</v>
      </c>
      <c r="D44521" s="2">
        <v>0.27586206896551724</v>
      </c>
      <c r="E44521" s="2">
        <v>6.030150753768844E-2</v>
      </c>
      <c r="F44521" s="2">
        <v>9.1477417708599129E-2</v>
      </c>
    </row>
    <row r="44522" spans="1:6" x14ac:dyDescent="0.25">
      <c r="A44522" s="1" t="s">
        <v>55432</v>
      </c>
      <c r="B44522" s="1" t="s">
        <v>55433</v>
      </c>
      <c r="C44522" s="2">
        <v>6.9357647781989551E-2</v>
      </c>
      <c r="D44522" s="2">
        <v>0.32092555331991951</v>
      </c>
      <c r="E44522" s="2">
        <v>5.328798185941043E-2</v>
      </c>
      <c r="F44522" s="2">
        <v>0.10782994220568443</v>
      </c>
    </row>
    <row r="44523" spans="1:6" x14ac:dyDescent="0.25">
      <c r="A44523" s="1" t="s">
        <v>29559</v>
      </c>
      <c r="B44523" s="1" t="s">
        <v>55434</v>
      </c>
      <c r="C44523" s="2">
        <v>0.23674213645342654</v>
      </c>
      <c r="D44523" s="2">
        <v>0.28775834658187599</v>
      </c>
      <c r="E44523" s="2">
        <v>0.30947368421052629</v>
      </c>
      <c r="F44523" s="2">
        <v>0.24141315014720313</v>
      </c>
    </row>
    <row r="44524" spans="1:6" x14ac:dyDescent="0.25">
      <c r="A44524" s="1" t="s">
        <v>29559</v>
      </c>
      <c r="B44524" s="1" t="s">
        <v>48765</v>
      </c>
      <c r="C44524" s="2">
        <v>0.29342045281872053</v>
      </c>
      <c r="D44524" s="2">
        <v>0.33863275039745627</v>
      </c>
      <c r="E44524" s="2">
        <v>9.0526315789473691E-2</v>
      </c>
      <c r="F44524" s="2">
        <v>0.2886583485209589</v>
      </c>
    </row>
    <row r="44525" spans="1:6" x14ac:dyDescent="0.25">
      <c r="A44525" s="1" t="s">
        <v>2385</v>
      </c>
      <c r="B44525" s="1" t="s">
        <v>55435</v>
      </c>
      <c r="C44525" s="2">
        <v>0.11463270142180094</v>
      </c>
      <c r="D44525" s="2">
        <v>3.214285714285714E-2</v>
      </c>
      <c r="E44525" s="2">
        <v>7.1428571428571425E-2</v>
      </c>
      <c r="F44525" s="2">
        <v>0.1111111111111111</v>
      </c>
    </row>
    <row r="44526" spans="1:6" x14ac:dyDescent="0.25">
      <c r="A44526" s="1" t="s">
        <v>2388</v>
      </c>
      <c r="B44526" s="1" t="s">
        <v>55436</v>
      </c>
      <c r="C44526" s="2">
        <v>9.7249105519385301E-2</v>
      </c>
      <c r="D44526" s="2">
        <v>1.7993079584775088E-2</v>
      </c>
      <c r="E44526" s="2">
        <v>0.18560235063663075</v>
      </c>
      <c r="F44526" s="2">
        <v>9.0284299496286177E-2</v>
      </c>
    </row>
    <row r="44527" spans="1:6" x14ac:dyDescent="0.25">
      <c r="A44527" s="1" t="s">
        <v>2391</v>
      </c>
      <c r="B44527" s="1" t="s">
        <v>55437</v>
      </c>
      <c r="C44527" s="2">
        <v>4.5214205420708607E-2</v>
      </c>
      <c r="D44527" s="2">
        <v>8.3194675540765387E-3</v>
      </c>
      <c r="E44527" s="2">
        <v>4.434589800443459E-3</v>
      </c>
      <c r="F44527" s="2">
        <v>4.0851063829787232E-2</v>
      </c>
    </row>
    <row r="44528" spans="1:6" x14ac:dyDescent="0.25">
      <c r="A44528" s="1" t="s">
        <v>49337</v>
      </c>
      <c r="B44528" s="1" t="s">
        <v>55438</v>
      </c>
      <c r="C44528" s="2">
        <v>0.14514574801252711</v>
      </c>
      <c r="D44528" s="2">
        <v>4.8422368009996879E-2</v>
      </c>
      <c r="E44528" s="2">
        <v>0.11013215859030837</v>
      </c>
      <c r="F44528" s="2">
        <v>0.12846227316141356</v>
      </c>
    </row>
    <row r="44529" spans="1:6" x14ac:dyDescent="0.25">
      <c r="A44529" s="1" t="s">
        <v>55439</v>
      </c>
      <c r="B44529" s="1" t="s">
        <v>55440</v>
      </c>
      <c r="C44529" s="2">
        <v>0.18996832101372757</v>
      </c>
      <c r="D44529" s="2">
        <v>0.36686390532544377</v>
      </c>
      <c r="E44529" s="2">
        <v>0.19884393063583816</v>
      </c>
      <c r="F44529" s="2">
        <v>0.19894853348090757</v>
      </c>
    </row>
    <row r="44530" spans="1:6" x14ac:dyDescent="0.25">
      <c r="A44530" s="1" t="s">
        <v>2397</v>
      </c>
      <c r="B44530" s="1" t="s">
        <v>55441</v>
      </c>
      <c r="C44530" s="2">
        <v>0.30868505959043918</v>
      </c>
      <c r="D44530" s="2">
        <v>0.13301088270858524</v>
      </c>
      <c r="E44530" s="2">
        <v>0.18354430379746836</v>
      </c>
      <c r="F44530" s="2">
        <v>0.29847885233737326</v>
      </c>
    </row>
    <row r="44531" spans="1:6" x14ac:dyDescent="0.25">
      <c r="A44531" s="1" t="s">
        <v>2401</v>
      </c>
      <c r="B44531" s="1" t="s">
        <v>55442</v>
      </c>
      <c r="C44531" s="2">
        <v>6.4830508474576276E-2</v>
      </c>
      <c r="D44531" s="2">
        <v>4.7904191616766467E-3</v>
      </c>
      <c r="E44531" s="2">
        <v>0.15372424722662439</v>
      </c>
      <c r="F44531" s="2">
        <v>6.5161792505281882E-2</v>
      </c>
    </row>
    <row r="44532" spans="1:6" x14ac:dyDescent="0.25">
      <c r="A44532" s="1" t="s">
        <v>34487</v>
      </c>
      <c r="B44532" s="1" t="s">
        <v>55443</v>
      </c>
      <c r="C44532" s="2">
        <v>0.18200186509170035</v>
      </c>
      <c r="D44532" s="2">
        <v>0.32409972299168976</v>
      </c>
      <c r="E44532" s="2">
        <v>0.21494708994708994</v>
      </c>
      <c r="F44532" s="2">
        <v>0.21101593964490328</v>
      </c>
    </row>
    <row r="44533" spans="1:6" x14ac:dyDescent="0.25">
      <c r="A44533" s="1" t="s">
        <v>2408</v>
      </c>
      <c r="B44533" s="1" t="s">
        <v>47818</v>
      </c>
      <c r="C44533" s="2">
        <v>4.9874332390826268E-2</v>
      </c>
      <c r="D44533" s="2">
        <v>3.0263157894736843E-2</v>
      </c>
      <c r="E44533" s="2">
        <v>0.11694915254237288</v>
      </c>
      <c r="F44533" s="2">
        <v>5.162618946172419E-2</v>
      </c>
    </row>
    <row r="44534" spans="1:6" x14ac:dyDescent="0.25">
      <c r="A44534" s="1" t="s">
        <v>2408</v>
      </c>
      <c r="B44534" s="1" t="s">
        <v>29560</v>
      </c>
      <c r="C44534" s="2">
        <v>7.6578699340245054E-2</v>
      </c>
      <c r="D44534" s="2">
        <v>0.10789473684210527</v>
      </c>
      <c r="E44534" s="2">
        <v>1.1864406779661017E-2</v>
      </c>
      <c r="F44534" s="2">
        <v>7.555744922596222E-2</v>
      </c>
    </row>
    <row r="44535" spans="1:6" x14ac:dyDescent="0.25">
      <c r="A44535" s="1" t="s">
        <v>34487</v>
      </c>
      <c r="B44535" s="1" t="s">
        <v>55444</v>
      </c>
      <c r="C44535" s="2">
        <v>0.15666770282872242</v>
      </c>
      <c r="D44535" s="2">
        <v>0.1188057863958141</v>
      </c>
      <c r="E44535" s="2">
        <v>0.15542328042328044</v>
      </c>
      <c r="F44535" s="2">
        <v>0.14958307334505644</v>
      </c>
    </row>
    <row r="44536" spans="1:6" x14ac:dyDescent="0.25">
      <c r="A44536" s="1" t="s">
        <v>55445</v>
      </c>
      <c r="B44536" s="1" t="s">
        <v>55446</v>
      </c>
      <c r="C44536" s="2">
        <v>0.13071075934487894</v>
      </c>
      <c r="D44536" s="2">
        <v>8.8709677419354843E-2</v>
      </c>
      <c r="E44536" s="2">
        <v>0.22408026755852842</v>
      </c>
      <c r="F44536" s="2">
        <v>0.12937358916478556</v>
      </c>
    </row>
    <row r="44537" spans="1:6" x14ac:dyDescent="0.25">
      <c r="A44537" s="1" t="s">
        <v>2411</v>
      </c>
      <c r="B44537" s="1" t="s">
        <v>55447</v>
      </c>
      <c r="C44537" s="2">
        <v>9.9359942861852041E-2</v>
      </c>
      <c r="D44537" s="2">
        <v>0.42457420924574207</v>
      </c>
      <c r="E44537" s="2">
        <v>7.5630252100840331E-2</v>
      </c>
      <c r="F44537" s="2">
        <v>0.11249006384779096</v>
      </c>
    </row>
    <row r="44538" spans="1:6" x14ac:dyDescent="0.25">
      <c r="A44538" s="1" t="s">
        <v>55445</v>
      </c>
      <c r="B44538" s="1" t="s">
        <v>53445</v>
      </c>
      <c r="C44538" s="2">
        <v>0.12436329441266358</v>
      </c>
      <c r="D44538" s="2">
        <v>0.11200716845878136</v>
      </c>
      <c r="E44538" s="2">
        <v>3.678929765886288E-2</v>
      </c>
      <c r="F44538" s="2">
        <v>0.12154345372460497</v>
      </c>
    </row>
    <row r="44539" spans="1:6" x14ac:dyDescent="0.25">
      <c r="A44539" s="1" t="s">
        <v>55439</v>
      </c>
      <c r="B44539" s="1" t="s">
        <v>30889</v>
      </c>
      <c r="C44539" s="2">
        <v>0.37898627243928196</v>
      </c>
      <c r="D44539" s="2">
        <v>1.9723865877712033E-3</v>
      </c>
      <c r="E44539" s="2">
        <v>0.37225433526011559</v>
      </c>
      <c r="F44539" s="2">
        <v>0.36081903707802987</v>
      </c>
    </row>
    <row r="44540" spans="1:6" x14ac:dyDescent="0.25">
      <c r="A44540" s="1" t="s">
        <v>2411</v>
      </c>
      <c r="B44540" s="1" t="s">
        <v>55448</v>
      </c>
      <c r="C44540" s="2">
        <v>4.5573167046671977E-2</v>
      </c>
      <c r="D44540" s="2">
        <v>5.0486618004866181E-2</v>
      </c>
      <c r="E44540" s="2">
        <v>2.4159663865546219E-2</v>
      </c>
      <c r="F44540" s="2">
        <v>4.5257570706941204E-2</v>
      </c>
    </row>
    <row r="44541" spans="1:6" x14ac:dyDescent="0.25">
      <c r="A44541" s="1" t="s">
        <v>2411</v>
      </c>
      <c r="B44541" s="1" t="s">
        <v>55449</v>
      </c>
      <c r="C44541" s="2">
        <v>0.40271406202785487</v>
      </c>
      <c r="D44541" s="2">
        <v>6.8734793187347931E-2</v>
      </c>
      <c r="E44541" s="2">
        <v>0.50840336134453779</v>
      </c>
      <c r="F44541" s="2">
        <v>0.39121515936306062</v>
      </c>
    </row>
    <row r="44542" spans="1:6" x14ac:dyDescent="0.25">
      <c r="A44542" s="1" t="s">
        <v>2413</v>
      </c>
      <c r="B44542" s="1" t="s">
        <v>55448</v>
      </c>
      <c r="C44542" s="2">
        <v>0</v>
      </c>
      <c r="D44542" s="2">
        <v>0.390625</v>
      </c>
      <c r="E44542" s="2">
        <v>2.2222222222222223E-2</v>
      </c>
      <c r="F44542" s="2">
        <v>1.9929167417011825E-2</v>
      </c>
    </row>
    <row r="44543" spans="1:6" x14ac:dyDescent="0.25">
      <c r="A44543" s="1" t="s">
        <v>53749</v>
      </c>
      <c r="B44543" s="1" t="s">
        <v>55450</v>
      </c>
      <c r="C44543" s="2">
        <v>7.5870991590426026E-2</v>
      </c>
      <c r="D44543" s="2">
        <v>5.5252168326373273E-2</v>
      </c>
      <c r="E44543" s="2">
        <v>3.0447193149381543E-2</v>
      </c>
      <c r="F44543" s="2">
        <v>7.1533751840657217E-2</v>
      </c>
    </row>
    <row r="44544" spans="1:6" x14ac:dyDescent="0.25">
      <c r="A44544" s="1" t="s">
        <v>53749</v>
      </c>
      <c r="B44544" s="1" t="s">
        <v>34490</v>
      </c>
      <c r="C44544" s="2">
        <v>8.5066075224101284E-2</v>
      </c>
      <c r="D44544" s="2">
        <v>0.26983617089624157</v>
      </c>
      <c r="E44544" s="2">
        <v>0.17031398667935299</v>
      </c>
      <c r="F44544" s="2">
        <v>0.11082693947144075</v>
      </c>
    </row>
    <row r="44545" spans="1:6" x14ac:dyDescent="0.25">
      <c r="A44545" s="1" t="s">
        <v>2417</v>
      </c>
      <c r="B44545" s="1" t="s">
        <v>55451</v>
      </c>
      <c r="C44545" s="2">
        <v>0.1005373048213191</v>
      </c>
      <c r="D44545" s="2">
        <v>0.1</v>
      </c>
      <c r="E44545" s="2">
        <v>8.2278481012658222E-2</v>
      </c>
      <c r="F44545" s="2">
        <v>9.9763891075082642E-2</v>
      </c>
    </row>
    <row r="44546" spans="1:6" x14ac:dyDescent="0.25">
      <c r="A44546" s="1" t="s">
        <v>53749</v>
      </c>
      <c r="B44546" s="1" t="s">
        <v>55452</v>
      </c>
      <c r="C44546" s="2">
        <v>5.5124295351631089E-2</v>
      </c>
      <c r="D44546" s="2">
        <v>0.19980725987793124</v>
      </c>
      <c r="E44546" s="2">
        <v>0.16555661274976213</v>
      </c>
      <c r="F44546" s="2">
        <v>7.7075098814229248E-2</v>
      </c>
    </row>
    <row r="44547" spans="1:6" x14ac:dyDescent="0.25">
      <c r="A44547" s="1" t="s">
        <v>53749</v>
      </c>
      <c r="B44547" s="1" t="s">
        <v>55453</v>
      </c>
      <c r="C44547" s="2">
        <v>3.6041031327973387E-3</v>
      </c>
      <c r="D44547" s="2">
        <v>0</v>
      </c>
      <c r="E44547" s="2">
        <v>7.6117982873453857E-3</v>
      </c>
      <c r="F44547" s="2">
        <v>3.3325583197705961E-3</v>
      </c>
    </row>
    <row r="44548" spans="1:6" x14ac:dyDescent="0.25">
      <c r="A44548" s="1" t="s">
        <v>2424</v>
      </c>
      <c r="B44548" s="1" t="s">
        <v>55454</v>
      </c>
      <c r="C44548" s="2">
        <v>0.18615054548774365</v>
      </c>
      <c r="D44548" s="2">
        <v>0.130859375</v>
      </c>
      <c r="E44548" s="2">
        <v>0.18993759750390016</v>
      </c>
      <c r="F44548" s="2">
        <v>0.18033620157571797</v>
      </c>
    </row>
    <row r="44549" spans="1:6" x14ac:dyDescent="0.25">
      <c r="A44549" s="1" t="s">
        <v>55455</v>
      </c>
      <c r="B44549" s="1" t="s">
        <v>55456</v>
      </c>
      <c r="C44549" s="2">
        <v>0.15413418920984259</v>
      </c>
      <c r="D44549" s="2">
        <v>3.3333333333333333E-2</v>
      </c>
      <c r="E44549" s="2">
        <v>9.7165991902834009E-2</v>
      </c>
      <c r="F44549" s="2">
        <v>0.14490294556807384</v>
      </c>
    </row>
    <row r="44550" spans="1:6" x14ac:dyDescent="0.25">
      <c r="A44550" s="1" t="s">
        <v>2422</v>
      </c>
      <c r="B44550" s="1" t="s">
        <v>55457</v>
      </c>
      <c r="C44550" s="2">
        <v>3.1349560341531794E-2</v>
      </c>
      <c r="D44550" s="2">
        <v>3.2906764168190127E-2</v>
      </c>
      <c r="E44550" s="2">
        <v>2.8975265017667843E-2</v>
      </c>
      <c r="F44550" s="2">
        <v>3.135131152372532E-2</v>
      </c>
    </row>
    <row r="44551" spans="1:6" x14ac:dyDescent="0.25">
      <c r="A44551" s="1" t="s">
        <v>20248</v>
      </c>
      <c r="B44551" s="1" t="s">
        <v>55458</v>
      </c>
      <c r="C44551" s="2">
        <v>0.11180604810110259</v>
      </c>
      <c r="D44551" s="2">
        <v>0.12087912087912088</v>
      </c>
      <c r="E44551" s="2">
        <v>5.5483311660164715E-2</v>
      </c>
      <c r="F44551" s="2">
        <v>0.10681204168274798</v>
      </c>
    </row>
    <row r="44552" spans="1:6" x14ac:dyDescent="0.25">
      <c r="A44552" s="1" t="s">
        <v>2426</v>
      </c>
      <c r="B44552" s="1" t="s">
        <v>55459</v>
      </c>
      <c r="C44552" s="2">
        <v>0.12348330695606301</v>
      </c>
      <c r="D44552" s="2">
        <v>0.15605176351179903</v>
      </c>
      <c r="E44552" s="2">
        <v>8.0562659846547313E-2</v>
      </c>
      <c r="F44552" s="2">
        <v>0.12539400181006771</v>
      </c>
    </row>
    <row r="44553" spans="1:6" x14ac:dyDescent="0.25">
      <c r="A44553" s="1" t="s">
        <v>2426</v>
      </c>
      <c r="B44553" s="1" t="s">
        <v>34480</v>
      </c>
      <c r="C44553" s="2">
        <v>7.2914311553244404E-2</v>
      </c>
      <c r="D44553" s="2">
        <v>3.1717838112154277E-2</v>
      </c>
      <c r="E44553" s="2">
        <v>1.5345268542199489E-2</v>
      </c>
      <c r="F44553" s="2">
        <v>6.5037605717317357E-2</v>
      </c>
    </row>
    <row r="44554" spans="1:6" x14ac:dyDescent="0.25">
      <c r="A44554" s="1" t="s">
        <v>20248</v>
      </c>
      <c r="B44554" s="1" t="s">
        <v>55460</v>
      </c>
      <c r="C44554" s="2">
        <v>0.11019408085627699</v>
      </c>
      <c r="D44554" s="2">
        <v>9.4780219780219777E-2</v>
      </c>
      <c r="E44554" s="2">
        <v>0.14217598612917209</v>
      </c>
      <c r="F44554" s="2">
        <v>0.1115881898880741</v>
      </c>
    </row>
    <row r="44555" spans="1:6" x14ac:dyDescent="0.25">
      <c r="A44555" s="1" t="s">
        <v>20248</v>
      </c>
      <c r="B44555" s="1" t="s">
        <v>2427</v>
      </c>
      <c r="C44555" s="2">
        <v>0.134953897736798</v>
      </c>
      <c r="D44555" s="2">
        <v>3.2967032967032968E-2</v>
      </c>
      <c r="E44555" s="2">
        <v>0.13480710879930646</v>
      </c>
      <c r="F44555" s="2">
        <v>0.12060980316480123</v>
      </c>
    </row>
    <row r="44556" spans="1:6" x14ac:dyDescent="0.25">
      <c r="A44556" s="1" t="s">
        <v>2434</v>
      </c>
      <c r="B44556" s="1" t="s">
        <v>55461</v>
      </c>
      <c r="C44556" s="2">
        <v>0.23204419889502761</v>
      </c>
      <c r="D44556" s="2">
        <v>0.10387495929664604</v>
      </c>
      <c r="E44556" s="2">
        <v>0.21112372304199772</v>
      </c>
      <c r="F44556" s="2">
        <v>0.20521002930641485</v>
      </c>
    </row>
    <row r="44557" spans="1:6" x14ac:dyDescent="0.25">
      <c r="A44557" s="1" t="s">
        <v>2436</v>
      </c>
      <c r="B44557" s="1" t="s">
        <v>55462</v>
      </c>
      <c r="C44557" s="2">
        <v>0.14902266043937035</v>
      </c>
      <c r="D44557" s="2">
        <v>0.28816466552315612</v>
      </c>
      <c r="E44557" s="2">
        <v>4.878048780487805E-2</v>
      </c>
      <c r="F44557" s="2">
        <v>0.15323359073359075</v>
      </c>
    </row>
    <row r="44558" spans="1:6" x14ac:dyDescent="0.25">
      <c r="A44558" s="1" t="s">
        <v>20252</v>
      </c>
      <c r="B44558" s="1" t="s">
        <v>55463</v>
      </c>
      <c r="C44558" s="2">
        <v>0.16272808854322465</v>
      </c>
      <c r="D44558" s="2">
        <v>0.17241379310344829</v>
      </c>
      <c r="E44558" s="2">
        <v>0.21359223300970873</v>
      </c>
      <c r="F44558" s="2">
        <v>0.16348210466276913</v>
      </c>
    </row>
    <row r="44559" spans="1:6" x14ac:dyDescent="0.25">
      <c r="A44559" s="1" t="s">
        <v>20252</v>
      </c>
      <c r="B44559" s="1" t="s">
        <v>55464</v>
      </c>
      <c r="C44559" s="2">
        <v>0.15801675142087945</v>
      </c>
      <c r="D44559" s="2">
        <v>8.1669691470054442E-2</v>
      </c>
      <c r="E44559" s="2">
        <v>5.8252427184466021E-2</v>
      </c>
      <c r="F44559" s="2">
        <v>0.15428489947240839</v>
      </c>
    </row>
    <row r="44560" spans="1:6" x14ac:dyDescent="0.25">
      <c r="A44560" s="1" t="s">
        <v>2431</v>
      </c>
      <c r="B44560" s="1" t="s">
        <v>48767</v>
      </c>
      <c r="C44560" s="2">
        <v>0.12694094979032075</v>
      </c>
      <c r="D44560" s="2">
        <v>5.1865332120109194E-2</v>
      </c>
      <c r="E44560" s="2">
        <v>6.0209424083769635E-2</v>
      </c>
      <c r="F44560" s="2">
        <v>0.11645962732919254</v>
      </c>
    </row>
    <row r="44561" spans="1:6" x14ac:dyDescent="0.25">
      <c r="A44561" s="1" t="s">
        <v>29865</v>
      </c>
      <c r="B44561" s="1" t="s">
        <v>55465</v>
      </c>
      <c r="C44561" s="2">
        <v>0.14826113483831604</v>
      </c>
      <c r="D44561" s="2">
        <v>1.4175257731958763E-2</v>
      </c>
      <c r="E44561" s="2">
        <v>0.15261282660332542</v>
      </c>
      <c r="F44561" s="2">
        <v>0.13622180970812434</v>
      </c>
    </row>
    <row r="44562" spans="1:6" x14ac:dyDescent="0.25">
      <c r="A44562" s="1" t="s">
        <v>23348</v>
      </c>
      <c r="B44562" s="1" t="s">
        <v>55466</v>
      </c>
      <c r="C44562" s="2">
        <v>6.0026610910473295E-2</v>
      </c>
      <c r="D44562" s="2">
        <v>3.7001594896331737E-2</v>
      </c>
      <c r="E44562" s="2">
        <v>0.15720263000597728</v>
      </c>
      <c r="F44562" s="2">
        <v>6.2931893420756599E-2</v>
      </c>
    </row>
    <row r="44563" spans="1:6" x14ac:dyDescent="0.25">
      <c r="A44563" s="1" t="s">
        <v>23348</v>
      </c>
      <c r="B44563" s="1" t="s">
        <v>55467</v>
      </c>
      <c r="C44563" s="2">
        <v>6.1509218779699677E-2</v>
      </c>
      <c r="D44563" s="2">
        <v>0.15789473684210525</v>
      </c>
      <c r="E44563" s="2">
        <v>6.2163777644949195E-2</v>
      </c>
      <c r="F44563" s="2">
        <v>7.1256388005013979E-2</v>
      </c>
    </row>
    <row r="44564" spans="1:6" x14ac:dyDescent="0.25">
      <c r="A44564" s="1" t="s">
        <v>2480</v>
      </c>
      <c r="B44564" s="1" t="s">
        <v>55468</v>
      </c>
      <c r="C44564" s="2">
        <v>0.10699588477366255</v>
      </c>
      <c r="D44564" s="2">
        <v>3.1282586027111575E-3</v>
      </c>
      <c r="E44564" s="2">
        <v>2.0833333333333333E-3</v>
      </c>
      <c r="F44564" s="2">
        <v>9.4117647058823528E-2</v>
      </c>
    </row>
    <row r="44565" spans="1:6" x14ac:dyDescent="0.25">
      <c r="A44565" s="1" t="s">
        <v>23348</v>
      </c>
      <c r="B44565" s="1" t="s">
        <v>55469</v>
      </c>
      <c r="C44565" s="2">
        <v>0.1424063866185136</v>
      </c>
      <c r="D44565" s="2">
        <v>6.5071770334928225E-2</v>
      </c>
      <c r="E44565" s="2">
        <v>0.17752540346682605</v>
      </c>
      <c r="F44565" s="2">
        <v>0.13650242663838266</v>
      </c>
    </row>
    <row r="44566" spans="1:6" x14ac:dyDescent="0.25">
      <c r="A44566" s="1" t="s">
        <v>29865</v>
      </c>
      <c r="B44566" s="1" t="s">
        <v>55470</v>
      </c>
      <c r="C44566" s="2">
        <v>0.16097995963767775</v>
      </c>
      <c r="D44566" s="2">
        <v>7.7319587628865982E-3</v>
      </c>
      <c r="E44566" s="2">
        <v>0.24228028503562946</v>
      </c>
      <c r="F44566" s="2">
        <v>0.15229669418223468</v>
      </c>
    </row>
    <row r="44567" spans="1:6" x14ac:dyDescent="0.25">
      <c r="A44567" s="1" t="s">
        <v>23348</v>
      </c>
      <c r="B44567" s="1" t="s">
        <v>55471</v>
      </c>
      <c r="C44567" s="2">
        <v>7.7627827409237793E-2</v>
      </c>
      <c r="D44567" s="2">
        <v>7.8787878787878782E-2</v>
      </c>
      <c r="E44567" s="2">
        <v>8.2486551105797973E-2</v>
      </c>
      <c r="F44567" s="2">
        <v>7.8005978208465915E-2</v>
      </c>
    </row>
    <row r="44568" spans="1:6" x14ac:dyDescent="0.25">
      <c r="A44568" s="1" t="s">
        <v>2451</v>
      </c>
      <c r="B44568" s="1" t="s">
        <v>55472</v>
      </c>
      <c r="C44568" s="2">
        <v>9.7269008662175166E-2</v>
      </c>
      <c r="D44568" s="2">
        <v>0.10974576271186441</v>
      </c>
      <c r="E44568" s="2">
        <v>0.1275811209439528</v>
      </c>
      <c r="F44568" s="2">
        <v>0.10241519174041298</v>
      </c>
    </row>
    <row r="44569" spans="1:6" x14ac:dyDescent="0.25">
      <c r="A44569" s="1" t="s">
        <v>34508</v>
      </c>
      <c r="B44569" s="1" t="s">
        <v>55473</v>
      </c>
      <c r="C44569" s="2">
        <v>0.1418835884258742</v>
      </c>
      <c r="D44569" s="2">
        <v>0.1232363315696649</v>
      </c>
      <c r="E44569" s="2">
        <v>0.11229946524064172</v>
      </c>
      <c r="F44569" s="2">
        <v>0.1359461114513166</v>
      </c>
    </row>
    <row r="44570" spans="1:6" x14ac:dyDescent="0.25">
      <c r="A44570" s="1" t="s">
        <v>2447</v>
      </c>
      <c r="B44570" s="1" t="s">
        <v>55474</v>
      </c>
      <c r="C44570" s="2">
        <v>7.551474029012635E-2</v>
      </c>
      <c r="D44570" s="2">
        <v>0.13579511614055986</v>
      </c>
      <c r="E44570" s="2">
        <v>8.8687150837988823E-2</v>
      </c>
      <c r="F44570" s="2">
        <v>8.1456920869005786E-2</v>
      </c>
    </row>
    <row r="44571" spans="1:6" x14ac:dyDescent="0.25">
      <c r="A44571" s="1" t="s">
        <v>2445</v>
      </c>
      <c r="B44571" s="1" t="s">
        <v>55475</v>
      </c>
      <c r="C44571" s="2">
        <v>7.2862371076854823E-2</v>
      </c>
      <c r="D44571" s="2">
        <v>1.7555859553123575E-2</v>
      </c>
      <c r="E44571" s="2">
        <v>6.5652818991097928E-2</v>
      </c>
      <c r="F44571" s="2">
        <v>6.243032329988852E-2</v>
      </c>
    </row>
    <row r="44572" spans="1:6" x14ac:dyDescent="0.25">
      <c r="A44572" s="1" t="s">
        <v>34508</v>
      </c>
      <c r="B44572" s="1" t="s">
        <v>2463</v>
      </c>
      <c r="C44572" s="2">
        <v>0.18478382303653224</v>
      </c>
      <c r="D44572" s="2">
        <v>0.20105820105820105</v>
      </c>
      <c r="E44572" s="2">
        <v>0.22751579970831307</v>
      </c>
      <c r="F44572" s="2">
        <v>0.19138599714227394</v>
      </c>
    </row>
    <row r="44573" spans="1:6" x14ac:dyDescent="0.25">
      <c r="A44573" s="1" t="s">
        <v>51820</v>
      </c>
      <c r="B44573" s="1" t="s">
        <v>55476</v>
      </c>
      <c r="C44573" s="2">
        <v>0.21633866628911227</v>
      </c>
      <c r="D44573" s="2">
        <v>7.3019801980198015E-2</v>
      </c>
      <c r="E44573" s="2">
        <v>0.17106652587117213</v>
      </c>
      <c r="F44573" s="2">
        <v>0.20942294281729429</v>
      </c>
    </row>
    <row r="44574" spans="1:6" x14ac:dyDescent="0.25">
      <c r="A44574" s="1" t="s">
        <v>51820</v>
      </c>
      <c r="B44574" s="1" t="s">
        <v>55477</v>
      </c>
      <c r="C44574" s="2">
        <v>0.10184529708811176</v>
      </c>
      <c r="D44574" s="2">
        <v>5.1980198019801978E-2</v>
      </c>
      <c r="E44574" s="2">
        <v>0.13199577613516367</v>
      </c>
      <c r="F44574" s="2">
        <v>0.1013336820083682</v>
      </c>
    </row>
    <row r="44575" spans="1:6" x14ac:dyDescent="0.25">
      <c r="A44575" s="1" t="s">
        <v>55478</v>
      </c>
      <c r="B44575" s="1" t="s">
        <v>55479</v>
      </c>
      <c r="C44575" s="2">
        <v>0.14847685296234109</v>
      </c>
      <c r="D44575" s="2">
        <v>0.24704618689581095</v>
      </c>
      <c r="E44575" s="2">
        <v>0.28214285714285714</v>
      </c>
      <c r="F44575" s="2">
        <v>0.16542883304507072</v>
      </c>
    </row>
    <row r="44576" spans="1:6" x14ac:dyDescent="0.25">
      <c r="A44576" s="1" t="s">
        <v>51820</v>
      </c>
      <c r="B44576" s="1" t="s">
        <v>55480</v>
      </c>
      <c r="C44576" s="2">
        <v>7.9522393694841667E-2</v>
      </c>
      <c r="D44576" s="2">
        <v>0.125</v>
      </c>
      <c r="E44576" s="2">
        <v>6.1246040126715945E-2</v>
      </c>
      <c r="F44576" s="2">
        <v>8.0369595536959548E-2</v>
      </c>
    </row>
    <row r="44577" spans="1:6" x14ac:dyDescent="0.25">
      <c r="A44577" s="1" t="s">
        <v>34520</v>
      </c>
      <c r="B44577" s="1" t="s">
        <v>55481</v>
      </c>
      <c r="C44577" s="2">
        <v>0.33477246207701283</v>
      </c>
      <c r="D44577" s="2">
        <v>0.12051282051282051</v>
      </c>
      <c r="E44577" s="2">
        <v>0.21732283464566929</v>
      </c>
      <c r="F44577" s="2">
        <v>0.31829077644606568</v>
      </c>
    </row>
    <row r="44578" spans="1:6" x14ac:dyDescent="0.25">
      <c r="A44578" s="1" t="s">
        <v>2461</v>
      </c>
      <c r="B44578" s="1" t="s">
        <v>55482</v>
      </c>
      <c r="C44578" s="2">
        <v>7.8724721419727611E-2</v>
      </c>
      <c r="D44578" s="2">
        <v>0.11089569600620396</v>
      </c>
      <c r="E44578" s="2">
        <v>3.7260468417317248E-2</v>
      </c>
      <c r="F44578" s="2">
        <v>7.7357653040635965E-2</v>
      </c>
    </row>
    <row r="44579" spans="1:6" x14ac:dyDescent="0.25">
      <c r="A44579" s="1" t="s">
        <v>2464</v>
      </c>
      <c r="B44579" s="1" t="s">
        <v>55483</v>
      </c>
      <c r="C44579" s="2">
        <v>0</v>
      </c>
      <c r="D44579" s="2">
        <v>0.34703196347031962</v>
      </c>
      <c r="E44579" s="2">
        <v>8.3854818523153948E-2</v>
      </c>
      <c r="F44579" s="2">
        <v>7.2659616137877012E-2</v>
      </c>
    </row>
    <row r="44580" spans="1:6" x14ac:dyDescent="0.25">
      <c r="A44580" s="1" t="s">
        <v>34508</v>
      </c>
      <c r="B44580" s="1" t="s">
        <v>55484</v>
      </c>
      <c r="C44580" s="2">
        <v>0.18294045358060551</v>
      </c>
      <c r="D44580" s="2">
        <v>3.1525573192239857E-2</v>
      </c>
      <c r="E44580" s="2">
        <v>0.10014584346135148</v>
      </c>
      <c r="F44580" s="2">
        <v>0.14794856093080219</v>
      </c>
    </row>
    <row r="44581" spans="1:6" x14ac:dyDescent="0.25">
      <c r="A44581" s="1" t="s">
        <v>34531</v>
      </c>
      <c r="B44581" s="1" t="s">
        <v>55485</v>
      </c>
      <c r="C44581" s="2">
        <v>0</v>
      </c>
      <c r="D44581" s="2">
        <v>3.9726877715704531E-2</v>
      </c>
      <c r="E44581" s="2">
        <v>1.8223234624145785E-2</v>
      </c>
      <c r="F44581" s="2">
        <v>5.1579626047711154E-3</v>
      </c>
    </row>
    <row r="44582" spans="1:6" x14ac:dyDescent="0.25">
      <c r="A44582" s="1" t="s">
        <v>2472</v>
      </c>
      <c r="B44582" s="1" t="s">
        <v>55486</v>
      </c>
      <c r="C44582" s="2">
        <v>4.9867586069055114E-2</v>
      </c>
      <c r="D44582" s="2">
        <v>6.894409937888199E-2</v>
      </c>
      <c r="E44582" s="2">
        <v>3.011472275334608E-2</v>
      </c>
      <c r="F44582" s="2">
        <v>4.94201981868016E-2</v>
      </c>
    </row>
    <row r="44583" spans="1:6" x14ac:dyDescent="0.25">
      <c r="A44583" s="1" t="s">
        <v>55487</v>
      </c>
      <c r="B44583" s="1" t="s">
        <v>55488</v>
      </c>
      <c r="C44583" s="2">
        <v>1</v>
      </c>
      <c r="D44583" s="2">
        <v>1</v>
      </c>
      <c r="E44583" s="2">
        <v>1</v>
      </c>
      <c r="F44583" s="2">
        <v>1</v>
      </c>
    </row>
    <row r="44584" spans="1:6" x14ac:dyDescent="0.25">
      <c r="A44584" s="1" t="s">
        <v>2476</v>
      </c>
      <c r="B44584" s="1" t="s">
        <v>2441</v>
      </c>
      <c r="C44584" s="2">
        <v>0.11350924124513619</v>
      </c>
      <c r="D44584" s="2">
        <v>0.19590036325895174</v>
      </c>
      <c r="E44584" s="2">
        <v>0.15367606412382531</v>
      </c>
      <c r="F44584" s="2">
        <v>0.13115643797205012</v>
      </c>
    </row>
    <row r="44585" spans="1:6" x14ac:dyDescent="0.25">
      <c r="A44585" s="1" t="s">
        <v>55489</v>
      </c>
      <c r="B44585" s="1" t="s">
        <v>55490</v>
      </c>
      <c r="C44585" s="2">
        <v>0.64695144213216504</v>
      </c>
      <c r="D44585" s="2">
        <v>0.7155555555555555</v>
      </c>
      <c r="E44585" s="2">
        <v>0.5286624203821656</v>
      </c>
      <c r="F44585" s="2">
        <v>0.65134706814580035</v>
      </c>
    </row>
    <row r="44586" spans="1:6" x14ac:dyDescent="0.25">
      <c r="A44586" s="1" t="s">
        <v>2476</v>
      </c>
      <c r="B44586" s="1" t="s">
        <v>55491</v>
      </c>
      <c r="C44586" s="2">
        <v>0.15193336575875485</v>
      </c>
      <c r="D44586" s="2">
        <v>0.13725998962117281</v>
      </c>
      <c r="E44586" s="2">
        <v>0.17081260364842454</v>
      </c>
      <c r="F44586" s="2">
        <v>0.15092035638370041</v>
      </c>
    </row>
    <row r="44587" spans="1:6" x14ac:dyDescent="0.25">
      <c r="A44587" s="1" t="s">
        <v>55489</v>
      </c>
      <c r="B44587" s="1" t="s">
        <v>55492</v>
      </c>
      <c r="C44587" s="2">
        <v>0.34173055859802848</v>
      </c>
      <c r="D44587" s="2">
        <v>0.2562962962962963</v>
      </c>
      <c r="E44587" s="2">
        <v>0.45222929936305734</v>
      </c>
      <c r="F44587" s="2">
        <v>0.33534072900158479</v>
      </c>
    </row>
    <row r="44588" spans="1:6" x14ac:dyDescent="0.25">
      <c r="A44588" s="1" t="s">
        <v>2474</v>
      </c>
      <c r="B44588" s="1" t="s">
        <v>55493</v>
      </c>
      <c r="C44588" s="2">
        <v>0</v>
      </c>
      <c r="D44588" s="2">
        <v>7.7669902912621352E-2</v>
      </c>
      <c r="E44588" s="2">
        <v>0</v>
      </c>
      <c r="F44588" s="2">
        <v>3.390309365729623E-3</v>
      </c>
    </row>
    <row r="44589" spans="1:6" x14ac:dyDescent="0.25">
      <c r="A44589" s="1" t="s">
        <v>2484</v>
      </c>
      <c r="B44589" s="1" t="s">
        <v>55494</v>
      </c>
      <c r="C44589" s="2">
        <v>0.14036515873938829</v>
      </c>
      <c r="D44589" s="2">
        <v>9.187279151943463E-2</v>
      </c>
      <c r="E44589" s="2">
        <v>9.2739798622151565E-2</v>
      </c>
      <c r="F44589" s="2">
        <v>0.13330687043101452</v>
      </c>
    </row>
    <row r="44590" spans="1:6" x14ac:dyDescent="0.25">
      <c r="A44590" s="1" t="s">
        <v>2482</v>
      </c>
      <c r="B44590" s="1" t="s">
        <v>55495</v>
      </c>
      <c r="C44590" s="2">
        <v>0</v>
      </c>
      <c r="D44590" s="2">
        <v>7.8114004222378602E-2</v>
      </c>
      <c r="E44590" s="2">
        <v>1.0209290454313425E-2</v>
      </c>
      <c r="F44590" s="2">
        <v>4.923886487502349E-3</v>
      </c>
    </row>
    <row r="44591" spans="1:6" x14ac:dyDescent="0.25">
      <c r="A44591" s="1" t="s">
        <v>34542</v>
      </c>
      <c r="B44591" s="1" t="s">
        <v>55496</v>
      </c>
      <c r="C44591" s="2">
        <v>0.19964549483013294</v>
      </c>
      <c r="D44591" s="2">
        <v>0.70529801324503316</v>
      </c>
      <c r="E44591" s="2">
        <v>0.24637681159420291</v>
      </c>
      <c r="F44591" s="2">
        <v>0.23394640042038886</v>
      </c>
    </row>
    <row r="44592" spans="1:6" x14ac:dyDescent="0.25">
      <c r="A44592" s="1" t="s">
        <v>2490</v>
      </c>
      <c r="B44592" s="1" t="s">
        <v>55497</v>
      </c>
      <c r="C44592" s="2">
        <v>0.10454636491087523</v>
      </c>
      <c r="D44592" s="2">
        <v>0.12411971830985916</v>
      </c>
      <c r="E44592" s="2">
        <v>0.14418158567774936</v>
      </c>
      <c r="F44592" s="2">
        <v>0.10954873584453796</v>
      </c>
    </row>
    <row r="44593" spans="1:6" x14ac:dyDescent="0.25">
      <c r="A44593" s="1" t="s">
        <v>2492</v>
      </c>
      <c r="B44593" s="1" t="s">
        <v>55498</v>
      </c>
      <c r="C44593" s="2">
        <v>7.312526884290016E-2</v>
      </c>
      <c r="D44593" s="2">
        <v>0.17251252684323551</v>
      </c>
      <c r="E44593" s="2">
        <v>8.0766995932597327E-2</v>
      </c>
      <c r="F44593" s="2">
        <v>8.9137320663312841E-2</v>
      </c>
    </row>
    <row r="44594" spans="1:6" x14ac:dyDescent="0.25">
      <c r="A44594" s="1" t="s">
        <v>34542</v>
      </c>
      <c r="B44594" s="1" t="s">
        <v>55499</v>
      </c>
      <c r="C44594" s="2">
        <v>0.10954209748892171</v>
      </c>
      <c r="D44594" s="2">
        <v>8.5264900662251661E-2</v>
      </c>
      <c r="E44594" s="2">
        <v>0.1995540691192865</v>
      </c>
      <c r="F44594" s="2">
        <v>0.11224382553862322</v>
      </c>
    </row>
    <row r="44595" spans="1:6" x14ac:dyDescent="0.25">
      <c r="A44595" s="1" t="s">
        <v>2492</v>
      </c>
      <c r="B44595" s="1" t="s">
        <v>55500</v>
      </c>
      <c r="C44595" s="2">
        <v>9.2625340534340198E-2</v>
      </c>
      <c r="D44595" s="2">
        <v>1.8134096874254355E-2</v>
      </c>
      <c r="E44595" s="2">
        <v>6.74026728646136E-2</v>
      </c>
      <c r="F44595" s="2">
        <v>7.9373951928451647E-2</v>
      </c>
    </row>
    <row r="44596" spans="1:6" x14ac:dyDescent="0.25">
      <c r="A44596" s="1" t="s">
        <v>2492</v>
      </c>
      <c r="B44596" s="1" t="s">
        <v>55501</v>
      </c>
      <c r="C44596" s="2">
        <v>6.734215934617406E-2</v>
      </c>
      <c r="D44596" s="2">
        <v>1.527081842042472E-2</v>
      </c>
      <c r="E44596" s="2">
        <v>2.9052876234747241E-2</v>
      </c>
      <c r="F44596" s="2">
        <v>5.6754238867151106E-2</v>
      </c>
    </row>
    <row r="44597" spans="1:6" x14ac:dyDescent="0.25">
      <c r="A44597" s="1" t="s">
        <v>2518</v>
      </c>
      <c r="B44597" s="1" t="s">
        <v>55502</v>
      </c>
      <c r="C44597" s="2">
        <v>6.8966598714128899E-2</v>
      </c>
      <c r="D44597" s="2">
        <v>2.6041666666666668E-2</v>
      </c>
      <c r="E44597" s="2">
        <v>4.9852707908452303E-2</v>
      </c>
      <c r="F44597" s="2">
        <v>6.311314584695879E-2</v>
      </c>
    </row>
    <row r="44598" spans="1:6" x14ac:dyDescent="0.25">
      <c r="A44598" s="1" t="s">
        <v>2492</v>
      </c>
      <c r="B44598" s="1" t="s">
        <v>55503</v>
      </c>
      <c r="C44598" s="2">
        <v>5.0327390909525406E-2</v>
      </c>
      <c r="D44598" s="2">
        <v>4.6051061799093296E-2</v>
      </c>
      <c r="E44598" s="2">
        <v>2.9052876234747241E-2</v>
      </c>
      <c r="F44598" s="2">
        <v>4.8295136948015654E-2</v>
      </c>
    </row>
    <row r="44599" spans="1:6" x14ac:dyDescent="0.25">
      <c r="A44599" s="1" t="s">
        <v>2498</v>
      </c>
      <c r="B44599" s="1" t="s">
        <v>47820</v>
      </c>
      <c r="C44599" s="2">
        <v>3.1421692697080068E-2</v>
      </c>
      <c r="D44599" s="2">
        <v>5.7836899942163098E-3</v>
      </c>
      <c r="E44599" s="2">
        <v>5.185185185185185E-2</v>
      </c>
      <c r="F44599" s="2">
        <v>3.0095904201769722E-2</v>
      </c>
    </row>
    <row r="44600" spans="1:6" x14ac:dyDescent="0.25">
      <c r="A44600" s="1" t="s">
        <v>2503</v>
      </c>
      <c r="B44600" s="1" t="s">
        <v>55504</v>
      </c>
      <c r="C44600" s="2">
        <v>0.15437983264484695</v>
      </c>
      <c r="D44600" s="2">
        <v>1.6140189070786258E-3</v>
      </c>
      <c r="E44600" s="2">
        <v>7.0457354758961685E-2</v>
      </c>
      <c r="F44600" s="2">
        <v>0.12060360290103719</v>
      </c>
    </row>
    <row r="44601" spans="1:6" x14ac:dyDescent="0.25">
      <c r="A44601" s="1" t="s">
        <v>2518</v>
      </c>
      <c r="B44601" s="1" t="s">
        <v>34544</v>
      </c>
      <c r="C44601" s="2">
        <v>2.8508703151952329E-2</v>
      </c>
      <c r="D44601" s="2">
        <v>5.9895833333333336E-2</v>
      </c>
      <c r="E44601" s="2">
        <v>2.3340131429866306E-2</v>
      </c>
      <c r="F44601" s="2">
        <v>3.0663581023293255E-2</v>
      </c>
    </row>
    <row r="44602" spans="1:6" x14ac:dyDescent="0.25">
      <c r="A44602" s="1" t="s">
        <v>2518</v>
      </c>
      <c r="B44602" s="1" t="s">
        <v>55505</v>
      </c>
      <c r="C44602" s="2">
        <v>6.680257174219853E-2</v>
      </c>
      <c r="D44602" s="2">
        <v>1.7361111111111112E-2</v>
      </c>
      <c r="E44602" s="2">
        <v>2.5606163607523227E-2</v>
      </c>
      <c r="F44602" s="2">
        <v>5.793127735573779E-2</v>
      </c>
    </row>
    <row r="44603" spans="1:6" x14ac:dyDescent="0.25">
      <c r="A44603" s="1" t="s">
        <v>2520</v>
      </c>
      <c r="B44603" s="1" t="s">
        <v>55506</v>
      </c>
      <c r="C44603" s="2">
        <v>8.3694083694083696E-2</v>
      </c>
      <c r="D44603" s="2">
        <v>8.6956521739130436E-3</v>
      </c>
      <c r="E44603" s="2">
        <v>2.6666666666666665E-2</v>
      </c>
      <c r="F44603" s="2">
        <v>7.8007933010136629E-2</v>
      </c>
    </row>
    <row r="44604" spans="1:6" x14ac:dyDescent="0.25">
      <c r="A44604" s="1" t="s">
        <v>2522</v>
      </c>
      <c r="B44604" s="1" t="s">
        <v>55507</v>
      </c>
      <c r="C44604" s="2">
        <v>8.9660199618705846E-2</v>
      </c>
      <c r="D44604" s="2">
        <v>0.1327857631759069</v>
      </c>
      <c r="E44604" s="2">
        <v>0.11428571428571428</v>
      </c>
      <c r="F44604" s="2">
        <v>9.3417721518987348E-2</v>
      </c>
    </row>
    <row r="44605" spans="1:6" x14ac:dyDescent="0.25">
      <c r="A44605" s="1" t="s">
        <v>34557</v>
      </c>
      <c r="B44605" s="1" t="s">
        <v>55508</v>
      </c>
      <c r="C44605" s="2">
        <v>0.22078656983872488</v>
      </c>
      <c r="D44605" s="2">
        <v>4.0354220378881291E-2</v>
      </c>
      <c r="E44605" s="2">
        <v>0.1416</v>
      </c>
      <c r="F44605" s="2">
        <v>0.13853855781265043</v>
      </c>
    </row>
    <row r="44606" spans="1:6" x14ac:dyDescent="0.25">
      <c r="A44606" s="1" t="s">
        <v>34557</v>
      </c>
      <c r="B44606" s="1" t="s">
        <v>55509</v>
      </c>
      <c r="C44606" s="2">
        <v>0</v>
      </c>
      <c r="D44606" s="2">
        <v>4.304450173747338E-2</v>
      </c>
      <c r="E44606" s="2">
        <v>3.1199999999999999E-2</v>
      </c>
      <c r="F44606" s="2">
        <v>2.0361990950226245E-2</v>
      </c>
    </row>
    <row r="44607" spans="1:6" x14ac:dyDescent="0.25">
      <c r="A44607" s="1" t="s">
        <v>34557</v>
      </c>
      <c r="B44607" s="1" t="s">
        <v>53056</v>
      </c>
      <c r="C44607" s="2">
        <v>7.39413373573517E-2</v>
      </c>
      <c r="D44607" s="2">
        <v>0.41318237865710122</v>
      </c>
      <c r="E44607" s="2">
        <v>0.1104</v>
      </c>
      <c r="F44607" s="2">
        <v>0.22181573120246462</v>
      </c>
    </row>
    <row r="44608" spans="1:6" x14ac:dyDescent="0.25">
      <c r="A44608" s="1" t="s">
        <v>55510</v>
      </c>
      <c r="B44608" s="1" t="s">
        <v>55511</v>
      </c>
      <c r="C44608" s="2">
        <v>1</v>
      </c>
      <c r="D44608" s="2">
        <v>1</v>
      </c>
      <c r="E44608" s="2">
        <v>1</v>
      </c>
      <c r="F44608" s="2">
        <v>1</v>
      </c>
    </row>
    <row r="44609" spans="1:6" x14ac:dyDescent="0.25">
      <c r="A44609" s="1" t="s">
        <v>2520</v>
      </c>
      <c r="B44609" s="1" t="s">
        <v>47820</v>
      </c>
      <c r="C44609" s="2">
        <v>0.10998877665544332</v>
      </c>
      <c r="D44609" s="2">
        <v>3.7681159420289857E-2</v>
      </c>
      <c r="E44609" s="2">
        <v>0.13777777777777778</v>
      </c>
      <c r="F44609" s="2">
        <v>0.10724254443954752</v>
      </c>
    </row>
    <row r="44610" spans="1:6" x14ac:dyDescent="0.25">
      <c r="A44610" s="1" t="s">
        <v>2526</v>
      </c>
      <c r="B44610" s="1" t="s">
        <v>55512</v>
      </c>
      <c r="C44610" s="2">
        <v>0.17540490033222592</v>
      </c>
      <c r="D44610" s="2">
        <v>0.12236987818383167</v>
      </c>
      <c r="E44610" s="2">
        <v>0.15902140672782875</v>
      </c>
      <c r="F44610" s="2">
        <v>0.17000660647434485</v>
      </c>
    </row>
    <row r="44611" spans="1:6" x14ac:dyDescent="0.25">
      <c r="A44611" s="1" t="s">
        <v>2528</v>
      </c>
      <c r="B44611" s="1" t="s">
        <v>55513</v>
      </c>
      <c r="C44611" s="2">
        <v>5.7893506341691506E-2</v>
      </c>
      <c r="D44611" s="2">
        <v>3.6655948553054665E-2</v>
      </c>
      <c r="E44611" s="2">
        <v>4.4666316342616919E-2</v>
      </c>
      <c r="F44611" s="2">
        <v>5.6348869306720457E-2</v>
      </c>
    </row>
    <row r="44612" spans="1:6" x14ac:dyDescent="0.25">
      <c r="A44612" s="1" t="s">
        <v>34559</v>
      </c>
      <c r="B44612" s="1" t="s">
        <v>55514</v>
      </c>
      <c r="C44612" s="2">
        <v>9.8678643494109222E-2</v>
      </c>
      <c r="D44612" s="2">
        <v>2.6052974381241857E-2</v>
      </c>
      <c r="E44612" s="2">
        <v>5.63265306122449E-2</v>
      </c>
      <c r="F44612" s="2">
        <v>8.7078502990842202E-2</v>
      </c>
    </row>
    <row r="44613" spans="1:6" x14ac:dyDescent="0.25">
      <c r="A44613" s="1" t="s">
        <v>2528</v>
      </c>
      <c r="B44613" s="1" t="s">
        <v>55515</v>
      </c>
      <c r="C44613" s="2">
        <v>4.9564556666082178E-2</v>
      </c>
      <c r="D44613" s="2">
        <v>1.0289389067524116E-2</v>
      </c>
      <c r="E44613" s="2">
        <v>2.9427220178665264E-2</v>
      </c>
      <c r="F44613" s="2">
        <v>4.6926425310542523E-2</v>
      </c>
    </row>
    <row r="44614" spans="1:6" x14ac:dyDescent="0.25">
      <c r="A44614" s="1" t="s">
        <v>34559</v>
      </c>
      <c r="B44614" s="1" t="s">
        <v>55516</v>
      </c>
      <c r="C44614" s="2">
        <v>7.3748616806613293E-2</v>
      </c>
      <c r="D44614" s="2">
        <v>7.4685193226226659E-2</v>
      </c>
      <c r="E44614" s="2">
        <v>5.1428571428571428E-2</v>
      </c>
      <c r="F44614" s="2">
        <v>7.2415435921867555E-2</v>
      </c>
    </row>
    <row r="44615" spans="1:6" x14ac:dyDescent="0.25">
      <c r="A44615" s="1" t="s">
        <v>34559</v>
      </c>
      <c r="B44615" s="1" t="s">
        <v>26696</v>
      </c>
      <c r="C44615" s="2">
        <v>8.6311267330599489E-2</v>
      </c>
      <c r="D44615" s="2">
        <v>7.5119409465914028E-2</v>
      </c>
      <c r="E44615" s="2">
        <v>4.0816326530612242E-2</v>
      </c>
      <c r="F44615" s="2">
        <v>8.1996718013869041E-2</v>
      </c>
    </row>
    <row r="44616" spans="1:6" x14ac:dyDescent="0.25">
      <c r="A44616" s="1" t="s">
        <v>2531</v>
      </c>
      <c r="B44616" s="1" t="s">
        <v>55517</v>
      </c>
      <c r="C44616" s="2">
        <v>6.956996931354828E-2</v>
      </c>
      <c r="D44616" s="2">
        <v>8.611111111111111E-2</v>
      </c>
      <c r="E44616" s="2">
        <v>0.10206422018348624</v>
      </c>
      <c r="F44616" s="2">
        <v>7.2506361779147696E-2</v>
      </c>
    </row>
    <row r="44617" spans="1:6" x14ac:dyDescent="0.25">
      <c r="A44617" s="1" t="s">
        <v>34568</v>
      </c>
      <c r="B44617" s="1" t="s">
        <v>55518</v>
      </c>
      <c r="C44617" s="2">
        <v>2.1724279273124744E-2</v>
      </c>
      <c r="D44617" s="2">
        <v>2.0920502092050207E-3</v>
      </c>
      <c r="E44617" s="2">
        <v>7.4850299401197598E-2</v>
      </c>
      <c r="F44617" s="2">
        <v>2.2074320576816416E-2</v>
      </c>
    </row>
    <row r="44618" spans="1:6" x14ac:dyDescent="0.25">
      <c r="A44618" s="1" t="s">
        <v>2531</v>
      </c>
      <c r="B44618" s="1" t="s">
        <v>55519</v>
      </c>
      <c r="C44618" s="2">
        <v>7.8439614948085254E-2</v>
      </c>
      <c r="D44618" s="2">
        <v>2.1604938271604936E-3</v>
      </c>
      <c r="E44618" s="2">
        <v>9.1743119266055051E-3</v>
      </c>
      <c r="F44618" s="2">
        <v>6.7416938460987064E-2</v>
      </c>
    </row>
    <row r="44619" spans="1:6" x14ac:dyDescent="0.25">
      <c r="A44619" s="1" t="s">
        <v>2531</v>
      </c>
      <c r="B44619" s="1" t="s">
        <v>55520</v>
      </c>
      <c r="C44619" s="2">
        <v>6.3768968851149688E-2</v>
      </c>
      <c r="D44619" s="2">
        <v>4.5061728395061729E-2</v>
      </c>
      <c r="E44619" s="2">
        <v>8.7155963302752298E-2</v>
      </c>
      <c r="F44619" s="2">
        <v>6.2327515142826424E-2</v>
      </c>
    </row>
    <row r="44620" spans="1:6" x14ac:dyDescent="0.25">
      <c r="A44620" s="1" t="s">
        <v>2539</v>
      </c>
      <c r="B44620" s="1" t="s">
        <v>55521</v>
      </c>
      <c r="C44620" s="2">
        <v>0.20755979260745944</v>
      </c>
      <c r="D44620" s="2">
        <v>0.29261744966442954</v>
      </c>
      <c r="E44620" s="2">
        <v>0.28227571115973743</v>
      </c>
      <c r="F44620" s="2">
        <v>0.22785768357305072</v>
      </c>
    </row>
    <row r="44621" spans="1:6" x14ac:dyDescent="0.25">
      <c r="A44621" s="1" t="s">
        <v>20260</v>
      </c>
      <c r="B44621" s="1" t="s">
        <v>34504</v>
      </c>
      <c r="C44621" s="2">
        <v>0.13797199830292745</v>
      </c>
      <c r="D44621" s="2">
        <v>0.29039812646370022</v>
      </c>
      <c r="E44621" s="2">
        <v>0.18963616317530319</v>
      </c>
      <c r="F44621" s="2">
        <v>0.15529950619051028</v>
      </c>
    </row>
    <row r="44622" spans="1:6" x14ac:dyDescent="0.25">
      <c r="A44622" s="1" t="s">
        <v>2545</v>
      </c>
      <c r="B44622" s="1" t="s">
        <v>34556</v>
      </c>
      <c r="C44622" s="2">
        <v>0.1092342890522319</v>
      </c>
      <c r="D44622" s="2">
        <v>0.25258964143426293</v>
      </c>
      <c r="E44622" s="2">
        <v>9.4557823129251706E-2</v>
      </c>
      <c r="F44622" s="2">
        <v>0.11603919546157813</v>
      </c>
    </row>
    <row r="44623" spans="1:6" x14ac:dyDescent="0.25">
      <c r="A44623" s="1" t="s">
        <v>2548</v>
      </c>
      <c r="B44623" s="1" t="s">
        <v>55522</v>
      </c>
      <c r="C44623" s="2">
        <v>1.5563164213615545E-2</v>
      </c>
      <c r="D44623" s="2">
        <v>2.9515938606847696E-4</v>
      </c>
      <c r="E44623" s="2">
        <v>1.4945054945054945E-2</v>
      </c>
      <c r="F44623" s="2">
        <v>1.3675760159136118E-2</v>
      </c>
    </row>
    <row r="44624" spans="1:6" x14ac:dyDescent="0.25">
      <c r="A44624" s="1" t="s">
        <v>2545</v>
      </c>
      <c r="B44624" s="1" t="s">
        <v>45817</v>
      </c>
      <c r="C44624" s="2">
        <v>0.1390254587937497</v>
      </c>
      <c r="D44624" s="2">
        <v>8.1274900398406374E-2</v>
      </c>
      <c r="E44624" s="2">
        <v>0.13673469387755102</v>
      </c>
      <c r="F44624" s="2">
        <v>0.13576585869004643</v>
      </c>
    </row>
    <row r="44625" spans="1:6" x14ac:dyDescent="0.25">
      <c r="A44625" s="1" t="s">
        <v>2548</v>
      </c>
      <c r="B44625" s="1" t="s">
        <v>55523</v>
      </c>
      <c r="C44625" s="2">
        <v>0.13660011561207702</v>
      </c>
      <c r="D44625" s="2">
        <v>1.3872491145218418E-2</v>
      </c>
      <c r="E44625" s="2">
        <v>0.19472527472527473</v>
      </c>
      <c r="F44625" s="2">
        <v>0.12652742256322819</v>
      </c>
    </row>
    <row r="44626" spans="1:6" x14ac:dyDescent="0.25">
      <c r="A44626" s="1" t="s">
        <v>2545</v>
      </c>
      <c r="B44626" s="1" t="s">
        <v>2551</v>
      </c>
      <c r="C44626" s="2">
        <v>3.2614515893491701E-2</v>
      </c>
      <c r="D44626" s="2">
        <v>0</v>
      </c>
      <c r="E44626" s="2">
        <v>6.1224489795918364E-3</v>
      </c>
      <c r="F44626" s="2">
        <v>2.9181708784596871E-2</v>
      </c>
    </row>
    <row r="44627" spans="1:6" x14ac:dyDescent="0.25">
      <c r="A44627" s="1" t="s">
        <v>2548</v>
      </c>
      <c r="B44627" s="1" t="s">
        <v>55524</v>
      </c>
      <c r="C44627" s="2">
        <v>0.13366534750322379</v>
      </c>
      <c r="D44627" s="2">
        <v>1.8004722550177096E-2</v>
      </c>
      <c r="E44627" s="2">
        <v>0.11208791208791209</v>
      </c>
      <c r="F44627" s="2">
        <v>0.11800227337311736</v>
      </c>
    </row>
    <row r="44628" spans="1:6" x14ac:dyDescent="0.25">
      <c r="A44628" s="1" t="s">
        <v>2545</v>
      </c>
      <c r="B44628" s="1" t="s">
        <v>24738</v>
      </c>
      <c r="C44628" s="2">
        <v>7.3991140534488634E-3</v>
      </c>
      <c r="D44628" s="2">
        <v>1.1155378486055776E-2</v>
      </c>
      <c r="E44628" s="2">
        <v>2.0408163265306124E-3</v>
      </c>
      <c r="F44628" s="2">
        <v>7.2631940862987795E-3</v>
      </c>
    </row>
    <row r="44629" spans="1:6" x14ac:dyDescent="0.25">
      <c r="A44629" s="1" t="s">
        <v>2553</v>
      </c>
      <c r="B44629" s="1" t="s">
        <v>51550</v>
      </c>
      <c r="C44629" s="2">
        <v>0.15013875516792208</v>
      </c>
      <c r="D44629" s="2">
        <v>0.67475728155339809</v>
      </c>
      <c r="E44629" s="2">
        <v>0.42700729927007297</v>
      </c>
      <c r="F44629" s="2">
        <v>0.18263804651653393</v>
      </c>
    </row>
    <row r="44630" spans="1:6" x14ac:dyDescent="0.25">
      <c r="A44630" s="1" t="s">
        <v>2550</v>
      </c>
      <c r="B44630" s="1" t="s">
        <v>55525</v>
      </c>
      <c r="C44630" s="2">
        <v>0.1587731811697575</v>
      </c>
      <c r="D44630" s="2">
        <v>9.5793419408579765E-3</v>
      </c>
      <c r="E44630" s="2">
        <v>0.13264806656877143</v>
      </c>
      <c r="F44630" s="2">
        <v>0.14261600062809138</v>
      </c>
    </row>
    <row r="44631" spans="1:6" x14ac:dyDescent="0.25">
      <c r="A44631" s="1" t="s">
        <v>27757</v>
      </c>
      <c r="B44631" s="1" t="s">
        <v>25613</v>
      </c>
      <c r="C44631" s="2">
        <v>7.2490110125093557E-2</v>
      </c>
      <c r="D44631" s="2">
        <v>9.1917591125198095E-2</v>
      </c>
      <c r="E44631" s="2">
        <v>6.3909774436090222E-2</v>
      </c>
      <c r="F44631" s="2">
        <v>7.3463414634146337E-2</v>
      </c>
    </row>
    <row r="44632" spans="1:6" x14ac:dyDescent="0.25">
      <c r="A44632" s="1" t="s">
        <v>2555</v>
      </c>
      <c r="B44632" s="1" t="s">
        <v>55526</v>
      </c>
      <c r="C44632" s="2">
        <v>0.14667317192169299</v>
      </c>
      <c r="D44632" s="2">
        <v>0.13306451612903225</v>
      </c>
      <c r="E44632" s="2">
        <v>6.8292682926829268E-3</v>
      </c>
      <c r="F44632" s="2">
        <v>0.13837011884550085</v>
      </c>
    </row>
    <row r="44633" spans="1:6" x14ac:dyDescent="0.25">
      <c r="A44633" s="1" t="s">
        <v>20262</v>
      </c>
      <c r="B44633" s="1" t="s">
        <v>34614</v>
      </c>
      <c r="C44633" s="2">
        <v>0.34075178362261738</v>
      </c>
      <c r="D44633" s="2">
        <v>0.18163869693978282</v>
      </c>
      <c r="E44633" s="2">
        <v>0.30043541364296084</v>
      </c>
      <c r="F44633" s="2">
        <v>0.31121531848378275</v>
      </c>
    </row>
    <row r="44634" spans="1:6" x14ac:dyDescent="0.25">
      <c r="A44634" s="1" t="s">
        <v>34583</v>
      </c>
      <c r="B44634" s="1" t="s">
        <v>23356</v>
      </c>
      <c r="C44634" s="2">
        <v>0.28141253764029567</v>
      </c>
      <c r="D44634" s="2">
        <v>4.3079096045197739E-2</v>
      </c>
      <c r="E44634" s="2">
        <v>0.22889842632331903</v>
      </c>
      <c r="F44634" s="2">
        <v>0.24169408767646747</v>
      </c>
    </row>
    <row r="44635" spans="1:6" x14ac:dyDescent="0.25">
      <c r="A44635" s="1" t="s">
        <v>2561</v>
      </c>
      <c r="B44635" s="1" t="s">
        <v>48771</v>
      </c>
      <c r="C44635" s="2">
        <v>0.10073039285207772</v>
      </c>
      <c r="D44635" s="2">
        <v>0.1869109947643979</v>
      </c>
      <c r="E44635" s="2">
        <v>9.0113285272914526E-2</v>
      </c>
      <c r="F44635" s="2">
        <v>0.10522211130521587</v>
      </c>
    </row>
    <row r="44636" spans="1:6" x14ac:dyDescent="0.25">
      <c r="A44636" s="1" t="s">
        <v>20262</v>
      </c>
      <c r="B44636" s="1" t="s">
        <v>55527</v>
      </c>
      <c r="C44636" s="2">
        <v>9.423916515813012E-2</v>
      </c>
      <c r="D44636" s="2">
        <v>8.0947680157946691E-2</v>
      </c>
      <c r="E44636" s="2">
        <v>6.2409288824383166E-2</v>
      </c>
      <c r="F44636" s="2">
        <v>8.8706525986713566E-2</v>
      </c>
    </row>
    <row r="44637" spans="1:6" x14ac:dyDescent="0.25">
      <c r="A44637" s="1" t="s">
        <v>45820</v>
      </c>
      <c r="B44637" s="1" t="s">
        <v>55528</v>
      </c>
      <c r="C44637" s="2">
        <v>0.13632653061224489</v>
      </c>
      <c r="D44637" s="2">
        <v>0.15049342105263158</v>
      </c>
      <c r="E44637" s="2">
        <v>0.13632585203657524</v>
      </c>
      <c r="F44637" s="2">
        <v>0.13849543594586086</v>
      </c>
    </row>
    <row r="44638" spans="1:6" x14ac:dyDescent="0.25">
      <c r="A44638" s="1" t="s">
        <v>2565</v>
      </c>
      <c r="B44638" s="1" t="s">
        <v>55529</v>
      </c>
      <c r="C44638" s="2">
        <v>9.2667521957959145E-2</v>
      </c>
      <c r="D44638" s="2">
        <v>1.7897091722595079E-3</v>
      </c>
      <c r="E44638" s="2">
        <v>5.9139784946236557E-3</v>
      </c>
      <c r="F44638" s="2">
        <v>7.770616969746727E-2</v>
      </c>
    </row>
    <row r="44639" spans="1:6" x14ac:dyDescent="0.25">
      <c r="A44639" s="1" t="s">
        <v>2568</v>
      </c>
      <c r="B44639" s="1" t="s">
        <v>55530</v>
      </c>
      <c r="C44639" s="2">
        <v>0.10801254633589963</v>
      </c>
      <c r="D44639" s="2">
        <v>1.6326530612244899E-3</v>
      </c>
      <c r="E44639" s="2">
        <v>3.9360393603936041E-2</v>
      </c>
      <c r="F44639" s="2">
        <v>9.850303990190569E-2</v>
      </c>
    </row>
    <row r="44640" spans="1:6" x14ac:dyDescent="0.25">
      <c r="A44640" s="1" t="s">
        <v>2568</v>
      </c>
      <c r="B44640" s="1" t="s">
        <v>55531</v>
      </c>
      <c r="C44640" s="2">
        <v>4.9900199600798403E-2</v>
      </c>
      <c r="D44640" s="2">
        <v>3.4285714285714287E-2</v>
      </c>
      <c r="E44640" s="2">
        <v>9.1020910209102093E-2</v>
      </c>
      <c r="F44640" s="2">
        <v>5.0630971235886169E-2</v>
      </c>
    </row>
    <row r="44641" spans="1:6" x14ac:dyDescent="0.25">
      <c r="A44641" s="1" t="s">
        <v>2573</v>
      </c>
      <c r="B44641" s="1" t="s">
        <v>34584</v>
      </c>
      <c r="C44641" s="2">
        <v>4.3274956989721648E-2</v>
      </c>
      <c r="D44641" s="2">
        <v>0.27727119216480917</v>
      </c>
      <c r="E44641" s="2">
        <v>0.1375507835171213</v>
      </c>
      <c r="F44641" s="2">
        <v>7.4543925711987716E-2</v>
      </c>
    </row>
    <row r="44642" spans="1:6" x14ac:dyDescent="0.25">
      <c r="A44642" s="1" t="s">
        <v>2573</v>
      </c>
      <c r="B44642" s="1" t="s">
        <v>55433</v>
      </c>
      <c r="C44642" s="2">
        <v>0</v>
      </c>
      <c r="D44642" s="2">
        <v>6.0790273556231003E-3</v>
      </c>
      <c r="E44642" s="2">
        <v>1.1607661056297156E-3</v>
      </c>
      <c r="F44642" s="2">
        <v>7.3118122326618648E-4</v>
      </c>
    </row>
    <row r="44643" spans="1:6" x14ac:dyDescent="0.25">
      <c r="A44643" s="1" t="s">
        <v>2573</v>
      </c>
      <c r="B44643" s="1" t="s">
        <v>23356</v>
      </c>
      <c r="C44643" s="2">
        <v>5.9949711059155676E-2</v>
      </c>
      <c r="D44643" s="2">
        <v>1.6886187098953058E-2</v>
      </c>
      <c r="E44643" s="2">
        <v>0.1596053395240859</v>
      </c>
      <c r="F44643" s="2">
        <v>6.1565458999012904E-2</v>
      </c>
    </row>
    <row r="44644" spans="1:6" x14ac:dyDescent="0.25">
      <c r="A44644" s="1" t="s">
        <v>34589</v>
      </c>
      <c r="B44644" s="1" t="s">
        <v>55532</v>
      </c>
      <c r="C44644" s="2">
        <v>6.1734228912816012E-2</v>
      </c>
      <c r="D44644" s="2">
        <v>3.4100135317997292E-2</v>
      </c>
      <c r="E44644" s="2">
        <v>6.4788732394366194E-2</v>
      </c>
      <c r="F44644" s="2">
        <v>5.909459044320943E-2</v>
      </c>
    </row>
    <row r="44645" spans="1:6" x14ac:dyDescent="0.25">
      <c r="A44645" s="1" t="s">
        <v>2573</v>
      </c>
      <c r="B44645" s="1" t="s">
        <v>55533</v>
      </c>
      <c r="C44645" s="2">
        <v>1.9718558383695795E-2</v>
      </c>
      <c r="D44645" s="2">
        <v>2.1952043228638973E-2</v>
      </c>
      <c r="E44645" s="2">
        <v>5.4556006964596636E-2</v>
      </c>
      <c r="F44645" s="2">
        <v>2.2154791064965453E-2</v>
      </c>
    </row>
    <row r="44646" spans="1:6" x14ac:dyDescent="0.25">
      <c r="A44646" s="1" t="s">
        <v>2578</v>
      </c>
      <c r="B44646" s="1" t="s">
        <v>55534</v>
      </c>
      <c r="C44646" s="2">
        <v>9.1900374200297757E-2</v>
      </c>
      <c r="D44646" s="2">
        <v>5.0059594755661505E-2</v>
      </c>
      <c r="E44646" s="2">
        <v>0.19814995131450827</v>
      </c>
      <c r="F44646" s="2">
        <v>9.5738172920065256E-2</v>
      </c>
    </row>
    <row r="44647" spans="1:6" x14ac:dyDescent="0.25">
      <c r="A44647" s="1" t="s">
        <v>2578</v>
      </c>
      <c r="B44647" s="1" t="s">
        <v>55535</v>
      </c>
      <c r="C44647" s="2">
        <v>4.5185691868184927E-2</v>
      </c>
      <c r="D44647" s="2">
        <v>0.1263408820023838</v>
      </c>
      <c r="E44647" s="2">
        <v>8.5686465433300871E-2</v>
      </c>
      <c r="F44647" s="2">
        <v>5.4955138662316473E-2</v>
      </c>
    </row>
    <row r="44648" spans="1:6" x14ac:dyDescent="0.25">
      <c r="A44648" s="1" t="s">
        <v>2578</v>
      </c>
      <c r="B44648" s="1" t="s">
        <v>25616</v>
      </c>
      <c r="C44648" s="2">
        <v>7.3029412948135031E-2</v>
      </c>
      <c r="D44648" s="2">
        <v>5.6416368692888359E-2</v>
      </c>
      <c r="E44648" s="2">
        <v>4.6738072054527749E-2</v>
      </c>
      <c r="F44648" s="2">
        <v>6.9772974442631863E-2</v>
      </c>
    </row>
    <row r="44649" spans="1:6" x14ac:dyDescent="0.25">
      <c r="A44649" s="1" t="s">
        <v>55536</v>
      </c>
      <c r="B44649" s="1" t="s">
        <v>55537</v>
      </c>
      <c r="C44649" s="2">
        <v>9.5503211991434689E-2</v>
      </c>
      <c r="D44649" s="2">
        <v>0.122334455667789</v>
      </c>
      <c r="E44649" s="2">
        <v>0.13783783783783785</v>
      </c>
      <c r="F44649" s="2">
        <v>0.10650723025583982</v>
      </c>
    </row>
    <row r="44650" spans="1:6" x14ac:dyDescent="0.25">
      <c r="A44650" s="1" t="s">
        <v>55536</v>
      </c>
      <c r="B44650" s="1" t="s">
        <v>55538</v>
      </c>
      <c r="C44650" s="2">
        <v>0.23126338329764454</v>
      </c>
      <c r="D44650" s="2">
        <v>4.4893378226711557E-2</v>
      </c>
      <c r="E44650" s="2">
        <v>0.1918918918918919</v>
      </c>
      <c r="F44650" s="2">
        <v>0.18103448275862069</v>
      </c>
    </row>
    <row r="44651" spans="1:6" x14ac:dyDescent="0.25">
      <c r="A44651" s="1" t="s">
        <v>22798</v>
      </c>
      <c r="B44651" s="1" t="s">
        <v>17236</v>
      </c>
      <c r="C44651" s="2">
        <v>7.1537290715372903E-2</v>
      </c>
      <c r="D44651" s="2">
        <v>0.15789473684210525</v>
      </c>
      <c r="E44651" s="2">
        <v>0</v>
      </c>
      <c r="F44651" s="2">
        <v>7.209612817089453E-2</v>
      </c>
    </row>
    <row r="44652" spans="1:6" x14ac:dyDescent="0.25">
      <c r="A44652" s="1" t="s">
        <v>55536</v>
      </c>
      <c r="B44652" s="1" t="s">
        <v>55539</v>
      </c>
      <c r="C44652" s="2">
        <v>8.3940042826552458E-2</v>
      </c>
      <c r="D44652" s="2">
        <v>0.56004489337822672</v>
      </c>
      <c r="E44652" s="2">
        <v>0.25945945945945947</v>
      </c>
      <c r="F44652" s="2">
        <v>0.21996662958843158</v>
      </c>
    </row>
    <row r="44653" spans="1:6" x14ac:dyDescent="0.25">
      <c r="A44653" s="1" t="s">
        <v>2584</v>
      </c>
      <c r="B44653" s="1" t="s">
        <v>34577</v>
      </c>
      <c r="C44653" s="2">
        <v>5.4173102225273155E-2</v>
      </c>
      <c r="D44653" s="2">
        <v>0</v>
      </c>
      <c r="E44653" s="2">
        <v>5.5309734513274336E-3</v>
      </c>
      <c r="F44653" s="2">
        <v>4.9895178197064988E-2</v>
      </c>
    </row>
    <row r="44654" spans="1:6" x14ac:dyDescent="0.25">
      <c r="A44654" s="1" t="s">
        <v>23355</v>
      </c>
      <c r="B44654" s="1" t="s">
        <v>55533</v>
      </c>
      <c r="C44654" s="2">
        <v>0.39081225033288947</v>
      </c>
      <c r="D44654" s="2">
        <v>0.661993769470405</v>
      </c>
      <c r="E44654" s="2">
        <v>0.41208053691275165</v>
      </c>
      <c r="F44654" s="2">
        <v>0.43610800049769816</v>
      </c>
    </row>
    <row r="44655" spans="1:6" x14ac:dyDescent="0.25">
      <c r="A44655" s="1" t="s">
        <v>2584</v>
      </c>
      <c r="B44655" s="1" t="s">
        <v>55540</v>
      </c>
      <c r="C44655" s="2">
        <v>0.23917396029975402</v>
      </c>
      <c r="D44655" s="2">
        <v>0.13525179856115108</v>
      </c>
      <c r="E44655" s="2">
        <v>0.10398230088495575</v>
      </c>
      <c r="F44655" s="2">
        <v>0.22898322851153038</v>
      </c>
    </row>
    <row r="44656" spans="1:6" x14ac:dyDescent="0.25">
      <c r="A44656" s="1" t="s">
        <v>2590</v>
      </c>
      <c r="B44656" s="1" t="s">
        <v>55541</v>
      </c>
      <c r="C44656" s="2">
        <v>6.1674008810572688E-2</v>
      </c>
      <c r="D44656" s="2">
        <v>0.29903536977491962</v>
      </c>
      <c r="E44656" s="2">
        <v>7.621951219512195E-2</v>
      </c>
      <c r="F44656" s="2">
        <v>7.0369550785572027E-2</v>
      </c>
    </row>
    <row r="44657" spans="1:6" x14ac:dyDescent="0.25">
      <c r="A44657" s="1" t="s">
        <v>2550</v>
      </c>
      <c r="B44657" s="1" t="s">
        <v>2529</v>
      </c>
      <c r="C44657" s="2">
        <v>4.1987636709462671E-2</v>
      </c>
      <c r="D44657" s="2">
        <v>1.665972511453561E-2</v>
      </c>
      <c r="E44657" s="2">
        <v>3.7200195790504161E-2</v>
      </c>
      <c r="F44657" s="2">
        <v>3.9216455994347178E-2</v>
      </c>
    </row>
    <row r="44658" spans="1:6" x14ac:dyDescent="0.25">
      <c r="A44658" s="1" t="s">
        <v>34621</v>
      </c>
      <c r="B44658" s="1" t="s">
        <v>55542</v>
      </c>
      <c r="C44658" s="2">
        <v>0.14137647115803748</v>
      </c>
      <c r="D44658" s="2">
        <v>0.29488574537540807</v>
      </c>
      <c r="E44658" s="2">
        <v>8.5221143473570654E-2</v>
      </c>
      <c r="F44658" s="2">
        <v>0.14533410394344906</v>
      </c>
    </row>
    <row r="44659" spans="1:6" x14ac:dyDescent="0.25">
      <c r="A44659" s="1" t="s">
        <v>2594</v>
      </c>
      <c r="B44659" s="1" t="s">
        <v>27111</v>
      </c>
      <c r="C44659" s="2">
        <v>0.20004469273743017</v>
      </c>
      <c r="D44659" s="2">
        <v>0.37340153452685421</v>
      </c>
      <c r="E44659" s="2">
        <v>0.32910589727330375</v>
      </c>
      <c r="F44659" s="2">
        <v>0.22324891626739676</v>
      </c>
    </row>
    <row r="44660" spans="1:6" x14ac:dyDescent="0.25">
      <c r="A44660" s="1" t="s">
        <v>34621</v>
      </c>
      <c r="B44660" s="1" t="s">
        <v>55543</v>
      </c>
      <c r="C44660" s="2">
        <v>5.3712403739041993E-2</v>
      </c>
      <c r="D44660" s="2">
        <v>6.5288356909684441E-3</v>
      </c>
      <c r="E44660" s="2">
        <v>6.4724919093851136E-3</v>
      </c>
      <c r="F44660" s="2">
        <v>4.9837727292935577E-2</v>
      </c>
    </row>
    <row r="44661" spans="1:6" x14ac:dyDescent="0.25">
      <c r="A44661" s="1" t="s">
        <v>55544</v>
      </c>
      <c r="B44661" s="1" t="s">
        <v>2593</v>
      </c>
      <c r="C44661" s="2">
        <v>0.10919359899592093</v>
      </c>
      <c r="D44661" s="2">
        <v>5.3719008264462811E-2</v>
      </c>
      <c r="E44661" s="2">
        <v>2.5954198473282442E-2</v>
      </c>
      <c r="F44661" s="2">
        <v>9.9517167381974247E-2</v>
      </c>
    </row>
    <row r="44662" spans="1:6" x14ac:dyDescent="0.25">
      <c r="A44662" s="1" t="s">
        <v>2594</v>
      </c>
      <c r="B44662" s="1" t="s">
        <v>55545</v>
      </c>
      <c r="C44662" s="2">
        <v>9.2067039106145249E-2</v>
      </c>
      <c r="D44662" s="2">
        <v>0.12105711849957375</v>
      </c>
      <c r="E44662" s="2">
        <v>7.2289156626506021E-2</v>
      </c>
      <c r="F44662" s="2">
        <v>9.3467183816259791E-2</v>
      </c>
    </row>
    <row r="44663" spans="1:6" x14ac:dyDescent="0.25">
      <c r="A44663" s="1" t="s">
        <v>34606</v>
      </c>
      <c r="B44663" s="1" t="s">
        <v>55546</v>
      </c>
      <c r="C44663" s="2">
        <v>9.6319556009931362E-2</v>
      </c>
      <c r="D44663" s="2">
        <v>0.12052834342322509</v>
      </c>
      <c r="E44663" s="2">
        <v>5.2052052052052052E-2</v>
      </c>
      <c r="F44663" s="2">
        <v>9.6305269533615984E-2</v>
      </c>
    </row>
    <row r="44664" spans="1:6" x14ac:dyDescent="0.25">
      <c r="A44664" s="1" t="s">
        <v>34611</v>
      </c>
      <c r="B44664" s="1" t="s">
        <v>20268</v>
      </c>
      <c r="C44664" s="2">
        <v>6.3512544802867388E-2</v>
      </c>
      <c r="D44664" s="2">
        <v>7.1276595744680857E-2</v>
      </c>
      <c r="E44664" s="2">
        <v>2.7663934426229508E-2</v>
      </c>
      <c r="F44664" s="2">
        <v>6.1438307394975078E-2</v>
      </c>
    </row>
    <row r="44665" spans="1:6" x14ac:dyDescent="0.25">
      <c r="A44665" s="1" t="s">
        <v>31962</v>
      </c>
      <c r="B44665" s="1" t="s">
        <v>55547</v>
      </c>
      <c r="C44665" s="2">
        <v>0.17699050401753105</v>
      </c>
      <c r="D44665" s="2">
        <v>7.8956402334363199E-2</v>
      </c>
      <c r="E44665" s="2">
        <v>8.9534883720930228E-2</v>
      </c>
      <c r="F44665" s="2">
        <v>0.15633052740079023</v>
      </c>
    </row>
    <row r="44666" spans="1:6" x14ac:dyDescent="0.25">
      <c r="A44666" s="1" t="s">
        <v>34615</v>
      </c>
      <c r="B44666" s="1" t="s">
        <v>55548</v>
      </c>
      <c r="C44666" s="2">
        <v>0.22749975516599746</v>
      </c>
      <c r="D44666" s="2">
        <v>0.37822833695389813</v>
      </c>
      <c r="E44666" s="2">
        <v>0.23223409196470041</v>
      </c>
      <c r="F44666" s="2">
        <v>0.25125383636499737</v>
      </c>
    </row>
    <row r="44667" spans="1:6" x14ac:dyDescent="0.25">
      <c r="A44667" s="1" t="s">
        <v>31962</v>
      </c>
      <c r="B44667" s="1" t="s">
        <v>55549</v>
      </c>
      <c r="C44667" s="2">
        <v>0.22235208181154126</v>
      </c>
      <c r="D44667" s="2">
        <v>0.14692756608307586</v>
      </c>
      <c r="E44667" s="2">
        <v>0.37790697674418605</v>
      </c>
      <c r="F44667" s="2">
        <v>0.21743114012483536</v>
      </c>
    </row>
    <row r="44668" spans="1:6" x14ac:dyDescent="0.25">
      <c r="A44668" s="1" t="s">
        <v>31962</v>
      </c>
      <c r="B44668" s="1" t="s">
        <v>55550</v>
      </c>
      <c r="C44668" s="2">
        <v>0.19729729729729731</v>
      </c>
      <c r="D44668" s="2">
        <v>5.5269481634054242E-2</v>
      </c>
      <c r="E44668" s="2">
        <v>7.441860465116279E-2</v>
      </c>
      <c r="F44668" s="2">
        <v>0.16755425757315467</v>
      </c>
    </row>
    <row r="44669" spans="1:6" x14ac:dyDescent="0.25">
      <c r="A44669" s="1" t="s">
        <v>2601</v>
      </c>
      <c r="B44669" s="1" t="s">
        <v>55551</v>
      </c>
      <c r="C44669" s="2">
        <v>6.3805579574932866E-2</v>
      </c>
      <c r="D44669" s="2">
        <v>5.246589716684155E-3</v>
      </c>
      <c r="E44669" s="2">
        <v>2.9356060606060604E-2</v>
      </c>
      <c r="F44669" s="2">
        <v>5.9961637895087981E-2</v>
      </c>
    </row>
    <row r="44670" spans="1:6" x14ac:dyDescent="0.25">
      <c r="A44670" s="1" t="s">
        <v>2610</v>
      </c>
      <c r="B44670" s="1" t="s">
        <v>55552</v>
      </c>
      <c r="C44670" s="2">
        <v>0.13682584631226671</v>
      </c>
      <c r="D44670" s="2">
        <v>0.20054200542005421</v>
      </c>
      <c r="E44670" s="2">
        <v>0.23441199684293607</v>
      </c>
      <c r="F44670" s="2">
        <v>0.15428688356865153</v>
      </c>
    </row>
    <row r="44671" spans="1:6" x14ac:dyDescent="0.25">
      <c r="A44671" s="1" t="s">
        <v>2601</v>
      </c>
      <c r="B44671" s="1" t="s">
        <v>55553</v>
      </c>
      <c r="C44671" s="2">
        <v>5.4521458153188006E-2</v>
      </c>
      <c r="D44671" s="2">
        <v>1.1542497376705142E-2</v>
      </c>
      <c r="E44671" s="2">
        <v>3.9772727272727272E-2</v>
      </c>
      <c r="F44671" s="2">
        <v>5.2164123092319242E-2</v>
      </c>
    </row>
    <row r="44672" spans="1:6" x14ac:dyDescent="0.25">
      <c r="A44672" s="1" t="s">
        <v>2603</v>
      </c>
      <c r="B44672" s="1" t="s">
        <v>55554</v>
      </c>
      <c r="C44672" s="2">
        <v>0.11136806231742941</v>
      </c>
      <c r="D44672" s="2">
        <v>8.8967971530249115E-2</v>
      </c>
      <c r="E44672" s="2">
        <v>7.5901328273244783E-3</v>
      </c>
      <c r="F44672" s="2">
        <v>0.10460992907801418</v>
      </c>
    </row>
    <row r="44673" spans="1:6" x14ac:dyDescent="0.25">
      <c r="A44673" s="1" t="s">
        <v>34617</v>
      </c>
      <c r="B44673" s="1" t="s">
        <v>31053</v>
      </c>
      <c r="C44673" s="2">
        <v>7.8929254302103249E-2</v>
      </c>
      <c r="D44673" s="2">
        <v>1.3364055299539171E-2</v>
      </c>
      <c r="E44673" s="2">
        <v>2.3847376788553257E-3</v>
      </c>
      <c r="F44673" s="2">
        <v>6.4473126098285163E-2</v>
      </c>
    </row>
    <row r="44674" spans="1:6" x14ac:dyDescent="0.25">
      <c r="A44674" s="1" t="s">
        <v>34617</v>
      </c>
      <c r="B44674" s="1" t="s">
        <v>55555</v>
      </c>
      <c r="C44674" s="2">
        <v>4.4282982791586996E-2</v>
      </c>
      <c r="D44674" s="2">
        <v>0.18294930875576038</v>
      </c>
      <c r="E44674" s="2">
        <v>6.9157392686804445E-2</v>
      </c>
      <c r="F44674" s="2">
        <v>6.4412531054959699E-2</v>
      </c>
    </row>
    <row r="44675" spans="1:6" x14ac:dyDescent="0.25">
      <c r="A44675" s="1" t="s">
        <v>20270</v>
      </c>
      <c r="B44675" s="1" t="s">
        <v>55556</v>
      </c>
      <c r="C44675" s="2">
        <v>7.3324630113141859E-2</v>
      </c>
      <c r="D44675" s="2">
        <v>5.7851239669421489E-2</v>
      </c>
      <c r="E44675" s="2">
        <v>7.5046904315197005E-2</v>
      </c>
      <c r="F44675" s="2">
        <v>7.262260960062443E-2</v>
      </c>
    </row>
    <row r="44676" spans="1:6" x14ac:dyDescent="0.25">
      <c r="A44676" s="1" t="s">
        <v>20270</v>
      </c>
      <c r="B44676" s="1" t="s">
        <v>55557</v>
      </c>
      <c r="C44676" s="2">
        <v>3.3471134319698288E-2</v>
      </c>
      <c r="D44676" s="2">
        <v>3.8143674507310869E-3</v>
      </c>
      <c r="E44676" s="2">
        <v>0.10756722951844903</v>
      </c>
      <c r="F44676" s="2">
        <v>3.5807206972811242E-2</v>
      </c>
    </row>
    <row r="44677" spans="1:6" x14ac:dyDescent="0.25">
      <c r="A44677" s="1" t="s">
        <v>20270</v>
      </c>
      <c r="B44677" s="1" t="s">
        <v>2600</v>
      </c>
      <c r="C44677" s="2">
        <v>3.314476356251813E-2</v>
      </c>
      <c r="D44677" s="2">
        <v>8.8366179275270185E-2</v>
      </c>
      <c r="E44677" s="2">
        <v>8.0675422138836772E-2</v>
      </c>
      <c r="F44677" s="2">
        <v>3.8441524652009888E-2</v>
      </c>
    </row>
    <row r="44678" spans="1:6" x14ac:dyDescent="0.25">
      <c r="A44678" s="1" t="s">
        <v>20270</v>
      </c>
      <c r="B44678" s="1" t="s">
        <v>55558</v>
      </c>
      <c r="C44678" s="2">
        <v>4.6816071946620248E-2</v>
      </c>
      <c r="D44678" s="2">
        <v>2.9243483788938335E-2</v>
      </c>
      <c r="E44678" s="2">
        <v>3.5021888680425266E-2</v>
      </c>
      <c r="F44678" s="2">
        <v>4.530375959411994E-2</v>
      </c>
    </row>
    <row r="44679" spans="1:6" x14ac:dyDescent="0.25">
      <c r="A44679" s="1" t="s">
        <v>51758</v>
      </c>
      <c r="B44679" s="1" t="s">
        <v>55559</v>
      </c>
      <c r="C44679" s="2">
        <v>0.13260807054538484</v>
      </c>
      <c r="D44679" s="2">
        <v>2.972027972027972E-2</v>
      </c>
      <c r="E44679" s="2">
        <v>0.14268488745980706</v>
      </c>
      <c r="F44679" s="2">
        <v>0.12882684300759245</v>
      </c>
    </row>
    <row r="44680" spans="1:6" x14ac:dyDescent="0.25">
      <c r="A44680" s="1" t="s">
        <v>2615</v>
      </c>
      <c r="B44680" s="1" t="s">
        <v>55560</v>
      </c>
      <c r="C44680" s="2">
        <v>8.7152420185375903E-2</v>
      </c>
      <c r="D44680" s="2">
        <v>0.14708646616541354</v>
      </c>
      <c r="E44680" s="2">
        <v>0.12328767123287671</v>
      </c>
      <c r="F44680" s="2">
        <v>9.336962274136236E-2</v>
      </c>
    </row>
    <row r="44681" spans="1:6" x14ac:dyDescent="0.25">
      <c r="A44681" s="1" t="s">
        <v>2615</v>
      </c>
      <c r="B44681" s="1" t="s">
        <v>55561</v>
      </c>
      <c r="C44681" s="2">
        <v>9.1443529007895638E-2</v>
      </c>
      <c r="D44681" s="2">
        <v>4.9812030075187967E-2</v>
      </c>
      <c r="E44681" s="2">
        <v>9.9804305283757333E-2</v>
      </c>
      <c r="F44681" s="2">
        <v>8.8417630604067432E-2</v>
      </c>
    </row>
    <row r="44682" spans="1:6" x14ac:dyDescent="0.25">
      <c r="A44682" s="1" t="s">
        <v>51758</v>
      </c>
      <c r="B44682" s="1" t="s">
        <v>34626</v>
      </c>
      <c r="C44682" s="2">
        <v>2.0128438608262245E-2</v>
      </c>
      <c r="D44682" s="2">
        <v>4.370629370629371E-3</v>
      </c>
      <c r="E44682" s="2">
        <v>8.4405144694533769E-3</v>
      </c>
      <c r="F44682" s="2">
        <v>1.820556780145318E-2</v>
      </c>
    </row>
    <row r="44683" spans="1:6" x14ac:dyDescent="0.25">
      <c r="A44683" s="1" t="s">
        <v>2615</v>
      </c>
      <c r="B44683" s="1" t="s">
        <v>55562</v>
      </c>
      <c r="C44683" s="2">
        <v>9.1872639890147614E-2</v>
      </c>
      <c r="D44683" s="2">
        <v>1.1278195488721804E-2</v>
      </c>
      <c r="E44683" s="2">
        <v>0.13111545988258316</v>
      </c>
      <c r="F44683" s="2">
        <v>8.6905571936191126E-2</v>
      </c>
    </row>
    <row r="44684" spans="1:6" x14ac:dyDescent="0.25">
      <c r="A44684" s="1" t="s">
        <v>2619</v>
      </c>
      <c r="B44684" s="1" t="s">
        <v>55563</v>
      </c>
      <c r="C44684" s="2">
        <v>7.5476802380630328E-2</v>
      </c>
      <c r="D44684" s="2">
        <v>4.1731066460587329E-2</v>
      </c>
      <c r="E44684" s="2">
        <v>8.5648148148148154E-2</v>
      </c>
      <c r="F44684" s="2">
        <v>7.3418319169027385E-2</v>
      </c>
    </row>
    <row r="44685" spans="1:6" x14ac:dyDescent="0.25">
      <c r="A44685" s="1" t="s">
        <v>2619</v>
      </c>
      <c r="B44685" s="1" t="s">
        <v>55564</v>
      </c>
      <c r="C44685" s="2">
        <v>0.11761125388881374</v>
      </c>
      <c r="D44685" s="2">
        <v>2.7434312210200928E-2</v>
      </c>
      <c r="E44685" s="2">
        <v>5.0347222222222224E-2</v>
      </c>
      <c r="F44685" s="2">
        <v>0.10729461756373937</v>
      </c>
    </row>
    <row r="44686" spans="1:6" x14ac:dyDescent="0.25">
      <c r="A44686" s="1" t="s">
        <v>2619</v>
      </c>
      <c r="B44686" s="1" t="s">
        <v>55565</v>
      </c>
      <c r="C44686" s="2">
        <v>6.4892465846070613E-2</v>
      </c>
      <c r="D44686" s="2">
        <v>1.9319938176197836E-3</v>
      </c>
      <c r="E44686" s="2">
        <v>1.1574074074074073E-3</v>
      </c>
      <c r="F44686" s="2">
        <v>5.6834277620396598E-2</v>
      </c>
    </row>
    <row r="44687" spans="1:6" x14ac:dyDescent="0.25">
      <c r="A44687" s="1" t="s">
        <v>2617</v>
      </c>
      <c r="B44687" s="1" t="s">
        <v>55566</v>
      </c>
      <c r="C44687" s="2">
        <v>2.1532159858297355E-2</v>
      </c>
      <c r="D44687" s="2">
        <v>1.4064697609001407E-3</v>
      </c>
      <c r="E44687" s="2">
        <v>0</v>
      </c>
      <c r="F44687" s="2">
        <v>1.7667685668045316E-2</v>
      </c>
    </row>
    <row r="44688" spans="1:6" x14ac:dyDescent="0.25">
      <c r="A44688" s="1" t="s">
        <v>2623</v>
      </c>
      <c r="B44688" s="1" t="s">
        <v>55567</v>
      </c>
      <c r="C44688" s="2">
        <v>0.16848273026315788</v>
      </c>
      <c r="D44688" s="2">
        <v>0.15855181023720349</v>
      </c>
      <c r="E44688" s="2">
        <v>0.20550847457627119</v>
      </c>
      <c r="F44688" s="2">
        <v>0.17003421867361904</v>
      </c>
    </row>
    <row r="44689" spans="1:6" x14ac:dyDescent="0.25">
      <c r="A44689" s="1" t="s">
        <v>34631</v>
      </c>
      <c r="B44689" s="1" t="s">
        <v>55568</v>
      </c>
      <c r="C44689" s="2">
        <v>0.11876484560570071</v>
      </c>
      <c r="D44689" s="2">
        <v>2.1376925495127319E-2</v>
      </c>
      <c r="E44689" s="2">
        <v>0.11980306345733041</v>
      </c>
      <c r="F44689" s="2">
        <v>0.10410815442471558</v>
      </c>
    </row>
    <row r="44690" spans="1:6" x14ac:dyDescent="0.25">
      <c r="A44690" s="1" t="s">
        <v>20275</v>
      </c>
      <c r="B44690" s="1" t="s">
        <v>2624</v>
      </c>
      <c r="C44690" s="2">
        <v>0.2585160028815478</v>
      </c>
      <c r="D44690" s="2">
        <v>0.10830860534124628</v>
      </c>
      <c r="E44690" s="2">
        <v>0.27787934186471663</v>
      </c>
      <c r="F44690" s="2">
        <v>0.24360555966773584</v>
      </c>
    </row>
    <row r="44691" spans="1:6" x14ac:dyDescent="0.25">
      <c r="A44691" s="1" t="s">
        <v>2597</v>
      </c>
      <c r="B44691" s="1" t="s">
        <v>55569</v>
      </c>
      <c r="C44691" s="2">
        <v>6.8125869635020875E-2</v>
      </c>
      <c r="D44691" s="2">
        <v>3.420445810914681E-2</v>
      </c>
      <c r="E44691" s="2">
        <v>5.4934370442391835E-2</v>
      </c>
      <c r="F44691" s="2">
        <v>6.3182694367102166E-2</v>
      </c>
    </row>
    <row r="44692" spans="1:6" x14ac:dyDescent="0.25">
      <c r="A44692" s="1" t="s">
        <v>20275</v>
      </c>
      <c r="B44692" s="1" t="s">
        <v>55570</v>
      </c>
      <c r="C44692" s="2">
        <v>0.1168055984357312</v>
      </c>
      <c r="D44692" s="2">
        <v>5.4896142433234422E-2</v>
      </c>
      <c r="E44692" s="2">
        <v>0.13345521023765997</v>
      </c>
      <c r="F44692" s="2">
        <v>0.11144008553334978</v>
      </c>
    </row>
    <row r="44693" spans="1:6" x14ac:dyDescent="0.25">
      <c r="A44693" s="1" t="s">
        <v>34631</v>
      </c>
      <c r="B44693" s="1" t="s">
        <v>55571</v>
      </c>
      <c r="C44693" s="2">
        <v>0.14726840855106887</v>
      </c>
      <c r="D44693" s="2">
        <v>8.1106570260924243E-2</v>
      </c>
      <c r="E44693" s="2">
        <v>6.1816192560175058E-2</v>
      </c>
      <c r="F44693" s="2">
        <v>0.12981387156662064</v>
      </c>
    </row>
    <row r="44694" spans="1:6" x14ac:dyDescent="0.25">
      <c r="A44694" s="1" t="s">
        <v>2621</v>
      </c>
      <c r="B44694" s="1" t="s">
        <v>48772</v>
      </c>
      <c r="C44694" s="2">
        <v>8.5797382452738727E-2</v>
      </c>
      <c r="D44694" s="2">
        <v>0.15679287305122494</v>
      </c>
      <c r="E44694" s="2">
        <v>5.5427251732101619E-2</v>
      </c>
      <c r="F44694" s="2">
        <v>9.1595178629601481E-2</v>
      </c>
    </row>
    <row r="44695" spans="1:6" x14ac:dyDescent="0.25">
      <c r="A44695" s="1" t="s">
        <v>34639</v>
      </c>
      <c r="B44695" s="1" t="s">
        <v>55572</v>
      </c>
      <c r="C44695" s="2">
        <v>0.18206075533661739</v>
      </c>
      <c r="D44695" s="2">
        <v>0.21666666666666667</v>
      </c>
      <c r="E44695" s="2">
        <v>0.19469026548672566</v>
      </c>
      <c r="F44695" s="2">
        <v>0.18536139066788654</v>
      </c>
    </row>
    <row r="44696" spans="1:6" x14ac:dyDescent="0.25">
      <c r="A44696" s="1" t="s">
        <v>34635</v>
      </c>
      <c r="B44696" s="1" t="s">
        <v>55573</v>
      </c>
      <c r="C44696" s="2">
        <v>0.17381130662673155</v>
      </c>
      <c r="D44696" s="2">
        <v>6.9767441860465115E-3</v>
      </c>
      <c r="E44696" s="2">
        <v>1.580135440180587E-2</v>
      </c>
      <c r="F44696" s="2">
        <v>0.1508415881452847</v>
      </c>
    </row>
    <row r="44697" spans="1:6" x14ac:dyDescent="0.25">
      <c r="A44697" s="1" t="s">
        <v>20278</v>
      </c>
      <c r="B44697" s="1" t="s">
        <v>55574</v>
      </c>
      <c r="C44697" s="2">
        <v>0.47537805350911205</v>
      </c>
      <c r="D44697" s="2">
        <v>0.78875638841567286</v>
      </c>
      <c r="E44697" s="2">
        <v>0.89370078740157477</v>
      </c>
      <c r="F44697" s="2">
        <v>0.50920960596875731</v>
      </c>
    </row>
    <row r="44698" spans="1:6" x14ac:dyDescent="0.25">
      <c r="A44698" s="1" t="s">
        <v>55575</v>
      </c>
      <c r="B44698" s="1" t="s">
        <v>55576</v>
      </c>
      <c r="C44698" s="2">
        <v>0.33544851456590713</v>
      </c>
      <c r="D44698" s="2">
        <v>3.1690140845070422E-2</v>
      </c>
      <c r="E44698" s="2">
        <v>0.1111111111111111</v>
      </c>
      <c r="F44698" s="2">
        <v>0.31101111699311806</v>
      </c>
    </row>
    <row r="44699" spans="1:6" x14ac:dyDescent="0.25">
      <c r="A44699" s="1" t="s">
        <v>34638</v>
      </c>
      <c r="B44699" s="1" t="s">
        <v>55537</v>
      </c>
      <c r="C44699" s="2">
        <v>0.1392706490679004</v>
      </c>
      <c r="D44699" s="2">
        <v>0.13504823151125403</v>
      </c>
      <c r="E44699" s="2">
        <v>0.1348314606741573</v>
      </c>
      <c r="F44699" s="2">
        <v>0.13829117245722683</v>
      </c>
    </row>
    <row r="44700" spans="1:6" x14ac:dyDescent="0.25">
      <c r="A44700" s="1" t="s">
        <v>34639</v>
      </c>
      <c r="B44700" s="1" t="s">
        <v>55577</v>
      </c>
      <c r="C44700" s="2">
        <v>0.27175697865353038</v>
      </c>
      <c r="D44700" s="2">
        <v>0.33750000000000002</v>
      </c>
      <c r="E44700" s="2">
        <v>0.34513274336283184</v>
      </c>
      <c r="F44700" s="2">
        <v>0.27904849039341262</v>
      </c>
    </row>
    <row r="44701" spans="1:6" x14ac:dyDescent="0.25">
      <c r="A44701" s="1" t="s">
        <v>2629</v>
      </c>
      <c r="B44701" s="1" t="s">
        <v>55578</v>
      </c>
      <c r="C44701" s="2">
        <v>8.2649446163505086E-2</v>
      </c>
      <c r="D44701" s="2">
        <v>0.14558058925476602</v>
      </c>
      <c r="E44701" s="2">
        <v>0.21642764015645372</v>
      </c>
      <c r="F44701" s="2">
        <v>9.9868948504471172E-2</v>
      </c>
    </row>
    <row r="44702" spans="1:6" x14ac:dyDescent="0.25">
      <c r="A44702" s="1" t="s">
        <v>2627</v>
      </c>
      <c r="B44702" s="1" t="s">
        <v>2607</v>
      </c>
      <c r="C44702" s="2">
        <v>8.0070350828473566E-2</v>
      </c>
      <c r="D44702" s="2">
        <v>0.156</v>
      </c>
      <c r="E44702" s="2">
        <v>6.6443794400334308E-2</v>
      </c>
      <c r="F44702" s="2">
        <v>8.2537922293952237E-2</v>
      </c>
    </row>
    <row r="44703" spans="1:6" x14ac:dyDescent="0.25">
      <c r="A44703" s="1" t="s">
        <v>2631</v>
      </c>
      <c r="B44703" s="1" t="s">
        <v>55579</v>
      </c>
      <c r="C44703" s="2">
        <v>0.11828258734390347</v>
      </c>
      <c r="D44703" s="2">
        <v>0.11819887429643527</v>
      </c>
      <c r="E44703" s="2">
        <v>3.630658897355446E-2</v>
      </c>
      <c r="F44703" s="2">
        <v>0.11070615034168566</v>
      </c>
    </row>
    <row r="44704" spans="1:6" x14ac:dyDescent="0.25">
      <c r="A44704" s="1" t="s">
        <v>2627</v>
      </c>
      <c r="B44704" s="1" t="s">
        <v>55580</v>
      </c>
      <c r="C44704" s="2">
        <v>0.10436915671572711</v>
      </c>
      <c r="D44704" s="2">
        <v>4.48E-2</v>
      </c>
      <c r="E44704" s="2">
        <v>7.5637275386544092E-2</v>
      </c>
      <c r="F44704" s="2">
        <v>9.8696978098142499E-2</v>
      </c>
    </row>
    <row r="44705" spans="1:6" x14ac:dyDescent="0.25">
      <c r="A44705" s="1" t="s">
        <v>2629</v>
      </c>
      <c r="B44705" s="1" t="s">
        <v>55581</v>
      </c>
      <c r="C44705" s="2">
        <v>7.5788151935064357E-2</v>
      </c>
      <c r="D44705" s="2">
        <v>0.14558058925476602</v>
      </c>
      <c r="E44705" s="2">
        <v>0.26303780964797913</v>
      </c>
      <c r="F44705" s="2">
        <v>9.9483502929386375E-2</v>
      </c>
    </row>
    <row r="44706" spans="1:6" x14ac:dyDescent="0.25">
      <c r="A44706" s="1" t="s">
        <v>2636</v>
      </c>
      <c r="B44706" s="1" t="s">
        <v>55582</v>
      </c>
      <c r="C44706" s="2">
        <v>0.13054435483870969</v>
      </c>
      <c r="D44706" s="2">
        <v>1.437699680511182E-2</v>
      </c>
      <c r="E44706" s="2">
        <v>2.5270758122743681E-2</v>
      </c>
      <c r="F44706" s="2">
        <v>0.12258920902631373</v>
      </c>
    </row>
    <row r="44707" spans="1:6" x14ac:dyDescent="0.25">
      <c r="A44707" s="1" t="s">
        <v>2645</v>
      </c>
      <c r="B44707" s="1" t="s">
        <v>55583</v>
      </c>
      <c r="C44707" s="2">
        <v>0.18515029545259912</v>
      </c>
      <c r="D44707" s="2">
        <v>0.29056047197640117</v>
      </c>
      <c r="E44707" s="2">
        <v>0.25429864253393664</v>
      </c>
      <c r="F44707" s="2">
        <v>0.20066487480548875</v>
      </c>
    </row>
    <row r="44708" spans="1:6" x14ac:dyDescent="0.25">
      <c r="A44708" s="1" t="s">
        <v>2643</v>
      </c>
      <c r="B44708" s="1" t="s">
        <v>55584</v>
      </c>
      <c r="C44708" s="2">
        <v>0.11302345058626466</v>
      </c>
      <c r="D44708" s="2">
        <v>3.8014451775054976E-2</v>
      </c>
      <c r="E44708" s="2">
        <v>9.4492440604751621E-2</v>
      </c>
      <c r="F44708" s="2">
        <v>0.10303246985406442</v>
      </c>
    </row>
    <row r="44709" spans="1:6" x14ac:dyDescent="0.25">
      <c r="A44709" s="1" t="s">
        <v>2643</v>
      </c>
      <c r="B44709" s="1" t="s">
        <v>55585</v>
      </c>
      <c r="C44709" s="2">
        <v>9.9036850921273026E-2</v>
      </c>
      <c r="D44709" s="2">
        <v>0.21237825950361294</v>
      </c>
      <c r="E44709" s="2">
        <v>0.13579913606911448</v>
      </c>
      <c r="F44709" s="2">
        <v>0.11518835115545877</v>
      </c>
    </row>
    <row r="44710" spans="1:6" x14ac:dyDescent="0.25">
      <c r="A44710" s="1" t="s">
        <v>2659</v>
      </c>
      <c r="B44710" s="1" t="s">
        <v>55586</v>
      </c>
      <c r="C44710" s="2">
        <v>0.22252085264133456</v>
      </c>
      <c r="D44710" s="2">
        <v>0.18764067935338655</v>
      </c>
      <c r="E44710" s="2">
        <v>0.18995815899581589</v>
      </c>
      <c r="F44710" s="2">
        <v>0.21011142721669038</v>
      </c>
    </row>
    <row r="44711" spans="1:6" x14ac:dyDescent="0.25">
      <c r="A44711" s="1" t="s">
        <v>2657</v>
      </c>
      <c r="B44711" s="1" t="s">
        <v>55587</v>
      </c>
      <c r="C44711" s="2">
        <v>0.11392300717170885</v>
      </c>
      <c r="D44711" s="2">
        <v>6.3348416289592757E-2</v>
      </c>
      <c r="E44711" s="2">
        <v>0.10680000000000001</v>
      </c>
      <c r="F44711" s="2">
        <v>0.11127857322280833</v>
      </c>
    </row>
    <row r="44712" spans="1:6" x14ac:dyDescent="0.25">
      <c r="A44712" s="1" t="s">
        <v>2657</v>
      </c>
      <c r="B44712" s="1" t="s">
        <v>55588</v>
      </c>
      <c r="C44712" s="2">
        <v>5.9805457093397081E-2</v>
      </c>
      <c r="D44712" s="2">
        <v>3.6199095022624436E-3</v>
      </c>
      <c r="E44712" s="2">
        <v>6.3600000000000004E-2</v>
      </c>
      <c r="F44712" s="2">
        <v>5.7917967488427174E-2</v>
      </c>
    </row>
    <row r="44713" spans="1:6" x14ac:dyDescent="0.25">
      <c r="A44713" s="1" t="s">
        <v>2655</v>
      </c>
      <c r="B44713" s="1" t="s">
        <v>55589</v>
      </c>
      <c r="C44713" s="2">
        <v>9.2958228714905278E-2</v>
      </c>
      <c r="D44713" s="2">
        <v>0.25522041763341069</v>
      </c>
      <c r="E44713" s="2">
        <v>0.12989690721649486</v>
      </c>
      <c r="F44713" s="2">
        <v>0.1176577559556283</v>
      </c>
    </row>
    <row r="44714" spans="1:6" x14ac:dyDescent="0.25">
      <c r="A44714" s="1" t="s">
        <v>2655</v>
      </c>
      <c r="B44714" s="1" t="s">
        <v>55590</v>
      </c>
      <c r="C44714" s="2">
        <v>0.20069618808491213</v>
      </c>
      <c r="D44714" s="2">
        <v>0.3801789857474312</v>
      </c>
      <c r="E44714" s="2">
        <v>0.29003436426116841</v>
      </c>
      <c r="F44714" s="2">
        <v>0.23122385888343336</v>
      </c>
    </row>
    <row r="44715" spans="1:6" x14ac:dyDescent="0.25">
      <c r="A44715" s="1" t="s">
        <v>2659</v>
      </c>
      <c r="B44715" s="1" t="s">
        <v>55590</v>
      </c>
      <c r="C44715" s="2">
        <v>6.0055607043558848E-2</v>
      </c>
      <c r="D44715" s="2">
        <v>9.003478616738286E-3</v>
      </c>
      <c r="E44715" s="2">
        <v>2.3430962343096235E-2</v>
      </c>
      <c r="F44715" s="2">
        <v>4.2674253200568987E-2</v>
      </c>
    </row>
    <row r="44716" spans="1:6" x14ac:dyDescent="0.25">
      <c r="A44716" s="1" t="s">
        <v>2655</v>
      </c>
      <c r="B44716" s="1" t="s">
        <v>55591</v>
      </c>
      <c r="C44716" s="2">
        <v>0.10317279160009131</v>
      </c>
      <c r="D44716" s="2">
        <v>2.4859131587669871E-2</v>
      </c>
      <c r="E44716" s="2">
        <v>5.0859106529209622E-2</v>
      </c>
      <c r="F44716" s="2">
        <v>8.8970721949445358E-2</v>
      </c>
    </row>
    <row r="44717" spans="1:6" x14ac:dyDescent="0.25">
      <c r="A44717" s="1" t="s">
        <v>17259</v>
      </c>
      <c r="B44717" s="1" t="s">
        <v>55592</v>
      </c>
      <c r="C44717" s="2">
        <v>0.58916526138279934</v>
      </c>
      <c r="D44717" s="2">
        <v>0.14492753623188406</v>
      </c>
      <c r="E44717" s="2">
        <v>0.76300578034682076</v>
      </c>
      <c r="F44717" s="2">
        <v>0.56575446598251611</v>
      </c>
    </row>
    <row r="44718" spans="1:6" x14ac:dyDescent="0.25">
      <c r="A44718" s="1" t="s">
        <v>55593</v>
      </c>
      <c r="B44718" s="1" t="s">
        <v>55594</v>
      </c>
      <c r="C44718" s="2">
        <v>0.26211568525273582</v>
      </c>
      <c r="D44718" s="2">
        <v>0.17921146953405018</v>
      </c>
      <c r="E44718" s="2">
        <v>0.35855263157894735</v>
      </c>
      <c r="F44718" s="2">
        <v>0.26309148264984228</v>
      </c>
    </row>
    <row r="44719" spans="1:6" x14ac:dyDescent="0.25">
      <c r="A44719" s="1" t="s">
        <v>55595</v>
      </c>
      <c r="B44719" s="1" t="s">
        <v>55596</v>
      </c>
      <c r="C44719" s="2">
        <v>0.18501764226906722</v>
      </c>
      <c r="D44719" s="2">
        <v>6.0882800608828003E-3</v>
      </c>
      <c r="E44719" s="2">
        <v>1.8181818181818181E-2</v>
      </c>
      <c r="F44719" s="2">
        <v>0.17351945854483924</v>
      </c>
    </row>
    <row r="44720" spans="1:6" x14ac:dyDescent="0.25">
      <c r="A44720" s="1" t="s">
        <v>30934</v>
      </c>
      <c r="B44720" s="1" t="s">
        <v>55597</v>
      </c>
      <c r="C44720" s="2">
        <v>0.10690325412251551</v>
      </c>
      <c r="D44720" s="2">
        <v>9.0479405806887236E-2</v>
      </c>
      <c r="E44720" s="2">
        <v>0.10995260663507109</v>
      </c>
      <c r="F44720" s="2">
        <v>0.10576142818501487</v>
      </c>
    </row>
    <row r="44721" spans="1:6" x14ac:dyDescent="0.25">
      <c r="A44721" s="1" t="s">
        <v>2665</v>
      </c>
      <c r="B44721" s="1" t="s">
        <v>32043</v>
      </c>
      <c r="C44721" s="2">
        <v>0.10373003227519713</v>
      </c>
      <c r="D44721" s="2">
        <v>4.781704781704782E-2</v>
      </c>
      <c r="E44721" s="2">
        <v>1.2433392539964476E-2</v>
      </c>
      <c r="F44721" s="2">
        <v>9.7835497835497831E-2</v>
      </c>
    </row>
    <row r="44722" spans="1:6" x14ac:dyDescent="0.25">
      <c r="A44722" s="1" t="s">
        <v>2667</v>
      </c>
      <c r="B44722" s="1" t="s">
        <v>52163</v>
      </c>
      <c r="C44722" s="2">
        <v>9.4890157747024098E-2</v>
      </c>
      <c r="D44722" s="2">
        <v>7.3349633251833746E-2</v>
      </c>
      <c r="E44722" s="2">
        <v>0.11409883720930232</v>
      </c>
      <c r="F44722" s="2">
        <v>9.4158674803836093E-2</v>
      </c>
    </row>
    <row r="44723" spans="1:6" x14ac:dyDescent="0.25">
      <c r="A44723" s="1" t="s">
        <v>2643</v>
      </c>
      <c r="B44723" s="1" t="s">
        <v>32279</v>
      </c>
      <c r="C44723" s="2">
        <v>0.21683417085427137</v>
      </c>
      <c r="D44723" s="2">
        <v>0.13949104618284638</v>
      </c>
      <c r="E44723" s="2">
        <v>0.10772138228941684</v>
      </c>
      <c r="F44723" s="2">
        <v>0.19569668800988071</v>
      </c>
    </row>
    <row r="44724" spans="1:6" x14ac:dyDescent="0.25">
      <c r="A44724" s="1" t="s">
        <v>2643</v>
      </c>
      <c r="B44724" s="1" t="s">
        <v>55598</v>
      </c>
      <c r="C44724" s="2">
        <v>7.0938023450586266E-2</v>
      </c>
      <c r="D44724" s="2">
        <v>0.16650958215519951</v>
      </c>
      <c r="E44724" s="2">
        <v>0.11744060475161987</v>
      </c>
      <c r="F44724" s="2">
        <v>8.6423765723014925E-2</v>
      </c>
    </row>
    <row r="44725" spans="1:6" x14ac:dyDescent="0.25">
      <c r="A44725" s="1" t="s">
        <v>2673</v>
      </c>
      <c r="B44725" s="1" t="s">
        <v>55599</v>
      </c>
      <c r="C44725" s="2">
        <v>0.16382007822685787</v>
      </c>
      <c r="D44725" s="2">
        <v>6.0246262093227795E-2</v>
      </c>
      <c r="E44725" s="2">
        <v>0.20213363279056709</v>
      </c>
      <c r="F44725" s="2">
        <v>0.15519463779324569</v>
      </c>
    </row>
    <row r="44726" spans="1:6" x14ac:dyDescent="0.25">
      <c r="A44726" s="1" t="s">
        <v>2671</v>
      </c>
      <c r="B44726" s="1" t="s">
        <v>50683</v>
      </c>
      <c r="C44726" s="2">
        <v>0.21504860194407777</v>
      </c>
      <c r="D44726" s="2">
        <v>7.9239302694136288E-2</v>
      </c>
      <c r="E44726" s="2">
        <v>0.15306122448979592</v>
      </c>
      <c r="F44726" s="2">
        <v>0.20277131372963825</v>
      </c>
    </row>
    <row r="44727" spans="1:6" x14ac:dyDescent="0.25">
      <c r="A44727" s="1" t="s">
        <v>2673</v>
      </c>
      <c r="B44727" s="1" t="s">
        <v>55600</v>
      </c>
      <c r="C44727" s="2">
        <v>7.9139504563233376E-2</v>
      </c>
      <c r="D44727" s="2">
        <v>1.4072119613016711E-2</v>
      </c>
      <c r="E44727" s="2">
        <v>2.5266704098820886E-2</v>
      </c>
      <c r="F44727" s="2">
        <v>6.6563547306006707E-2</v>
      </c>
    </row>
    <row r="44728" spans="1:6" x14ac:dyDescent="0.25">
      <c r="A44728" s="1" t="s">
        <v>2645</v>
      </c>
      <c r="B44728" s="1" t="s">
        <v>55601</v>
      </c>
      <c r="C44728" s="2">
        <v>8.6323542005652135E-2</v>
      </c>
      <c r="D44728" s="2">
        <v>4.9410029498525077E-2</v>
      </c>
      <c r="E44728" s="2">
        <v>4.9773755656108594E-2</v>
      </c>
      <c r="F44728" s="2">
        <v>7.9926439383222525E-2</v>
      </c>
    </row>
    <row r="44729" spans="1:6" x14ac:dyDescent="0.25">
      <c r="A44729" s="1" t="s">
        <v>55602</v>
      </c>
      <c r="B44729" s="1" t="s">
        <v>55603</v>
      </c>
      <c r="C44729" s="2">
        <v>0.64271768840296761</v>
      </c>
      <c r="D44729" s="2">
        <v>0.72380952380952379</v>
      </c>
      <c r="E44729" s="2">
        <v>0.70370370370370372</v>
      </c>
      <c r="F44729" s="2">
        <v>0.64649090233939843</v>
      </c>
    </row>
    <row r="44730" spans="1:6" x14ac:dyDescent="0.25">
      <c r="A44730" s="1" t="s">
        <v>34675</v>
      </c>
      <c r="B44730" s="1" t="s">
        <v>55604</v>
      </c>
      <c r="C44730" s="2">
        <v>0.16127934671657027</v>
      </c>
      <c r="D44730" s="2">
        <v>7.6530612244897961E-2</v>
      </c>
      <c r="E44730" s="2">
        <v>9.9009900990099015E-2</v>
      </c>
      <c r="F44730" s="2">
        <v>0.15537555228276878</v>
      </c>
    </row>
    <row r="44731" spans="1:6" x14ac:dyDescent="0.25">
      <c r="A44731" s="1" t="s">
        <v>20290</v>
      </c>
      <c r="B44731" s="1" t="s">
        <v>55605</v>
      </c>
      <c r="C44731" s="2">
        <v>9.1811805500827487E-2</v>
      </c>
      <c r="D44731" s="2">
        <v>3.7578288100208766E-2</v>
      </c>
      <c r="E44731" s="2">
        <v>0</v>
      </c>
      <c r="F44731" s="2">
        <v>8.9135021097046407E-2</v>
      </c>
    </row>
    <row r="44732" spans="1:6" x14ac:dyDescent="0.25">
      <c r="A44732" s="1" t="s">
        <v>34675</v>
      </c>
      <c r="B44732" s="1" t="s">
        <v>3074</v>
      </c>
      <c r="C44732" s="2">
        <v>0.10196211863445616</v>
      </c>
      <c r="D44732" s="2">
        <v>5.1020408163265302E-3</v>
      </c>
      <c r="E44732" s="2">
        <v>0.12871287128712872</v>
      </c>
      <c r="F44732" s="2">
        <v>9.6254996844098467E-2</v>
      </c>
    </row>
    <row r="44733" spans="1:6" x14ac:dyDescent="0.25">
      <c r="A44733" s="1" t="s">
        <v>34675</v>
      </c>
      <c r="B44733" s="1" t="s">
        <v>55606</v>
      </c>
      <c r="C44733" s="2">
        <v>0.1451740954973347</v>
      </c>
      <c r="D44733" s="2">
        <v>3.0612244897959183E-2</v>
      </c>
      <c r="E44733" s="2">
        <v>0</v>
      </c>
      <c r="F44733" s="2">
        <v>0.13654533978539871</v>
      </c>
    </row>
    <row r="44734" spans="1:6" x14ac:dyDescent="0.25">
      <c r="A44734" s="1" t="s">
        <v>2677</v>
      </c>
      <c r="B44734" s="1" t="s">
        <v>55607</v>
      </c>
      <c r="C44734" s="2">
        <v>9.4197270609120157E-2</v>
      </c>
      <c r="D44734" s="2">
        <v>2.8776978417266189E-2</v>
      </c>
      <c r="E44734" s="2">
        <v>0</v>
      </c>
      <c r="F44734" s="2">
        <v>8.7556675062972295E-2</v>
      </c>
    </row>
    <row r="44735" spans="1:6" x14ac:dyDescent="0.25">
      <c r="A44735" s="1" t="s">
        <v>23362</v>
      </c>
      <c r="B44735" s="1" t="s">
        <v>55608</v>
      </c>
      <c r="C44735" s="2">
        <v>0.42069956875898418</v>
      </c>
      <c r="D44735" s="2">
        <v>0.12209302325581395</v>
      </c>
      <c r="E44735" s="2">
        <v>0.23484848484848483</v>
      </c>
      <c r="F44735" s="2">
        <v>0.40627833182230283</v>
      </c>
    </row>
    <row r="44736" spans="1:6" x14ac:dyDescent="0.25">
      <c r="A44736" s="1" t="s">
        <v>23362</v>
      </c>
      <c r="B44736" s="1" t="s">
        <v>55609</v>
      </c>
      <c r="C44736" s="2">
        <v>8.7565884044082415E-2</v>
      </c>
      <c r="D44736" s="2">
        <v>6.1046511627906974E-2</v>
      </c>
      <c r="E44736" s="2">
        <v>0.24242424242424243</v>
      </c>
      <c r="F44736" s="2">
        <v>8.8848594741613787E-2</v>
      </c>
    </row>
    <row r="44737" spans="1:6" x14ac:dyDescent="0.25">
      <c r="A44737" s="1" t="s">
        <v>20290</v>
      </c>
      <c r="B44737" s="1" t="s">
        <v>55610</v>
      </c>
      <c r="C44737" s="2">
        <v>6.6435495310899206E-2</v>
      </c>
      <c r="D44737" s="2">
        <v>0.16701461377870563</v>
      </c>
      <c r="E44737" s="2">
        <v>7.6923076923076927E-2</v>
      </c>
      <c r="F44737" s="2">
        <v>7.0147679324894519E-2</v>
      </c>
    </row>
    <row r="44738" spans="1:6" x14ac:dyDescent="0.25">
      <c r="A44738" s="1" t="s">
        <v>55602</v>
      </c>
      <c r="B44738" s="1" t="s">
        <v>55611</v>
      </c>
      <c r="C44738" s="2">
        <v>0.12495119094103865</v>
      </c>
      <c r="D44738" s="2">
        <v>9.5238095238095233E-2</v>
      </c>
      <c r="E44738" s="2">
        <v>0.18518518518518517</v>
      </c>
      <c r="F44738" s="2">
        <v>0.12439658373561084</v>
      </c>
    </row>
    <row r="44739" spans="1:6" x14ac:dyDescent="0.25">
      <c r="A44739" s="1" t="s">
        <v>55602</v>
      </c>
      <c r="B44739" s="1" t="s">
        <v>55612</v>
      </c>
      <c r="C44739" s="2">
        <v>0.22959781335415852</v>
      </c>
      <c r="D44739" s="2">
        <v>5.7142857142857141E-2</v>
      </c>
      <c r="E44739" s="2">
        <v>0.1111111111111111</v>
      </c>
      <c r="F44739" s="2">
        <v>0.22168585220943185</v>
      </c>
    </row>
    <row r="44740" spans="1:6" x14ac:dyDescent="0.25">
      <c r="A44740" s="1" t="s">
        <v>2686</v>
      </c>
      <c r="B44740" s="1" t="s">
        <v>55613</v>
      </c>
      <c r="C44740" s="2">
        <v>0.15117958594126144</v>
      </c>
      <c r="D44740" s="2">
        <v>0.23462414578587698</v>
      </c>
      <c r="E44740" s="2">
        <v>8.0882352941176475E-2</v>
      </c>
      <c r="F44740" s="2">
        <v>0.15312118860184057</v>
      </c>
    </row>
    <row r="44741" spans="1:6" x14ac:dyDescent="0.25">
      <c r="A44741" s="1" t="s">
        <v>2688</v>
      </c>
      <c r="B44741" s="1" t="s">
        <v>55614</v>
      </c>
      <c r="C44741" s="2">
        <v>7.1275646743978585E-2</v>
      </c>
      <c r="D44741" s="2">
        <v>0.44121915820029028</v>
      </c>
      <c r="E44741" s="2">
        <v>0.51239669421487599</v>
      </c>
      <c r="F44741" s="2">
        <v>9.6921797004991678E-2</v>
      </c>
    </row>
    <row r="44742" spans="1:6" x14ac:dyDescent="0.25">
      <c r="A44742" s="1" t="s">
        <v>2686</v>
      </c>
      <c r="B44742" s="1" t="s">
        <v>55615</v>
      </c>
      <c r="C44742" s="2">
        <v>4.5498314877226768E-2</v>
      </c>
      <c r="D44742" s="2">
        <v>4.328018223234624E-2</v>
      </c>
      <c r="E44742" s="2">
        <v>7.3529411764705885E-2</v>
      </c>
      <c r="F44742" s="2">
        <v>4.6235724581439187E-2</v>
      </c>
    </row>
    <row r="44743" spans="1:6" x14ac:dyDescent="0.25">
      <c r="A44743" s="1" t="s">
        <v>45833</v>
      </c>
      <c r="B44743" s="1" t="s">
        <v>55616</v>
      </c>
      <c r="C44743" s="2">
        <v>0.23645687645687646</v>
      </c>
      <c r="D44743" s="2">
        <v>0.50697674418604655</v>
      </c>
      <c r="E44743" s="2">
        <v>0.20068027210884354</v>
      </c>
      <c r="F44743" s="2">
        <v>0.24349921076680237</v>
      </c>
    </row>
    <row r="44744" spans="1:6" x14ac:dyDescent="0.25">
      <c r="A44744" s="1" t="s">
        <v>2682</v>
      </c>
      <c r="B44744" s="1" t="s">
        <v>2687</v>
      </c>
      <c r="C44744" s="2">
        <v>5.5484997618669631E-2</v>
      </c>
      <c r="D44744" s="2">
        <v>7.5555555555555556E-2</v>
      </c>
      <c r="E44744" s="2">
        <v>4.7128129602356406E-2</v>
      </c>
      <c r="F44744" s="2">
        <v>5.7770226114233436E-2</v>
      </c>
    </row>
    <row r="44745" spans="1:6" x14ac:dyDescent="0.25">
      <c r="A44745" s="1" t="s">
        <v>45833</v>
      </c>
      <c r="B44745" s="1" t="s">
        <v>55617</v>
      </c>
      <c r="C44745" s="2">
        <v>0.12606060606060607</v>
      </c>
      <c r="D44745" s="2">
        <v>1.627906976744186E-2</v>
      </c>
      <c r="E44745" s="2">
        <v>0</v>
      </c>
      <c r="F44745" s="2">
        <v>0.11290188585195647</v>
      </c>
    </row>
    <row r="44746" spans="1:6" x14ac:dyDescent="0.25">
      <c r="A44746" s="1" t="s">
        <v>2682</v>
      </c>
      <c r="B44746" s="1" t="s">
        <v>34680</v>
      </c>
      <c r="C44746" s="2">
        <v>2.7385299253849818E-2</v>
      </c>
      <c r="D44746" s="2">
        <v>3.9506172839506174E-3</v>
      </c>
      <c r="E44746" s="2">
        <v>0</v>
      </c>
      <c r="F44746" s="2">
        <v>2.3068879884982355E-2</v>
      </c>
    </row>
    <row r="44747" spans="1:6" x14ac:dyDescent="0.25">
      <c r="A44747" s="1" t="s">
        <v>34690</v>
      </c>
      <c r="B44747" s="1" t="s">
        <v>2793</v>
      </c>
      <c r="C44747" s="2">
        <v>0.13631488631488631</v>
      </c>
      <c r="D44747" s="2">
        <v>6.7892503536067891E-2</v>
      </c>
      <c r="E44747" s="2">
        <v>6.3352826510721244E-2</v>
      </c>
      <c r="F44747" s="2">
        <v>0.11867532675807874</v>
      </c>
    </row>
    <row r="44748" spans="1:6" x14ac:dyDescent="0.25">
      <c r="A44748" s="1" t="s">
        <v>34690</v>
      </c>
      <c r="B44748" s="1" t="s">
        <v>55618</v>
      </c>
      <c r="C44748" s="2">
        <v>4.7619047619047616E-2</v>
      </c>
      <c r="D44748" s="2">
        <v>2.3573785950023574E-2</v>
      </c>
      <c r="E44748" s="2">
        <v>2.1442495126705652E-2</v>
      </c>
      <c r="F44748" s="2">
        <v>4.1375992302140965E-2</v>
      </c>
    </row>
    <row r="44749" spans="1:6" x14ac:dyDescent="0.25">
      <c r="A44749" s="1" t="s">
        <v>2690</v>
      </c>
      <c r="B44749" s="1" t="s">
        <v>55619</v>
      </c>
      <c r="C44749" s="2">
        <v>0.10464921582854272</v>
      </c>
      <c r="D44749" s="2">
        <v>7.7089649198787358E-2</v>
      </c>
      <c r="E44749" s="2">
        <v>9.2507645259938834E-2</v>
      </c>
      <c r="F44749" s="2">
        <v>0.10095662672982261</v>
      </c>
    </row>
    <row r="44750" spans="1:6" x14ac:dyDescent="0.25">
      <c r="A44750" s="1" t="s">
        <v>2690</v>
      </c>
      <c r="B44750" s="1" t="s">
        <v>55620</v>
      </c>
      <c r="C44750" s="2">
        <v>2.2883295194508009E-3</v>
      </c>
      <c r="D44750" s="2">
        <v>5.4569077522737118E-2</v>
      </c>
      <c r="E44750" s="2">
        <v>2.7522935779816515E-2</v>
      </c>
      <c r="F44750" s="2">
        <v>9.4269527259217972E-3</v>
      </c>
    </row>
    <row r="44751" spans="1:6" x14ac:dyDescent="0.25">
      <c r="A44751" s="1" t="s">
        <v>34684</v>
      </c>
      <c r="B44751" s="1" t="s">
        <v>55621</v>
      </c>
      <c r="C44751" s="2">
        <v>0.13560053722179585</v>
      </c>
      <c r="D44751" s="2">
        <v>7.0359281437125748E-2</v>
      </c>
      <c r="E44751" s="2">
        <v>0.21846689895470384</v>
      </c>
      <c r="F44751" s="2">
        <v>0.13800682076544146</v>
      </c>
    </row>
    <row r="44752" spans="1:6" x14ac:dyDescent="0.25">
      <c r="A44752" s="1" t="s">
        <v>2701</v>
      </c>
      <c r="B44752" s="1" t="s">
        <v>47825</v>
      </c>
      <c r="C44752" s="2">
        <v>2.3010752688172043E-2</v>
      </c>
      <c r="D44752" s="2">
        <v>7.1567989590110605E-3</v>
      </c>
      <c r="E44752" s="2">
        <v>2.2087244616234123E-3</v>
      </c>
      <c r="F44752" s="2">
        <v>1.9939577039274924E-2</v>
      </c>
    </row>
    <row r="44753" spans="1:6" x14ac:dyDescent="0.25">
      <c r="A44753" s="1" t="s">
        <v>2701</v>
      </c>
      <c r="B44753" s="1" t="s">
        <v>55622</v>
      </c>
      <c r="C44753" s="2">
        <v>6.421505376344086E-2</v>
      </c>
      <c r="D44753" s="2">
        <v>0.26024723487312945</v>
      </c>
      <c r="E44753" s="2">
        <v>9.0557702926559916E-2</v>
      </c>
      <c r="F44753" s="2">
        <v>8.7328949706770923E-2</v>
      </c>
    </row>
    <row r="44754" spans="1:6" x14ac:dyDescent="0.25">
      <c r="A44754" s="1" t="s">
        <v>2698</v>
      </c>
      <c r="B44754" s="1" t="s">
        <v>55611</v>
      </c>
      <c r="C44754" s="2">
        <v>0.1624569460390356</v>
      </c>
      <c r="D44754" s="2">
        <v>0.25894736842105265</v>
      </c>
      <c r="E44754" s="2">
        <v>0.2389937106918239</v>
      </c>
      <c r="F44754" s="2">
        <v>0.17235494880546076</v>
      </c>
    </row>
    <row r="44755" spans="1:6" x14ac:dyDescent="0.25">
      <c r="A44755" s="1" t="s">
        <v>34694</v>
      </c>
      <c r="B44755" s="1" t="s">
        <v>55623</v>
      </c>
      <c r="C44755" s="2">
        <v>0.28055555555555556</v>
      </c>
      <c r="D44755" s="2">
        <v>1.3812154696132596E-2</v>
      </c>
      <c r="E44755" s="2">
        <v>0</v>
      </c>
      <c r="F44755" s="2">
        <v>0.25669041963578781</v>
      </c>
    </row>
    <row r="44756" spans="1:6" x14ac:dyDescent="0.25">
      <c r="A44756" s="1" t="s">
        <v>55624</v>
      </c>
      <c r="B44756" s="1" t="s">
        <v>55625</v>
      </c>
      <c r="C44756" s="2">
        <v>0.20459048877146632</v>
      </c>
      <c r="D44756" s="2">
        <v>0.20761245674740483</v>
      </c>
      <c r="E44756" s="2">
        <v>0.19223659889094269</v>
      </c>
      <c r="F44756" s="2">
        <v>0.2036638730252911</v>
      </c>
    </row>
    <row r="44757" spans="1:6" x14ac:dyDescent="0.25">
      <c r="A44757" s="1" t="s">
        <v>34675</v>
      </c>
      <c r="B44757" s="1" t="s">
        <v>55626</v>
      </c>
      <c r="C44757" s="2">
        <v>4.5366904842917091E-4</v>
      </c>
      <c r="D44757" s="2">
        <v>0</v>
      </c>
      <c r="E44757" s="2">
        <v>0</v>
      </c>
      <c r="F44757" s="2">
        <v>4.2078687144961075E-4</v>
      </c>
    </row>
    <row r="44758" spans="1:6" x14ac:dyDescent="0.25">
      <c r="A44758" s="1" t="s">
        <v>45837</v>
      </c>
      <c r="B44758" s="1" t="s">
        <v>55627</v>
      </c>
      <c r="C44758" s="2">
        <v>0.1628169014084507</v>
      </c>
      <c r="D44758" s="2">
        <v>7.828947368421052E-2</v>
      </c>
      <c r="E44758" s="2">
        <v>0.15025161754133717</v>
      </c>
      <c r="F44758" s="2">
        <v>0.15205368335668462</v>
      </c>
    </row>
    <row r="44759" spans="1:6" x14ac:dyDescent="0.25">
      <c r="A44759" s="1" t="s">
        <v>2708</v>
      </c>
      <c r="B44759" s="1" t="s">
        <v>55628</v>
      </c>
      <c r="C44759" s="2">
        <v>0.15067184234099731</v>
      </c>
      <c r="D44759" s="2">
        <v>0.23642384105960265</v>
      </c>
      <c r="E44759" s="2">
        <v>4.4300059066745424E-2</v>
      </c>
      <c r="F44759" s="2">
        <v>0.14813515139362343</v>
      </c>
    </row>
    <row r="44760" spans="1:6" x14ac:dyDescent="0.25">
      <c r="A44760" s="1" t="s">
        <v>2696</v>
      </c>
      <c r="B44760" s="1" t="s">
        <v>55629</v>
      </c>
      <c r="C44760" s="2">
        <v>0.29918383210260396</v>
      </c>
      <c r="D44760" s="2">
        <v>0.39952437574316291</v>
      </c>
      <c r="E44760" s="2">
        <v>0.1759853345554537</v>
      </c>
      <c r="F44760" s="2">
        <v>0.31091224018475749</v>
      </c>
    </row>
    <row r="44761" spans="1:6" x14ac:dyDescent="0.25">
      <c r="A44761" s="1" t="s">
        <v>2708</v>
      </c>
      <c r="B44761" s="1" t="s">
        <v>55630</v>
      </c>
      <c r="C44761" s="2">
        <v>6.7363392057330551E-2</v>
      </c>
      <c r="D44761" s="2">
        <v>0.10728476821192053</v>
      </c>
      <c r="E44761" s="2">
        <v>9.0372120496160668E-2</v>
      </c>
      <c r="F44761" s="2">
        <v>7.2338079005414072E-2</v>
      </c>
    </row>
    <row r="44762" spans="1:6" x14ac:dyDescent="0.25">
      <c r="A44762" s="1" t="s">
        <v>2708</v>
      </c>
      <c r="B44762" s="1" t="s">
        <v>55631</v>
      </c>
      <c r="C44762" s="2">
        <v>7.5485219468498066E-2</v>
      </c>
      <c r="D44762" s="2">
        <v>6.6225165562913912E-2</v>
      </c>
      <c r="E44762" s="2">
        <v>4.9616066154754876E-2</v>
      </c>
      <c r="F44762" s="2">
        <v>7.2588730699819526E-2</v>
      </c>
    </row>
    <row r="44763" spans="1:6" x14ac:dyDescent="0.25">
      <c r="A44763" s="1" t="s">
        <v>2706</v>
      </c>
      <c r="B44763" s="1" t="s">
        <v>55632</v>
      </c>
      <c r="C44763" s="2">
        <v>0.12483495378706037</v>
      </c>
      <c r="D44763" s="2">
        <v>3.0795072788353865E-2</v>
      </c>
      <c r="E44763" s="2">
        <v>0.17804154302670622</v>
      </c>
      <c r="F44763" s="2">
        <v>0.11820030503304525</v>
      </c>
    </row>
    <row r="44764" spans="1:6" x14ac:dyDescent="0.25">
      <c r="A44764" s="1" t="s">
        <v>2708</v>
      </c>
      <c r="B44764" s="1" t="s">
        <v>55633</v>
      </c>
      <c r="C44764" s="2">
        <v>7.8411466109286357E-2</v>
      </c>
      <c r="D44764" s="2">
        <v>5.1655629139072845E-2</v>
      </c>
      <c r="E44764" s="2">
        <v>4.0756054341405785E-2</v>
      </c>
      <c r="F44764" s="2">
        <v>7.3190294766392619E-2</v>
      </c>
    </row>
    <row r="44765" spans="1:6" x14ac:dyDescent="0.25">
      <c r="A44765" s="1" t="s">
        <v>2708</v>
      </c>
      <c r="B44765" s="1" t="s">
        <v>55634</v>
      </c>
      <c r="C44765" s="2">
        <v>7.482830695730068E-2</v>
      </c>
      <c r="D44765" s="2">
        <v>3.9735099337748346E-2</v>
      </c>
      <c r="E44765" s="2">
        <v>2.7170702894270527E-2</v>
      </c>
      <c r="F44765" s="2">
        <v>6.8127130539402447E-2</v>
      </c>
    </row>
    <row r="44766" spans="1:6" x14ac:dyDescent="0.25">
      <c r="A44766" s="1" t="s">
        <v>2706</v>
      </c>
      <c r="B44766" s="1" t="s">
        <v>55635</v>
      </c>
      <c r="C44766" s="2">
        <v>0.13947905413515785</v>
      </c>
      <c r="D44766" s="2">
        <v>5.9350503919372903E-2</v>
      </c>
      <c r="E44766" s="2">
        <v>0.11157270029673591</v>
      </c>
      <c r="F44766" s="2">
        <v>0.12336892052194544</v>
      </c>
    </row>
    <row r="44767" spans="1:6" x14ac:dyDescent="0.25">
      <c r="A44767" s="1" t="s">
        <v>2696</v>
      </c>
      <c r="B44767" s="1" t="s">
        <v>55636</v>
      </c>
      <c r="C44767" s="2">
        <v>8.0839486980178774E-2</v>
      </c>
      <c r="D44767" s="2">
        <v>4.4589774078478001E-3</v>
      </c>
      <c r="E44767" s="2">
        <v>0.11732355637030248</v>
      </c>
      <c r="F44767" s="2">
        <v>6.8302540415704383E-2</v>
      </c>
    </row>
    <row r="44768" spans="1:6" x14ac:dyDescent="0.25">
      <c r="A44768" s="1" t="s">
        <v>55637</v>
      </c>
      <c r="B44768" s="1" t="s">
        <v>55638</v>
      </c>
      <c r="C44768" s="2">
        <v>0.17568075117370893</v>
      </c>
      <c r="D44768" s="2">
        <v>0.17060367454068243</v>
      </c>
      <c r="E44768" s="2">
        <v>0.16666666666666666</v>
      </c>
      <c r="F44768" s="2">
        <v>0.17548620533695161</v>
      </c>
    </row>
    <row r="44769" spans="1:6" x14ac:dyDescent="0.25">
      <c r="A44769" s="1" t="s">
        <v>2715</v>
      </c>
      <c r="B44769" s="1" t="s">
        <v>34676</v>
      </c>
      <c r="C44769" s="2">
        <v>0.16198083067092653</v>
      </c>
      <c r="D44769" s="2">
        <v>4.49438202247191E-2</v>
      </c>
      <c r="E44769" s="2">
        <v>9.1743119266055051E-3</v>
      </c>
      <c r="F44769" s="2">
        <v>0.14746871444823664</v>
      </c>
    </row>
    <row r="44770" spans="1:6" x14ac:dyDescent="0.25">
      <c r="A44770" s="1" t="s">
        <v>2712</v>
      </c>
      <c r="B44770" s="1" t="s">
        <v>55639</v>
      </c>
      <c r="C44770" s="2">
        <v>7.0327844085209243E-2</v>
      </c>
      <c r="D44770" s="2">
        <v>0.18493150684931506</v>
      </c>
      <c r="E44770" s="2">
        <v>3.0534351145038167E-2</v>
      </c>
      <c r="F44770" s="2">
        <v>7.2395871458897587E-2</v>
      </c>
    </row>
    <row r="44771" spans="1:6" x14ac:dyDescent="0.25">
      <c r="A44771" s="1" t="s">
        <v>34702</v>
      </c>
      <c r="B44771" s="1" t="s">
        <v>34676</v>
      </c>
      <c r="C44771" s="2">
        <v>4.3399810066476731E-2</v>
      </c>
      <c r="D44771" s="2">
        <v>4.0665434380776341E-2</v>
      </c>
      <c r="E44771" s="2">
        <v>4.3572984749455342E-3</v>
      </c>
      <c r="F44771" s="2">
        <v>4.1717259323503904E-2</v>
      </c>
    </row>
    <row r="44772" spans="1:6" x14ac:dyDescent="0.25">
      <c r="A44772" s="1" t="s">
        <v>34702</v>
      </c>
      <c r="B44772" s="1" t="s">
        <v>55640</v>
      </c>
      <c r="C44772" s="2">
        <v>0.17948717948717949</v>
      </c>
      <c r="D44772" s="2">
        <v>0.42144177449168208</v>
      </c>
      <c r="E44772" s="2">
        <v>0.51198257080610021</v>
      </c>
      <c r="F44772" s="2">
        <v>0.20407632263660017</v>
      </c>
    </row>
    <row r="44773" spans="1:6" x14ac:dyDescent="0.25">
      <c r="A44773" s="1" t="s">
        <v>2715</v>
      </c>
      <c r="B44773" s="1" t="s">
        <v>55641</v>
      </c>
      <c r="C44773" s="2">
        <v>0.42747603833865816</v>
      </c>
      <c r="D44773" s="2">
        <v>0.51460674157303365</v>
      </c>
      <c r="E44773" s="2">
        <v>0.11009174311926606</v>
      </c>
      <c r="F44773" s="2">
        <v>0.41823094425483504</v>
      </c>
    </row>
    <row r="44774" spans="1:6" x14ac:dyDescent="0.25">
      <c r="A44774" s="1" t="s">
        <v>55637</v>
      </c>
      <c r="B44774" s="1" t="s">
        <v>55642</v>
      </c>
      <c r="C44774" s="2">
        <v>0.12338028169014084</v>
      </c>
      <c r="D44774" s="2">
        <v>4.4619422572178477E-2</v>
      </c>
      <c r="E44774" s="2">
        <v>0</v>
      </c>
      <c r="F44774" s="2">
        <v>0.12039800995024875</v>
      </c>
    </row>
    <row r="44775" spans="1:6" x14ac:dyDescent="0.25">
      <c r="A44775" s="1" t="s">
        <v>55643</v>
      </c>
      <c r="B44775" s="1" t="s">
        <v>55644</v>
      </c>
      <c r="C44775" s="2">
        <v>0.20941605139514816</v>
      </c>
      <c r="D44775" s="2">
        <v>1.2698412698412698E-2</v>
      </c>
      <c r="E44775" s="2">
        <v>5.2173913043478258E-2</v>
      </c>
      <c r="F44775" s="2">
        <v>0.19670664041524968</v>
      </c>
    </row>
    <row r="44776" spans="1:6" x14ac:dyDescent="0.25">
      <c r="A44776" s="1" t="s">
        <v>25619</v>
      </c>
      <c r="B44776" s="1" t="s">
        <v>55645</v>
      </c>
      <c r="C44776" s="2">
        <v>0.17064981236421095</v>
      </c>
      <c r="D44776" s="2">
        <v>0.28225806451612906</v>
      </c>
      <c r="E44776" s="2">
        <v>0.61538461538461542</v>
      </c>
      <c r="F44776" s="2">
        <v>0.17497359070392779</v>
      </c>
    </row>
    <row r="44777" spans="1:6" x14ac:dyDescent="0.25">
      <c r="A44777" s="1" t="s">
        <v>34710</v>
      </c>
      <c r="B44777" s="1" t="s">
        <v>55646</v>
      </c>
      <c r="C44777" s="2">
        <v>0.14609543239261022</v>
      </c>
      <c r="D44777" s="2">
        <v>7.7689243027888447E-2</v>
      </c>
      <c r="E44777" s="2">
        <v>4.9438202247191011E-2</v>
      </c>
      <c r="F44777" s="2">
        <v>0.14193513687947076</v>
      </c>
    </row>
    <row r="44778" spans="1:6" x14ac:dyDescent="0.25">
      <c r="A44778" s="1" t="s">
        <v>34710</v>
      </c>
      <c r="B44778" s="1" t="s">
        <v>55647</v>
      </c>
      <c r="C44778" s="2">
        <v>0.12461747704862292</v>
      </c>
      <c r="D44778" s="2">
        <v>3.9840637450199202E-3</v>
      </c>
      <c r="E44778" s="2">
        <v>0</v>
      </c>
      <c r="F44778" s="2">
        <v>0.1183778841499489</v>
      </c>
    </row>
    <row r="44779" spans="1:6" x14ac:dyDescent="0.25">
      <c r="A44779" s="1" t="s">
        <v>2719</v>
      </c>
      <c r="B44779" s="1" t="s">
        <v>55648</v>
      </c>
      <c r="C44779" s="2">
        <v>2.9989528795811519E-2</v>
      </c>
      <c r="D44779" s="2">
        <v>5.4867256637168141E-2</v>
      </c>
      <c r="E44779" s="2">
        <v>2.5884383088869713E-3</v>
      </c>
      <c r="F44779" s="2">
        <v>2.9850175814095704E-2</v>
      </c>
    </row>
    <row r="44780" spans="1:6" x14ac:dyDescent="0.25">
      <c r="A44780" s="1" t="s">
        <v>2723</v>
      </c>
      <c r="B44780" s="1" t="s">
        <v>55649</v>
      </c>
      <c r="C44780" s="2">
        <v>0.18804509678791748</v>
      </c>
      <c r="D44780" s="2">
        <v>0.15298507462686567</v>
      </c>
      <c r="E44780" s="2">
        <v>8.1151832460732987E-2</v>
      </c>
      <c r="F44780" s="2">
        <v>0.18407562745489647</v>
      </c>
    </row>
    <row r="44781" spans="1:6" x14ac:dyDescent="0.25">
      <c r="A44781" s="1" t="s">
        <v>28841</v>
      </c>
      <c r="B44781" s="1" t="s">
        <v>2678</v>
      </c>
      <c r="C44781" s="2">
        <v>1.469802244788883E-3</v>
      </c>
      <c r="D44781" s="2">
        <v>2.8248587570621469E-3</v>
      </c>
      <c r="E44781" s="2">
        <v>0</v>
      </c>
      <c r="F44781" s="2">
        <v>1.5191796429927839E-3</v>
      </c>
    </row>
    <row r="44782" spans="1:6" x14ac:dyDescent="0.25">
      <c r="A44782" s="1" t="s">
        <v>34720</v>
      </c>
      <c r="B44782" s="1" t="s">
        <v>55650</v>
      </c>
      <c r="C44782" s="2">
        <v>0.2910411622276029</v>
      </c>
      <c r="D44782" s="2">
        <v>0.16818181818181818</v>
      </c>
      <c r="E44782" s="2">
        <v>9.7165991902834009E-2</v>
      </c>
      <c r="F44782" s="2">
        <v>0.27361312932729293</v>
      </c>
    </row>
    <row r="44783" spans="1:6" x14ac:dyDescent="0.25">
      <c r="A44783" s="1" t="s">
        <v>28841</v>
      </c>
      <c r="B44783" s="1" t="s">
        <v>55651</v>
      </c>
      <c r="C44783" s="2">
        <v>0.28968466060929982</v>
      </c>
      <c r="D44783" s="2">
        <v>0.87005649717514122</v>
      </c>
      <c r="E44783" s="2">
        <v>0.47540983606557374</v>
      </c>
      <c r="F44783" s="2">
        <v>0.31712875047474365</v>
      </c>
    </row>
    <row r="44784" spans="1:6" x14ac:dyDescent="0.25">
      <c r="A44784" s="1" t="s">
        <v>26234</v>
      </c>
      <c r="B44784" s="1" t="s">
        <v>55610</v>
      </c>
      <c r="C44784" s="2">
        <v>4.2830934236522719E-2</v>
      </c>
      <c r="D44784" s="2">
        <v>0.1633085896076352</v>
      </c>
      <c r="E44784" s="2">
        <v>0.21468926553672316</v>
      </c>
      <c r="F44784" s="2">
        <v>5.2249542244310748E-2</v>
      </c>
    </row>
    <row r="44785" spans="1:6" x14ac:dyDescent="0.25">
      <c r="A44785" s="1" t="s">
        <v>26234</v>
      </c>
      <c r="B44785" s="1" t="s">
        <v>55652</v>
      </c>
      <c r="C44785" s="2">
        <v>0.10866497318656505</v>
      </c>
      <c r="D44785" s="2">
        <v>5.1961823966065745E-2</v>
      </c>
      <c r="E44785" s="2">
        <v>7.3446327683615822E-2</v>
      </c>
      <c r="F44785" s="2">
        <v>0.10476065916819252</v>
      </c>
    </row>
    <row r="44786" spans="1:6" x14ac:dyDescent="0.25">
      <c r="A44786" s="1" t="s">
        <v>34720</v>
      </c>
      <c r="B44786" s="1" t="s">
        <v>51931</v>
      </c>
      <c r="C44786" s="2">
        <v>7.9515738498789346E-2</v>
      </c>
      <c r="D44786" s="2">
        <v>5.681818181818182E-3</v>
      </c>
      <c r="E44786" s="2">
        <v>0</v>
      </c>
      <c r="F44786" s="2">
        <v>7.0604325155996239E-2</v>
      </c>
    </row>
    <row r="44787" spans="1:6" x14ac:dyDescent="0.25">
      <c r="A44787" s="1" t="s">
        <v>2739</v>
      </c>
      <c r="B44787" s="1" t="s">
        <v>2694</v>
      </c>
      <c r="C44787" s="2">
        <v>5.221581875993641E-2</v>
      </c>
      <c r="D44787" s="2">
        <v>3.0900723208415515E-2</v>
      </c>
      <c r="E44787" s="2">
        <v>0.13639125151883352</v>
      </c>
      <c r="F44787" s="2">
        <v>6.2026382262138649E-2</v>
      </c>
    </row>
    <row r="44788" spans="1:6" x14ac:dyDescent="0.25">
      <c r="A44788" s="1" t="s">
        <v>2731</v>
      </c>
      <c r="B44788" s="1" t="s">
        <v>55653</v>
      </c>
      <c r="C44788" s="2">
        <v>2.6784993949173053E-2</v>
      </c>
      <c r="D44788" s="2">
        <v>0</v>
      </c>
      <c r="E44788" s="2">
        <v>0</v>
      </c>
      <c r="F44788" s="2">
        <v>2.2317827372949718E-2</v>
      </c>
    </row>
    <row r="44789" spans="1:6" x14ac:dyDescent="0.25">
      <c r="A44789" s="1" t="s">
        <v>2731</v>
      </c>
      <c r="B44789" s="1" t="s">
        <v>55654</v>
      </c>
      <c r="C44789" s="2">
        <v>0.13578055667607905</v>
      </c>
      <c r="D44789" s="2">
        <v>0.1528700906344411</v>
      </c>
      <c r="E44789" s="2">
        <v>0.28087167070217917</v>
      </c>
      <c r="F44789" s="2">
        <v>0.14573810164022585</v>
      </c>
    </row>
    <row r="44790" spans="1:6" x14ac:dyDescent="0.25">
      <c r="A44790" s="1" t="s">
        <v>2735</v>
      </c>
      <c r="B44790" s="1" t="s">
        <v>55655</v>
      </c>
      <c r="C44790" s="2">
        <v>0.21552424817122731</v>
      </c>
      <c r="D44790" s="2">
        <v>0.20289855072463769</v>
      </c>
      <c r="E44790" s="2">
        <v>0.18586387434554974</v>
      </c>
      <c r="F44790" s="2">
        <v>0.21386990635282208</v>
      </c>
    </row>
    <row r="44791" spans="1:6" x14ac:dyDescent="0.25">
      <c r="A44791" s="1" t="s">
        <v>2731</v>
      </c>
      <c r="B44791" s="1" t="s">
        <v>2787</v>
      </c>
      <c r="C44791" s="2">
        <v>1.645824929407019E-2</v>
      </c>
      <c r="D44791" s="2">
        <v>6.8882175226586101E-2</v>
      </c>
      <c r="E44791" s="2">
        <v>2.784503631961259E-2</v>
      </c>
      <c r="F44791" s="2">
        <v>2.2922828717397151E-2</v>
      </c>
    </row>
    <row r="44792" spans="1:6" x14ac:dyDescent="0.25">
      <c r="A44792" s="1" t="s">
        <v>2737</v>
      </c>
      <c r="B44792" s="1" t="s">
        <v>55656</v>
      </c>
      <c r="C44792" s="2">
        <v>8.5078619429764468E-2</v>
      </c>
      <c r="D44792" s="2">
        <v>2.6136957658128592E-2</v>
      </c>
      <c r="E44792" s="2">
        <v>4.4389642416769418E-2</v>
      </c>
      <c r="F44792" s="2">
        <v>7.1046931407942243E-2</v>
      </c>
    </row>
    <row r="44793" spans="1:6" x14ac:dyDescent="0.25">
      <c r="A44793" s="1" t="s">
        <v>2741</v>
      </c>
      <c r="B44793" s="1" t="s">
        <v>55657</v>
      </c>
      <c r="C44793" s="2">
        <v>0.20825485218245843</v>
      </c>
      <c r="D44793" s="2">
        <v>2.2284122562674095E-2</v>
      </c>
      <c r="E44793" s="2">
        <v>0.19305019305019305</v>
      </c>
      <c r="F44793" s="2">
        <v>0.2027437836152467</v>
      </c>
    </row>
    <row r="44794" spans="1:6" x14ac:dyDescent="0.25">
      <c r="A44794" s="1" t="s">
        <v>2743</v>
      </c>
      <c r="B44794" s="1" t="s">
        <v>55658</v>
      </c>
      <c r="C44794" s="2">
        <v>0.10685174246898996</v>
      </c>
      <c r="D44794" s="2">
        <v>7.9225352112676055E-3</v>
      </c>
      <c r="E44794" s="2">
        <v>6.9498069498069498E-2</v>
      </c>
      <c r="F44794" s="2">
        <v>9.9347237701003024E-2</v>
      </c>
    </row>
    <row r="44795" spans="1:6" x14ac:dyDescent="0.25">
      <c r="A44795" s="1" t="s">
        <v>2741</v>
      </c>
      <c r="B44795" s="1" t="s">
        <v>34731</v>
      </c>
      <c r="C44795" s="2">
        <v>5.0036852018671689E-2</v>
      </c>
      <c r="D44795" s="2">
        <v>4.1782729805013928E-2</v>
      </c>
      <c r="E44795" s="2">
        <v>3.8610038610038609E-2</v>
      </c>
      <c r="F44795" s="2">
        <v>4.9575181230025724E-2</v>
      </c>
    </row>
    <row r="44796" spans="1:6" x14ac:dyDescent="0.25">
      <c r="A44796" s="1" t="s">
        <v>34725</v>
      </c>
      <c r="B44796" s="1" t="s">
        <v>55659</v>
      </c>
      <c r="C44796" s="2">
        <v>0.12530148156655566</v>
      </c>
      <c r="D44796" s="2">
        <v>5.8161350844277676E-2</v>
      </c>
      <c r="E44796" s="2">
        <v>6.8181818181818177E-2</v>
      </c>
      <c r="F44796" s="2">
        <v>0.11810064935064934</v>
      </c>
    </row>
    <row r="44797" spans="1:6" x14ac:dyDescent="0.25">
      <c r="A44797" s="1" t="s">
        <v>2745</v>
      </c>
      <c r="B44797" s="1" t="s">
        <v>55660</v>
      </c>
      <c r="C44797" s="2">
        <v>6.3394276629570742E-2</v>
      </c>
      <c r="D44797" s="2">
        <v>3.3412887828162291E-2</v>
      </c>
      <c r="E44797" s="2">
        <v>6.2209842154131847E-2</v>
      </c>
      <c r="F44797" s="2">
        <v>6.1842337311151609E-2</v>
      </c>
    </row>
    <row r="44798" spans="1:6" x14ac:dyDescent="0.25">
      <c r="A44798" s="1" t="s">
        <v>2749</v>
      </c>
      <c r="B44798" s="1" t="s">
        <v>55661</v>
      </c>
      <c r="C44798" s="2">
        <v>0.14995968825584521</v>
      </c>
      <c r="D44798" s="2">
        <v>0.14953271028037382</v>
      </c>
      <c r="E44798" s="2">
        <v>0.26196473551637278</v>
      </c>
      <c r="F44798" s="2">
        <v>0.15267175572519084</v>
      </c>
    </row>
    <row r="44799" spans="1:6" x14ac:dyDescent="0.25">
      <c r="A44799" s="1" t="s">
        <v>50529</v>
      </c>
      <c r="B44799" s="1" t="s">
        <v>55662</v>
      </c>
      <c r="C44799" s="2">
        <v>0.31165661785816823</v>
      </c>
      <c r="D44799" s="2">
        <v>0.23829344432882413</v>
      </c>
      <c r="E44799" s="2">
        <v>0.33586337760910817</v>
      </c>
      <c r="F44799" s="2">
        <v>0.29803505045140732</v>
      </c>
    </row>
    <row r="44800" spans="1:6" x14ac:dyDescent="0.25">
      <c r="A44800" s="1" t="s">
        <v>34732</v>
      </c>
      <c r="B44800" s="1" t="s">
        <v>55662</v>
      </c>
      <c r="C44800" s="2">
        <v>7.1070305194253169E-2</v>
      </c>
      <c r="D44800" s="2">
        <v>0.04</v>
      </c>
      <c r="E44800" s="2">
        <v>1.3715710723192019E-2</v>
      </c>
      <c r="F44800" s="2">
        <v>6.6210045662100453E-2</v>
      </c>
    </row>
    <row r="44801" spans="1:6" x14ac:dyDescent="0.25">
      <c r="A44801" s="1" t="s">
        <v>2747</v>
      </c>
      <c r="B44801" s="1" t="s">
        <v>55663</v>
      </c>
      <c r="C44801" s="2">
        <v>0.11971576538600506</v>
      </c>
      <c r="D44801" s="2">
        <v>0.21269841269841269</v>
      </c>
      <c r="E44801" s="2">
        <v>0.36622073578595316</v>
      </c>
      <c r="F44801" s="2">
        <v>0.15800724974440003</v>
      </c>
    </row>
    <row r="44802" spans="1:6" x14ac:dyDescent="0.25">
      <c r="A44802" s="1" t="s">
        <v>2772</v>
      </c>
      <c r="B44802" s="1" t="s">
        <v>50530</v>
      </c>
      <c r="C44802" s="2">
        <v>0.11672908863920099</v>
      </c>
      <c r="D44802" s="2">
        <v>0.19088016967126192</v>
      </c>
      <c r="E44802" s="2">
        <v>0.13043478260869565</v>
      </c>
      <c r="F44802" s="2">
        <v>0.12371967654986522</v>
      </c>
    </row>
    <row r="44803" spans="1:6" x14ac:dyDescent="0.25">
      <c r="A44803" s="1" t="s">
        <v>34739</v>
      </c>
      <c r="B44803" s="1" t="s">
        <v>55664</v>
      </c>
      <c r="C44803" s="2">
        <v>0.14633093525179855</v>
      </c>
      <c r="D44803" s="2">
        <v>8.5802231627549061E-2</v>
      </c>
      <c r="E44803" s="2">
        <v>0.22711864406779661</v>
      </c>
      <c r="F44803" s="2">
        <v>0.14852129941771375</v>
      </c>
    </row>
    <row r="44804" spans="1:6" x14ac:dyDescent="0.25">
      <c r="A44804" s="1" t="s">
        <v>34739</v>
      </c>
      <c r="B44804" s="1" t="s">
        <v>2798</v>
      </c>
      <c r="C44804" s="2">
        <v>8.6714628297362109E-2</v>
      </c>
      <c r="D44804" s="2">
        <v>2.1161985378991919E-2</v>
      </c>
      <c r="E44804" s="2">
        <v>7.8342749529190209E-2</v>
      </c>
      <c r="F44804" s="2">
        <v>7.9336500153233222E-2</v>
      </c>
    </row>
    <row r="44805" spans="1:6" x14ac:dyDescent="0.25">
      <c r="A44805" s="1" t="s">
        <v>34739</v>
      </c>
      <c r="B44805" s="1" t="s">
        <v>2697</v>
      </c>
      <c r="C44805" s="2">
        <v>0.13693045563549161</v>
      </c>
      <c r="D44805" s="2">
        <v>0.10157752981916121</v>
      </c>
      <c r="E44805" s="2">
        <v>7.909604519774012E-2</v>
      </c>
      <c r="F44805" s="2">
        <v>0.12752834814587802</v>
      </c>
    </row>
    <row r="44806" spans="1:6" x14ac:dyDescent="0.25">
      <c r="A44806" s="1" t="s">
        <v>20300</v>
      </c>
      <c r="B44806" s="1" t="s">
        <v>55665</v>
      </c>
      <c r="C44806" s="2">
        <v>9.6398030577869914E-2</v>
      </c>
      <c r="D44806" s="2">
        <v>5.8130400628436767E-2</v>
      </c>
      <c r="E44806" s="2">
        <v>8.7915319023816524E-2</v>
      </c>
      <c r="F44806" s="2">
        <v>9.316200091785222E-2</v>
      </c>
    </row>
    <row r="44807" spans="1:6" x14ac:dyDescent="0.25">
      <c r="A44807" s="1" t="s">
        <v>2753</v>
      </c>
      <c r="B44807" s="1" t="s">
        <v>55666</v>
      </c>
      <c r="C44807" s="2">
        <v>0.10447836128125314</v>
      </c>
      <c r="D44807" s="2">
        <v>3.8065843621399177E-2</v>
      </c>
      <c r="E44807" s="2">
        <v>0.23022010707911958</v>
      </c>
      <c r="F44807" s="2">
        <v>0.11098311993265694</v>
      </c>
    </row>
    <row r="44808" spans="1:6" x14ac:dyDescent="0.25">
      <c r="A44808" s="1" t="s">
        <v>2758</v>
      </c>
      <c r="B44808" s="1" t="s">
        <v>55667</v>
      </c>
      <c r="C44808" s="2">
        <v>0.11762576909156713</v>
      </c>
      <c r="D44808" s="2">
        <v>0.22401847575057737</v>
      </c>
      <c r="E44808" s="2">
        <v>0.2213302752293578</v>
      </c>
      <c r="F44808" s="2">
        <v>0.13189992181391713</v>
      </c>
    </row>
    <row r="44809" spans="1:6" x14ac:dyDescent="0.25">
      <c r="A44809" s="1" t="s">
        <v>2772</v>
      </c>
      <c r="B44809" s="1" t="s">
        <v>55668</v>
      </c>
      <c r="C44809" s="2">
        <v>0.26997503121098626</v>
      </c>
      <c r="D44809" s="2">
        <v>0.17815482502651114</v>
      </c>
      <c r="E44809" s="2">
        <v>0.14260869565217391</v>
      </c>
      <c r="F44809" s="2">
        <v>0.25561545372866129</v>
      </c>
    </row>
    <row r="44810" spans="1:6" x14ac:dyDescent="0.25">
      <c r="A44810" s="1" t="s">
        <v>55669</v>
      </c>
      <c r="B44810" s="1" t="s">
        <v>55670</v>
      </c>
      <c r="C44810" s="2">
        <v>1</v>
      </c>
      <c r="D44810" s="2">
        <v>1</v>
      </c>
      <c r="E44810" s="2">
        <v>1</v>
      </c>
      <c r="F44810" s="2">
        <v>1</v>
      </c>
    </row>
    <row r="44811" spans="1:6" x14ac:dyDescent="0.25">
      <c r="A44811" s="1" t="s">
        <v>45846</v>
      </c>
      <c r="B44811" s="1" t="s">
        <v>55671</v>
      </c>
      <c r="C44811" s="2">
        <v>8.5779073534175576E-2</v>
      </c>
      <c r="D44811" s="2">
        <v>1.9682886823400764E-2</v>
      </c>
      <c r="E44811" s="2">
        <v>3.9113428943937422E-3</v>
      </c>
      <c r="F44811" s="2">
        <v>7.5592035938106594E-2</v>
      </c>
    </row>
    <row r="44812" spans="1:6" x14ac:dyDescent="0.25">
      <c r="A44812" s="1" t="s">
        <v>2777</v>
      </c>
      <c r="B44812" s="1" t="s">
        <v>55672</v>
      </c>
      <c r="C44812" s="2">
        <v>7.895572635457028E-2</v>
      </c>
      <c r="D44812" s="2">
        <v>0.17824967824967825</v>
      </c>
      <c r="E44812" s="2">
        <v>6.7510548523206745E-2</v>
      </c>
      <c r="F44812" s="2">
        <v>8.7333295819031001E-2</v>
      </c>
    </row>
    <row r="44813" spans="1:6" x14ac:dyDescent="0.25">
      <c r="A44813" s="1" t="s">
        <v>2775</v>
      </c>
      <c r="B44813" s="1" t="s">
        <v>55673</v>
      </c>
      <c r="C44813" s="2">
        <v>4.0781579374087884E-2</v>
      </c>
      <c r="D44813" s="2">
        <v>0.41257142857142859</v>
      </c>
      <c r="E44813" s="2">
        <v>4.7582501918649274E-2</v>
      </c>
      <c r="F44813" s="2">
        <v>6.3809261300992279E-2</v>
      </c>
    </row>
    <row r="44814" spans="1:6" x14ac:dyDescent="0.25">
      <c r="A44814" s="1" t="s">
        <v>2775</v>
      </c>
      <c r="B44814" s="1" t="s">
        <v>55674</v>
      </c>
      <c r="C44814" s="2">
        <v>0.13612777687692557</v>
      </c>
      <c r="D44814" s="2">
        <v>3.4285714285714287E-2</v>
      </c>
      <c r="E44814" s="2">
        <v>4.2210283960092097E-2</v>
      </c>
      <c r="F44814" s="2">
        <v>0.12155457552370452</v>
      </c>
    </row>
    <row r="44815" spans="1:6" x14ac:dyDescent="0.25">
      <c r="A44815" s="1" t="s">
        <v>2780</v>
      </c>
      <c r="B44815" s="1" t="s">
        <v>55675</v>
      </c>
      <c r="C44815" s="2">
        <v>9.0450095437473066E-2</v>
      </c>
      <c r="D44815" s="2">
        <v>0.1079136690647482</v>
      </c>
      <c r="E44815" s="2">
        <v>8.4632516703786187E-2</v>
      </c>
      <c r="F44815" s="2">
        <v>9.1353996737357265E-2</v>
      </c>
    </row>
    <row r="44816" spans="1:6" x14ac:dyDescent="0.25">
      <c r="A44816" s="1" t="s">
        <v>20305</v>
      </c>
      <c r="B44816" s="1" t="s">
        <v>55676</v>
      </c>
      <c r="C44816" s="2">
        <v>0.11921529175050302</v>
      </c>
      <c r="D44816" s="2">
        <v>0.12593383137673425</v>
      </c>
      <c r="E44816" s="2">
        <v>0.10676156583629894</v>
      </c>
      <c r="F44816" s="2">
        <v>0.11852626399311109</v>
      </c>
    </row>
    <row r="44817" spans="1:6" x14ac:dyDescent="0.25">
      <c r="A44817" s="1" t="s">
        <v>2782</v>
      </c>
      <c r="B44817" s="1" t="s">
        <v>55677</v>
      </c>
      <c r="C44817" s="2">
        <v>0.15531316457432942</v>
      </c>
      <c r="D44817" s="2">
        <v>7.1496663489037174E-2</v>
      </c>
      <c r="E44817" s="2">
        <v>0.11717709720372836</v>
      </c>
      <c r="F44817" s="2">
        <v>0.14819564022714782</v>
      </c>
    </row>
    <row r="44818" spans="1:6" x14ac:dyDescent="0.25">
      <c r="A44818" s="1" t="s">
        <v>2745</v>
      </c>
      <c r="B44818" s="1" t="s">
        <v>55678</v>
      </c>
      <c r="C44818" s="2">
        <v>0.10883677795442501</v>
      </c>
      <c r="D44818" s="2">
        <v>9.5465393794749408E-3</v>
      </c>
      <c r="E44818" s="2">
        <v>8.356545961002786E-3</v>
      </c>
      <c r="F44818" s="2">
        <v>9.7583916289459754E-2</v>
      </c>
    </row>
    <row r="44819" spans="1:6" x14ac:dyDescent="0.25">
      <c r="A44819" s="1" t="s">
        <v>2745</v>
      </c>
      <c r="B44819" s="1" t="s">
        <v>55679</v>
      </c>
      <c r="C44819" s="2">
        <v>7.9358770535241124E-2</v>
      </c>
      <c r="D44819" s="2">
        <v>1.9093078758949882E-2</v>
      </c>
      <c r="E44819" s="2">
        <v>1.3927576601671309E-2</v>
      </c>
      <c r="F44819" s="2">
        <v>7.2247369349244611E-2</v>
      </c>
    </row>
    <row r="44820" spans="1:6" x14ac:dyDescent="0.25">
      <c r="A44820" s="1" t="s">
        <v>2733</v>
      </c>
      <c r="B44820" s="1" t="s">
        <v>55680</v>
      </c>
      <c r="C44820" s="2">
        <v>6.8557071069633879E-2</v>
      </c>
      <c r="D44820" s="2">
        <v>4.6174142480211081E-2</v>
      </c>
      <c r="E44820" s="2">
        <v>1.6172506738544475E-2</v>
      </c>
      <c r="F44820" s="2">
        <v>6.6517231717567946E-2</v>
      </c>
    </row>
    <row r="44821" spans="1:6" x14ac:dyDescent="0.25">
      <c r="A44821" s="1" t="s">
        <v>26237</v>
      </c>
      <c r="B44821" s="1" t="s">
        <v>55681</v>
      </c>
      <c r="C44821" s="2">
        <v>0.1517725578573286</v>
      </c>
      <c r="D44821" s="2">
        <v>0.17678100263852242</v>
      </c>
      <c r="E44821" s="2">
        <v>0.30508474576271188</v>
      </c>
      <c r="F44821" s="2">
        <v>0.16263670857823079</v>
      </c>
    </row>
    <row r="44822" spans="1:6" x14ac:dyDescent="0.25">
      <c r="A44822" s="1" t="s">
        <v>55682</v>
      </c>
      <c r="B44822" s="1" t="s">
        <v>2710</v>
      </c>
      <c r="C44822" s="2">
        <v>1</v>
      </c>
      <c r="D44822" s="2">
        <v>1</v>
      </c>
      <c r="E44822" s="2">
        <v>1</v>
      </c>
      <c r="F44822" s="2">
        <v>1</v>
      </c>
    </row>
    <row r="44823" spans="1:6" x14ac:dyDescent="0.25">
      <c r="A44823" s="1" t="s">
        <v>20307</v>
      </c>
      <c r="B44823" s="1" t="s">
        <v>24742</v>
      </c>
      <c r="C44823" s="2">
        <v>0.11266022037328537</v>
      </c>
      <c r="D44823" s="2">
        <v>0.25134264232008591</v>
      </c>
      <c r="E44823" s="2">
        <v>0.17047817047817049</v>
      </c>
      <c r="F44823" s="2">
        <v>0.1182458888018794</v>
      </c>
    </row>
    <row r="44824" spans="1:6" x14ac:dyDescent="0.25">
      <c r="A44824" s="1" t="s">
        <v>23368</v>
      </c>
      <c r="B44824" s="1" t="s">
        <v>55683</v>
      </c>
      <c r="C44824" s="2">
        <v>6.8713818273345079E-2</v>
      </c>
      <c r="D44824" s="2">
        <v>0.18900343642611683</v>
      </c>
      <c r="E44824" s="2">
        <v>4.6938775510204082E-2</v>
      </c>
      <c r="F44824" s="2">
        <v>7.5293856730982475E-2</v>
      </c>
    </row>
    <row r="44825" spans="1:6" x14ac:dyDescent="0.25">
      <c r="A44825" s="1" t="s">
        <v>2789</v>
      </c>
      <c r="B44825" s="1" t="s">
        <v>55684</v>
      </c>
      <c r="C44825" s="2">
        <v>9.3057247259439702E-2</v>
      </c>
      <c r="D44825" s="2">
        <v>0.1</v>
      </c>
      <c r="E44825" s="2">
        <v>0.24193548387096775</v>
      </c>
      <c r="F44825" s="2">
        <v>9.9530306419145606E-2</v>
      </c>
    </row>
    <row r="44826" spans="1:6" x14ac:dyDescent="0.25">
      <c r="A44826" s="1" t="s">
        <v>26237</v>
      </c>
      <c r="B44826" s="1" t="s">
        <v>2793</v>
      </c>
      <c r="C44826" s="2">
        <v>7.965675652249285E-2</v>
      </c>
      <c r="D44826" s="2">
        <v>0.30167106420404571</v>
      </c>
      <c r="E44826" s="2">
        <v>7.4315514993481088E-2</v>
      </c>
      <c r="F44826" s="2">
        <v>9.8132579421174024E-2</v>
      </c>
    </row>
    <row r="44827" spans="1:6" x14ac:dyDescent="0.25">
      <c r="A44827" s="1" t="s">
        <v>55685</v>
      </c>
      <c r="B44827" s="1" t="s">
        <v>55686</v>
      </c>
      <c r="C44827" s="2">
        <v>1</v>
      </c>
      <c r="D44827" s="2">
        <v>1</v>
      </c>
      <c r="E44827" s="2">
        <v>1</v>
      </c>
      <c r="F44827" s="2">
        <v>1</v>
      </c>
    </row>
    <row r="44828" spans="1:6" x14ac:dyDescent="0.25">
      <c r="A44828" s="1" t="s">
        <v>2803</v>
      </c>
      <c r="B44828" s="1" t="s">
        <v>55687</v>
      </c>
      <c r="C44828" s="2">
        <v>0.32203193705160843</v>
      </c>
      <c r="D44828" s="2">
        <v>0.15546218487394958</v>
      </c>
      <c r="E44828" s="2">
        <v>0.41104294478527609</v>
      </c>
      <c r="F44828" s="2">
        <v>0.31274530055773603</v>
      </c>
    </row>
    <row r="44829" spans="1:6" x14ac:dyDescent="0.25">
      <c r="A44829" s="1" t="s">
        <v>34766</v>
      </c>
      <c r="B44829" s="1" t="s">
        <v>55688</v>
      </c>
      <c r="C44829" s="2">
        <v>0.2735760971055089</v>
      </c>
      <c r="D44829" s="2">
        <v>0.14982578397212543</v>
      </c>
      <c r="E44829" s="2">
        <v>0.24156545209176788</v>
      </c>
      <c r="F44829" s="2">
        <v>0.26133574473582222</v>
      </c>
    </row>
    <row r="44830" spans="1:6" x14ac:dyDescent="0.25">
      <c r="A44830" s="1" t="s">
        <v>23370</v>
      </c>
      <c r="B44830" s="1" t="s">
        <v>55689</v>
      </c>
      <c r="C44830" s="2">
        <v>0.13115778944736184</v>
      </c>
      <c r="D44830" s="2">
        <v>0.14097744360902256</v>
      </c>
      <c r="E44830" s="2">
        <v>0.15972222222222221</v>
      </c>
      <c r="F44830" s="2">
        <v>0.13223426331565599</v>
      </c>
    </row>
    <row r="44831" spans="1:6" x14ac:dyDescent="0.25">
      <c r="A44831" s="1" t="s">
        <v>2810</v>
      </c>
      <c r="B44831" s="1" t="s">
        <v>34793</v>
      </c>
      <c r="C44831" s="2">
        <v>6.2374649017248297E-2</v>
      </c>
      <c r="D44831" s="2">
        <v>8.6527929901423883E-2</v>
      </c>
      <c r="E44831" s="2">
        <v>3.3613445378151259E-2</v>
      </c>
      <c r="F44831" s="2">
        <v>6.2886156481311559E-2</v>
      </c>
    </row>
    <row r="44832" spans="1:6" x14ac:dyDescent="0.25">
      <c r="A44832" s="1" t="s">
        <v>29376</v>
      </c>
      <c r="B44832" s="1" t="s">
        <v>55690</v>
      </c>
      <c r="C44832" s="2">
        <v>8.3013879709187041E-2</v>
      </c>
      <c r="D44832" s="2">
        <v>2.2086824067022087E-2</v>
      </c>
      <c r="E44832" s="2">
        <v>0</v>
      </c>
      <c r="F44832" s="2">
        <v>7.6996824255497628E-2</v>
      </c>
    </row>
    <row r="44833" spans="1:6" x14ac:dyDescent="0.25">
      <c r="A44833" s="1" t="s">
        <v>29376</v>
      </c>
      <c r="B44833" s="1" t="s">
        <v>55691</v>
      </c>
      <c r="C44833" s="2">
        <v>0.14666226040978189</v>
      </c>
      <c r="D44833" s="2">
        <v>2.9702970297029702E-2</v>
      </c>
      <c r="E44833" s="2">
        <v>0</v>
      </c>
      <c r="F44833" s="2">
        <v>0.13529869974234526</v>
      </c>
    </row>
    <row r="44834" spans="1:6" x14ac:dyDescent="0.25">
      <c r="A44834" s="1" t="s">
        <v>2808</v>
      </c>
      <c r="B44834" s="1" t="s">
        <v>55692</v>
      </c>
      <c r="C44834" s="2">
        <v>0.10527121107795884</v>
      </c>
      <c r="D44834" s="2">
        <v>6.6893424036281179E-2</v>
      </c>
      <c r="E44834" s="2">
        <v>8.6257309941520463E-2</v>
      </c>
      <c r="F44834" s="2">
        <v>0.10207009633121542</v>
      </c>
    </row>
    <row r="44835" spans="1:6" x14ac:dyDescent="0.25">
      <c r="A44835" s="1" t="s">
        <v>34772</v>
      </c>
      <c r="B44835" s="1" t="s">
        <v>55693</v>
      </c>
      <c r="C44835" s="2">
        <v>0.21541407371948301</v>
      </c>
      <c r="D44835" s="2">
        <v>0.25505617977528089</v>
      </c>
      <c r="E44835" s="2">
        <v>0.19230769230769232</v>
      </c>
      <c r="F44835" s="2">
        <v>0.21863761370848317</v>
      </c>
    </row>
    <row r="44836" spans="1:6" x14ac:dyDescent="0.25">
      <c r="A44836" s="1" t="s">
        <v>34772</v>
      </c>
      <c r="B44836" s="1" t="s">
        <v>55694</v>
      </c>
      <c r="C44836" s="2">
        <v>0.10076591670655816</v>
      </c>
      <c r="D44836" s="2">
        <v>6.6292134831460681E-2</v>
      </c>
      <c r="E44836" s="2">
        <v>0.19230769230769232</v>
      </c>
      <c r="F44836" s="2">
        <v>9.9534588533953888E-2</v>
      </c>
    </row>
    <row r="44837" spans="1:6" x14ac:dyDescent="0.25">
      <c r="A44837" s="1" t="s">
        <v>29376</v>
      </c>
      <c r="B44837" s="1" t="s">
        <v>55695</v>
      </c>
      <c r="C44837" s="2">
        <v>0.13972240581625908</v>
      </c>
      <c r="D44837" s="2">
        <v>0.39146991622239147</v>
      </c>
      <c r="E44837" s="2">
        <v>0.43902439024390244</v>
      </c>
      <c r="F44837" s="2">
        <v>0.16394031997123854</v>
      </c>
    </row>
    <row r="44838" spans="1:6" x14ac:dyDescent="0.25">
      <c r="A44838" s="1" t="s">
        <v>34772</v>
      </c>
      <c r="B44838" s="1" t="s">
        <v>2859</v>
      </c>
      <c r="C44838" s="2">
        <v>8.5926280516993775E-2</v>
      </c>
      <c r="D44838" s="2">
        <v>1.2359550561797753E-2</v>
      </c>
      <c r="E44838" s="2">
        <v>2.403846153846154E-2</v>
      </c>
      <c r="F44838" s="2">
        <v>7.7639094563147867E-2</v>
      </c>
    </row>
    <row r="44839" spans="1:6" x14ac:dyDescent="0.25">
      <c r="A44839" s="1" t="s">
        <v>45850</v>
      </c>
      <c r="B44839" s="1" t="s">
        <v>55696</v>
      </c>
      <c r="C44839" s="2">
        <v>9.506103984631592E-2</v>
      </c>
      <c r="D44839" s="2">
        <v>0.12606232294617564</v>
      </c>
      <c r="E44839" s="2">
        <v>2.2988505747126436E-2</v>
      </c>
      <c r="F44839" s="2">
        <v>9.5983461311281743E-2</v>
      </c>
    </row>
    <row r="44840" spans="1:6" x14ac:dyDescent="0.25">
      <c r="A44840" s="1" t="s">
        <v>20314</v>
      </c>
      <c r="B44840" s="1" t="s">
        <v>53865</v>
      </c>
      <c r="C44840" s="2">
        <v>0.13479592845142802</v>
      </c>
      <c r="D44840" s="2">
        <v>0.28185328185328185</v>
      </c>
      <c r="E44840" s="2">
        <v>6.0606060606060608E-2</v>
      </c>
      <c r="F44840" s="2">
        <v>0.13821919124003457</v>
      </c>
    </row>
    <row r="44841" spans="1:6" x14ac:dyDescent="0.25">
      <c r="A44841" s="1" t="s">
        <v>2831</v>
      </c>
      <c r="B44841" s="1" t="s">
        <v>2774</v>
      </c>
      <c r="C44841" s="2">
        <v>9.8929537701446885E-2</v>
      </c>
      <c r="D44841" s="2">
        <v>3.5696073431922486E-2</v>
      </c>
      <c r="E44841" s="2">
        <v>2.5999999999999999E-2</v>
      </c>
      <c r="F44841" s="2">
        <v>8.9064769824174717E-2</v>
      </c>
    </row>
    <row r="44842" spans="1:6" x14ac:dyDescent="0.25">
      <c r="A44842" s="1" t="s">
        <v>2824</v>
      </c>
      <c r="B44842" s="1" t="s">
        <v>55697</v>
      </c>
      <c r="C44842" s="2">
        <v>7.801364670204701E-2</v>
      </c>
      <c r="D44842" s="2">
        <v>0.15254237288135594</v>
      </c>
      <c r="E44842" s="2">
        <v>0.15130023640661938</v>
      </c>
      <c r="F44842" s="2">
        <v>8.4144645340751043E-2</v>
      </c>
    </row>
    <row r="44843" spans="1:6" x14ac:dyDescent="0.25">
      <c r="A44843" s="1" t="s">
        <v>55698</v>
      </c>
      <c r="B44843" s="1" t="s">
        <v>34776</v>
      </c>
      <c r="C44843" s="2">
        <v>0.19590939824205544</v>
      </c>
      <c r="D44843" s="2">
        <v>3.2531824611032531E-2</v>
      </c>
      <c r="E44843" s="2">
        <v>0</v>
      </c>
      <c r="F44843" s="2">
        <v>0.17602382725241997</v>
      </c>
    </row>
    <row r="44844" spans="1:6" x14ac:dyDescent="0.25">
      <c r="A44844" s="1" t="s">
        <v>23374</v>
      </c>
      <c r="B44844" s="1" t="s">
        <v>55699</v>
      </c>
      <c r="C44844" s="2">
        <v>9.2827576847390916E-2</v>
      </c>
      <c r="D44844" s="2">
        <v>0.11233379183860615</v>
      </c>
      <c r="E44844" s="2">
        <v>3.9603960396039604E-2</v>
      </c>
      <c r="F44844" s="2">
        <v>9.4361535334765698E-2</v>
      </c>
    </row>
    <row r="44845" spans="1:6" x14ac:dyDescent="0.25">
      <c r="A44845" s="1" t="s">
        <v>55698</v>
      </c>
      <c r="B44845" s="1" t="s">
        <v>55700</v>
      </c>
      <c r="C44845" s="2">
        <v>0.36426639621365786</v>
      </c>
      <c r="D44845" s="2">
        <v>0.55728429985855732</v>
      </c>
      <c r="E44845" s="2">
        <v>0.55434782608695654</v>
      </c>
      <c r="F44845" s="2">
        <v>0.38719285182427399</v>
      </c>
    </row>
    <row r="44846" spans="1:6" x14ac:dyDescent="0.25">
      <c r="A44846" s="1" t="s">
        <v>2819</v>
      </c>
      <c r="B44846" s="1" t="s">
        <v>55701</v>
      </c>
      <c r="C44846" s="2">
        <v>0.15429060560667665</v>
      </c>
      <c r="D44846" s="2">
        <v>0.14728312678741659</v>
      </c>
      <c r="E44846" s="2">
        <v>0.10746268656716418</v>
      </c>
      <c r="F44846" s="2">
        <v>0.15285207100591716</v>
      </c>
    </row>
    <row r="44847" spans="1:6" x14ac:dyDescent="0.25">
      <c r="A44847" s="1" t="s">
        <v>53864</v>
      </c>
      <c r="B44847" s="1" t="s">
        <v>55702</v>
      </c>
      <c r="C44847" s="2">
        <v>0.36864900882891888</v>
      </c>
      <c r="D44847" s="2">
        <v>0.34695817490494296</v>
      </c>
      <c r="E44847" s="2">
        <v>0.22560975609756098</v>
      </c>
      <c r="F44847" s="2">
        <v>0.35920357578220236</v>
      </c>
    </row>
    <row r="44848" spans="1:6" x14ac:dyDescent="0.25">
      <c r="A44848" s="1" t="s">
        <v>27990</v>
      </c>
      <c r="B44848" s="1" t="s">
        <v>2823</v>
      </c>
      <c r="C44848" s="2">
        <v>2.0217260108630054E-2</v>
      </c>
      <c r="D44848" s="2">
        <v>1.8921475875118259E-3</v>
      </c>
      <c r="E44848" s="2">
        <v>4.9140049140049139E-3</v>
      </c>
      <c r="F44848" s="2">
        <v>1.9018175004684279E-2</v>
      </c>
    </row>
    <row r="44849" spans="1:6" x14ac:dyDescent="0.25">
      <c r="A44849" s="1" t="s">
        <v>2844</v>
      </c>
      <c r="B44849" s="1" t="s">
        <v>55703</v>
      </c>
      <c r="C44849" s="2">
        <v>0.10425571455119866</v>
      </c>
      <c r="D44849" s="2">
        <v>0.40740740740740738</v>
      </c>
      <c r="E44849" s="2">
        <v>8.3333333333333329E-2</v>
      </c>
      <c r="F44849" s="2">
        <v>0.1116136034732272</v>
      </c>
    </row>
    <row r="44850" spans="1:6" x14ac:dyDescent="0.25">
      <c r="A44850" s="1" t="s">
        <v>55704</v>
      </c>
      <c r="B44850" s="1" t="s">
        <v>55705</v>
      </c>
      <c r="C44850" s="2">
        <v>1</v>
      </c>
      <c r="D44850" s="2">
        <v>1</v>
      </c>
      <c r="E44850" s="2">
        <v>1</v>
      </c>
      <c r="F44850" s="2">
        <v>1</v>
      </c>
    </row>
    <row r="44851" spans="1:6" x14ac:dyDescent="0.25">
      <c r="A44851" s="1" t="s">
        <v>2851</v>
      </c>
      <c r="B44851" s="1" t="s">
        <v>55706</v>
      </c>
      <c r="C44851" s="2">
        <v>9.5085384430369596E-2</v>
      </c>
      <c r="D44851" s="2">
        <v>0.14550641940085593</v>
      </c>
      <c r="E44851" s="2">
        <v>0.18340611353711792</v>
      </c>
      <c r="F44851" s="2">
        <v>0.10153148043108338</v>
      </c>
    </row>
    <row r="44852" spans="1:6" x14ac:dyDescent="0.25">
      <c r="A44852" s="1" t="s">
        <v>50680</v>
      </c>
      <c r="B44852" s="1" t="s">
        <v>20311</v>
      </c>
      <c r="C44852" s="2">
        <v>2.5111884634510195E-2</v>
      </c>
      <c r="D44852" s="2">
        <v>3.952569169960474E-3</v>
      </c>
      <c r="E44852" s="2">
        <v>0</v>
      </c>
      <c r="F44852" s="2">
        <v>2.3518561217431403E-2</v>
      </c>
    </row>
    <row r="44853" spans="1:6" x14ac:dyDescent="0.25">
      <c r="A44853" s="1" t="s">
        <v>2851</v>
      </c>
      <c r="B44853" s="1" t="s">
        <v>55707</v>
      </c>
      <c r="C44853" s="2">
        <v>0.17926721718912852</v>
      </c>
      <c r="D44853" s="2">
        <v>0.36162624821683309</v>
      </c>
      <c r="E44853" s="2">
        <v>0.37991266375545851</v>
      </c>
      <c r="F44853" s="2">
        <v>0.20065229722064662</v>
      </c>
    </row>
    <row r="44854" spans="1:6" x14ac:dyDescent="0.25">
      <c r="A44854" s="1" t="s">
        <v>26699</v>
      </c>
      <c r="B44854" s="1" t="s">
        <v>55708</v>
      </c>
      <c r="C44854" s="2">
        <v>0.75496688741721851</v>
      </c>
      <c r="D44854" s="2">
        <v>0.80270270270270272</v>
      </c>
      <c r="E44854" s="2">
        <v>1</v>
      </c>
      <c r="F44854" s="2">
        <v>0.76016970301971554</v>
      </c>
    </row>
    <row r="44855" spans="1:6" x14ac:dyDescent="0.25">
      <c r="A44855" s="1" t="s">
        <v>55709</v>
      </c>
      <c r="B44855" s="1" t="s">
        <v>55694</v>
      </c>
      <c r="C44855" s="2">
        <v>1</v>
      </c>
      <c r="D44855" s="2">
        <v>1</v>
      </c>
      <c r="E44855" s="2">
        <v>1</v>
      </c>
      <c r="F44855" s="2">
        <v>1</v>
      </c>
    </row>
    <row r="44856" spans="1:6" x14ac:dyDescent="0.25">
      <c r="A44856" s="1" t="s">
        <v>55710</v>
      </c>
      <c r="B44856" s="1" t="s">
        <v>34769</v>
      </c>
      <c r="C44856" s="2">
        <v>1</v>
      </c>
      <c r="D44856" s="2">
        <v>1</v>
      </c>
      <c r="E44856" s="2">
        <v>1</v>
      </c>
      <c r="F44856" s="2">
        <v>1</v>
      </c>
    </row>
    <row r="44857" spans="1:6" x14ac:dyDescent="0.25">
      <c r="A44857" s="1" t="s">
        <v>29378</v>
      </c>
      <c r="B44857" s="1" t="s">
        <v>55711</v>
      </c>
      <c r="C44857" s="2">
        <v>7.8978360076549389E-2</v>
      </c>
      <c r="D44857" s="2">
        <v>7.4565883554647605E-2</v>
      </c>
      <c r="E44857" s="2">
        <v>5.0505050505050504E-2</v>
      </c>
      <c r="F44857" s="2">
        <v>7.8303867777551994E-2</v>
      </c>
    </row>
    <row r="44858" spans="1:6" x14ac:dyDescent="0.25">
      <c r="A44858" s="1" t="s">
        <v>2855</v>
      </c>
      <c r="B44858" s="1" t="s">
        <v>55712</v>
      </c>
      <c r="C44858" s="2">
        <v>0.12615286275226006</v>
      </c>
      <c r="D44858" s="2">
        <v>0.14106583072100312</v>
      </c>
      <c r="E44858" s="2">
        <v>4.4198895027624308E-2</v>
      </c>
      <c r="F44858" s="2">
        <v>0.12570306222658692</v>
      </c>
    </row>
    <row r="44859" spans="1:6" x14ac:dyDescent="0.25">
      <c r="A44859" s="1" t="s">
        <v>2855</v>
      </c>
      <c r="B44859" s="1" t="s">
        <v>55713</v>
      </c>
      <c r="C44859" s="2">
        <v>7.9810063007944479E-2</v>
      </c>
      <c r="D44859" s="2">
        <v>0.10031347962382445</v>
      </c>
      <c r="E44859" s="2">
        <v>7.7348066298342538E-2</v>
      </c>
      <c r="F44859" s="2">
        <v>8.0082135523613956E-2</v>
      </c>
    </row>
    <row r="44860" spans="1:6" x14ac:dyDescent="0.25">
      <c r="A44860" s="1" t="s">
        <v>2866</v>
      </c>
      <c r="B44860" s="1" t="s">
        <v>55714</v>
      </c>
      <c r="C44860" s="2">
        <v>0.20058233581365253</v>
      </c>
      <c r="D44860" s="2">
        <v>0.11562678878076703</v>
      </c>
      <c r="E44860" s="2">
        <v>0.13892806770098731</v>
      </c>
      <c r="F44860" s="2">
        <v>0.18539506729345095</v>
      </c>
    </row>
    <row r="44861" spans="1:6" x14ac:dyDescent="0.25">
      <c r="A44861" s="1" t="s">
        <v>2864</v>
      </c>
      <c r="B44861" s="1" t="s">
        <v>55715</v>
      </c>
      <c r="C44861" s="2">
        <v>7.3082984992804773E-2</v>
      </c>
      <c r="D44861" s="2">
        <v>0.12757201646090535</v>
      </c>
      <c r="E44861" s="2">
        <v>0.12195121951219512</v>
      </c>
      <c r="F44861" s="2">
        <v>8.0573015640988163E-2</v>
      </c>
    </row>
    <row r="44862" spans="1:6" x14ac:dyDescent="0.25">
      <c r="A44862" s="1" t="s">
        <v>2872</v>
      </c>
      <c r="B44862" s="1" t="s">
        <v>55716</v>
      </c>
      <c r="C44862" s="2">
        <v>0.19074434319647793</v>
      </c>
      <c r="D44862" s="2">
        <v>7.6294277929155316E-2</v>
      </c>
      <c r="E44862" s="2">
        <v>0.37633689839572193</v>
      </c>
      <c r="F44862" s="2">
        <v>0.19759613212236229</v>
      </c>
    </row>
    <row r="44863" spans="1:6" x14ac:dyDescent="0.25">
      <c r="A44863" s="1" t="s">
        <v>34820</v>
      </c>
      <c r="B44863" s="1" t="s">
        <v>55717</v>
      </c>
      <c r="C44863" s="2">
        <v>6.4426478019201622E-2</v>
      </c>
      <c r="D44863" s="2">
        <v>8.1957186544342503E-2</v>
      </c>
      <c r="E44863" s="2">
        <v>1.069747539580659E-2</v>
      </c>
      <c r="F44863" s="2">
        <v>6.0348455517212359E-2</v>
      </c>
    </row>
    <row r="44864" spans="1:6" x14ac:dyDescent="0.25">
      <c r="A44864" s="1" t="s">
        <v>2872</v>
      </c>
      <c r="B44864" s="1" t="s">
        <v>55718</v>
      </c>
      <c r="C44864" s="2">
        <v>2.8360806798402784E-2</v>
      </c>
      <c r="D44864" s="2">
        <v>5.0862851952770211E-2</v>
      </c>
      <c r="E44864" s="2">
        <v>7.419786096256685E-2</v>
      </c>
      <c r="F44864" s="2">
        <v>3.2578735710089922E-2</v>
      </c>
    </row>
    <row r="44865" spans="1:6" x14ac:dyDescent="0.25">
      <c r="A44865" s="1" t="s">
        <v>2882</v>
      </c>
      <c r="B44865" s="1" t="s">
        <v>55719</v>
      </c>
      <c r="C44865" s="2">
        <v>0.13365228013029315</v>
      </c>
      <c r="D44865" s="2">
        <v>5.0320219579139984E-3</v>
      </c>
      <c r="E44865" s="2">
        <v>7.3349633251833741E-3</v>
      </c>
      <c r="F44865" s="2">
        <v>0.1036794512004989</v>
      </c>
    </row>
    <row r="44866" spans="1:6" x14ac:dyDescent="0.25">
      <c r="A44866" s="1" t="s">
        <v>32020</v>
      </c>
      <c r="B44866" s="1" t="s">
        <v>55720</v>
      </c>
      <c r="C44866" s="2">
        <v>0.21872203329156972</v>
      </c>
      <c r="D44866" s="2">
        <v>6.4516129032258063E-2</v>
      </c>
      <c r="E44866" s="2">
        <v>1.5873015873015872E-2</v>
      </c>
      <c r="F44866" s="2">
        <v>0.21632833186231246</v>
      </c>
    </row>
    <row r="44867" spans="1:6" x14ac:dyDescent="0.25">
      <c r="A44867" s="1" t="s">
        <v>2882</v>
      </c>
      <c r="B44867" s="1" t="s">
        <v>55721</v>
      </c>
      <c r="C44867" s="2">
        <v>0.15910016286644951</v>
      </c>
      <c r="D44867" s="2">
        <v>0.27493138151875574</v>
      </c>
      <c r="E44867" s="2">
        <v>0.16503667481662593</v>
      </c>
      <c r="F44867" s="2">
        <v>0.17921733707514811</v>
      </c>
    </row>
    <row r="44868" spans="1:6" x14ac:dyDescent="0.25">
      <c r="A44868" s="1" t="s">
        <v>28843</v>
      </c>
      <c r="B44868" s="1" t="s">
        <v>55722</v>
      </c>
      <c r="C44868" s="2">
        <v>0.1607839165442852</v>
      </c>
      <c r="D44868" s="2">
        <v>2.0872865275142316E-2</v>
      </c>
      <c r="E44868" s="2">
        <v>0.14455707360070516</v>
      </c>
      <c r="F44868" s="2">
        <v>0.14984955714709497</v>
      </c>
    </row>
    <row r="44869" spans="1:6" x14ac:dyDescent="0.25">
      <c r="A44869" s="1" t="s">
        <v>2884</v>
      </c>
      <c r="B44869" s="1" t="s">
        <v>55723</v>
      </c>
      <c r="C44869" s="2">
        <v>0.25846732808758127</v>
      </c>
      <c r="D44869" s="2">
        <v>0.11701412239408204</v>
      </c>
      <c r="E44869" s="2">
        <v>0.19103972950126796</v>
      </c>
      <c r="F44869" s="2">
        <v>0.22689128651649945</v>
      </c>
    </row>
    <row r="44870" spans="1:6" x14ac:dyDescent="0.25">
      <c r="A44870" s="1" t="s">
        <v>2889</v>
      </c>
      <c r="B44870" s="1" t="s">
        <v>55724</v>
      </c>
      <c r="C44870" s="2">
        <v>9.5899510840026569E-2</v>
      </c>
      <c r="D44870" s="2">
        <v>7.9828326180257508E-2</v>
      </c>
      <c r="E44870" s="2">
        <v>0.11126961483594865</v>
      </c>
      <c r="F44870" s="2">
        <v>9.5468113975576668E-2</v>
      </c>
    </row>
    <row r="44871" spans="1:6" x14ac:dyDescent="0.25">
      <c r="A44871" s="1" t="s">
        <v>28843</v>
      </c>
      <c r="B44871" s="1" t="s">
        <v>55725</v>
      </c>
      <c r="C44871" s="2">
        <v>3.3017673570668961E-2</v>
      </c>
      <c r="D44871" s="2">
        <v>3.7950664136622392E-3</v>
      </c>
      <c r="E44871" s="2">
        <v>6.743058616130454E-2</v>
      </c>
      <c r="F44871" s="2">
        <v>3.4368775691825233E-2</v>
      </c>
    </row>
    <row r="44872" spans="1:6" x14ac:dyDescent="0.25">
      <c r="A44872" s="1" t="s">
        <v>2893</v>
      </c>
      <c r="B44872" s="1" t="s">
        <v>55726</v>
      </c>
      <c r="C44872" s="2">
        <v>6.2592410054213898E-2</v>
      </c>
      <c r="D44872" s="2">
        <v>2.5673940949935813E-3</v>
      </c>
      <c r="E44872" s="2">
        <v>0</v>
      </c>
      <c r="F44872" s="2">
        <v>5.4644808743169397E-2</v>
      </c>
    </row>
    <row r="44873" spans="1:6" x14ac:dyDescent="0.25">
      <c r="A44873" s="1" t="s">
        <v>32669</v>
      </c>
      <c r="B44873" s="1" t="s">
        <v>55727</v>
      </c>
      <c r="C44873" s="2">
        <v>0.96835443037974689</v>
      </c>
      <c r="D44873" s="2">
        <v>0.97560975609756095</v>
      </c>
      <c r="E44873" s="2">
        <v>1</v>
      </c>
      <c r="F44873" s="2">
        <v>0.96888888888888891</v>
      </c>
    </row>
    <row r="44874" spans="1:6" x14ac:dyDescent="0.25">
      <c r="A44874" s="1" t="s">
        <v>20321</v>
      </c>
      <c r="B44874" s="1" t="s">
        <v>55728</v>
      </c>
      <c r="C44874" s="2">
        <v>0.11592958351223701</v>
      </c>
      <c r="D44874" s="2">
        <v>0.62857142857142856</v>
      </c>
      <c r="E44874" s="2">
        <v>0.39047619047619048</v>
      </c>
      <c r="F44874" s="2">
        <v>0.15986790986790986</v>
      </c>
    </row>
    <row r="44875" spans="1:6" x14ac:dyDescent="0.25">
      <c r="A44875" s="1" t="s">
        <v>55729</v>
      </c>
      <c r="B44875" s="1" t="s">
        <v>55730</v>
      </c>
      <c r="C44875" s="2">
        <v>0.25146432374866878</v>
      </c>
      <c r="D44875" s="2">
        <v>0.1437908496732026</v>
      </c>
      <c r="E44875" s="2">
        <v>0.34984520123839008</v>
      </c>
      <c r="F44875" s="2">
        <v>0.25338007010515773</v>
      </c>
    </row>
    <row r="44876" spans="1:6" x14ac:dyDescent="0.25">
      <c r="A44876" s="1" t="s">
        <v>45858</v>
      </c>
      <c r="B44876" s="1" t="s">
        <v>55731</v>
      </c>
      <c r="C44876" s="2">
        <v>9.1535082512169061E-2</v>
      </c>
      <c r="D44876" s="2">
        <v>0.12796208530805686</v>
      </c>
      <c r="E44876" s="2">
        <v>0.11486486486486486</v>
      </c>
      <c r="F44876" s="2">
        <v>9.44154715341156E-2</v>
      </c>
    </row>
    <row r="44877" spans="1:6" x14ac:dyDescent="0.25">
      <c r="A44877" s="1" t="s">
        <v>55732</v>
      </c>
      <c r="B44877" s="1" t="s">
        <v>55733</v>
      </c>
      <c r="C44877" s="2">
        <v>0.25418569254185691</v>
      </c>
      <c r="D44877" s="2">
        <v>0.44509803921568625</v>
      </c>
      <c r="E44877" s="2">
        <v>0.21203438395415472</v>
      </c>
      <c r="F44877" s="2">
        <v>0.26440761810536728</v>
      </c>
    </row>
    <row r="44878" spans="1:6" x14ac:dyDescent="0.25">
      <c r="A44878" s="1" t="s">
        <v>2901</v>
      </c>
      <c r="B44878" s="1" t="s">
        <v>55734</v>
      </c>
      <c r="C44878" s="2">
        <v>0.15714023157507812</v>
      </c>
      <c r="D44878" s="2">
        <v>9.8859315589353611E-2</v>
      </c>
      <c r="E44878" s="2">
        <v>0.3125</v>
      </c>
      <c r="F44878" s="2">
        <v>0.15897479564032699</v>
      </c>
    </row>
    <row r="44879" spans="1:6" x14ac:dyDescent="0.25">
      <c r="A44879" s="1" t="s">
        <v>34836</v>
      </c>
      <c r="B44879" s="1" t="s">
        <v>55735</v>
      </c>
      <c r="C44879" s="2">
        <v>0.10248540651140399</v>
      </c>
      <c r="D44879" s="2">
        <v>9.366391184573003E-2</v>
      </c>
      <c r="E44879" s="2">
        <v>5.8219178082191778E-2</v>
      </c>
      <c r="F44879" s="2">
        <v>0.10123347038559839</v>
      </c>
    </row>
    <row r="44880" spans="1:6" x14ac:dyDescent="0.25">
      <c r="A44880" s="1" t="s">
        <v>20323</v>
      </c>
      <c r="B44880" s="1" t="s">
        <v>32021</v>
      </c>
      <c r="C44880" s="2">
        <v>0.31040050230972777</v>
      </c>
      <c r="D44880" s="2">
        <v>0.17118997912317327</v>
      </c>
      <c r="E44880" s="2">
        <v>8.1135902636916835E-2</v>
      </c>
      <c r="F44880" s="2">
        <v>0.29808096961535224</v>
      </c>
    </row>
    <row r="44881" spans="1:6" x14ac:dyDescent="0.25">
      <c r="A44881" s="1" t="s">
        <v>20323</v>
      </c>
      <c r="B44881" s="1" t="s">
        <v>55736</v>
      </c>
      <c r="C44881" s="2">
        <v>4.9378840202717857E-2</v>
      </c>
      <c r="D44881" s="2">
        <v>0.1732776617954071</v>
      </c>
      <c r="E44881" s="2">
        <v>2.7383367139959432E-2</v>
      </c>
      <c r="F44881" s="2">
        <v>5.0963723592290212E-2</v>
      </c>
    </row>
    <row r="44882" spans="1:6" x14ac:dyDescent="0.25">
      <c r="A44882" s="1" t="s">
        <v>30420</v>
      </c>
      <c r="B44882" s="1" t="s">
        <v>55737</v>
      </c>
      <c r="C44882" s="2">
        <v>3.3459309649785843E-2</v>
      </c>
      <c r="D44882" s="2">
        <v>0.30045662100456622</v>
      </c>
      <c r="E44882" s="2">
        <v>4.9533381191672651E-2</v>
      </c>
      <c r="F44882" s="2">
        <v>4.7669223636516898E-2</v>
      </c>
    </row>
    <row r="44883" spans="1:6" x14ac:dyDescent="0.25">
      <c r="A44883" s="1" t="s">
        <v>50682</v>
      </c>
      <c r="B44883" s="1" t="s">
        <v>55738</v>
      </c>
      <c r="C44883" s="2">
        <v>0.1021396069319392</v>
      </c>
      <c r="D44883" s="2">
        <v>0.17040951122853368</v>
      </c>
      <c r="E44883" s="2">
        <v>6.6869300911854099E-2</v>
      </c>
      <c r="F44883" s="2">
        <v>0.10456403269754769</v>
      </c>
    </row>
    <row r="44884" spans="1:6" x14ac:dyDescent="0.25">
      <c r="A44884" s="1" t="s">
        <v>2917</v>
      </c>
      <c r="B44884" s="1" t="s">
        <v>2873</v>
      </c>
      <c r="C44884" s="2">
        <v>0.19874815387861311</v>
      </c>
      <c r="D44884" s="2">
        <v>0.26164874551971329</v>
      </c>
      <c r="E44884" s="2">
        <v>0.13880547213880548</v>
      </c>
      <c r="F44884" s="2">
        <v>0.1970468431771894</v>
      </c>
    </row>
    <row r="44885" spans="1:6" x14ac:dyDescent="0.25">
      <c r="A44885" s="1" t="s">
        <v>2923</v>
      </c>
      <c r="B44885" s="1" t="s">
        <v>55739</v>
      </c>
      <c r="C44885" s="2">
        <v>0.1669894366197183</v>
      </c>
      <c r="D44885" s="2">
        <v>0.28293736501079914</v>
      </c>
      <c r="E44885" s="2">
        <v>0.19096774193548388</v>
      </c>
      <c r="F44885" s="2">
        <v>0.1727258294967455</v>
      </c>
    </row>
    <row r="44886" spans="1:6" x14ac:dyDescent="0.25">
      <c r="A44886" s="1" t="s">
        <v>2921</v>
      </c>
      <c r="B44886" s="1" t="s">
        <v>55740</v>
      </c>
      <c r="C44886" s="2">
        <v>0.16510136002052861</v>
      </c>
      <c r="D44886" s="2">
        <v>0.16187433439829607</v>
      </c>
      <c r="E44886" s="2">
        <v>0.29899216125419931</v>
      </c>
      <c r="F44886" s="2">
        <v>0.17020129403306974</v>
      </c>
    </row>
    <row r="44887" spans="1:6" x14ac:dyDescent="0.25">
      <c r="A44887" s="1" t="s">
        <v>2923</v>
      </c>
      <c r="B44887" s="1" t="s">
        <v>55741</v>
      </c>
      <c r="C44887" s="2">
        <v>0.31487676056338026</v>
      </c>
      <c r="D44887" s="2">
        <v>0.17710583153347731</v>
      </c>
      <c r="E44887" s="2">
        <v>0.28774193548387095</v>
      </c>
      <c r="F44887" s="2">
        <v>0.30814414986505795</v>
      </c>
    </row>
    <row r="44888" spans="1:6" x14ac:dyDescent="0.25">
      <c r="A44888" s="1" t="s">
        <v>34853</v>
      </c>
      <c r="B44888" s="1" t="s">
        <v>55742</v>
      </c>
      <c r="C44888" s="2">
        <v>0.32119378065324011</v>
      </c>
      <c r="D44888" s="2">
        <v>0.30840046029919449</v>
      </c>
      <c r="E44888" s="2">
        <v>0.24281984334203655</v>
      </c>
      <c r="F44888" s="2">
        <v>0.31672932330827069</v>
      </c>
    </row>
    <row r="44889" spans="1:6" x14ac:dyDescent="0.25">
      <c r="A44889" s="1" t="s">
        <v>34856</v>
      </c>
      <c r="B44889" s="1" t="s">
        <v>55743</v>
      </c>
      <c r="C44889" s="2">
        <v>8.1992790660138801E-2</v>
      </c>
      <c r="D44889" s="2">
        <v>6.1199510403916772E-3</v>
      </c>
      <c r="E44889" s="2">
        <v>4.0479760119940027E-2</v>
      </c>
      <c r="F44889" s="2">
        <v>7.4731903485254686E-2</v>
      </c>
    </row>
    <row r="44890" spans="1:6" x14ac:dyDescent="0.25">
      <c r="A44890" s="1" t="s">
        <v>2927</v>
      </c>
      <c r="B44890" s="1" t="s">
        <v>55744</v>
      </c>
      <c r="C44890" s="2">
        <v>0.21438012159661643</v>
      </c>
      <c r="D44890" s="2">
        <v>0.58073770491803278</v>
      </c>
      <c r="E44890" s="2">
        <v>0.25480974775545107</v>
      </c>
      <c r="F44890" s="2">
        <v>0.26402491085329716</v>
      </c>
    </row>
    <row r="44891" spans="1:6" x14ac:dyDescent="0.25">
      <c r="A44891" s="1" t="s">
        <v>2925</v>
      </c>
      <c r="B44891" s="1" t="s">
        <v>55745</v>
      </c>
      <c r="C44891" s="2">
        <v>0.16946265860512646</v>
      </c>
      <c r="D44891" s="2">
        <v>2.8653295128939826E-2</v>
      </c>
      <c r="E44891" s="2">
        <v>9.5554080955540813E-2</v>
      </c>
      <c r="F44891" s="2">
        <v>0.15765865137142437</v>
      </c>
    </row>
    <row r="44892" spans="1:6" x14ac:dyDescent="0.25">
      <c r="A44892" s="1" t="s">
        <v>45863</v>
      </c>
      <c r="B44892" s="1" t="s">
        <v>55746</v>
      </c>
      <c r="C44892" s="2">
        <v>0.10443402070979732</v>
      </c>
      <c r="D44892" s="2">
        <v>2.5080385852090031E-2</v>
      </c>
      <c r="E44892" s="2">
        <v>1.5712682379349047E-2</v>
      </c>
      <c r="F44892" s="2">
        <v>9.635042325507108E-2</v>
      </c>
    </row>
    <row r="44893" spans="1:6" x14ac:dyDescent="0.25">
      <c r="A44893" s="1" t="s">
        <v>45863</v>
      </c>
      <c r="B44893" s="1" t="s">
        <v>54087</v>
      </c>
      <c r="C44893" s="2">
        <v>0.13956987344012745</v>
      </c>
      <c r="D44893" s="2">
        <v>5.9807073954983921E-2</v>
      </c>
      <c r="E44893" s="2">
        <v>3.479236812570146E-2</v>
      </c>
      <c r="F44893" s="2">
        <v>0.13088963424373104</v>
      </c>
    </row>
    <row r="44894" spans="1:6" x14ac:dyDescent="0.25">
      <c r="A44894" s="1" t="s">
        <v>55747</v>
      </c>
      <c r="B44894" s="1" t="s">
        <v>55748</v>
      </c>
      <c r="C44894" s="2">
        <v>1</v>
      </c>
      <c r="D44894" s="2">
        <v>1</v>
      </c>
      <c r="E44894" s="2">
        <v>1</v>
      </c>
      <c r="F44894" s="2">
        <v>1</v>
      </c>
    </row>
    <row r="44895" spans="1:6" x14ac:dyDescent="0.25">
      <c r="A44895" s="1" t="s">
        <v>34869</v>
      </c>
      <c r="B44895" s="1" t="s">
        <v>55749</v>
      </c>
      <c r="C44895" s="2">
        <v>0.280115847588017</v>
      </c>
      <c r="D44895" s="2">
        <v>0.36557788944723618</v>
      </c>
      <c r="E44895" s="2">
        <v>0.26598465473145783</v>
      </c>
      <c r="F44895" s="2">
        <v>0.2846281777144215</v>
      </c>
    </row>
    <row r="44896" spans="1:6" x14ac:dyDescent="0.25">
      <c r="A44896" s="1" t="s">
        <v>34869</v>
      </c>
      <c r="B44896" s="1" t="s">
        <v>55750</v>
      </c>
      <c r="C44896" s="2">
        <v>0.1566657616073853</v>
      </c>
      <c r="D44896" s="2">
        <v>0.21733668341708542</v>
      </c>
      <c r="E44896" s="2">
        <v>0.10741687979539642</v>
      </c>
      <c r="F44896" s="2">
        <v>0.15744040548031996</v>
      </c>
    </row>
    <row r="44897" spans="1:6" x14ac:dyDescent="0.25">
      <c r="A44897" s="1" t="s">
        <v>55751</v>
      </c>
      <c r="B44897" s="1" t="s">
        <v>2939</v>
      </c>
      <c r="C44897" s="2">
        <v>0.9984555984555985</v>
      </c>
      <c r="D44897" s="2">
        <v>1</v>
      </c>
      <c r="E44897" s="2">
        <v>1</v>
      </c>
      <c r="F44897" s="2">
        <v>0.99859254046446166</v>
      </c>
    </row>
    <row r="44898" spans="1:6" x14ac:dyDescent="0.25">
      <c r="A44898" s="1" t="s">
        <v>2938</v>
      </c>
      <c r="B44898" s="1" t="s">
        <v>55752</v>
      </c>
      <c r="C44898" s="2">
        <v>5.0286978042230528E-2</v>
      </c>
      <c r="D44898" s="2">
        <v>6.587615283267457E-3</v>
      </c>
      <c r="E44898" s="2">
        <v>4.1158536585365856E-2</v>
      </c>
      <c r="F44898" s="2">
        <v>4.8368127021464279E-2</v>
      </c>
    </row>
    <row r="44899" spans="1:6" x14ac:dyDescent="0.25">
      <c r="A44899" s="1" t="s">
        <v>2940</v>
      </c>
      <c r="B44899" s="1" t="s">
        <v>55753</v>
      </c>
      <c r="C44899" s="2">
        <v>3.7258093687827815E-2</v>
      </c>
      <c r="D44899" s="2">
        <v>2.8089887640449437E-3</v>
      </c>
      <c r="E44899" s="2">
        <v>1.2259194395796848E-2</v>
      </c>
      <c r="F44899" s="2">
        <v>3.4113929179158904E-2</v>
      </c>
    </row>
    <row r="44900" spans="1:6" x14ac:dyDescent="0.25">
      <c r="A44900" s="1" t="s">
        <v>34875</v>
      </c>
      <c r="B44900" s="1" t="s">
        <v>55754</v>
      </c>
      <c r="C44900" s="2">
        <v>0.1125595238095238</v>
      </c>
      <c r="D44900" s="2">
        <v>0.1256788207913111</v>
      </c>
      <c r="E44900" s="2">
        <v>2.6376146788990827E-2</v>
      </c>
      <c r="F44900" s="2">
        <v>0.10948789620800591</v>
      </c>
    </row>
    <row r="44901" spans="1:6" x14ac:dyDescent="0.25">
      <c r="A44901" s="1" t="s">
        <v>55755</v>
      </c>
      <c r="B44901" s="1" t="s">
        <v>55756</v>
      </c>
      <c r="C44901" s="2">
        <v>0.43063536365128879</v>
      </c>
      <c r="D44901" s="2">
        <v>0.49470899470899471</v>
      </c>
      <c r="E44901" s="2">
        <v>0.58741258741258739</v>
      </c>
      <c r="F44901" s="2">
        <v>0.44389678167584806</v>
      </c>
    </row>
    <row r="44902" spans="1:6" x14ac:dyDescent="0.25">
      <c r="A44902" s="1" t="s">
        <v>2949</v>
      </c>
      <c r="B44902" s="1" t="s">
        <v>45866</v>
      </c>
      <c r="C44902" s="2">
        <v>0.12902527466580072</v>
      </c>
      <c r="D44902" s="2">
        <v>4.0353089533417402E-2</v>
      </c>
      <c r="E44902" s="2">
        <v>1.7761989342806393E-2</v>
      </c>
      <c r="F44902" s="2">
        <v>0.11916997963735092</v>
      </c>
    </row>
    <row r="44903" spans="1:6" x14ac:dyDescent="0.25">
      <c r="A44903" s="1" t="s">
        <v>2949</v>
      </c>
      <c r="B44903" s="1" t="s">
        <v>55757</v>
      </c>
      <c r="C44903" s="2">
        <v>0.16701845537695514</v>
      </c>
      <c r="D44903" s="2">
        <v>8.3228247162673394E-2</v>
      </c>
      <c r="E44903" s="2">
        <v>0.13676731793960922</v>
      </c>
      <c r="F44903" s="2">
        <v>0.15974983031125764</v>
      </c>
    </row>
    <row r="44904" spans="1:6" x14ac:dyDescent="0.25">
      <c r="A44904" s="1" t="s">
        <v>2943</v>
      </c>
      <c r="B44904" s="1" t="s">
        <v>55758</v>
      </c>
      <c r="C44904" s="2">
        <v>9.9174021271780946E-2</v>
      </c>
      <c r="D44904" s="2">
        <v>4.5988758303525806E-3</v>
      </c>
      <c r="E44904" s="2">
        <v>3.9447731755424065E-3</v>
      </c>
      <c r="F44904" s="2">
        <v>8.5533007216544776E-2</v>
      </c>
    </row>
    <row r="44905" spans="1:6" x14ac:dyDescent="0.25">
      <c r="A44905" s="1" t="s">
        <v>55759</v>
      </c>
      <c r="B44905" s="1" t="s">
        <v>2958</v>
      </c>
      <c r="C44905" s="2">
        <v>0.48544776119402983</v>
      </c>
      <c r="D44905" s="2">
        <v>0.76811594202898548</v>
      </c>
      <c r="E44905" s="2">
        <v>0.43333333333333335</v>
      </c>
      <c r="F44905" s="2">
        <v>0.49222141823444282</v>
      </c>
    </row>
    <row r="44906" spans="1:6" x14ac:dyDescent="0.25">
      <c r="A44906" s="1" t="s">
        <v>55759</v>
      </c>
      <c r="B44906" s="1" t="s">
        <v>55760</v>
      </c>
      <c r="C44906" s="2">
        <v>0.50578358208955221</v>
      </c>
      <c r="D44906" s="2">
        <v>0.21739130434782608</v>
      </c>
      <c r="E44906" s="2">
        <v>0.56666666666666665</v>
      </c>
      <c r="F44906" s="2">
        <v>0.49891461649782926</v>
      </c>
    </row>
    <row r="44907" spans="1:6" x14ac:dyDescent="0.25">
      <c r="A44907" s="1" t="s">
        <v>2955</v>
      </c>
      <c r="B44907" s="1" t="s">
        <v>55761</v>
      </c>
      <c r="C44907" s="2">
        <v>0.10397996837111229</v>
      </c>
      <c r="D44907" s="2">
        <v>5.3695955369595538E-2</v>
      </c>
      <c r="E44907" s="2">
        <v>4.4776119402985072E-2</v>
      </c>
      <c r="F44907" s="2">
        <v>9.3716433941997856E-2</v>
      </c>
    </row>
    <row r="44908" spans="1:6" x14ac:dyDescent="0.25">
      <c r="A44908" s="1" t="s">
        <v>2955</v>
      </c>
      <c r="B44908" s="1" t="s">
        <v>55762</v>
      </c>
      <c r="C44908" s="2">
        <v>0.20011860832894043</v>
      </c>
      <c r="D44908" s="2">
        <v>0.31241283124128311</v>
      </c>
      <c r="E44908" s="2">
        <v>0.21293532338308457</v>
      </c>
      <c r="F44908" s="2">
        <v>0.21015037593984962</v>
      </c>
    </row>
    <row r="44909" spans="1:6" x14ac:dyDescent="0.25">
      <c r="A44909" s="1" t="s">
        <v>2955</v>
      </c>
      <c r="B44909" s="1" t="s">
        <v>55716</v>
      </c>
      <c r="C44909" s="2">
        <v>4.1117554032683183E-2</v>
      </c>
      <c r="D44909" s="2">
        <v>7.6708507670850768E-3</v>
      </c>
      <c r="E44909" s="2">
        <v>4.0298507462686567E-2</v>
      </c>
      <c r="F44909" s="2">
        <v>3.8453276047261009E-2</v>
      </c>
    </row>
    <row r="44910" spans="1:6" x14ac:dyDescent="0.25">
      <c r="A44910" s="1" t="s">
        <v>2959</v>
      </c>
      <c r="B44910" s="1" t="s">
        <v>55763</v>
      </c>
      <c r="C44910" s="2">
        <v>0.18630941783870394</v>
      </c>
      <c r="D44910" s="2">
        <v>0.76674876847290641</v>
      </c>
      <c r="E44910" s="2">
        <v>0.30456852791878175</v>
      </c>
      <c r="F44910" s="2">
        <v>0.3399393196049319</v>
      </c>
    </row>
    <row r="44911" spans="1:6" x14ac:dyDescent="0.25">
      <c r="A44911" s="1" t="s">
        <v>2963</v>
      </c>
      <c r="B44911" s="1" t="s">
        <v>55764</v>
      </c>
      <c r="C44911" s="2">
        <v>0.16493585827733659</v>
      </c>
      <c r="D44911" s="2">
        <v>0.12345679012345678</v>
      </c>
      <c r="E44911" s="2">
        <v>0.15883306320907617</v>
      </c>
      <c r="F44911" s="2">
        <v>0.1633373594722661</v>
      </c>
    </row>
    <row r="44912" spans="1:6" x14ac:dyDescent="0.25">
      <c r="A44912" s="1" t="s">
        <v>2959</v>
      </c>
      <c r="B44912" s="1" t="s">
        <v>32477</v>
      </c>
      <c r="C44912" s="2">
        <v>0.18168061242656222</v>
      </c>
      <c r="D44912" s="2">
        <v>9.8029556650246305E-2</v>
      </c>
      <c r="E44912" s="2">
        <v>0.28934010152284262</v>
      </c>
      <c r="F44912" s="2">
        <v>0.16112581498934866</v>
      </c>
    </row>
    <row r="44913" spans="1:6" x14ac:dyDescent="0.25">
      <c r="A44913" s="1" t="s">
        <v>2959</v>
      </c>
      <c r="B44913" s="1" t="s">
        <v>27426</v>
      </c>
      <c r="C44913" s="2">
        <v>0.11011215951575574</v>
      </c>
      <c r="D44913" s="2">
        <v>1.0344827586206896E-2</v>
      </c>
      <c r="E44913" s="2">
        <v>6.0913705583756347E-2</v>
      </c>
      <c r="F44913" s="2">
        <v>8.3338712800981221E-2</v>
      </c>
    </row>
    <row r="44914" spans="1:6" x14ac:dyDescent="0.25">
      <c r="A44914" s="1" t="s">
        <v>34881</v>
      </c>
      <c r="B44914" s="1" t="s">
        <v>55765</v>
      </c>
      <c r="C44914" s="2">
        <v>0.11336749541342443</v>
      </c>
      <c r="D44914" s="2">
        <v>0.31616715913887716</v>
      </c>
      <c r="E44914" s="2">
        <v>0.3525264394829612</v>
      </c>
      <c r="F44914" s="2">
        <v>0.14931413254848375</v>
      </c>
    </row>
    <row r="44915" spans="1:6" x14ac:dyDescent="0.25">
      <c r="A44915" s="1" t="s">
        <v>28977</v>
      </c>
      <c r="B44915" s="1" t="s">
        <v>20327</v>
      </c>
      <c r="C44915" s="2">
        <v>0.17255867864387134</v>
      </c>
      <c r="D44915" s="2">
        <v>0.29292929292929293</v>
      </c>
      <c r="E44915" s="2">
        <v>0</v>
      </c>
      <c r="F44915" s="2">
        <v>0.17292700212615167</v>
      </c>
    </row>
    <row r="44916" spans="1:6" x14ac:dyDescent="0.25">
      <c r="A44916" s="1" t="s">
        <v>55766</v>
      </c>
      <c r="B44916" s="1" t="s">
        <v>28978</v>
      </c>
      <c r="C44916" s="2">
        <v>0.63840972564481679</v>
      </c>
      <c r="D44916" s="2">
        <v>0.42959001782531192</v>
      </c>
      <c r="E44916" s="2">
        <v>0.41015625</v>
      </c>
      <c r="F44916" s="2">
        <v>0.58734114129080484</v>
      </c>
    </row>
    <row r="44917" spans="1:6" x14ac:dyDescent="0.25">
      <c r="A44917" s="1" t="s">
        <v>2959</v>
      </c>
      <c r="B44917" s="1" t="s">
        <v>55767</v>
      </c>
      <c r="C44917" s="2">
        <v>8.3496528395940892E-2</v>
      </c>
      <c r="D44917" s="2">
        <v>2.0197044334975368E-2</v>
      </c>
      <c r="E44917" s="2">
        <v>3.0456852791878174E-2</v>
      </c>
      <c r="F44917" s="2">
        <v>6.623200568071784E-2</v>
      </c>
    </row>
    <row r="44918" spans="1:6" x14ac:dyDescent="0.25">
      <c r="A44918" s="1" t="s">
        <v>20326</v>
      </c>
      <c r="B44918" s="1" t="s">
        <v>24747</v>
      </c>
      <c r="C44918" s="2">
        <v>0.22436849925705796</v>
      </c>
      <c r="D44918" s="2">
        <v>9.8039215686274508E-2</v>
      </c>
      <c r="E44918" s="2">
        <v>0.5</v>
      </c>
      <c r="F44918" s="2">
        <v>0.22222222222222221</v>
      </c>
    </row>
    <row r="44919" spans="1:6" x14ac:dyDescent="0.25">
      <c r="A44919" s="1" t="s">
        <v>55768</v>
      </c>
      <c r="B44919" s="1" t="s">
        <v>55769</v>
      </c>
      <c r="C44919" s="2">
        <v>0.41768851984165301</v>
      </c>
      <c r="D44919" s="2">
        <v>0.49840764331210191</v>
      </c>
      <c r="E44919" s="2">
        <v>0.1337719298245614</v>
      </c>
      <c r="F44919" s="2">
        <v>0.41080325146403285</v>
      </c>
    </row>
    <row r="44920" spans="1:6" x14ac:dyDescent="0.25">
      <c r="A44920" s="1" t="s">
        <v>2968</v>
      </c>
      <c r="B44920" s="1" t="s">
        <v>3002</v>
      </c>
      <c r="C44920" s="2">
        <v>6.5821893699401612E-2</v>
      </c>
      <c r="D44920" s="2">
        <v>2.2271714922048997E-3</v>
      </c>
      <c r="E44920" s="2">
        <v>0</v>
      </c>
      <c r="F44920" s="2">
        <v>6.0163645114712019E-2</v>
      </c>
    </row>
    <row r="44921" spans="1:6" x14ac:dyDescent="0.25">
      <c r="A44921" s="1" t="s">
        <v>2976</v>
      </c>
      <c r="B44921" s="1" t="s">
        <v>3042</v>
      </c>
      <c r="C44921" s="2">
        <v>0.13547265254505217</v>
      </c>
      <c r="D44921" s="2">
        <v>0.26878612716763006</v>
      </c>
      <c r="E44921" s="2">
        <v>0.18803418803418803</v>
      </c>
      <c r="F44921" s="2">
        <v>0.14317277949624393</v>
      </c>
    </row>
    <row r="44922" spans="1:6" x14ac:dyDescent="0.25">
      <c r="A44922" s="1" t="s">
        <v>2976</v>
      </c>
      <c r="B44922" s="1" t="s">
        <v>55770</v>
      </c>
      <c r="C44922" s="2">
        <v>0.30303509326588679</v>
      </c>
      <c r="D44922" s="2">
        <v>0.39884393063583817</v>
      </c>
      <c r="E44922" s="2">
        <v>0.37606837606837606</v>
      </c>
      <c r="F44922" s="2">
        <v>0.30917660922079837</v>
      </c>
    </row>
    <row r="44923" spans="1:6" x14ac:dyDescent="0.25">
      <c r="A44923" s="1" t="s">
        <v>2974</v>
      </c>
      <c r="B44923" s="1" t="s">
        <v>28844</v>
      </c>
      <c r="C44923" s="2">
        <v>0.39735795241312016</v>
      </c>
      <c r="D44923" s="2">
        <v>0.31265508684863524</v>
      </c>
      <c r="E44923" s="2">
        <v>0.125</v>
      </c>
      <c r="F44923" s="2">
        <v>0.38241834607366226</v>
      </c>
    </row>
    <row r="44924" spans="1:6" x14ac:dyDescent="0.25">
      <c r="A44924" s="1" t="s">
        <v>2978</v>
      </c>
      <c r="B44924" s="1" t="s">
        <v>55771</v>
      </c>
      <c r="C44924" s="2">
        <v>4.7131635324922636E-2</v>
      </c>
      <c r="D44924" s="2">
        <v>0.14285714285714285</v>
      </c>
      <c r="E44924" s="2">
        <v>0.13333333333333333</v>
      </c>
      <c r="F44924" s="2">
        <v>4.9832350560758472E-2</v>
      </c>
    </row>
    <row r="44925" spans="1:6" x14ac:dyDescent="0.25">
      <c r="A44925" s="1" t="s">
        <v>45867</v>
      </c>
      <c r="B44925" s="1" t="s">
        <v>55772</v>
      </c>
      <c r="C44925" s="2">
        <v>0.22894919972164232</v>
      </c>
      <c r="D44925" s="2">
        <v>4.6783625730994149E-2</v>
      </c>
      <c r="E44925" s="2">
        <v>0.21126760563380281</v>
      </c>
      <c r="F44925" s="2">
        <v>0.22518186905428092</v>
      </c>
    </row>
    <row r="44926" spans="1:6" x14ac:dyDescent="0.25">
      <c r="A44926" s="1" t="s">
        <v>45867</v>
      </c>
      <c r="B44926" s="1" t="s">
        <v>55773</v>
      </c>
      <c r="C44926" s="2">
        <v>0.41428902806773371</v>
      </c>
      <c r="D44926" s="2">
        <v>0.21052631578947367</v>
      </c>
      <c r="E44926" s="2">
        <v>0.21126760563380281</v>
      </c>
      <c r="F44926" s="2">
        <v>0.40716284275321768</v>
      </c>
    </row>
    <row r="44927" spans="1:6" x14ac:dyDescent="0.25">
      <c r="A44927" s="1" t="s">
        <v>2983</v>
      </c>
      <c r="B44927" s="1" t="s">
        <v>55774</v>
      </c>
      <c r="C44927" s="2">
        <v>0.16523235800344235</v>
      </c>
      <c r="D44927" s="2">
        <v>0.34130052724077331</v>
      </c>
      <c r="E44927" s="2">
        <v>0.25440313111545987</v>
      </c>
      <c r="F44927" s="2">
        <v>0.20508813601700213</v>
      </c>
    </row>
    <row r="44928" spans="1:6" x14ac:dyDescent="0.25">
      <c r="A44928" s="1" t="s">
        <v>30081</v>
      </c>
      <c r="B44928" s="1" t="s">
        <v>55775</v>
      </c>
      <c r="C44928" s="2">
        <v>0.16104304975703237</v>
      </c>
      <c r="D44928" s="2">
        <v>4.5012165450121655E-2</v>
      </c>
      <c r="E44928" s="2">
        <v>0.32340425531914896</v>
      </c>
      <c r="F44928" s="2">
        <v>0.15984405458089668</v>
      </c>
    </row>
    <row r="44929" spans="1:6" x14ac:dyDescent="0.25">
      <c r="A44929" s="1" t="s">
        <v>2981</v>
      </c>
      <c r="B44929" s="1" t="s">
        <v>2986</v>
      </c>
      <c r="C44929" s="2">
        <v>0.11846228006748614</v>
      </c>
      <c r="D44929" s="2">
        <v>5.434782608695652E-3</v>
      </c>
      <c r="E44929" s="2">
        <v>4.9382716049382715E-3</v>
      </c>
      <c r="F44929" s="2">
        <v>9.5613697575990766E-2</v>
      </c>
    </row>
    <row r="44930" spans="1:6" x14ac:dyDescent="0.25">
      <c r="A44930" s="1" t="s">
        <v>45867</v>
      </c>
      <c r="B44930" s="1" t="s">
        <v>55776</v>
      </c>
      <c r="C44930" s="2">
        <v>0.19543029459522152</v>
      </c>
      <c r="D44930" s="2">
        <v>0.17543859649122806</v>
      </c>
      <c r="E44930" s="2">
        <v>0.12676056338028169</v>
      </c>
      <c r="F44930" s="2">
        <v>0.19395635142697257</v>
      </c>
    </row>
    <row r="44931" spans="1:6" x14ac:dyDescent="0.25">
      <c r="A44931" s="1" t="s">
        <v>23380</v>
      </c>
      <c r="B44931" s="1" t="s">
        <v>55777</v>
      </c>
      <c r="C44931" s="2">
        <v>0.34518874099934543</v>
      </c>
      <c r="D44931" s="2">
        <v>0.4315068493150685</v>
      </c>
      <c r="E44931" s="2">
        <v>0.11764705882352941</v>
      </c>
      <c r="F44931" s="2">
        <v>0.3474406332453826</v>
      </c>
    </row>
    <row r="44932" spans="1:6" x14ac:dyDescent="0.25">
      <c r="A44932" s="1" t="s">
        <v>23380</v>
      </c>
      <c r="B44932" s="1" t="s">
        <v>3002</v>
      </c>
      <c r="C44932" s="2">
        <v>0.33755182195068734</v>
      </c>
      <c r="D44932" s="2">
        <v>0.25342465753424659</v>
      </c>
      <c r="E44932" s="2">
        <v>0.29411764705882354</v>
      </c>
      <c r="F44932" s="2">
        <v>0.33488126649076516</v>
      </c>
    </row>
    <row r="44933" spans="1:6" x14ac:dyDescent="0.25">
      <c r="A44933" s="1" t="s">
        <v>20331</v>
      </c>
      <c r="B44933" s="1" t="s">
        <v>55778</v>
      </c>
      <c r="C44933" s="2">
        <v>0.27222659323367426</v>
      </c>
      <c r="D44933" s="2">
        <v>0.15096890491212259</v>
      </c>
      <c r="E44933" s="2">
        <v>0.40869565217391302</v>
      </c>
      <c r="F44933" s="2">
        <v>0.26102823484217941</v>
      </c>
    </row>
    <row r="44934" spans="1:6" x14ac:dyDescent="0.25">
      <c r="A44934" s="1" t="s">
        <v>2988</v>
      </c>
      <c r="B44934" s="1" t="s">
        <v>55779</v>
      </c>
      <c r="C44934" s="2">
        <v>2.4135876042908223E-2</v>
      </c>
      <c r="D44934" s="2">
        <v>3.1904287138584245E-2</v>
      </c>
      <c r="E44934" s="2">
        <v>5.2083333333333336E-2</v>
      </c>
      <c r="F44934" s="2">
        <v>2.7020713284535119E-2</v>
      </c>
    </row>
    <row r="44935" spans="1:6" x14ac:dyDescent="0.25">
      <c r="A44935" s="1" t="s">
        <v>2974</v>
      </c>
      <c r="B44935" s="1" t="s">
        <v>30004</v>
      </c>
      <c r="C44935" s="2">
        <v>7.5808751782631542E-3</v>
      </c>
      <c r="D44935" s="2">
        <v>1.2406947890818858E-2</v>
      </c>
      <c r="E44935" s="2">
        <v>0</v>
      </c>
      <c r="F44935" s="2">
        <v>7.3662265462126481E-3</v>
      </c>
    </row>
    <row r="44936" spans="1:6" x14ac:dyDescent="0.25">
      <c r="A44936" s="1" t="s">
        <v>55780</v>
      </c>
      <c r="B44936" s="1" t="s">
        <v>2969</v>
      </c>
      <c r="C44936" s="2">
        <v>0.15815861440291704</v>
      </c>
      <c r="D44936" s="2">
        <v>7.3170731707317069E-2</v>
      </c>
      <c r="E44936" s="2">
        <v>5.4794520547945202E-2</v>
      </c>
      <c r="F44936" s="2">
        <v>0.15062761506276151</v>
      </c>
    </row>
    <row r="44937" spans="1:6" x14ac:dyDescent="0.25">
      <c r="A44937" s="1" t="s">
        <v>3003</v>
      </c>
      <c r="B44937" s="1" t="s">
        <v>20330</v>
      </c>
      <c r="C44937" s="2">
        <v>0.40317139001349528</v>
      </c>
      <c r="D44937" s="2">
        <v>0.34081196581196582</v>
      </c>
      <c r="E44937" s="2">
        <v>0.35643564356435642</v>
      </c>
      <c r="F44937" s="2">
        <v>0.39411342426417806</v>
      </c>
    </row>
    <row r="44938" spans="1:6" x14ac:dyDescent="0.25">
      <c r="A44938" s="1" t="s">
        <v>24748</v>
      </c>
      <c r="B44938" s="1" t="s">
        <v>55606</v>
      </c>
      <c r="C44938" s="2">
        <v>0.22278056951423786</v>
      </c>
      <c r="D44938" s="2">
        <v>0.22857142857142856</v>
      </c>
      <c r="E44938" s="2">
        <v>1</v>
      </c>
      <c r="F44938" s="2">
        <v>0.22315618221258135</v>
      </c>
    </row>
    <row r="44939" spans="1:6" x14ac:dyDescent="0.25">
      <c r="A44939" s="1" t="s">
        <v>24750</v>
      </c>
      <c r="B44939" s="1" t="s">
        <v>30783</v>
      </c>
      <c r="C44939" s="2">
        <v>9.0472377902321863E-2</v>
      </c>
      <c r="D44939" s="2">
        <v>0.13856812933025403</v>
      </c>
      <c r="E44939" s="2">
        <v>0.3026166097838453</v>
      </c>
      <c r="F44939" s="2">
        <v>0.1023347719827362</v>
      </c>
    </row>
    <row r="44940" spans="1:6" x14ac:dyDescent="0.25">
      <c r="A44940" s="1" t="s">
        <v>24750</v>
      </c>
      <c r="B44940" s="1" t="s">
        <v>55781</v>
      </c>
      <c r="C44940" s="2">
        <v>4.9639711769415534E-2</v>
      </c>
      <c r="D44940" s="2">
        <v>5.6581986143187067E-2</v>
      </c>
      <c r="E44940" s="2">
        <v>2.502844141069397E-2</v>
      </c>
      <c r="F44940" s="2">
        <v>4.8827414071031146E-2</v>
      </c>
    </row>
    <row r="44941" spans="1:6" x14ac:dyDescent="0.25">
      <c r="A44941" s="1" t="s">
        <v>24750</v>
      </c>
      <c r="B44941" s="1" t="s">
        <v>55782</v>
      </c>
      <c r="C44941" s="2">
        <v>0.16807731899805559</v>
      </c>
      <c r="D44941" s="2">
        <v>0.18591224018475749</v>
      </c>
      <c r="E44941" s="2">
        <v>0.23435722411831628</v>
      </c>
      <c r="F44941" s="2">
        <v>0.17190993708075503</v>
      </c>
    </row>
    <row r="44942" spans="1:6" x14ac:dyDescent="0.25">
      <c r="A44942" s="1" t="s">
        <v>24750</v>
      </c>
      <c r="B44942" s="1" t="s">
        <v>55783</v>
      </c>
      <c r="C44942" s="2">
        <v>8.4581951275305961E-2</v>
      </c>
      <c r="D44942" s="2">
        <v>2.3094688221709007E-2</v>
      </c>
      <c r="E44942" s="2">
        <v>0.10921501706484642</v>
      </c>
      <c r="F44942" s="2">
        <v>8.2939004731943211E-2</v>
      </c>
    </row>
    <row r="44943" spans="1:6" x14ac:dyDescent="0.25">
      <c r="A44943" s="1" t="s">
        <v>3018</v>
      </c>
      <c r="B44943" s="1" t="s">
        <v>55784</v>
      </c>
      <c r="C44943" s="2">
        <v>1.6116504854368933E-2</v>
      </c>
      <c r="D44943" s="2">
        <v>5.2822371828068357E-2</v>
      </c>
      <c r="E44943" s="2">
        <v>3.3936651583710405E-2</v>
      </c>
      <c r="F44943" s="2">
        <v>2.0535263423666048E-2</v>
      </c>
    </row>
    <row r="44944" spans="1:6" x14ac:dyDescent="0.25">
      <c r="A44944" s="1" t="s">
        <v>3018</v>
      </c>
      <c r="B44944" s="1" t="s">
        <v>55785</v>
      </c>
      <c r="C44944" s="2">
        <v>0.13216828478964401</v>
      </c>
      <c r="D44944" s="2">
        <v>2.7964785085447953E-2</v>
      </c>
      <c r="E44944" s="2">
        <v>2.7149321266968326E-2</v>
      </c>
      <c r="F44944" s="2">
        <v>0.11827414015597823</v>
      </c>
    </row>
    <row r="44945" spans="1:6" x14ac:dyDescent="0.25">
      <c r="A44945" s="1" t="s">
        <v>3023</v>
      </c>
      <c r="B44945" s="1" t="s">
        <v>55786</v>
      </c>
      <c r="C44945" s="2">
        <v>4.9627590673575132E-2</v>
      </c>
      <c r="D44945" s="2">
        <v>0.13763440860215054</v>
      </c>
      <c r="E44945" s="2">
        <v>0.22115384615384615</v>
      </c>
      <c r="F44945" s="2">
        <v>5.7074555505752279E-2</v>
      </c>
    </row>
    <row r="44946" spans="1:6" x14ac:dyDescent="0.25">
      <c r="A44946" s="1" t="s">
        <v>3023</v>
      </c>
      <c r="B44946" s="1" t="s">
        <v>3027</v>
      </c>
      <c r="C44946" s="2">
        <v>0.24020401554404144</v>
      </c>
      <c r="D44946" s="2">
        <v>0.67849462365591395</v>
      </c>
      <c r="E44946" s="2">
        <v>0.125</v>
      </c>
      <c r="F44946" s="2">
        <v>0.26975945017182129</v>
      </c>
    </row>
    <row r="44947" spans="1:6" x14ac:dyDescent="0.25">
      <c r="A44947" s="1" t="s">
        <v>3026</v>
      </c>
      <c r="B44947" s="1" t="s">
        <v>55614</v>
      </c>
      <c r="C44947" s="2">
        <v>7.8940155322064873E-2</v>
      </c>
      <c r="D44947" s="2">
        <v>1.5473887814313346E-2</v>
      </c>
      <c r="E44947" s="2">
        <v>2.1276595744680851E-2</v>
      </c>
      <c r="F44947" s="2">
        <v>7.51931330472103E-2</v>
      </c>
    </row>
    <row r="44948" spans="1:6" x14ac:dyDescent="0.25">
      <c r="A44948" s="1" t="s">
        <v>24750</v>
      </c>
      <c r="B44948" s="1" t="s">
        <v>3070</v>
      </c>
      <c r="C44948" s="2">
        <v>9.5447786800869266E-2</v>
      </c>
      <c r="D44948" s="2">
        <v>7.5057736720554269E-2</v>
      </c>
      <c r="E44948" s="2">
        <v>5.6882821387940839E-2</v>
      </c>
      <c r="F44948" s="2">
        <v>9.2766886797358436E-2</v>
      </c>
    </row>
    <row r="44949" spans="1:6" x14ac:dyDescent="0.25">
      <c r="A44949" s="1" t="s">
        <v>3018</v>
      </c>
      <c r="B44949" s="1" t="s">
        <v>55787</v>
      </c>
      <c r="C44949" s="2">
        <v>4.5242718446601944E-2</v>
      </c>
      <c r="D44949" s="2">
        <v>9.1662351113412741E-2</v>
      </c>
      <c r="E44949" s="2">
        <v>7.0135746606334842E-2</v>
      </c>
      <c r="F44949" s="2">
        <v>5.088930034225439E-2</v>
      </c>
    </row>
    <row r="44950" spans="1:6" x14ac:dyDescent="0.25">
      <c r="A44950" s="1" t="s">
        <v>24750</v>
      </c>
      <c r="B44950" s="1" t="s">
        <v>55787</v>
      </c>
      <c r="C44950" s="2">
        <v>8.3152236074573949E-2</v>
      </c>
      <c r="D44950" s="2">
        <v>8.3140877598152418E-2</v>
      </c>
      <c r="E44950" s="2">
        <v>8.75995449374289E-2</v>
      </c>
      <c r="F44950" s="2">
        <v>8.3354999740003113E-2</v>
      </c>
    </row>
    <row r="44951" spans="1:6" x14ac:dyDescent="0.25">
      <c r="A44951" s="1" t="s">
        <v>48780</v>
      </c>
      <c r="B44951" s="1" t="s">
        <v>55788</v>
      </c>
      <c r="C44951" s="2">
        <v>0.26370866471326915</v>
      </c>
      <c r="D44951" s="2">
        <v>0.29118773946360155</v>
      </c>
      <c r="E44951" s="2">
        <v>0.18390804597701149</v>
      </c>
      <c r="F44951" s="2">
        <v>0.26443679291687161</v>
      </c>
    </row>
    <row r="44952" spans="1:6" x14ac:dyDescent="0.25">
      <c r="A44952" s="1" t="s">
        <v>55789</v>
      </c>
      <c r="B44952" s="1" t="s">
        <v>55790</v>
      </c>
      <c r="C44952" s="2">
        <v>0.56695938529088918</v>
      </c>
      <c r="D44952" s="2">
        <v>0.73333333333333328</v>
      </c>
      <c r="E44952" s="2">
        <v>1</v>
      </c>
      <c r="F44952" s="2">
        <v>0.57919498170412964</v>
      </c>
    </row>
    <row r="44953" spans="1:6" x14ac:dyDescent="0.25">
      <c r="A44953" s="1" t="s">
        <v>20342</v>
      </c>
      <c r="B44953" s="1" t="s">
        <v>55791</v>
      </c>
      <c r="C44953" s="2">
        <v>0.36644236395552954</v>
      </c>
      <c r="D44953" s="2">
        <v>0.26678765880217786</v>
      </c>
      <c r="E44953" s="2">
        <v>0.9330357142857143</v>
      </c>
      <c r="F44953" s="2">
        <v>0.40422342436290165</v>
      </c>
    </row>
    <row r="44954" spans="1:6" x14ac:dyDescent="0.25">
      <c r="A44954" s="1" t="s">
        <v>3016</v>
      </c>
      <c r="B44954" s="1" t="s">
        <v>55792</v>
      </c>
      <c r="C44954" s="2">
        <v>0.3359466875735006</v>
      </c>
      <c r="D44954" s="2">
        <v>0.33603238866396762</v>
      </c>
      <c r="E44954" s="2">
        <v>5.1162790697674418E-2</v>
      </c>
      <c r="F44954" s="2">
        <v>0.32840418977202712</v>
      </c>
    </row>
    <row r="44955" spans="1:6" x14ac:dyDescent="0.25">
      <c r="A44955" s="1" t="s">
        <v>3038</v>
      </c>
      <c r="B44955" s="1" t="s">
        <v>55793</v>
      </c>
      <c r="C44955" s="2">
        <v>0.22815762249600302</v>
      </c>
      <c r="D44955" s="2">
        <v>0.29222011385199242</v>
      </c>
      <c r="E44955" s="2">
        <v>0.33980582524271846</v>
      </c>
      <c r="F44955" s="2">
        <v>0.23217615200213088</v>
      </c>
    </row>
    <row r="44956" spans="1:6" x14ac:dyDescent="0.25">
      <c r="A44956" s="1" t="s">
        <v>55794</v>
      </c>
      <c r="B44956" s="1" t="s">
        <v>3044</v>
      </c>
      <c r="C44956" s="2">
        <v>1</v>
      </c>
      <c r="D44956" s="2">
        <v>1</v>
      </c>
      <c r="E44956" s="2">
        <v>1</v>
      </c>
      <c r="F44956" s="2">
        <v>1</v>
      </c>
    </row>
    <row r="44957" spans="1:6" x14ac:dyDescent="0.25">
      <c r="A44957" s="1" t="s">
        <v>3061</v>
      </c>
      <c r="B44957" s="1" t="s">
        <v>55795</v>
      </c>
      <c r="C44957" s="2">
        <v>3.6518922102783097E-2</v>
      </c>
      <c r="D44957" s="2">
        <v>2.840909090909091E-3</v>
      </c>
      <c r="E44957" s="2">
        <v>0</v>
      </c>
      <c r="F44957" s="2">
        <v>3.4660356347438755E-2</v>
      </c>
    </row>
    <row r="44958" spans="1:6" x14ac:dyDescent="0.25">
      <c r="A44958" s="1" t="s">
        <v>3061</v>
      </c>
      <c r="B44958" s="1" t="s">
        <v>55796</v>
      </c>
      <c r="C44958" s="2">
        <v>0.21616845825357089</v>
      </c>
      <c r="D44958" s="2">
        <v>0.15056818181818182</v>
      </c>
      <c r="E44958" s="2">
        <v>2.4390243902439025E-2</v>
      </c>
      <c r="F44958" s="2">
        <v>0.2118596881959911</v>
      </c>
    </row>
    <row r="44959" spans="1:6" x14ac:dyDescent="0.25">
      <c r="A44959" s="1" t="s">
        <v>3057</v>
      </c>
      <c r="B44959" s="1" t="s">
        <v>55797</v>
      </c>
      <c r="C44959" s="2">
        <v>0.24128123518656464</v>
      </c>
      <c r="D44959" s="2">
        <v>0.1643499591169256</v>
      </c>
      <c r="E44959" s="2">
        <v>0.27450980392156865</v>
      </c>
      <c r="F44959" s="2">
        <v>0.23752070026023184</v>
      </c>
    </row>
    <row r="44960" spans="1:6" x14ac:dyDescent="0.25">
      <c r="A44960" s="1" t="s">
        <v>3048</v>
      </c>
      <c r="B44960" s="1" t="s">
        <v>27429</v>
      </c>
      <c r="C44960" s="2">
        <v>0.21265243902439024</v>
      </c>
      <c r="D44960" s="2">
        <v>0.20463320463320464</v>
      </c>
      <c r="E44960" s="2">
        <v>6.413301662707839E-2</v>
      </c>
      <c r="F44960" s="2">
        <v>0.20509822263797942</v>
      </c>
    </row>
    <row r="44961" spans="1:6" x14ac:dyDescent="0.25">
      <c r="A44961" s="1" t="s">
        <v>34920</v>
      </c>
      <c r="B44961" s="1" t="s">
        <v>55798</v>
      </c>
      <c r="C44961" s="2">
        <v>0.23479264718941478</v>
      </c>
      <c r="D44961" s="2">
        <v>5.5445544554455446E-2</v>
      </c>
      <c r="E44961" s="2">
        <v>0.1360544217687075</v>
      </c>
      <c r="F44961" s="2">
        <v>0.22597162763367751</v>
      </c>
    </row>
    <row r="44962" spans="1:6" x14ac:dyDescent="0.25">
      <c r="A44962" s="1" t="s">
        <v>34920</v>
      </c>
      <c r="B44962" s="1" t="s">
        <v>55799</v>
      </c>
      <c r="C44962" s="2">
        <v>0.22688926383092087</v>
      </c>
      <c r="D44962" s="2">
        <v>0.26534653465346536</v>
      </c>
      <c r="E44962" s="2">
        <v>0.12925170068027211</v>
      </c>
      <c r="F44962" s="2">
        <v>0.22731469822882566</v>
      </c>
    </row>
    <row r="44963" spans="1:6" x14ac:dyDescent="0.25">
      <c r="A44963" s="1" t="s">
        <v>3063</v>
      </c>
      <c r="B44963" s="1" t="s">
        <v>55800</v>
      </c>
      <c r="C44963" s="2">
        <v>0.17285170726886395</v>
      </c>
      <c r="D44963" s="2">
        <v>0.16194790486976218</v>
      </c>
      <c r="E44963" s="2">
        <v>0.27327327327327328</v>
      </c>
      <c r="F44963" s="2">
        <v>0.17396168368060411</v>
      </c>
    </row>
    <row r="44964" spans="1:6" x14ac:dyDescent="0.25">
      <c r="A44964" s="1" t="s">
        <v>3066</v>
      </c>
      <c r="B44964" s="1" t="s">
        <v>3062</v>
      </c>
      <c r="C44964" s="2">
        <v>7.6243818750630743E-2</v>
      </c>
      <c r="D44964" s="2">
        <v>0.14611005692599621</v>
      </c>
      <c r="E44964" s="2">
        <v>0.12054329371816638</v>
      </c>
      <c r="F44964" s="2">
        <v>8.245406585410224E-2</v>
      </c>
    </row>
    <row r="44965" spans="1:6" x14ac:dyDescent="0.25">
      <c r="A44965" s="1" t="s">
        <v>34901</v>
      </c>
      <c r="B44965" s="1" t="s">
        <v>55801</v>
      </c>
      <c r="C44965" s="2">
        <v>7.4682435392028026E-2</v>
      </c>
      <c r="D44965" s="2">
        <v>2.1897810218978103E-2</v>
      </c>
      <c r="E44965" s="2">
        <v>0</v>
      </c>
      <c r="F44965" s="2">
        <v>6.9850984566258642E-2</v>
      </c>
    </row>
    <row r="44966" spans="1:6" x14ac:dyDescent="0.25">
      <c r="A44966" s="1" t="s">
        <v>34936</v>
      </c>
      <c r="B44966" s="1" t="s">
        <v>34785</v>
      </c>
      <c r="C44966" s="2">
        <v>0.39093970392019822</v>
      </c>
      <c r="D44966" s="2">
        <v>4.8648648648648651E-2</v>
      </c>
      <c r="E44966" s="2">
        <v>0.10526315789473684</v>
      </c>
      <c r="F44966" s="2">
        <v>0.38242397968662911</v>
      </c>
    </row>
    <row r="44967" spans="1:6" x14ac:dyDescent="0.25">
      <c r="A44967" s="1" t="s">
        <v>34936</v>
      </c>
      <c r="B44967" s="1" t="s">
        <v>55802</v>
      </c>
      <c r="C44967" s="2">
        <v>0.30408539297286996</v>
      </c>
      <c r="D44967" s="2">
        <v>0.45675675675675675</v>
      </c>
      <c r="E44967" s="2">
        <v>0.73684210526315785</v>
      </c>
      <c r="F44967" s="2">
        <v>0.30860221713011704</v>
      </c>
    </row>
    <row r="44968" spans="1:6" x14ac:dyDescent="0.25">
      <c r="A44968" s="1" t="s">
        <v>3082</v>
      </c>
      <c r="B44968" s="1" t="s">
        <v>55803</v>
      </c>
      <c r="C44968" s="2">
        <v>6.9915014164305955E-2</v>
      </c>
      <c r="D44968" s="2">
        <v>0.19923857868020303</v>
      </c>
      <c r="E44968" s="2">
        <v>0.12623762376237624</v>
      </c>
      <c r="F44968" s="2">
        <v>8.1456953642384103E-2</v>
      </c>
    </row>
    <row r="44969" spans="1:6" x14ac:dyDescent="0.25">
      <c r="A44969" s="1" t="s">
        <v>3082</v>
      </c>
      <c r="B44969" s="1" t="s">
        <v>55804</v>
      </c>
      <c r="C44969" s="2">
        <v>6.7875354107648722E-2</v>
      </c>
      <c r="D44969" s="2">
        <v>1.7766497461928935E-2</v>
      </c>
      <c r="E44969" s="2">
        <v>3.9603960396039604E-2</v>
      </c>
      <c r="F44969" s="2">
        <v>6.3270504330106975E-2</v>
      </c>
    </row>
    <row r="44970" spans="1:6" x14ac:dyDescent="0.25">
      <c r="A44970" s="1" t="s">
        <v>3083</v>
      </c>
      <c r="B44970" s="1" t="s">
        <v>55805</v>
      </c>
      <c r="C44970" s="2">
        <v>3.0363345431838582E-2</v>
      </c>
      <c r="D44970" s="2">
        <v>7.0887204636647341E-2</v>
      </c>
      <c r="E44970" s="2">
        <v>0.10746685275645498</v>
      </c>
      <c r="F44970" s="2">
        <v>3.7236765759923546E-2</v>
      </c>
    </row>
    <row r="44971" spans="1:6" x14ac:dyDescent="0.25">
      <c r="A44971" s="1" t="s">
        <v>3082</v>
      </c>
      <c r="B44971" s="1" t="s">
        <v>55360</v>
      </c>
      <c r="C44971" s="2">
        <v>0.12991501416430595</v>
      </c>
      <c r="D44971" s="2">
        <v>2.030456852791878E-2</v>
      </c>
      <c r="E44971" s="2">
        <v>4.9504950495049507E-2</v>
      </c>
      <c r="F44971" s="2">
        <v>0.11946001018848701</v>
      </c>
    </row>
    <row r="44972" spans="1:6" x14ac:dyDescent="0.25">
      <c r="A44972" s="1" t="s">
        <v>3083</v>
      </c>
      <c r="B44972" s="1" t="s">
        <v>55806</v>
      </c>
      <c r="C44972" s="2">
        <v>6.9156617101822582E-2</v>
      </c>
      <c r="D44972" s="2">
        <v>6.152474364690147E-2</v>
      </c>
      <c r="E44972" s="2">
        <v>6.5596650383810184E-2</v>
      </c>
      <c r="F44972" s="2">
        <v>6.8398238847742238E-2</v>
      </c>
    </row>
    <row r="44973" spans="1:6" x14ac:dyDescent="0.25">
      <c r="A44973" s="1" t="s">
        <v>55807</v>
      </c>
      <c r="B44973" s="1" t="s">
        <v>55808</v>
      </c>
      <c r="C44973" s="2">
        <v>0.18233618233618235</v>
      </c>
      <c r="D44973" s="2">
        <v>0.88888888888888884</v>
      </c>
      <c r="E44973" s="2">
        <v>1</v>
      </c>
      <c r="F44973" s="2">
        <v>0.25192802056555269</v>
      </c>
    </row>
    <row r="44974" spans="1:6" x14ac:dyDescent="0.25">
      <c r="A44974" s="1" t="s">
        <v>3090</v>
      </c>
      <c r="B44974" s="1" t="s">
        <v>55809</v>
      </c>
      <c r="C44974" s="2">
        <v>5.3954629061925198E-2</v>
      </c>
      <c r="D44974" s="2">
        <v>9.375E-2</v>
      </c>
      <c r="E44974" s="2">
        <v>5.0847457627118647E-2</v>
      </c>
      <c r="F44974" s="2">
        <v>5.8808290155440417E-2</v>
      </c>
    </row>
    <row r="44975" spans="1:6" x14ac:dyDescent="0.25">
      <c r="A44975" s="1" t="s">
        <v>55810</v>
      </c>
      <c r="B44975" s="1" t="s">
        <v>55811</v>
      </c>
      <c r="C44975" s="2">
        <v>0.33602439899533548</v>
      </c>
      <c r="D44975" s="2">
        <v>0.35483870967741937</v>
      </c>
      <c r="E44975" s="2">
        <v>0.16666666666666666</v>
      </c>
      <c r="F44975" s="2">
        <v>0.32240358226202515</v>
      </c>
    </row>
    <row r="44976" spans="1:6" x14ac:dyDescent="0.25">
      <c r="A44976" s="1" t="s">
        <v>55812</v>
      </c>
      <c r="B44976" s="1" t="s">
        <v>55804</v>
      </c>
      <c r="C44976" s="2">
        <v>0.28960703379308028</v>
      </c>
      <c r="D44976" s="2">
        <v>0.18327310273618999</v>
      </c>
      <c r="E44976" s="2">
        <v>0.31132075471698112</v>
      </c>
      <c r="F44976" s="2">
        <v>0.28367107376745337</v>
      </c>
    </row>
    <row r="44977" spans="1:6" x14ac:dyDescent="0.25">
      <c r="A44977" s="1" t="s">
        <v>25625</v>
      </c>
      <c r="B44977" s="1" t="s">
        <v>23383</v>
      </c>
      <c r="C44977" s="2">
        <v>0.40882219190541152</v>
      </c>
      <c r="D44977" s="2">
        <v>0.41463414634146339</v>
      </c>
      <c r="E44977" s="2">
        <v>0.81818181818181823</v>
      </c>
      <c r="F44977" s="2">
        <v>0.41092847623278544</v>
      </c>
    </row>
    <row r="44978" spans="1:6" x14ac:dyDescent="0.25">
      <c r="A44978" s="1" t="s">
        <v>3100</v>
      </c>
      <c r="B44978" s="1" t="s">
        <v>55813</v>
      </c>
      <c r="C44978" s="2">
        <v>0.18234366789280085</v>
      </c>
      <c r="D44978" s="2">
        <v>0.22807017543859648</v>
      </c>
      <c r="E44978" s="2">
        <v>6.6666666666666666E-2</v>
      </c>
      <c r="F44978" s="2">
        <v>0.18386773547094187</v>
      </c>
    </row>
    <row r="44979" spans="1:6" x14ac:dyDescent="0.25">
      <c r="A44979" s="1" t="s">
        <v>27766</v>
      </c>
      <c r="B44979" s="1" t="s">
        <v>55814</v>
      </c>
      <c r="C44979" s="2">
        <v>0.38366906827427338</v>
      </c>
      <c r="D44979" s="2">
        <v>0.23693516699410608</v>
      </c>
      <c r="E44979" s="2">
        <v>0.58863858961802151</v>
      </c>
      <c r="F44979" s="2">
        <v>0.37682005924318912</v>
      </c>
    </row>
    <row r="44980" spans="1:6" x14ac:dyDescent="0.25">
      <c r="A44980" s="1" t="s">
        <v>3106</v>
      </c>
      <c r="B44980" s="1" t="s">
        <v>27767</v>
      </c>
      <c r="C44980" s="2">
        <v>0.17824397824397825</v>
      </c>
      <c r="D44980" s="2">
        <v>6.9343065693430656E-2</v>
      </c>
      <c r="E44980" s="2">
        <v>0</v>
      </c>
      <c r="F44980" s="2">
        <v>0.17146034099332838</v>
      </c>
    </row>
    <row r="44981" spans="1:6" x14ac:dyDescent="0.25">
      <c r="A44981" s="1" t="s">
        <v>3112</v>
      </c>
      <c r="B44981" s="1" t="s">
        <v>55815</v>
      </c>
      <c r="C44981" s="2">
        <v>0.14150176199512063</v>
      </c>
      <c r="D44981" s="2">
        <v>1.8747337025990626E-2</v>
      </c>
      <c r="E44981" s="2">
        <v>2.0866773675762441E-2</v>
      </c>
      <c r="F44981" s="2">
        <v>0.12703154875717018</v>
      </c>
    </row>
    <row r="44982" spans="1:6" x14ac:dyDescent="0.25">
      <c r="A44982" s="1" t="s">
        <v>3112</v>
      </c>
      <c r="B44982" s="1" t="s">
        <v>55816</v>
      </c>
      <c r="C44982" s="2">
        <v>0.12302340290955091</v>
      </c>
      <c r="D44982" s="2">
        <v>3.1529612270984234E-2</v>
      </c>
      <c r="E44982" s="2">
        <v>0.1187800963081862</v>
      </c>
      <c r="F44982" s="2">
        <v>0.1143642447418738</v>
      </c>
    </row>
    <row r="44983" spans="1:6" x14ac:dyDescent="0.25">
      <c r="A44983" s="1" t="s">
        <v>3112</v>
      </c>
      <c r="B44983" s="1" t="s">
        <v>55817</v>
      </c>
      <c r="C44983" s="2">
        <v>5.3447185325743198E-2</v>
      </c>
      <c r="D44983" s="2">
        <v>4.9850873455475071E-2</v>
      </c>
      <c r="E44983" s="2">
        <v>4.9759229534510431E-2</v>
      </c>
      <c r="F44983" s="2">
        <v>5.3019439133205865E-2</v>
      </c>
    </row>
    <row r="44984" spans="1:6" x14ac:dyDescent="0.25">
      <c r="A44984" s="1" t="s">
        <v>55818</v>
      </c>
      <c r="B44984" s="1" t="s">
        <v>55819</v>
      </c>
      <c r="C44984" s="2">
        <v>0.13401476433844406</v>
      </c>
      <c r="D44984" s="2">
        <v>0.10280373831775701</v>
      </c>
      <c r="E44984" s="2">
        <v>0.18367346938775511</v>
      </c>
      <c r="F44984" s="2">
        <v>0.13134404488650855</v>
      </c>
    </row>
    <row r="44985" spans="1:6" x14ac:dyDescent="0.25">
      <c r="A44985" s="1" t="s">
        <v>51760</v>
      </c>
      <c r="B44985" s="1" t="s">
        <v>55820</v>
      </c>
      <c r="C44985" s="2">
        <v>0.2631880264987323</v>
      </c>
      <c r="D44985" s="2">
        <v>0.16921954777534645</v>
      </c>
      <c r="E44985" s="2">
        <v>0.42844901456726647</v>
      </c>
      <c r="F44985" s="2">
        <v>0.26752455130375891</v>
      </c>
    </row>
    <row r="44986" spans="1:6" x14ac:dyDescent="0.25">
      <c r="A44986" s="1" t="s">
        <v>3120</v>
      </c>
      <c r="B44986" s="1" t="s">
        <v>29715</v>
      </c>
      <c r="C44986" s="2">
        <v>1.4458159994544091E-2</v>
      </c>
      <c r="D44986" s="2">
        <v>5.208333333333333E-3</v>
      </c>
      <c r="E44986" s="2">
        <v>2.2026431718061675E-2</v>
      </c>
      <c r="F44986" s="2">
        <v>1.4114190828969217E-2</v>
      </c>
    </row>
    <row r="44987" spans="1:6" x14ac:dyDescent="0.25">
      <c r="A44987" s="1" t="s">
        <v>51760</v>
      </c>
      <c r="B44987" s="1" t="s">
        <v>55821</v>
      </c>
      <c r="C44987" s="2">
        <v>0.23709822523922466</v>
      </c>
      <c r="D44987" s="2">
        <v>3.9387308533916851E-2</v>
      </c>
      <c r="E44987" s="2">
        <v>4.2844901456726651E-3</v>
      </c>
      <c r="F44987" s="2">
        <v>0.2003386386725364</v>
      </c>
    </row>
    <row r="44988" spans="1:6" x14ac:dyDescent="0.25">
      <c r="A44988" s="1" t="s">
        <v>51760</v>
      </c>
      <c r="B44988" s="1" t="s">
        <v>55822</v>
      </c>
      <c r="C44988" s="2">
        <v>2.1427987241351108E-2</v>
      </c>
      <c r="D44988" s="2">
        <v>0.10430342815463166</v>
      </c>
      <c r="E44988" s="2">
        <v>1.456726649528706E-2</v>
      </c>
      <c r="F44988" s="2">
        <v>2.8581103962072467E-2</v>
      </c>
    </row>
    <row r="44989" spans="1:6" x14ac:dyDescent="0.25">
      <c r="A44989" s="1" t="s">
        <v>55823</v>
      </c>
      <c r="B44989" s="1" t="s">
        <v>55824</v>
      </c>
      <c r="C44989" s="2">
        <v>0.12138148466609344</v>
      </c>
      <c r="D44989" s="2">
        <v>0.2157153446997776</v>
      </c>
      <c r="E44989" s="2">
        <v>9.8515519568151147E-2</v>
      </c>
      <c r="F44989" s="2">
        <v>0.12617268936761639</v>
      </c>
    </row>
    <row r="44990" spans="1:6" x14ac:dyDescent="0.25">
      <c r="A44990" s="1" t="s">
        <v>20346</v>
      </c>
      <c r="B44990" s="1" t="s">
        <v>55825</v>
      </c>
      <c r="C44990" s="2">
        <v>9.7259143826198546E-2</v>
      </c>
      <c r="D44990" s="2">
        <v>0.18197958277851753</v>
      </c>
      <c r="E44990" s="2">
        <v>0.40341880341880343</v>
      </c>
      <c r="F44990" s="2">
        <v>0.11226476314081765</v>
      </c>
    </row>
    <row r="44991" spans="1:6" x14ac:dyDescent="0.25">
      <c r="A44991" s="1" t="s">
        <v>3114</v>
      </c>
      <c r="B44991" s="1" t="s">
        <v>55826</v>
      </c>
      <c r="C44991" s="2">
        <v>0.23368060134511406</v>
      </c>
      <c r="D44991" s="2">
        <v>5.6663168940188878E-2</v>
      </c>
      <c r="E44991" s="2">
        <v>6.7039106145251395E-2</v>
      </c>
      <c r="F44991" s="2">
        <v>0.21090074584050489</v>
      </c>
    </row>
    <row r="44992" spans="1:6" x14ac:dyDescent="0.25">
      <c r="A44992" s="1" t="s">
        <v>55812</v>
      </c>
      <c r="B44992" s="1" t="s">
        <v>55827</v>
      </c>
      <c r="C44992" s="2">
        <v>0.15003859189905702</v>
      </c>
      <c r="D44992" s="2">
        <v>0.28652555498193083</v>
      </c>
      <c r="E44992" s="2">
        <v>0.32075471698113206</v>
      </c>
      <c r="F44992" s="2">
        <v>0.16155937229704684</v>
      </c>
    </row>
    <row r="44993" spans="1:6" x14ac:dyDescent="0.25">
      <c r="A44993" s="1" t="s">
        <v>55828</v>
      </c>
      <c r="B44993" s="1" t="s">
        <v>55804</v>
      </c>
      <c r="C44993" s="2">
        <v>0.10609789444900192</v>
      </c>
      <c r="D44993" s="2">
        <v>3.2843560933448576E-2</v>
      </c>
      <c r="E44993" s="2">
        <v>0.27070063694267515</v>
      </c>
      <c r="F44993" s="2">
        <v>0.10442397246406156</v>
      </c>
    </row>
    <row r="44994" spans="1:6" x14ac:dyDescent="0.25">
      <c r="A44994" s="1" t="s">
        <v>55828</v>
      </c>
      <c r="B44994" s="1" t="s">
        <v>55829</v>
      </c>
      <c r="C44994" s="2">
        <v>0.22324309543341536</v>
      </c>
      <c r="D44994" s="2">
        <v>3.025064822817632E-2</v>
      </c>
      <c r="E44994" s="2">
        <v>0.13375796178343949</v>
      </c>
      <c r="F44994" s="2">
        <v>0.21051832354727679</v>
      </c>
    </row>
    <row r="44995" spans="1:6" x14ac:dyDescent="0.25">
      <c r="A44995" s="1" t="s">
        <v>55812</v>
      </c>
      <c r="B44995" s="1" t="s">
        <v>55830</v>
      </c>
      <c r="C44995" s="2">
        <v>0.16715326017651599</v>
      </c>
      <c r="D44995" s="2">
        <v>0.42075374290139389</v>
      </c>
      <c r="E44995" s="2">
        <v>0.19025157232704404</v>
      </c>
      <c r="F44995" s="2">
        <v>0.18278141603855183</v>
      </c>
    </row>
    <row r="44996" spans="1:6" x14ac:dyDescent="0.25">
      <c r="A44996" s="1" t="s">
        <v>55828</v>
      </c>
      <c r="B44996" s="1" t="s">
        <v>34451</v>
      </c>
      <c r="C44996" s="2">
        <v>0.1397867104183757</v>
      </c>
      <c r="D44996" s="2">
        <v>1.2964563526361279E-2</v>
      </c>
      <c r="E44996" s="2">
        <v>0.18471337579617833</v>
      </c>
      <c r="F44996" s="2">
        <v>0.13307349665924276</v>
      </c>
    </row>
    <row r="44997" spans="1:6" x14ac:dyDescent="0.25">
      <c r="A44997" s="1" t="s">
        <v>3134</v>
      </c>
      <c r="B44997" s="1" t="s">
        <v>34999</v>
      </c>
      <c r="C44997" s="2">
        <v>7.956672907194437E-2</v>
      </c>
      <c r="D44997" s="2">
        <v>1.3698630136986301E-2</v>
      </c>
      <c r="E44997" s="2">
        <v>0.04</v>
      </c>
      <c r="F44997" s="2">
        <v>7.1772018294828197E-2</v>
      </c>
    </row>
    <row r="44998" spans="1:6" x14ac:dyDescent="0.25">
      <c r="A44998" s="1" t="s">
        <v>55831</v>
      </c>
      <c r="B44998" s="1" t="s">
        <v>29932</v>
      </c>
      <c r="C44998" s="2">
        <v>0.69842738205365407</v>
      </c>
      <c r="D44998" s="2">
        <v>0.59523809523809523</v>
      </c>
      <c r="E44998" s="2">
        <v>1</v>
      </c>
      <c r="F44998" s="2">
        <v>0.69728506787330313</v>
      </c>
    </row>
    <row r="44999" spans="1:6" x14ac:dyDescent="0.25">
      <c r="A44999" s="1" t="s">
        <v>55832</v>
      </c>
      <c r="B44999" s="1" t="s">
        <v>55833</v>
      </c>
      <c r="C44999" s="2">
        <v>0.97192513368983957</v>
      </c>
      <c r="D44999" s="2">
        <v>0.92660550458715596</v>
      </c>
      <c r="E44999" s="2">
        <v>0.94594594594594594</v>
      </c>
      <c r="F44999" s="2">
        <v>0.96833130328867234</v>
      </c>
    </row>
    <row r="45000" spans="1:6" x14ac:dyDescent="0.25">
      <c r="A45000" s="1" t="s">
        <v>28979</v>
      </c>
      <c r="B45000" s="1" t="s">
        <v>34943</v>
      </c>
      <c r="C45000" s="2">
        <v>0.11402214022140221</v>
      </c>
      <c r="D45000" s="2">
        <v>6.8493150684931503E-2</v>
      </c>
      <c r="E45000" s="2">
        <v>0</v>
      </c>
      <c r="F45000" s="2">
        <v>0.11242391693519513</v>
      </c>
    </row>
    <row r="45001" spans="1:6" x14ac:dyDescent="0.25">
      <c r="A45001" s="1" t="s">
        <v>20352</v>
      </c>
      <c r="B45001" s="1" t="s">
        <v>55834</v>
      </c>
      <c r="C45001" s="2">
        <v>0.12657494569152788</v>
      </c>
      <c r="D45001" s="2">
        <v>0.20963855421686747</v>
      </c>
      <c r="E45001" s="2">
        <v>3.3333333333333333E-2</v>
      </c>
      <c r="F45001" s="2">
        <v>0.12970430107526881</v>
      </c>
    </row>
    <row r="45002" spans="1:6" x14ac:dyDescent="0.25">
      <c r="A45002" s="1" t="s">
        <v>28979</v>
      </c>
      <c r="B45002" s="1" t="s">
        <v>3172</v>
      </c>
      <c r="C45002" s="2">
        <v>0.38782287822878231</v>
      </c>
      <c r="D45002" s="2">
        <v>0.64383561643835618</v>
      </c>
      <c r="E45002" s="2">
        <v>1</v>
      </c>
      <c r="F45002" s="2">
        <v>0.39670605084138921</v>
      </c>
    </row>
    <row r="45003" spans="1:6" x14ac:dyDescent="0.25">
      <c r="A45003" s="1" t="s">
        <v>25627</v>
      </c>
      <c r="B45003" s="1" t="s">
        <v>34997</v>
      </c>
      <c r="C45003" s="2">
        <v>4.9497580945292149E-2</v>
      </c>
      <c r="D45003" s="2">
        <v>1.5873015873015872E-2</v>
      </c>
      <c r="E45003" s="2">
        <v>0</v>
      </c>
      <c r="F45003" s="2">
        <v>4.6326149669098933E-2</v>
      </c>
    </row>
    <row r="45004" spans="1:6" x14ac:dyDescent="0.25">
      <c r="A45004" s="1" t="s">
        <v>20352</v>
      </c>
      <c r="B45004" s="1" t="s">
        <v>55835</v>
      </c>
      <c r="C45004" s="2">
        <v>0.31991310644460536</v>
      </c>
      <c r="D45004" s="2">
        <v>0.30843373493975906</v>
      </c>
      <c r="E45004" s="2">
        <v>0.20833333333333334</v>
      </c>
      <c r="F45004" s="2">
        <v>0.31747311827956987</v>
      </c>
    </row>
    <row r="45005" spans="1:6" x14ac:dyDescent="0.25">
      <c r="A45005" s="1" t="s">
        <v>28376</v>
      </c>
      <c r="B45005" s="1" t="s">
        <v>55836</v>
      </c>
      <c r="C45005" s="2">
        <v>1.5774378585086041E-2</v>
      </c>
      <c r="D45005" s="2">
        <v>3.8461538461538464E-2</v>
      </c>
      <c r="E45005" s="2">
        <v>0</v>
      </c>
      <c r="F45005" s="2">
        <v>1.5925058548009366E-2</v>
      </c>
    </row>
    <row r="45006" spans="1:6" x14ac:dyDescent="0.25">
      <c r="A45006" s="1" t="s">
        <v>20352</v>
      </c>
      <c r="B45006" s="1" t="s">
        <v>55837</v>
      </c>
      <c r="C45006" s="2">
        <v>4.7501810282404057E-2</v>
      </c>
      <c r="D45006" s="2">
        <v>5.5421686746987948E-2</v>
      </c>
      <c r="E45006" s="2">
        <v>3.3333333333333333E-2</v>
      </c>
      <c r="F45006" s="2">
        <v>4.7715053763440859E-2</v>
      </c>
    </row>
    <row r="45007" spans="1:6" x14ac:dyDescent="0.25">
      <c r="A45007" s="1" t="s">
        <v>20354</v>
      </c>
      <c r="B45007" s="1" t="s">
        <v>28980</v>
      </c>
      <c r="C45007" s="2">
        <v>0.22048066875653083</v>
      </c>
      <c r="D45007" s="2">
        <v>6.0827250608272508E-2</v>
      </c>
      <c r="E45007" s="2">
        <v>0.16814159292035399</v>
      </c>
      <c r="F45007" s="2">
        <v>0.20467653936087296</v>
      </c>
    </row>
    <row r="45008" spans="1:6" x14ac:dyDescent="0.25">
      <c r="A45008" s="1" t="s">
        <v>20354</v>
      </c>
      <c r="B45008" s="1" t="s">
        <v>55838</v>
      </c>
      <c r="C45008" s="2">
        <v>0.22439916405433646</v>
      </c>
      <c r="D45008" s="2">
        <v>0.6058394160583942</v>
      </c>
      <c r="E45008" s="2">
        <v>0.19469026548672566</v>
      </c>
      <c r="F45008" s="2">
        <v>0.26079501169134839</v>
      </c>
    </row>
    <row r="45009" spans="1:6" x14ac:dyDescent="0.25">
      <c r="A45009" s="1" t="s">
        <v>3146</v>
      </c>
      <c r="B45009" s="1" t="s">
        <v>55839</v>
      </c>
      <c r="C45009" s="2">
        <v>5.7497032836608203E-2</v>
      </c>
      <c r="D45009" s="2">
        <v>5.6587091069849688E-2</v>
      </c>
      <c r="E45009" s="2">
        <v>8.4548104956268216E-2</v>
      </c>
      <c r="F45009" s="2">
        <v>5.7992788461538464E-2</v>
      </c>
    </row>
    <row r="45010" spans="1:6" x14ac:dyDescent="0.25">
      <c r="A45010" s="1" t="s">
        <v>3146</v>
      </c>
      <c r="B45010" s="1" t="s">
        <v>55840</v>
      </c>
      <c r="C45010" s="2">
        <v>0.10780693656864038</v>
      </c>
      <c r="D45010" s="2">
        <v>0.56321839080459768</v>
      </c>
      <c r="E45010" s="2">
        <v>0.33236151603498543</v>
      </c>
      <c r="F45010" s="2">
        <v>0.14338942307692307</v>
      </c>
    </row>
    <row r="45011" spans="1:6" x14ac:dyDescent="0.25">
      <c r="A45011" s="1" t="s">
        <v>3150</v>
      </c>
      <c r="B45011" s="1" t="s">
        <v>55841</v>
      </c>
      <c r="C45011" s="2">
        <v>0.18701475983277877</v>
      </c>
      <c r="D45011" s="2">
        <v>0.11074197120708748</v>
      </c>
      <c r="E45011" s="2">
        <v>2.1276595744680851E-2</v>
      </c>
      <c r="F45011" s="2">
        <v>0.18037427268438433</v>
      </c>
    </row>
    <row r="45012" spans="1:6" x14ac:dyDescent="0.25">
      <c r="A45012" s="1" t="s">
        <v>34976</v>
      </c>
      <c r="B45012" s="1" t="s">
        <v>55842</v>
      </c>
      <c r="C45012" s="2">
        <v>9.7293395885961753E-2</v>
      </c>
      <c r="D45012" s="2">
        <v>3.4460338101430427E-2</v>
      </c>
      <c r="E45012" s="2">
        <v>0.36492890995260663</v>
      </c>
      <c r="F45012" s="2">
        <v>9.4719302742886438E-2</v>
      </c>
    </row>
    <row r="45013" spans="1:6" x14ac:dyDescent="0.25">
      <c r="A45013" s="1" t="s">
        <v>3154</v>
      </c>
      <c r="B45013" s="1" t="s">
        <v>55843</v>
      </c>
      <c r="C45013" s="2">
        <v>0.42307692307692307</v>
      </c>
      <c r="D45013" s="2">
        <v>0.13615023474178403</v>
      </c>
      <c r="E45013" s="2">
        <v>0.13953488372093023</v>
      </c>
      <c r="F45013" s="2">
        <v>0.3997677697603052</v>
      </c>
    </row>
    <row r="45014" spans="1:6" x14ac:dyDescent="0.25">
      <c r="A45014" s="1" t="s">
        <v>3154</v>
      </c>
      <c r="B45014" s="1" t="s">
        <v>55844</v>
      </c>
      <c r="C45014" s="2">
        <v>0.17668833513903937</v>
      </c>
      <c r="D45014" s="2">
        <v>0.28051643192488263</v>
      </c>
      <c r="E45014" s="2">
        <v>0.20930232558139536</v>
      </c>
      <c r="F45014" s="2">
        <v>0.18437422244339388</v>
      </c>
    </row>
    <row r="45015" spans="1:6" x14ac:dyDescent="0.25">
      <c r="A45015" s="1" t="s">
        <v>3154</v>
      </c>
      <c r="B45015" s="1" t="s">
        <v>55845</v>
      </c>
      <c r="C45015" s="2">
        <v>9.425785482123511E-2</v>
      </c>
      <c r="D45015" s="2">
        <v>5.8685446009389672E-2</v>
      </c>
      <c r="E45015" s="2">
        <v>0.12403100775193798</v>
      </c>
      <c r="F45015" s="2">
        <v>9.2062702164717597E-2</v>
      </c>
    </row>
    <row r="45016" spans="1:6" x14ac:dyDescent="0.25">
      <c r="A45016" s="1" t="s">
        <v>3154</v>
      </c>
      <c r="B45016" s="1" t="s">
        <v>25631</v>
      </c>
      <c r="C45016" s="2">
        <v>3.0245576020223909E-2</v>
      </c>
      <c r="D45016" s="2">
        <v>1.1737089201877935E-3</v>
      </c>
      <c r="E45016" s="2">
        <v>0</v>
      </c>
      <c r="F45016" s="2">
        <v>2.7867628763373974E-2</v>
      </c>
    </row>
    <row r="45017" spans="1:6" x14ac:dyDescent="0.25">
      <c r="A45017" s="1" t="s">
        <v>34976</v>
      </c>
      <c r="B45017" s="1" t="s">
        <v>48785</v>
      </c>
      <c r="C45017" s="2">
        <v>9.9169974738361602E-2</v>
      </c>
      <c r="D45017" s="2">
        <v>0.48959687906371913</v>
      </c>
      <c r="E45017" s="2">
        <v>0.22274881516587677</v>
      </c>
      <c r="F45017" s="2">
        <v>0.13932325044860291</v>
      </c>
    </row>
    <row r="45018" spans="1:6" x14ac:dyDescent="0.25">
      <c r="A45018" s="1" t="s">
        <v>3163</v>
      </c>
      <c r="B45018" s="1" t="s">
        <v>55846</v>
      </c>
      <c r="C45018" s="2">
        <v>0.19827427941986414</v>
      </c>
      <c r="D45018" s="2">
        <v>0.47619047619047616</v>
      </c>
      <c r="E45018" s="2">
        <v>0.78260869565217395</v>
      </c>
      <c r="F45018" s="2">
        <v>0.22020236666095008</v>
      </c>
    </row>
    <row r="45019" spans="1:6" x14ac:dyDescent="0.25">
      <c r="A45019" s="1" t="s">
        <v>34981</v>
      </c>
      <c r="B45019" s="1" t="s">
        <v>55846</v>
      </c>
      <c r="C45019" s="2">
        <v>0.23933649289099526</v>
      </c>
      <c r="D45019" s="2">
        <v>0.45747800586510262</v>
      </c>
      <c r="E45019" s="2">
        <v>0.59259259259259256</v>
      </c>
      <c r="F45019" s="2">
        <v>0.27126750939528527</v>
      </c>
    </row>
    <row r="45020" spans="1:6" x14ac:dyDescent="0.25">
      <c r="A45020" s="1" t="s">
        <v>55847</v>
      </c>
      <c r="B45020" s="1" t="s">
        <v>3161</v>
      </c>
      <c r="C45020" s="2">
        <v>0.90283400809716596</v>
      </c>
      <c r="D45020" s="2">
        <v>0.91836734693877553</v>
      </c>
      <c r="E45020" s="2">
        <v>1</v>
      </c>
      <c r="F45020" s="2">
        <v>0.90396864282214595</v>
      </c>
    </row>
    <row r="45021" spans="1:6" x14ac:dyDescent="0.25">
      <c r="A45021" s="1" t="s">
        <v>3158</v>
      </c>
      <c r="B45021" s="1" t="s">
        <v>27992</v>
      </c>
      <c r="C45021" s="2">
        <v>7.5419923499085315E-2</v>
      </c>
      <c r="D45021" s="2">
        <v>4.2593469001419781E-3</v>
      </c>
      <c r="E45021" s="2">
        <v>1.6574585635359115E-2</v>
      </c>
      <c r="F45021" s="2">
        <v>6.4175977653631283E-2</v>
      </c>
    </row>
    <row r="45022" spans="1:6" x14ac:dyDescent="0.25">
      <c r="A45022" s="1" t="s">
        <v>3168</v>
      </c>
      <c r="B45022" s="1" t="s">
        <v>20362</v>
      </c>
      <c r="C45022" s="2">
        <v>5.9485054749926013E-2</v>
      </c>
      <c r="D45022" s="2">
        <v>1.0791366906474821E-2</v>
      </c>
      <c r="E45022" s="2">
        <v>7.8431372549019607E-3</v>
      </c>
      <c r="F45022" s="2">
        <v>5.582224660540392E-2</v>
      </c>
    </row>
    <row r="45023" spans="1:6" x14ac:dyDescent="0.25">
      <c r="A45023" s="1" t="s">
        <v>3168</v>
      </c>
      <c r="B45023" s="1" t="s">
        <v>55848</v>
      </c>
      <c r="C45023" s="2">
        <v>5.0310742823320508E-2</v>
      </c>
      <c r="D45023" s="2">
        <v>2.1582733812949641E-2</v>
      </c>
      <c r="E45023" s="2">
        <v>0</v>
      </c>
      <c r="F45023" s="2">
        <v>4.7455767384446575E-2</v>
      </c>
    </row>
    <row r="45024" spans="1:6" x14ac:dyDescent="0.25">
      <c r="A45024" s="1" t="s">
        <v>55849</v>
      </c>
      <c r="B45024" s="1" t="s">
        <v>3101</v>
      </c>
      <c r="C45024" s="2">
        <v>0.79232111692844676</v>
      </c>
      <c r="D45024" s="2">
        <v>0.83544303797468356</v>
      </c>
      <c r="E45024" s="2">
        <v>0.66666666666666663</v>
      </c>
      <c r="F45024" s="2">
        <v>0.79400333148250968</v>
      </c>
    </row>
    <row r="45025" spans="1:6" x14ac:dyDescent="0.25">
      <c r="A45025" s="1" t="s">
        <v>55850</v>
      </c>
      <c r="B45025" s="1" t="s">
        <v>3153</v>
      </c>
      <c r="C45025" s="2">
        <v>0.28591065292096218</v>
      </c>
      <c r="D45025" s="2">
        <v>0.23762376237623761</v>
      </c>
      <c r="E45025" s="2">
        <v>0</v>
      </c>
      <c r="F45025" s="2">
        <v>0.28329621380846326</v>
      </c>
    </row>
    <row r="45026" spans="1:6" x14ac:dyDescent="0.25">
      <c r="A45026" s="1" t="s">
        <v>3173</v>
      </c>
      <c r="B45026" s="1" t="s">
        <v>34947</v>
      </c>
      <c r="C45026" s="2">
        <v>0.14813254703734907</v>
      </c>
      <c r="D45026" s="2">
        <v>0.13774104683195593</v>
      </c>
      <c r="E45026" s="2">
        <v>0.30275229357798167</v>
      </c>
      <c r="F45026" s="2">
        <v>0.14930250094256628</v>
      </c>
    </row>
    <row r="45027" spans="1:6" x14ac:dyDescent="0.25">
      <c r="A45027" s="1" t="s">
        <v>45877</v>
      </c>
      <c r="B45027" s="1" t="s">
        <v>47843</v>
      </c>
      <c r="C45027" s="2">
        <v>0.4262443438914027</v>
      </c>
      <c r="D45027" s="2">
        <v>0.39130434782608697</v>
      </c>
      <c r="E45027" s="2">
        <v>0.25</v>
      </c>
      <c r="F45027" s="2">
        <v>0.42429577464788731</v>
      </c>
    </row>
    <row r="45028" spans="1:6" x14ac:dyDescent="0.25">
      <c r="A45028" s="1" t="s">
        <v>34996</v>
      </c>
      <c r="B45028" s="1" t="s">
        <v>55851</v>
      </c>
      <c r="C45028" s="2">
        <v>0.2069737995519626</v>
      </c>
      <c r="D45028" s="2">
        <v>0.27641824249165742</v>
      </c>
      <c r="E45028" s="2">
        <v>0.32972972972972975</v>
      </c>
      <c r="F45028" s="2">
        <v>0.22066747084841173</v>
      </c>
    </row>
    <row r="45029" spans="1:6" x14ac:dyDescent="0.25">
      <c r="A45029" s="1" t="s">
        <v>3177</v>
      </c>
      <c r="B45029" s="1" t="s">
        <v>47841</v>
      </c>
      <c r="C45029" s="2">
        <v>3.9688715953307391E-2</v>
      </c>
      <c r="D45029" s="2">
        <v>0</v>
      </c>
      <c r="E45029" s="2">
        <v>0</v>
      </c>
      <c r="F45029" s="2">
        <v>3.8842345773038842E-2</v>
      </c>
    </row>
    <row r="45030" spans="1:6" x14ac:dyDescent="0.25">
      <c r="A45030" s="1" t="s">
        <v>27115</v>
      </c>
      <c r="B45030" s="1" t="s">
        <v>55852</v>
      </c>
      <c r="C45030" s="2">
        <v>8.2298136645962736E-2</v>
      </c>
      <c r="D45030" s="2">
        <v>5.1886792452830191E-2</v>
      </c>
      <c r="E45030" s="2">
        <v>4.4776119402985072E-2</v>
      </c>
      <c r="F45030" s="2">
        <v>8.0135167752836106E-2</v>
      </c>
    </row>
    <row r="45031" spans="1:6" x14ac:dyDescent="0.25">
      <c r="A45031" s="1" t="s">
        <v>30550</v>
      </c>
      <c r="B45031" s="1" t="s">
        <v>3164</v>
      </c>
      <c r="C45031" s="2">
        <v>0.78401727861771053</v>
      </c>
      <c r="D45031" s="2">
        <v>0.85576923076923073</v>
      </c>
      <c r="E45031" s="2">
        <v>0.94117647058823528</v>
      </c>
      <c r="F45031" s="2">
        <v>0.78817733990147787</v>
      </c>
    </row>
    <row r="45032" spans="1:6" x14ac:dyDescent="0.25">
      <c r="A45032" s="1" t="s">
        <v>55853</v>
      </c>
      <c r="B45032" s="1" t="s">
        <v>3166</v>
      </c>
      <c r="C45032" s="2">
        <v>0.11075094543490005</v>
      </c>
      <c r="D45032" s="2">
        <v>3.896103896103896E-2</v>
      </c>
      <c r="E45032" s="2">
        <v>0</v>
      </c>
      <c r="F45032" s="2">
        <v>0.10749354005167959</v>
      </c>
    </row>
    <row r="45033" spans="1:6" x14ac:dyDescent="0.25">
      <c r="A45033" s="1" t="s">
        <v>55853</v>
      </c>
      <c r="B45033" s="1" t="s">
        <v>3161</v>
      </c>
      <c r="C45033" s="2">
        <v>0.17936250675310642</v>
      </c>
      <c r="D45033" s="2">
        <v>7.792207792207792E-2</v>
      </c>
      <c r="E45033" s="2">
        <v>0</v>
      </c>
      <c r="F45033" s="2">
        <v>0.17467700258397933</v>
      </c>
    </row>
    <row r="45034" spans="1:6" x14ac:dyDescent="0.25">
      <c r="A45034" s="1" t="s">
        <v>34996</v>
      </c>
      <c r="B45034" s="1" t="s">
        <v>20353</v>
      </c>
      <c r="C45034" s="2">
        <v>3.8764975163144054E-2</v>
      </c>
      <c r="D45034" s="2">
        <v>7.8420467185761955E-2</v>
      </c>
      <c r="E45034" s="2">
        <v>2.9729729729729731E-2</v>
      </c>
      <c r="F45034" s="2">
        <v>4.4229995979091274E-2</v>
      </c>
    </row>
    <row r="45035" spans="1:6" x14ac:dyDescent="0.25">
      <c r="A45035" s="1" t="s">
        <v>3181</v>
      </c>
      <c r="B45035" s="1" t="s">
        <v>55854</v>
      </c>
      <c r="C45035" s="2">
        <v>0.22549720990127342</v>
      </c>
      <c r="D45035" s="2">
        <v>6.3745019920318724E-2</v>
      </c>
      <c r="E45035" s="2">
        <v>0.15172413793103448</v>
      </c>
      <c r="F45035" s="2">
        <v>0.21231204215396479</v>
      </c>
    </row>
    <row r="45036" spans="1:6" x14ac:dyDescent="0.25">
      <c r="A45036" s="1" t="s">
        <v>20367</v>
      </c>
      <c r="B45036" s="1" t="s">
        <v>55855</v>
      </c>
      <c r="C45036" s="2">
        <v>0.28876461616675142</v>
      </c>
      <c r="D45036" s="2">
        <v>0.34491978609625668</v>
      </c>
      <c r="E45036" s="2">
        <v>7.598784194528875E-2</v>
      </c>
      <c r="F45036" s="2">
        <v>0.29020942948519551</v>
      </c>
    </row>
    <row r="45037" spans="1:6" x14ac:dyDescent="0.25">
      <c r="A45037" s="1" t="s">
        <v>3179</v>
      </c>
      <c r="B45037" s="1" t="s">
        <v>55856</v>
      </c>
      <c r="C45037" s="2">
        <v>8.6085850256796867E-2</v>
      </c>
      <c r="D45037" s="2">
        <v>4.1837571780147659E-2</v>
      </c>
      <c r="E45037" s="2">
        <v>0.16705882352941176</v>
      </c>
      <c r="F45037" s="2">
        <v>8.8164607665387695E-2</v>
      </c>
    </row>
    <row r="45038" spans="1:6" x14ac:dyDescent="0.25">
      <c r="A45038" s="1" t="s">
        <v>35007</v>
      </c>
      <c r="B45038" s="1" t="s">
        <v>20383</v>
      </c>
      <c r="C45038" s="2">
        <v>2.4250033038192152E-2</v>
      </c>
      <c r="D45038" s="2">
        <v>0.10477657935285054</v>
      </c>
      <c r="E45038" s="2">
        <v>5.3802379720641488E-2</v>
      </c>
      <c r="F45038" s="2">
        <v>3.9927136667979521E-2</v>
      </c>
    </row>
    <row r="45039" spans="1:6" x14ac:dyDescent="0.25">
      <c r="A45039" s="1" t="s">
        <v>3185</v>
      </c>
      <c r="B45039" s="1" t="s">
        <v>48786</v>
      </c>
      <c r="C45039" s="2">
        <v>0.43313677002092449</v>
      </c>
      <c r="D45039" s="2">
        <v>0.66105263157894734</v>
      </c>
      <c r="E45039" s="2">
        <v>0.93023255813953487</v>
      </c>
      <c r="F45039" s="2">
        <v>0.45909247163973876</v>
      </c>
    </row>
    <row r="45040" spans="1:6" x14ac:dyDescent="0.25">
      <c r="A45040" s="1" t="s">
        <v>3183</v>
      </c>
      <c r="B45040" s="1" t="s">
        <v>55857</v>
      </c>
      <c r="C45040" s="2">
        <v>0.16338672768878718</v>
      </c>
      <c r="D45040" s="2">
        <v>6.3721325403568396E-2</v>
      </c>
      <c r="E45040" s="2">
        <v>0.1469760900140647</v>
      </c>
      <c r="F45040" s="2">
        <v>0.15443376408428289</v>
      </c>
    </row>
    <row r="45041" spans="1:6" x14ac:dyDescent="0.25">
      <c r="A45041" s="1" t="s">
        <v>3187</v>
      </c>
      <c r="B45041" s="1" t="s">
        <v>55858</v>
      </c>
      <c r="C45041" s="2">
        <v>2.6452048626744711E-2</v>
      </c>
      <c r="D45041" s="2">
        <v>1.3582342954159592E-2</v>
      </c>
      <c r="E45041" s="2">
        <v>0</v>
      </c>
      <c r="F45041" s="2">
        <v>2.4635036496350366E-2</v>
      </c>
    </row>
    <row r="45042" spans="1:6" x14ac:dyDescent="0.25">
      <c r="A45042" s="1" t="s">
        <v>35007</v>
      </c>
      <c r="B45042" s="1" t="s">
        <v>55859</v>
      </c>
      <c r="C45042" s="2">
        <v>0.13605127527421698</v>
      </c>
      <c r="D45042" s="2">
        <v>0.10939907550077041</v>
      </c>
      <c r="E45042" s="2">
        <v>0.15571650284531816</v>
      </c>
      <c r="F45042" s="2">
        <v>0.13366482867270579</v>
      </c>
    </row>
    <row r="45043" spans="1:6" x14ac:dyDescent="0.25">
      <c r="A45043" s="1" t="s">
        <v>35007</v>
      </c>
      <c r="B45043" s="1" t="s">
        <v>55860</v>
      </c>
      <c r="C45043" s="2">
        <v>0.13750495572882251</v>
      </c>
      <c r="D45043" s="2">
        <v>0.28936825885978429</v>
      </c>
      <c r="E45043" s="2">
        <v>0.1536471805483704</v>
      </c>
      <c r="F45043" s="2">
        <v>0.16330248129184718</v>
      </c>
    </row>
    <row r="45044" spans="1:6" x14ac:dyDescent="0.25">
      <c r="A45044" s="1" t="s">
        <v>3190</v>
      </c>
      <c r="B45044" s="1" t="s">
        <v>55861</v>
      </c>
      <c r="C45044" s="2">
        <v>0.22715222547788474</v>
      </c>
      <c r="D45044" s="2">
        <v>0.17031250000000001</v>
      </c>
      <c r="E45044" s="2">
        <v>0.19955156950672645</v>
      </c>
      <c r="F45044" s="2">
        <v>0.22125287774142735</v>
      </c>
    </row>
    <row r="45045" spans="1:6" x14ac:dyDescent="0.25">
      <c r="A45045" s="1" t="s">
        <v>3183</v>
      </c>
      <c r="B45045" s="1" t="s">
        <v>3197</v>
      </c>
      <c r="C45045" s="2">
        <v>0.11937452326468345</v>
      </c>
      <c r="D45045" s="2">
        <v>0.15293118096856415</v>
      </c>
      <c r="E45045" s="2">
        <v>3.6568213783403657E-2</v>
      </c>
      <c r="F45045" s="2">
        <v>0.11439302310777262</v>
      </c>
    </row>
    <row r="45046" spans="1:6" x14ac:dyDescent="0.25">
      <c r="A45046" s="1" t="s">
        <v>3183</v>
      </c>
      <c r="B45046" s="1" t="s">
        <v>55862</v>
      </c>
      <c r="C45046" s="2">
        <v>4.6758199847444698E-2</v>
      </c>
      <c r="D45046" s="2">
        <v>1.6992353440951572E-3</v>
      </c>
      <c r="E45046" s="2">
        <v>6.2587904360056262E-2</v>
      </c>
      <c r="F45046" s="2">
        <v>4.4815074161308803E-2</v>
      </c>
    </row>
    <row r="45047" spans="1:6" x14ac:dyDescent="0.25">
      <c r="A45047" s="1" t="s">
        <v>35007</v>
      </c>
      <c r="B45047" s="1" t="s">
        <v>55863</v>
      </c>
      <c r="C45047" s="2">
        <v>0.10710981895070702</v>
      </c>
      <c r="D45047" s="2">
        <v>4.1910631741140215E-2</v>
      </c>
      <c r="E45047" s="2">
        <v>4.7077082255561301E-2</v>
      </c>
      <c r="F45047" s="2">
        <v>9.0980701063410788E-2</v>
      </c>
    </row>
    <row r="45048" spans="1:6" x14ac:dyDescent="0.25">
      <c r="A45048" s="1" t="s">
        <v>3187</v>
      </c>
      <c r="B45048" s="1" t="s">
        <v>55864</v>
      </c>
      <c r="C45048" s="2">
        <v>0.10355695632597929</v>
      </c>
      <c r="D45048" s="2">
        <v>0.13412563667232597</v>
      </c>
      <c r="E45048" s="2">
        <v>0.16112531969309463</v>
      </c>
      <c r="F45048" s="2">
        <v>0.10766423357664233</v>
      </c>
    </row>
    <row r="45049" spans="1:6" x14ac:dyDescent="0.25">
      <c r="A45049" s="1" t="s">
        <v>55865</v>
      </c>
      <c r="B45049" s="1" t="s">
        <v>3342</v>
      </c>
      <c r="C45049" s="2">
        <v>0.74233825198637915</v>
      </c>
      <c r="D45049" s="2">
        <v>0.64864864864864868</v>
      </c>
      <c r="E45049" s="2">
        <v>0.5</v>
      </c>
      <c r="F45049" s="2">
        <v>0.73908256880733947</v>
      </c>
    </row>
    <row r="45050" spans="1:6" x14ac:dyDescent="0.25">
      <c r="A45050" s="1" t="s">
        <v>55866</v>
      </c>
      <c r="B45050" s="1" t="s">
        <v>55867</v>
      </c>
      <c r="C45050" s="2">
        <v>0.31578157815781577</v>
      </c>
      <c r="D45050" s="2">
        <v>0.23433242506811988</v>
      </c>
      <c r="E45050" s="2">
        <v>0.28110599078341014</v>
      </c>
      <c r="F45050" s="2">
        <v>0.31062068965517242</v>
      </c>
    </row>
    <row r="45051" spans="1:6" x14ac:dyDescent="0.25">
      <c r="A45051" s="1" t="s">
        <v>55866</v>
      </c>
      <c r="B45051" s="1" t="s">
        <v>34968</v>
      </c>
      <c r="C45051" s="2">
        <v>9.1509150915091514E-2</v>
      </c>
      <c r="D45051" s="2">
        <v>6.2670299727520432E-2</v>
      </c>
      <c r="E45051" s="2">
        <v>0.10599078341013825</v>
      </c>
      <c r="F45051" s="2">
        <v>9.0482758620689649E-2</v>
      </c>
    </row>
    <row r="45052" spans="1:6" x14ac:dyDescent="0.25">
      <c r="A45052" s="1" t="s">
        <v>55868</v>
      </c>
      <c r="B45052" s="1" t="s">
        <v>48783</v>
      </c>
      <c r="C45052" s="2">
        <v>6.1928512053200331E-2</v>
      </c>
      <c r="D45052" s="2">
        <v>4.2553191489361701E-2</v>
      </c>
      <c r="E45052" s="2">
        <v>0.21052631578947367</v>
      </c>
      <c r="F45052" s="2">
        <v>6.2702265372168289E-2</v>
      </c>
    </row>
    <row r="45053" spans="1:6" x14ac:dyDescent="0.25">
      <c r="A45053" s="1" t="s">
        <v>25629</v>
      </c>
      <c r="B45053" s="1" t="s">
        <v>55846</v>
      </c>
      <c r="C45053" s="2">
        <v>3.8734315330060012E-2</v>
      </c>
      <c r="D45053" s="2">
        <v>0</v>
      </c>
      <c r="E45053" s="2">
        <v>0</v>
      </c>
      <c r="F45053" s="2">
        <v>3.7967914438502677E-2</v>
      </c>
    </row>
    <row r="45054" spans="1:6" x14ac:dyDescent="0.25">
      <c r="A45054" s="1" t="s">
        <v>3146</v>
      </c>
      <c r="B45054" s="1" t="s">
        <v>25626</v>
      </c>
      <c r="C45054" s="2">
        <v>0.20209679546353687</v>
      </c>
      <c r="D45054" s="2">
        <v>4.5977011494252873E-2</v>
      </c>
      <c r="E45054" s="2">
        <v>7.2886297376093298E-2</v>
      </c>
      <c r="F45054" s="2">
        <v>0.18882211538461538</v>
      </c>
    </row>
    <row r="45055" spans="1:6" x14ac:dyDescent="0.25">
      <c r="A45055" s="1" t="s">
        <v>35012</v>
      </c>
      <c r="B45055" s="1" t="s">
        <v>55869</v>
      </c>
      <c r="C45055" s="2">
        <v>0.143125</v>
      </c>
      <c r="D45055" s="2">
        <v>0.22448979591836735</v>
      </c>
      <c r="E45055" s="2">
        <v>0.2</v>
      </c>
      <c r="F45055" s="2">
        <v>0.14619532654284001</v>
      </c>
    </row>
    <row r="45056" spans="1:6" x14ac:dyDescent="0.25">
      <c r="A45056" s="1" t="s">
        <v>20369</v>
      </c>
      <c r="B45056" s="1" t="s">
        <v>55870</v>
      </c>
      <c r="C45056" s="2">
        <v>0.13869172447168898</v>
      </c>
      <c r="D45056" s="2">
        <v>7.7630234933605727E-2</v>
      </c>
      <c r="E45056" s="2">
        <v>6.7901234567901231E-2</v>
      </c>
      <c r="F45056" s="2">
        <v>0.13342935224167221</v>
      </c>
    </row>
    <row r="45057" spans="1:6" x14ac:dyDescent="0.25">
      <c r="A45057" s="1" t="s">
        <v>47839</v>
      </c>
      <c r="B45057" s="1" t="s">
        <v>3232</v>
      </c>
      <c r="C45057" s="2">
        <v>0.13185353822804022</v>
      </c>
      <c r="D45057" s="2">
        <v>0.28952380952380952</v>
      </c>
      <c r="E45057" s="2">
        <v>0.2</v>
      </c>
      <c r="F45057" s="2">
        <v>0.1379642448684765</v>
      </c>
    </row>
    <row r="45058" spans="1:6" x14ac:dyDescent="0.25">
      <c r="A45058" s="1" t="s">
        <v>20369</v>
      </c>
      <c r="B45058" s="1" t="s">
        <v>27431</v>
      </c>
      <c r="C45058" s="2">
        <v>5.7872237457654463E-2</v>
      </c>
      <c r="D45058" s="2">
        <v>0.19765066394279879</v>
      </c>
      <c r="E45058" s="2">
        <v>0.25617283950617281</v>
      </c>
      <c r="F45058" s="2">
        <v>7.0352315532904941E-2</v>
      </c>
    </row>
    <row r="45059" spans="1:6" x14ac:dyDescent="0.25">
      <c r="A45059" s="1" t="s">
        <v>20371</v>
      </c>
      <c r="B45059" s="1" t="s">
        <v>45888</v>
      </c>
      <c r="C45059" s="2">
        <v>0.37251828631138978</v>
      </c>
      <c r="D45059" s="2">
        <v>0.51063829787234039</v>
      </c>
      <c r="E45059" s="2">
        <v>0.2</v>
      </c>
      <c r="F45059" s="2">
        <v>0.37538148524923703</v>
      </c>
    </row>
    <row r="45060" spans="1:6" x14ac:dyDescent="0.25">
      <c r="A45060" s="1" t="s">
        <v>3201</v>
      </c>
      <c r="B45060" s="1" t="s">
        <v>55871</v>
      </c>
      <c r="C45060" s="2">
        <v>9.9943982821398561E-2</v>
      </c>
      <c r="D45060" s="2">
        <v>0.11927330173775672</v>
      </c>
      <c r="E45060" s="2">
        <v>0.16346153846153846</v>
      </c>
      <c r="F45060" s="2">
        <v>0.102963785445849</v>
      </c>
    </row>
    <row r="45061" spans="1:6" x14ac:dyDescent="0.25">
      <c r="A45061" s="1" t="s">
        <v>3205</v>
      </c>
      <c r="B45061" s="1" t="s">
        <v>55872</v>
      </c>
      <c r="C45061" s="2">
        <v>0.26833677685950413</v>
      </c>
      <c r="D45061" s="2">
        <v>0.56563706563706562</v>
      </c>
      <c r="E45061" s="2">
        <v>0.46280991735537191</v>
      </c>
      <c r="F45061" s="2">
        <v>0.28951449361803649</v>
      </c>
    </row>
    <row r="45062" spans="1:6" x14ac:dyDescent="0.25">
      <c r="A45062" s="1" t="s">
        <v>3213</v>
      </c>
      <c r="B45062" s="1" t="s">
        <v>32534</v>
      </c>
      <c r="C45062" s="2">
        <v>0.84837033538025508</v>
      </c>
      <c r="D45062" s="2">
        <v>0.91538461538461535</v>
      </c>
      <c r="E45062" s="2">
        <v>1</v>
      </c>
      <c r="F45062" s="2">
        <v>0.85237883503779455</v>
      </c>
    </row>
    <row r="45063" spans="1:6" x14ac:dyDescent="0.25">
      <c r="A45063" s="1" t="s">
        <v>3201</v>
      </c>
      <c r="B45063" s="1" t="s">
        <v>55873</v>
      </c>
      <c r="C45063" s="2">
        <v>0.14233031462981982</v>
      </c>
      <c r="D45063" s="2">
        <v>9.6366508688783575E-2</v>
      </c>
      <c r="E45063" s="2">
        <v>4.2582417582417584E-2</v>
      </c>
      <c r="F45063" s="2">
        <v>0.13674410659378203</v>
      </c>
    </row>
    <row r="45064" spans="1:6" x14ac:dyDescent="0.25">
      <c r="A45064" s="1" t="s">
        <v>3203</v>
      </c>
      <c r="B45064" s="1" t="s">
        <v>55874</v>
      </c>
      <c r="C45064" s="2">
        <v>9.7390665196618889E-2</v>
      </c>
      <c r="D45064" s="2">
        <v>1.4598540145985401E-2</v>
      </c>
      <c r="E45064" s="2">
        <v>0</v>
      </c>
      <c r="F45064" s="2">
        <v>8.9457931493182569E-2</v>
      </c>
    </row>
    <row r="45065" spans="1:6" x14ac:dyDescent="0.25">
      <c r="A45065" s="1" t="s">
        <v>3201</v>
      </c>
      <c r="B45065" s="1" t="s">
        <v>55875</v>
      </c>
      <c r="C45065" s="2">
        <v>9.4482307907758384E-2</v>
      </c>
      <c r="D45065" s="2">
        <v>2.7646129541864139E-2</v>
      </c>
      <c r="E45065" s="2">
        <v>2.7472527472527472E-2</v>
      </c>
      <c r="F45065" s="2">
        <v>8.8785445848992145E-2</v>
      </c>
    </row>
    <row r="45066" spans="1:6" x14ac:dyDescent="0.25">
      <c r="A45066" s="1" t="s">
        <v>55876</v>
      </c>
      <c r="B45066" s="1" t="s">
        <v>3222</v>
      </c>
      <c r="C45066" s="2">
        <v>0.89202453987730057</v>
      </c>
      <c r="D45066" s="2">
        <v>0.8</v>
      </c>
      <c r="E45066" s="2">
        <v>1</v>
      </c>
      <c r="F45066" s="2">
        <v>0.89160214413341277</v>
      </c>
    </row>
    <row r="45067" spans="1:6" x14ac:dyDescent="0.25">
      <c r="A45067" s="1" t="s">
        <v>3223</v>
      </c>
      <c r="B45067" s="1" t="s">
        <v>55877</v>
      </c>
      <c r="C45067" s="2">
        <v>0.60260743602124578</v>
      </c>
      <c r="D45067" s="2">
        <v>0.58139534883720934</v>
      </c>
      <c r="E45067" s="2">
        <v>0.66666666666666663</v>
      </c>
      <c r="F45067" s="2">
        <v>0.6021553659631792</v>
      </c>
    </row>
    <row r="45068" spans="1:6" x14ac:dyDescent="0.25">
      <c r="A45068" s="1" t="s">
        <v>55878</v>
      </c>
      <c r="B45068" s="1" t="s">
        <v>55879</v>
      </c>
      <c r="C45068" s="2">
        <v>0.73174872665534807</v>
      </c>
      <c r="D45068" s="2">
        <v>0.65853658536585369</v>
      </c>
      <c r="E45068" s="2">
        <v>0.98529411764705888</v>
      </c>
      <c r="F45068" s="2">
        <v>0.73752535496957405</v>
      </c>
    </row>
    <row r="45069" spans="1:6" x14ac:dyDescent="0.25">
      <c r="A45069" s="1" t="s">
        <v>3217</v>
      </c>
      <c r="B45069" s="1" t="s">
        <v>55880</v>
      </c>
      <c r="C45069" s="2">
        <v>7.6656151419558366E-2</v>
      </c>
      <c r="D45069" s="2">
        <v>7.6923076923076927E-2</v>
      </c>
      <c r="E45069" s="2">
        <v>0</v>
      </c>
      <c r="F45069" s="2">
        <v>7.6376004947433518E-2</v>
      </c>
    </row>
    <row r="45070" spans="1:6" x14ac:dyDescent="0.25">
      <c r="A45070" s="1" t="s">
        <v>55881</v>
      </c>
      <c r="B45070" s="1" t="s">
        <v>55858</v>
      </c>
      <c r="C45070" s="2">
        <v>0.12083780880773362</v>
      </c>
      <c r="D45070" s="2">
        <v>8.3146067415730343E-2</v>
      </c>
      <c r="E45070" s="2">
        <v>1.9607843137254902E-2</v>
      </c>
      <c r="F45070" s="2">
        <v>0.11563981042654028</v>
      </c>
    </row>
    <row r="45071" spans="1:6" x14ac:dyDescent="0.25">
      <c r="A45071" s="1" t="s">
        <v>31199</v>
      </c>
      <c r="B45071" s="1" t="s">
        <v>47837</v>
      </c>
      <c r="C45071" s="2">
        <v>0.27632126508531002</v>
      </c>
      <c r="D45071" s="2">
        <v>9.3457943925233638E-3</v>
      </c>
      <c r="E45071" s="2">
        <v>0.12244897959183673</v>
      </c>
      <c r="F45071" s="2">
        <v>0.22947543713572024</v>
      </c>
    </row>
    <row r="45072" spans="1:6" x14ac:dyDescent="0.25">
      <c r="A45072" s="1" t="s">
        <v>55882</v>
      </c>
      <c r="B45072" s="1" t="s">
        <v>55863</v>
      </c>
      <c r="C45072" s="2">
        <v>1</v>
      </c>
      <c r="D45072" s="2">
        <v>1</v>
      </c>
      <c r="E45072" s="2">
        <v>1</v>
      </c>
      <c r="F45072" s="2">
        <v>1</v>
      </c>
    </row>
    <row r="45073" spans="1:6" x14ac:dyDescent="0.25">
      <c r="A45073" s="1" t="s">
        <v>35035</v>
      </c>
      <c r="B45073" s="1" t="s">
        <v>51069</v>
      </c>
      <c r="C45073" s="2">
        <v>0.71476032273374468</v>
      </c>
      <c r="D45073" s="2">
        <v>0.8910891089108911</v>
      </c>
      <c r="E45073" s="2">
        <v>0.80645161290322576</v>
      </c>
      <c r="F45073" s="2">
        <v>0.72398392139347922</v>
      </c>
    </row>
    <row r="45074" spans="1:6" x14ac:dyDescent="0.25">
      <c r="A45074" s="1" t="s">
        <v>55883</v>
      </c>
      <c r="B45074" s="1" t="s">
        <v>35036</v>
      </c>
      <c r="C45074" s="2">
        <v>0.1</v>
      </c>
      <c r="D45074" s="2">
        <v>0.22222222222222221</v>
      </c>
      <c r="E45074" s="2">
        <v>0</v>
      </c>
      <c r="F45074" s="2">
        <v>0.10244648318042814</v>
      </c>
    </row>
    <row r="45075" spans="1:6" x14ac:dyDescent="0.25">
      <c r="A45075" s="1" t="s">
        <v>55884</v>
      </c>
      <c r="B45075" s="1" t="s">
        <v>35027</v>
      </c>
      <c r="C45075" s="2">
        <v>0.92772758860319671</v>
      </c>
      <c r="D45075" s="2">
        <v>0.98717948717948723</v>
      </c>
      <c r="E45075" s="2">
        <v>0.91666666666666663</v>
      </c>
      <c r="F45075" s="2">
        <v>0.93056456846203761</v>
      </c>
    </row>
    <row r="45076" spans="1:6" x14ac:dyDescent="0.25">
      <c r="A45076" s="1" t="s">
        <v>35034</v>
      </c>
      <c r="B45076" s="1" t="s">
        <v>55885</v>
      </c>
      <c r="C45076" s="2">
        <v>0.20395738203957381</v>
      </c>
      <c r="D45076" s="2">
        <v>0.21276595744680851</v>
      </c>
      <c r="E45076" s="2">
        <v>0.16</v>
      </c>
      <c r="F45076" s="2">
        <v>0.20362212432697013</v>
      </c>
    </row>
    <row r="45077" spans="1:6" x14ac:dyDescent="0.25">
      <c r="A45077" s="1" t="s">
        <v>55886</v>
      </c>
      <c r="B45077" s="1" t="s">
        <v>53188</v>
      </c>
      <c r="C45077" s="2">
        <v>1</v>
      </c>
      <c r="D45077" s="2">
        <v>1</v>
      </c>
      <c r="E45077" s="2">
        <v>1</v>
      </c>
      <c r="F45077" s="2">
        <v>1</v>
      </c>
    </row>
    <row r="45078" spans="1:6" x14ac:dyDescent="0.25">
      <c r="A45078" s="1" t="s">
        <v>3242</v>
      </c>
      <c r="B45078" s="1" t="s">
        <v>55887</v>
      </c>
      <c r="C45078" s="2">
        <v>0.23513559036550447</v>
      </c>
      <c r="D45078" s="2">
        <v>0.23224950232249503</v>
      </c>
      <c r="E45078" s="2">
        <v>0.20815138282387191</v>
      </c>
      <c r="F45078" s="2">
        <v>0.23232074775550363</v>
      </c>
    </row>
    <row r="45079" spans="1:6" x14ac:dyDescent="0.25">
      <c r="A45079" s="1" t="s">
        <v>55888</v>
      </c>
      <c r="B45079" s="1" t="s">
        <v>20364</v>
      </c>
      <c r="C45079" s="2">
        <v>0.73070987654320985</v>
      </c>
      <c r="D45079" s="2">
        <v>0.6</v>
      </c>
      <c r="E45079" s="2">
        <v>0.8</v>
      </c>
      <c r="F45079" s="2">
        <v>0.7265973254086181</v>
      </c>
    </row>
    <row r="45080" spans="1:6" x14ac:dyDescent="0.25">
      <c r="A45080" s="1" t="s">
        <v>20381</v>
      </c>
      <c r="B45080" s="1" t="s">
        <v>55889</v>
      </c>
      <c r="C45080" s="2">
        <v>0.34125980268150774</v>
      </c>
      <c r="D45080" s="2">
        <v>0.5</v>
      </c>
      <c r="E45080" s="2">
        <v>0.58878504672897192</v>
      </c>
      <c r="F45080" s="2">
        <v>0.35135457691848671</v>
      </c>
    </row>
    <row r="45081" spans="1:6" x14ac:dyDescent="0.25">
      <c r="A45081" s="1" t="s">
        <v>55890</v>
      </c>
      <c r="B45081" s="1" t="s">
        <v>3247</v>
      </c>
      <c r="C45081" s="2">
        <v>8.2978723404255314E-2</v>
      </c>
      <c r="D45081" s="2">
        <v>0.125</v>
      </c>
      <c r="E45081" s="2">
        <v>0</v>
      </c>
      <c r="F45081" s="2">
        <v>8.3333333333333329E-2</v>
      </c>
    </row>
    <row r="45082" spans="1:6" x14ac:dyDescent="0.25">
      <c r="A45082" s="1" t="s">
        <v>55890</v>
      </c>
      <c r="B45082" s="1" t="s">
        <v>55891</v>
      </c>
      <c r="C45082" s="2">
        <v>0.88723404255319149</v>
      </c>
      <c r="D45082" s="2">
        <v>0.875</v>
      </c>
      <c r="E45082" s="2">
        <v>0</v>
      </c>
      <c r="F45082" s="2">
        <v>0.8871308016877637</v>
      </c>
    </row>
    <row r="45083" spans="1:6" x14ac:dyDescent="0.25">
      <c r="A45083" s="1" t="s">
        <v>3248</v>
      </c>
      <c r="B45083" s="1" t="s">
        <v>55892</v>
      </c>
      <c r="C45083" s="2">
        <v>8.9750322241848479E-2</v>
      </c>
      <c r="D45083" s="2">
        <v>2.4178315073668303E-2</v>
      </c>
      <c r="E45083" s="2">
        <v>2.4946543121881683E-2</v>
      </c>
      <c r="F45083" s="2">
        <v>7.9169500340040805E-2</v>
      </c>
    </row>
    <row r="45084" spans="1:6" x14ac:dyDescent="0.25">
      <c r="A45084" s="1" t="s">
        <v>55893</v>
      </c>
      <c r="B45084" s="1" t="s">
        <v>3252</v>
      </c>
      <c r="C45084" s="2">
        <v>1</v>
      </c>
      <c r="D45084" s="2">
        <v>1</v>
      </c>
      <c r="E45084" s="2">
        <v>1</v>
      </c>
      <c r="F45084" s="2">
        <v>1</v>
      </c>
    </row>
    <row r="45085" spans="1:6" x14ac:dyDescent="0.25">
      <c r="A45085" s="1" t="s">
        <v>3255</v>
      </c>
      <c r="B45085" s="1" t="s">
        <v>55894</v>
      </c>
      <c r="C45085" s="2">
        <v>0.86935638808837656</v>
      </c>
      <c r="D45085" s="2">
        <v>0.97402597402597402</v>
      </c>
      <c r="E45085" s="2">
        <v>1</v>
      </c>
      <c r="F45085" s="2">
        <v>0.87873462214411246</v>
      </c>
    </row>
    <row r="45086" spans="1:6" x14ac:dyDescent="0.25">
      <c r="A45086" s="1" t="s">
        <v>3257</v>
      </c>
      <c r="B45086" s="1" t="s">
        <v>55895</v>
      </c>
      <c r="C45086" s="2">
        <v>0.39970982952484585</v>
      </c>
      <c r="D45086" s="2">
        <v>0.45714285714285713</v>
      </c>
      <c r="E45086" s="2">
        <v>0.55555555555555558</v>
      </c>
      <c r="F45086" s="2">
        <v>0.40210896309314587</v>
      </c>
    </row>
    <row r="45087" spans="1:6" x14ac:dyDescent="0.25">
      <c r="A45087" s="1" t="s">
        <v>55896</v>
      </c>
      <c r="B45087" s="1" t="s">
        <v>55897</v>
      </c>
      <c r="C45087" s="2">
        <v>9.1239252890601835E-2</v>
      </c>
      <c r="D45087" s="2">
        <v>8.0276816608996535E-2</v>
      </c>
      <c r="E45087" s="2">
        <v>0.125</v>
      </c>
      <c r="F45087" s="2">
        <v>9.1033762162868154E-2</v>
      </c>
    </row>
    <row r="45088" spans="1:6" x14ac:dyDescent="0.25">
      <c r="A45088" s="1" t="s">
        <v>55898</v>
      </c>
      <c r="B45088" s="1" t="s">
        <v>3292</v>
      </c>
      <c r="C45088" s="2">
        <v>0.61672967863894135</v>
      </c>
      <c r="D45088" s="2">
        <v>0.8</v>
      </c>
      <c r="E45088" s="2">
        <v>1</v>
      </c>
      <c r="F45088" s="2">
        <v>0.62629446195407479</v>
      </c>
    </row>
    <row r="45089" spans="1:6" x14ac:dyDescent="0.25">
      <c r="A45089" s="1" t="s">
        <v>3261</v>
      </c>
      <c r="B45089" s="1" t="s">
        <v>55899</v>
      </c>
      <c r="C45089" s="2">
        <v>0.1842395587076438</v>
      </c>
      <c r="D45089" s="2">
        <v>0.12313432835820895</v>
      </c>
      <c r="E45089" s="2">
        <v>0</v>
      </c>
      <c r="F45089" s="2">
        <v>0.18077906452098061</v>
      </c>
    </row>
    <row r="45090" spans="1:6" x14ac:dyDescent="0.25">
      <c r="A45090" s="1" t="s">
        <v>55900</v>
      </c>
      <c r="B45090" s="1" t="s">
        <v>55901</v>
      </c>
      <c r="C45090" s="2">
        <v>0.20243789538651444</v>
      </c>
      <c r="D45090" s="2">
        <v>0.15283018867924528</v>
      </c>
      <c r="E45090" s="2">
        <v>0.10270270270270271</v>
      </c>
      <c r="F45090" s="2">
        <v>0.19743788273386359</v>
      </c>
    </row>
    <row r="45091" spans="1:6" x14ac:dyDescent="0.25">
      <c r="A45091" s="1" t="s">
        <v>55900</v>
      </c>
      <c r="B45091" s="1" t="s">
        <v>55902</v>
      </c>
      <c r="C45091" s="2">
        <v>0.1384045671964203</v>
      </c>
      <c r="D45091" s="2">
        <v>9.056603773584905E-2</v>
      </c>
      <c r="E45091" s="2">
        <v>9.7297297297297303E-2</v>
      </c>
      <c r="F45091" s="2">
        <v>0.13429999296121631</v>
      </c>
    </row>
    <row r="45092" spans="1:6" x14ac:dyDescent="0.25">
      <c r="A45092" s="1" t="s">
        <v>55898</v>
      </c>
      <c r="B45092" s="1" t="s">
        <v>55899</v>
      </c>
      <c r="C45092" s="2">
        <v>0.16918714555765596</v>
      </c>
      <c r="D45092" s="2">
        <v>6.3157894736842107E-2</v>
      </c>
      <c r="E45092" s="2">
        <v>0</v>
      </c>
      <c r="F45092" s="2">
        <v>0.16389013957676721</v>
      </c>
    </row>
    <row r="45093" spans="1:6" x14ac:dyDescent="0.25">
      <c r="A45093" s="1" t="s">
        <v>23385</v>
      </c>
      <c r="B45093" s="1" t="s">
        <v>55903</v>
      </c>
      <c r="C45093" s="2">
        <v>0.8258140447234209</v>
      </c>
      <c r="D45093" s="2">
        <v>0.91111111111111109</v>
      </c>
      <c r="E45093" s="2">
        <v>0.9</v>
      </c>
      <c r="F45093" s="2">
        <v>0.82952416635443982</v>
      </c>
    </row>
    <row r="45094" spans="1:6" x14ac:dyDescent="0.25">
      <c r="A45094" s="1" t="s">
        <v>3270</v>
      </c>
      <c r="B45094" s="1" t="s">
        <v>55904</v>
      </c>
      <c r="C45094" s="2">
        <v>0.13090570802046647</v>
      </c>
      <c r="D45094" s="2">
        <v>3.2581453634085211E-2</v>
      </c>
      <c r="E45094" s="2">
        <v>2.292768959435626E-2</v>
      </c>
      <c r="F45094" s="2">
        <v>0.12239551602290727</v>
      </c>
    </row>
    <row r="45095" spans="1:6" x14ac:dyDescent="0.25">
      <c r="A45095" s="1" t="s">
        <v>3274</v>
      </c>
      <c r="B45095" s="1" t="s">
        <v>55877</v>
      </c>
      <c r="C45095" s="2">
        <v>2.4832855778414518E-2</v>
      </c>
      <c r="D45095" s="2">
        <v>4.5454545454545456E-2</v>
      </c>
      <c r="E45095" s="2">
        <v>0</v>
      </c>
      <c r="F45095" s="2">
        <v>2.5139664804469275E-2</v>
      </c>
    </row>
    <row r="45096" spans="1:6" x14ac:dyDescent="0.25">
      <c r="A45096" s="1" t="s">
        <v>28162</v>
      </c>
      <c r="B45096" s="1" t="s">
        <v>55905</v>
      </c>
      <c r="C45096" s="2">
        <v>0.13807348062840333</v>
      </c>
      <c r="D45096" s="2">
        <v>0.28033613445378153</v>
      </c>
      <c r="E45096" s="2">
        <v>0.2838633686690224</v>
      </c>
      <c r="F45096" s="2">
        <v>0.16569870208575324</v>
      </c>
    </row>
    <row r="45097" spans="1:6" x14ac:dyDescent="0.25">
      <c r="A45097" s="1" t="s">
        <v>28162</v>
      </c>
      <c r="B45097" s="1" t="s">
        <v>55906</v>
      </c>
      <c r="C45097" s="2">
        <v>9.0755460975151785E-3</v>
      </c>
      <c r="D45097" s="2">
        <v>9.781512605042017E-2</v>
      </c>
      <c r="E45097" s="2">
        <v>3.4157832744405182E-2</v>
      </c>
      <c r="F45097" s="2">
        <v>2.3483662441290843E-2</v>
      </c>
    </row>
    <row r="45098" spans="1:6" x14ac:dyDescent="0.25">
      <c r="A45098" s="1" t="s">
        <v>30601</v>
      </c>
      <c r="B45098" s="1" t="s">
        <v>3269</v>
      </c>
      <c r="C45098" s="2">
        <v>0.38371753720455209</v>
      </c>
      <c r="D45098" s="2">
        <v>0.14285714285714285</v>
      </c>
      <c r="E45098" s="2">
        <v>0.35135135135135137</v>
      </c>
      <c r="F45098" s="2">
        <v>0.3778155546111347</v>
      </c>
    </row>
    <row r="45099" spans="1:6" x14ac:dyDescent="0.25">
      <c r="A45099" s="1" t="s">
        <v>3276</v>
      </c>
      <c r="B45099" s="1" t="s">
        <v>3269</v>
      </c>
      <c r="C45099" s="2">
        <v>5.5996266915538963E-4</v>
      </c>
      <c r="D45099" s="2">
        <v>3.2154340836012861E-3</v>
      </c>
      <c r="E45099" s="2">
        <v>0</v>
      </c>
      <c r="F45099" s="2">
        <v>6.3216833739727267E-4</v>
      </c>
    </row>
    <row r="45100" spans="1:6" x14ac:dyDescent="0.25">
      <c r="A45100" s="1" t="s">
        <v>3276</v>
      </c>
      <c r="B45100" s="1" t="s">
        <v>3267</v>
      </c>
      <c r="C45100" s="2">
        <v>7.9234717685487635E-2</v>
      </c>
      <c r="D45100" s="2">
        <v>0.17363344051446944</v>
      </c>
      <c r="E45100" s="2">
        <v>0.1702127659574468</v>
      </c>
      <c r="F45100" s="2">
        <v>8.2272193624130768E-2</v>
      </c>
    </row>
    <row r="45101" spans="1:6" x14ac:dyDescent="0.25">
      <c r="A45101" s="1" t="s">
        <v>55907</v>
      </c>
      <c r="B45101" s="1" t="s">
        <v>3256</v>
      </c>
      <c r="C45101" s="2">
        <v>0.45131964809384162</v>
      </c>
      <c r="D45101" s="2">
        <v>0.36734693877551022</v>
      </c>
      <c r="E45101" s="2">
        <v>0.14285714285714285</v>
      </c>
      <c r="F45101" s="2">
        <v>0.44429008057793834</v>
      </c>
    </row>
    <row r="45102" spans="1:6" x14ac:dyDescent="0.25">
      <c r="A45102" s="1" t="s">
        <v>35058</v>
      </c>
      <c r="B45102" s="1" t="s">
        <v>55908</v>
      </c>
      <c r="C45102" s="2">
        <v>0.24323044877864042</v>
      </c>
      <c r="D45102" s="2">
        <v>0.31759259259259259</v>
      </c>
      <c r="E45102" s="2">
        <v>0.16450216450216451</v>
      </c>
      <c r="F45102" s="2">
        <v>0.24686054196959684</v>
      </c>
    </row>
    <row r="45103" spans="1:6" x14ac:dyDescent="0.25">
      <c r="A45103" s="1" t="s">
        <v>55909</v>
      </c>
      <c r="B45103" s="1" t="s">
        <v>32535</v>
      </c>
      <c r="C45103" s="2">
        <v>0.45618135078289318</v>
      </c>
      <c r="D45103" s="2">
        <v>0.44102564102564101</v>
      </c>
      <c r="E45103" s="2">
        <v>0.40298507462686567</v>
      </c>
      <c r="F45103" s="2">
        <v>0.454745650737723</v>
      </c>
    </row>
    <row r="45104" spans="1:6" x14ac:dyDescent="0.25">
      <c r="A45104" s="1" t="s">
        <v>35060</v>
      </c>
      <c r="B45104" s="1" t="s">
        <v>47843</v>
      </c>
      <c r="C45104" s="2">
        <v>5.0468637346791634E-2</v>
      </c>
      <c r="D45104" s="2">
        <v>7.4257425742574254E-2</v>
      </c>
      <c r="E45104" s="2">
        <v>0</v>
      </c>
      <c r="F45104" s="2">
        <v>5.112474437627812E-2</v>
      </c>
    </row>
    <row r="45105" spans="1:6" x14ac:dyDescent="0.25">
      <c r="A45105" s="1" t="s">
        <v>35060</v>
      </c>
      <c r="B45105" s="1" t="s">
        <v>35057</v>
      </c>
      <c r="C45105" s="2">
        <v>0.11992309540975726</v>
      </c>
      <c r="D45105" s="2">
        <v>0.10396039603960396</v>
      </c>
      <c r="E45105" s="2">
        <v>0.15789473684210525</v>
      </c>
      <c r="F45105" s="2">
        <v>0.1195182912974324</v>
      </c>
    </row>
    <row r="45106" spans="1:6" x14ac:dyDescent="0.25">
      <c r="A45106" s="1" t="s">
        <v>3295</v>
      </c>
      <c r="B45106" s="1" t="s">
        <v>55910</v>
      </c>
      <c r="C45106" s="2">
        <v>0.13434924584046026</v>
      </c>
      <c r="D45106" s="2">
        <v>8.7226396602417516E-2</v>
      </c>
      <c r="E45106" s="2">
        <v>0.10800508259212198</v>
      </c>
      <c r="F45106" s="2">
        <v>0.12722008556242168</v>
      </c>
    </row>
    <row r="45107" spans="1:6" x14ac:dyDescent="0.25">
      <c r="A45107" s="1" t="s">
        <v>3300</v>
      </c>
      <c r="B45107" s="1" t="s">
        <v>55911</v>
      </c>
      <c r="C45107" s="2">
        <v>0.53594958464623321</v>
      </c>
      <c r="D45107" s="2">
        <v>0.8257575757575758</v>
      </c>
      <c r="E45107" s="2">
        <v>0.70967741935483875</v>
      </c>
      <c r="F45107" s="2">
        <v>0.54789272030651337</v>
      </c>
    </row>
    <row r="45108" spans="1:6" x14ac:dyDescent="0.25">
      <c r="A45108" s="1" t="s">
        <v>3302</v>
      </c>
      <c r="B45108" s="1" t="s">
        <v>3296</v>
      </c>
      <c r="C45108" s="2">
        <v>3.9668229354489718E-3</v>
      </c>
      <c r="D45108" s="2">
        <v>4.0145985401459854E-2</v>
      </c>
      <c r="E45108" s="2">
        <v>1.5384615384615384E-2</v>
      </c>
      <c r="F45108" s="2">
        <v>5.7774001699235347E-3</v>
      </c>
    </row>
    <row r="45109" spans="1:6" x14ac:dyDescent="0.25">
      <c r="A45109" s="1" t="s">
        <v>20389</v>
      </c>
      <c r="B45109" s="1" t="s">
        <v>35069</v>
      </c>
      <c r="C45109" s="2">
        <v>0.17959450621321124</v>
      </c>
      <c r="D45109" s="2">
        <v>0.18563357546408393</v>
      </c>
      <c r="E45109" s="2">
        <v>0.16413043478260869</v>
      </c>
      <c r="F45109" s="2">
        <v>0.17890656874745001</v>
      </c>
    </row>
    <row r="45110" spans="1:6" x14ac:dyDescent="0.25">
      <c r="A45110" s="1" t="s">
        <v>3304</v>
      </c>
      <c r="B45110" s="1" t="s">
        <v>55912</v>
      </c>
      <c r="C45110" s="2">
        <v>5.7692307692307696E-2</v>
      </c>
      <c r="D45110" s="2">
        <v>1.7857142857142856E-2</v>
      </c>
      <c r="E45110" s="2">
        <v>2.9914529914529916E-2</v>
      </c>
      <c r="F45110" s="2">
        <v>5.4804316733844755E-2</v>
      </c>
    </row>
    <row r="45111" spans="1:6" x14ac:dyDescent="0.25">
      <c r="A45111" s="1" t="s">
        <v>3304</v>
      </c>
      <c r="B45111" s="1" t="s">
        <v>55913</v>
      </c>
      <c r="C45111" s="2">
        <v>0.10073260073260074</v>
      </c>
      <c r="D45111" s="2">
        <v>1.9957983193277309E-2</v>
      </c>
      <c r="E45111" s="2">
        <v>0.10256410256410256</v>
      </c>
      <c r="F45111" s="2">
        <v>9.5761279417500969E-2</v>
      </c>
    </row>
    <row r="45112" spans="1:6" x14ac:dyDescent="0.25">
      <c r="A45112" s="1" t="s">
        <v>3304</v>
      </c>
      <c r="B45112" s="1" t="s">
        <v>55914</v>
      </c>
      <c r="C45112" s="2">
        <v>3.4939419554804167E-2</v>
      </c>
      <c r="D45112" s="2">
        <v>2.6260504201680673E-2</v>
      </c>
      <c r="E45112" s="2">
        <v>2.1367521367521368E-2</v>
      </c>
      <c r="F45112" s="2">
        <v>3.4195813288259005E-2</v>
      </c>
    </row>
    <row r="45113" spans="1:6" x14ac:dyDescent="0.25">
      <c r="A45113" s="1" t="s">
        <v>3304</v>
      </c>
      <c r="B45113" s="1" t="s">
        <v>55915</v>
      </c>
      <c r="C45113" s="2">
        <v>0.14898562975486052</v>
      </c>
      <c r="D45113" s="2">
        <v>5.4621848739495799E-2</v>
      </c>
      <c r="E45113" s="2">
        <v>2.564102564102564E-2</v>
      </c>
      <c r="F45113" s="2">
        <v>0.14126901573267456</v>
      </c>
    </row>
    <row r="45114" spans="1:6" x14ac:dyDescent="0.25">
      <c r="A45114" s="1" t="s">
        <v>3304</v>
      </c>
      <c r="B45114" s="1" t="s">
        <v>30313</v>
      </c>
      <c r="C45114" s="2">
        <v>7.3471400394477318E-2</v>
      </c>
      <c r="D45114" s="2">
        <v>5.1470588235294115E-2</v>
      </c>
      <c r="E45114" s="2">
        <v>2.564102564102564E-2</v>
      </c>
      <c r="F45114" s="2">
        <v>7.1382134962943697E-2</v>
      </c>
    </row>
    <row r="45115" spans="1:6" x14ac:dyDescent="0.25">
      <c r="A45115" s="1" t="s">
        <v>23387</v>
      </c>
      <c r="B45115" s="1" t="s">
        <v>24760</v>
      </c>
      <c r="C45115" s="2">
        <v>0.17498095963442498</v>
      </c>
      <c r="D45115" s="2">
        <v>0.60270602706027065</v>
      </c>
      <c r="E45115" s="2">
        <v>0.36430317848410759</v>
      </c>
      <c r="F45115" s="2">
        <v>0.2366217401706675</v>
      </c>
    </row>
    <row r="45116" spans="1:6" x14ac:dyDescent="0.25">
      <c r="A45116" s="1" t="s">
        <v>20391</v>
      </c>
      <c r="B45116" s="1" t="s">
        <v>55916</v>
      </c>
      <c r="C45116" s="2">
        <v>6.9550801294702772E-2</v>
      </c>
      <c r="D45116" s="2">
        <v>1.0962241169305725E-2</v>
      </c>
      <c r="E45116" s="2">
        <v>5.1813471502590676E-3</v>
      </c>
      <c r="F45116" s="2">
        <v>6.5126818215042764E-2</v>
      </c>
    </row>
    <row r="45117" spans="1:6" x14ac:dyDescent="0.25">
      <c r="A45117" s="1" t="s">
        <v>23387</v>
      </c>
      <c r="B45117" s="1" t="s">
        <v>55917</v>
      </c>
      <c r="C45117" s="2">
        <v>6.5022848438690023E-2</v>
      </c>
      <c r="D45117" s="2">
        <v>0.13960639606396064</v>
      </c>
      <c r="E45117" s="2">
        <v>2.4449877750611249E-2</v>
      </c>
      <c r="F45117" s="2">
        <v>7.3371082223462794E-2</v>
      </c>
    </row>
    <row r="45118" spans="1:6" x14ac:dyDescent="0.25">
      <c r="A45118" s="1" t="s">
        <v>3308</v>
      </c>
      <c r="B45118" s="1" t="s">
        <v>55918</v>
      </c>
      <c r="C45118" s="2">
        <v>0.35936073059360729</v>
      </c>
      <c r="D45118" s="2">
        <v>0.37988826815642457</v>
      </c>
      <c r="E45118" s="2">
        <v>0.6</v>
      </c>
      <c r="F45118" s="2">
        <v>0.36095321381722784</v>
      </c>
    </row>
    <row r="45119" spans="1:6" x14ac:dyDescent="0.25">
      <c r="A45119" s="1" t="s">
        <v>3306</v>
      </c>
      <c r="B45119" s="1" t="s">
        <v>3166</v>
      </c>
      <c r="C45119" s="2">
        <v>2.3321373654536137E-2</v>
      </c>
      <c r="D45119" s="2">
        <v>2.0270270270270271E-2</v>
      </c>
      <c r="E45119" s="2">
        <v>0</v>
      </c>
      <c r="F45119" s="2">
        <v>2.3101499139837799E-2</v>
      </c>
    </row>
    <row r="45120" spans="1:6" x14ac:dyDescent="0.25">
      <c r="A45120" s="1" t="s">
        <v>20394</v>
      </c>
      <c r="B45120" s="1" t="s">
        <v>3373</v>
      </c>
      <c r="C45120" s="2">
        <v>0.20779944289693594</v>
      </c>
      <c r="D45120" s="2">
        <v>5.1724137931034482E-2</v>
      </c>
      <c r="E45120" s="2">
        <v>0.1111111111111111</v>
      </c>
      <c r="F45120" s="2">
        <v>0.19751166407465007</v>
      </c>
    </row>
    <row r="45121" spans="1:6" x14ac:dyDescent="0.25">
      <c r="A45121" s="1" t="s">
        <v>35072</v>
      </c>
      <c r="B45121" s="1" t="s">
        <v>24762</v>
      </c>
      <c r="C45121" s="2">
        <v>0.19707792207792207</v>
      </c>
      <c r="D45121" s="2">
        <v>0.16037735849056603</v>
      </c>
      <c r="E45121" s="2">
        <v>0.33333333333333331</v>
      </c>
      <c r="F45121" s="2">
        <v>0.19691426753618577</v>
      </c>
    </row>
    <row r="45122" spans="1:6" x14ac:dyDescent="0.25">
      <c r="A45122" s="1" t="s">
        <v>28845</v>
      </c>
      <c r="B45122" s="1" t="s">
        <v>55919</v>
      </c>
      <c r="C45122" s="2">
        <v>0.20135363790186125</v>
      </c>
      <c r="D45122" s="2">
        <v>0.125</v>
      </c>
      <c r="E45122" s="2">
        <v>0.8</v>
      </c>
      <c r="F45122" s="2">
        <v>0.20529801324503311</v>
      </c>
    </row>
    <row r="45123" spans="1:6" x14ac:dyDescent="0.25">
      <c r="A45123" s="1" t="s">
        <v>55920</v>
      </c>
      <c r="B45123" s="1" t="s">
        <v>3103</v>
      </c>
      <c r="C45123" s="2">
        <v>0.24370860927152319</v>
      </c>
      <c r="D45123" s="2">
        <v>0.3125</v>
      </c>
      <c r="E45123" s="2">
        <v>0.33333333333333331</v>
      </c>
      <c r="F45123" s="2">
        <v>0.2454780361757106</v>
      </c>
    </row>
    <row r="45124" spans="1:6" x14ac:dyDescent="0.25">
      <c r="A45124" s="1" t="s">
        <v>3323</v>
      </c>
      <c r="B45124" s="1" t="s">
        <v>55921</v>
      </c>
      <c r="C45124" s="2">
        <v>0.25054012345679011</v>
      </c>
      <c r="D45124" s="2">
        <v>0.32723948811700182</v>
      </c>
      <c r="E45124" s="2">
        <v>0.74090909090909096</v>
      </c>
      <c r="F45124" s="2">
        <v>0.26145552560646901</v>
      </c>
    </row>
    <row r="45125" spans="1:6" x14ac:dyDescent="0.25">
      <c r="A45125" s="1" t="s">
        <v>35084</v>
      </c>
      <c r="B45125" s="1" t="s">
        <v>51691</v>
      </c>
      <c r="C45125" s="2">
        <v>6.3112504900039196E-2</v>
      </c>
      <c r="D45125" s="2">
        <v>1.7543859649122806E-2</v>
      </c>
      <c r="E45125" s="2">
        <v>0</v>
      </c>
      <c r="F45125" s="2">
        <v>6.1714285714285715E-2</v>
      </c>
    </row>
    <row r="45126" spans="1:6" x14ac:dyDescent="0.25">
      <c r="A45126" s="1" t="s">
        <v>54088</v>
      </c>
      <c r="B45126" s="1" t="s">
        <v>55922</v>
      </c>
      <c r="C45126" s="2">
        <v>0.99004267425320058</v>
      </c>
      <c r="D45126" s="2">
        <v>0.99009900990099009</v>
      </c>
      <c r="E45126" s="2">
        <v>1</v>
      </c>
      <c r="F45126" s="2">
        <v>0.99014336917562729</v>
      </c>
    </row>
    <row r="45127" spans="1:6" x14ac:dyDescent="0.25">
      <c r="A45127" s="1" t="s">
        <v>20396</v>
      </c>
      <c r="B45127" s="1" t="s">
        <v>3337</v>
      </c>
      <c r="C45127" s="2">
        <v>0.72363636363636363</v>
      </c>
      <c r="D45127" s="2">
        <v>0.8666666666666667</v>
      </c>
      <c r="E45127" s="2">
        <v>0.66666666666666663</v>
      </c>
      <c r="F45127" s="2">
        <v>0.72597864768683273</v>
      </c>
    </row>
    <row r="45128" spans="1:6" x14ac:dyDescent="0.25">
      <c r="A45128" s="1" t="s">
        <v>31003</v>
      </c>
      <c r="B45128" s="1" t="s">
        <v>55923</v>
      </c>
      <c r="C45128" s="2">
        <v>0.85</v>
      </c>
      <c r="D45128" s="2">
        <v>0.25</v>
      </c>
      <c r="E45128" s="2">
        <v>0.75</v>
      </c>
      <c r="F45128" s="2">
        <v>0.82758620689655171</v>
      </c>
    </row>
    <row r="45129" spans="1:6" x14ac:dyDescent="0.25">
      <c r="A45129" s="1" t="s">
        <v>3340</v>
      </c>
      <c r="B45129" s="1" t="s">
        <v>35085</v>
      </c>
      <c r="C45129" s="2">
        <v>2.7282576578351227E-2</v>
      </c>
      <c r="D45129" s="2">
        <v>2.2675736961451248E-3</v>
      </c>
      <c r="E45129" s="2">
        <v>4.0268456375838924E-2</v>
      </c>
      <c r="F45129" s="2">
        <v>2.4602150537634409E-2</v>
      </c>
    </row>
    <row r="45130" spans="1:6" x14ac:dyDescent="0.25">
      <c r="A45130" s="1" t="s">
        <v>55924</v>
      </c>
      <c r="B45130" s="1" t="s">
        <v>55925</v>
      </c>
      <c r="C45130" s="2">
        <v>0.2435483870967742</v>
      </c>
      <c r="D45130" s="2">
        <v>0.14285714285714285</v>
      </c>
      <c r="E45130" s="2">
        <v>0</v>
      </c>
      <c r="F45130" s="2">
        <v>0.24132492113564669</v>
      </c>
    </row>
    <row r="45131" spans="1:6" x14ac:dyDescent="0.25">
      <c r="A45131" s="1" t="s">
        <v>55926</v>
      </c>
      <c r="B45131" s="1" t="s">
        <v>35091</v>
      </c>
      <c r="C45131" s="2">
        <v>2.9265255292652552E-2</v>
      </c>
      <c r="D45131" s="2">
        <v>8.3333333333333329E-2</v>
      </c>
      <c r="E45131" s="2">
        <v>0</v>
      </c>
      <c r="F45131" s="2">
        <v>2.9987760097919217E-2</v>
      </c>
    </row>
    <row r="45132" spans="1:6" x14ac:dyDescent="0.25">
      <c r="A45132" s="1" t="s">
        <v>35092</v>
      </c>
      <c r="B45132" s="1" t="s">
        <v>55927</v>
      </c>
      <c r="C45132" s="2">
        <v>0.37612547197211732</v>
      </c>
      <c r="D45132" s="2">
        <v>0.12871287128712872</v>
      </c>
      <c r="E45132" s="2">
        <v>0.41025641025641024</v>
      </c>
      <c r="F45132" s="2">
        <v>0.36952274630198156</v>
      </c>
    </row>
    <row r="45133" spans="1:6" x14ac:dyDescent="0.25">
      <c r="A45133" s="1" t="s">
        <v>3351</v>
      </c>
      <c r="B45133" s="1" t="s">
        <v>55928</v>
      </c>
      <c r="C45133" s="2">
        <v>0.19591561938958707</v>
      </c>
      <c r="D45133" s="2">
        <v>2.9585798816568046E-2</v>
      </c>
      <c r="E45133" s="2">
        <v>3.3175355450236969E-2</v>
      </c>
      <c r="F45133" s="2">
        <v>0.1734911701921211</v>
      </c>
    </row>
    <row r="45134" spans="1:6" x14ac:dyDescent="0.25">
      <c r="A45134" s="1" t="s">
        <v>3351</v>
      </c>
      <c r="B45134" s="1" t="s">
        <v>55929</v>
      </c>
      <c r="C45134" s="2">
        <v>5.0718132854578095E-2</v>
      </c>
      <c r="D45134" s="2">
        <v>9.2983939137785288E-3</v>
      </c>
      <c r="E45134" s="2">
        <v>0</v>
      </c>
      <c r="F45134" s="2">
        <v>4.4925286241024646E-2</v>
      </c>
    </row>
    <row r="45135" spans="1:6" x14ac:dyDescent="0.25">
      <c r="A45135" s="1" t="s">
        <v>3351</v>
      </c>
      <c r="B45135" s="1" t="s">
        <v>3341</v>
      </c>
      <c r="C45135" s="2">
        <v>4.7688509874326754E-2</v>
      </c>
      <c r="D45135" s="2">
        <v>8.2840236686390539E-2</v>
      </c>
      <c r="E45135" s="2">
        <v>6.6350710900473939E-2</v>
      </c>
      <c r="F45135" s="2">
        <v>5.2105569571123618E-2</v>
      </c>
    </row>
    <row r="45136" spans="1:6" x14ac:dyDescent="0.25">
      <c r="A45136" s="1" t="s">
        <v>3356</v>
      </c>
      <c r="B45136" s="1" t="s">
        <v>55930</v>
      </c>
      <c r="C45136" s="2">
        <v>6.3184891583119615E-2</v>
      </c>
      <c r="D45136" s="2">
        <v>3.0272452068617558E-2</v>
      </c>
      <c r="E45136" s="2">
        <v>5.8139534883720929E-2</v>
      </c>
      <c r="F45136" s="2">
        <v>6.0798289379900214E-2</v>
      </c>
    </row>
    <row r="45137" spans="1:6" x14ac:dyDescent="0.25">
      <c r="A45137" s="1" t="s">
        <v>55931</v>
      </c>
      <c r="B45137" s="1" t="s">
        <v>55932</v>
      </c>
      <c r="C45137" s="2">
        <v>0.98432174505794134</v>
      </c>
      <c r="D45137" s="2">
        <v>1</v>
      </c>
      <c r="E45137" s="2">
        <v>1</v>
      </c>
      <c r="F45137" s="2">
        <v>0.98528470889315423</v>
      </c>
    </row>
    <row r="45138" spans="1:6" x14ac:dyDescent="0.25">
      <c r="A45138" s="1" t="s">
        <v>3402</v>
      </c>
      <c r="B45138" s="1" t="s">
        <v>55933</v>
      </c>
      <c r="C45138" s="2">
        <v>0.18814458796435365</v>
      </c>
      <c r="D45138" s="2">
        <v>0.37555886736214605</v>
      </c>
      <c r="E45138" s="2">
        <v>0.22020725388601037</v>
      </c>
      <c r="F45138" s="2">
        <v>0.21067008109261631</v>
      </c>
    </row>
    <row r="45139" spans="1:6" x14ac:dyDescent="0.25">
      <c r="A45139" s="1" t="s">
        <v>3359</v>
      </c>
      <c r="B45139" s="1" t="s">
        <v>55934</v>
      </c>
      <c r="C45139" s="2">
        <v>0.56155950752393979</v>
      </c>
      <c r="D45139" s="2">
        <v>0.71084337349397586</v>
      </c>
      <c r="E45139" s="2">
        <v>0.6</v>
      </c>
      <c r="F45139" s="2">
        <v>0.56977491961414795</v>
      </c>
    </row>
    <row r="45140" spans="1:6" x14ac:dyDescent="0.25">
      <c r="A45140" s="1" t="s">
        <v>3354</v>
      </c>
      <c r="B45140" s="1" t="s">
        <v>55933</v>
      </c>
      <c r="C45140" s="2">
        <v>0.55500427715996581</v>
      </c>
      <c r="D45140" s="2">
        <v>0.65789473684210531</v>
      </c>
      <c r="E45140" s="2">
        <v>0.72826086956521741</v>
      </c>
      <c r="F45140" s="2">
        <v>0.56079647462053206</v>
      </c>
    </row>
    <row r="45141" spans="1:6" x14ac:dyDescent="0.25">
      <c r="A45141" s="1" t="s">
        <v>3356</v>
      </c>
      <c r="B45141" s="1" t="s">
        <v>55935</v>
      </c>
      <c r="C45141" s="2">
        <v>3.5750369161420686E-3</v>
      </c>
      <c r="D45141" s="2">
        <v>9.2835519677093845E-2</v>
      </c>
      <c r="E45141" s="2">
        <v>2.3255813953488372E-2</v>
      </c>
      <c r="F45141" s="2">
        <v>1.0121168923734854E-2</v>
      </c>
    </row>
    <row r="45142" spans="1:6" x14ac:dyDescent="0.25">
      <c r="A45142" s="1" t="s">
        <v>3362</v>
      </c>
      <c r="B45142" s="1" t="s">
        <v>55936</v>
      </c>
      <c r="C45142" s="2">
        <v>0.16747634875990794</v>
      </c>
      <c r="D45142" s="2">
        <v>0.26420198376916143</v>
      </c>
      <c r="E45142" s="2">
        <v>0.21796759941089838</v>
      </c>
      <c r="F45142" s="2">
        <v>0.17794541823829599</v>
      </c>
    </row>
    <row r="45143" spans="1:6" x14ac:dyDescent="0.25">
      <c r="A45143" s="1" t="s">
        <v>3367</v>
      </c>
      <c r="B45143" s="1" t="s">
        <v>55937</v>
      </c>
      <c r="C45143" s="2">
        <v>0.33737864077669905</v>
      </c>
      <c r="D45143" s="2">
        <v>0.2103825136612022</v>
      </c>
      <c r="E45143" s="2">
        <v>0.45132743362831856</v>
      </c>
      <c r="F45143" s="2">
        <v>0.32354465365348073</v>
      </c>
    </row>
    <row r="45144" spans="1:6" x14ac:dyDescent="0.25">
      <c r="A45144" s="1" t="s">
        <v>27118</v>
      </c>
      <c r="B45144" s="1" t="s">
        <v>55938</v>
      </c>
      <c r="C45144" s="2">
        <v>0.13136729222520108</v>
      </c>
      <c r="D45144" s="2">
        <v>0.22439862542955327</v>
      </c>
      <c r="E45144" s="2">
        <v>0.19698870765370138</v>
      </c>
      <c r="F45144" s="2">
        <v>0.16236445638614336</v>
      </c>
    </row>
    <row r="45145" spans="1:6" x14ac:dyDescent="0.25">
      <c r="A45145" s="1" t="s">
        <v>3367</v>
      </c>
      <c r="B45145" s="1" t="s">
        <v>55939</v>
      </c>
      <c r="C45145" s="2">
        <v>4.894822006472492E-2</v>
      </c>
      <c r="D45145" s="2">
        <v>0.18169398907103826</v>
      </c>
      <c r="E45145" s="2">
        <v>2.6548672566371681E-2</v>
      </c>
      <c r="F45145" s="2">
        <v>6.5296251511487297E-2</v>
      </c>
    </row>
    <row r="45146" spans="1:6" x14ac:dyDescent="0.25">
      <c r="A45146" s="1" t="s">
        <v>3369</v>
      </c>
      <c r="B45146" s="1" t="s">
        <v>55940</v>
      </c>
      <c r="C45146" s="2">
        <v>0.26556420233463035</v>
      </c>
      <c r="D45146" s="2">
        <v>0.31863727454909818</v>
      </c>
      <c r="E45146" s="2">
        <v>0.5625</v>
      </c>
      <c r="F45146" s="2">
        <v>0.27202572347266879</v>
      </c>
    </row>
    <row r="45147" spans="1:6" x14ac:dyDescent="0.25">
      <c r="A45147" s="1" t="s">
        <v>3423</v>
      </c>
      <c r="B45147" s="1" t="s">
        <v>55941</v>
      </c>
      <c r="C45147" s="2">
        <v>6.8544102019128583E-2</v>
      </c>
      <c r="D45147" s="2">
        <v>0.1409090909090909</v>
      </c>
      <c r="E45147" s="2">
        <v>0.13179347826086957</v>
      </c>
      <c r="F45147" s="2">
        <v>7.8001470858613711E-2</v>
      </c>
    </row>
    <row r="45148" spans="1:6" x14ac:dyDescent="0.25">
      <c r="A45148" s="1" t="s">
        <v>3369</v>
      </c>
      <c r="B45148" s="1" t="s">
        <v>26247</v>
      </c>
      <c r="C45148" s="2">
        <v>0.29391328515842136</v>
      </c>
      <c r="D45148" s="2">
        <v>0.53306613226452904</v>
      </c>
      <c r="E45148" s="2">
        <v>0.33750000000000002</v>
      </c>
      <c r="F45148" s="2">
        <v>0.30971061093247587</v>
      </c>
    </row>
    <row r="45149" spans="1:6" x14ac:dyDescent="0.25">
      <c r="A45149" s="1" t="s">
        <v>23393</v>
      </c>
      <c r="B45149" s="1" t="s">
        <v>55942</v>
      </c>
      <c r="C45149" s="2">
        <v>5.385392123864019E-2</v>
      </c>
      <c r="D45149" s="2">
        <v>3.896103896103896E-2</v>
      </c>
      <c r="E45149" s="2">
        <v>1.6483516483516484E-2</v>
      </c>
      <c r="F45149" s="2">
        <v>5.1628395617589674E-2</v>
      </c>
    </row>
    <row r="45150" spans="1:6" x14ac:dyDescent="0.25">
      <c r="A45150" s="1" t="s">
        <v>35111</v>
      </c>
      <c r="B45150" s="1" t="s">
        <v>55943</v>
      </c>
      <c r="C45150" s="2">
        <v>0.20957095709570958</v>
      </c>
      <c r="D45150" s="2">
        <v>0.33333333333333331</v>
      </c>
      <c r="E45150" s="2">
        <v>0.1111111111111111</v>
      </c>
      <c r="F45150" s="2">
        <v>0.21411764705882352</v>
      </c>
    </row>
    <row r="45151" spans="1:6" x14ac:dyDescent="0.25">
      <c r="A45151" s="1" t="s">
        <v>3378</v>
      </c>
      <c r="B45151" s="1" t="s">
        <v>55923</v>
      </c>
      <c r="C45151" s="2">
        <v>0.16529379461834157</v>
      </c>
      <c r="D45151" s="2">
        <v>0.26282051282051283</v>
      </c>
      <c r="E45151" s="2">
        <v>0.14285714285714285</v>
      </c>
      <c r="F45151" s="2">
        <v>0.16793893129770993</v>
      </c>
    </row>
    <row r="45152" spans="1:6" x14ac:dyDescent="0.25">
      <c r="A45152" s="1" t="s">
        <v>31795</v>
      </c>
      <c r="B45152" s="1" t="s">
        <v>55919</v>
      </c>
      <c r="C45152" s="2">
        <v>0.79005524861878451</v>
      </c>
      <c r="D45152" s="2">
        <v>0.33333333333333331</v>
      </c>
      <c r="E45152" s="2">
        <v>1</v>
      </c>
      <c r="F45152" s="2">
        <v>0.78609625668449201</v>
      </c>
    </row>
    <row r="45153" spans="1:6" x14ac:dyDescent="0.25">
      <c r="A45153" s="1" t="s">
        <v>31768</v>
      </c>
      <c r="B45153" s="1" t="s">
        <v>35136</v>
      </c>
      <c r="C45153" s="2">
        <v>0.10024752475247525</v>
      </c>
      <c r="D45153" s="2">
        <v>0.16666666666666666</v>
      </c>
      <c r="E45153" s="2">
        <v>0.2</v>
      </c>
      <c r="F45153" s="2">
        <v>0.10274790919952211</v>
      </c>
    </row>
    <row r="45154" spans="1:6" x14ac:dyDescent="0.25">
      <c r="A45154" s="1" t="s">
        <v>55944</v>
      </c>
      <c r="B45154" s="1" t="s">
        <v>35108</v>
      </c>
      <c r="C45154" s="2">
        <v>0.97119140625</v>
      </c>
      <c r="D45154" s="2">
        <v>0.98870056497175141</v>
      </c>
      <c r="E45154" s="2">
        <v>1</v>
      </c>
      <c r="F45154" s="2">
        <v>0.97311591009255183</v>
      </c>
    </row>
    <row r="45155" spans="1:6" x14ac:dyDescent="0.25">
      <c r="A45155" s="1" t="s">
        <v>31272</v>
      </c>
      <c r="B45155" s="1" t="s">
        <v>55945</v>
      </c>
      <c r="C45155" s="2">
        <v>0.10696452036793692</v>
      </c>
      <c r="D45155" s="2">
        <v>5.5641421947449768E-2</v>
      </c>
      <c r="E45155" s="2">
        <v>0.08</v>
      </c>
      <c r="F45155" s="2">
        <v>9.9253565885743841E-2</v>
      </c>
    </row>
    <row r="45156" spans="1:6" x14ac:dyDescent="0.25">
      <c r="A45156" s="1" t="s">
        <v>3387</v>
      </c>
      <c r="B45156" s="1" t="s">
        <v>55946</v>
      </c>
      <c r="C45156" s="2">
        <v>0.20283514175708786</v>
      </c>
      <c r="D45156" s="2">
        <v>0.17995444191343962</v>
      </c>
      <c r="E45156" s="2">
        <v>0.16814159292035399</v>
      </c>
      <c r="F45156" s="2">
        <v>0.20060644749441431</v>
      </c>
    </row>
    <row r="45157" spans="1:6" x14ac:dyDescent="0.25">
      <c r="A45157" s="1" t="s">
        <v>29935</v>
      </c>
      <c r="B45157" s="1" t="s">
        <v>55947</v>
      </c>
      <c r="C45157" s="2">
        <v>7.2769489180910973E-2</v>
      </c>
      <c r="D45157" s="2">
        <v>2.7794935145151328E-2</v>
      </c>
      <c r="E45157" s="2">
        <v>7.2111846946284031E-2</v>
      </c>
      <c r="F45157" s="2">
        <v>6.9595176571920755E-2</v>
      </c>
    </row>
    <row r="45158" spans="1:6" x14ac:dyDescent="0.25">
      <c r="A45158" s="1" t="s">
        <v>31272</v>
      </c>
      <c r="B45158" s="1" t="s">
        <v>30967</v>
      </c>
      <c r="C45158" s="2">
        <v>1.5418309242225143E-2</v>
      </c>
      <c r="D45158" s="2">
        <v>0.48325605358062856</v>
      </c>
      <c r="E45158" s="2">
        <v>0.26857142857142857</v>
      </c>
      <c r="F45158" s="2">
        <v>8.580297095558348E-2</v>
      </c>
    </row>
    <row r="45159" spans="1:6" x14ac:dyDescent="0.25">
      <c r="A45159" s="1" t="s">
        <v>3393</v>
      </c>
      <c r="B45159" s="1" t="s">
        <v>55948</v>
      </c>
      <c r="C45159" s="2">
        <v>0.37094328177130725</v>
      </c>
      <c r="D45159" s="2">
        <v>0.35600907029478457</v>
      </c>
      <c r="E45159" s="2">
        <v>0.61627906976744184</v>
      </c>
      <c r="F45159" s="2">
        <v>0.3787193198957905</v>
      </c>
    </row>
    <row r="45160" spans="1:6" x14ac:dyDescent="0.25">
      <c r="A45160" s="1" t="s">
        <v>3395</v>
      </c>
      <c r="B45160" s="1" t="s">
        <v>35118</v>
      </c>
      <c r="C45160" s="2">
        <v>3.1631497252170994E-2</v>
      </c>
      <c r="D45160" s="2">
        <v>1.8391521197007481E-2</v>
      </c>
      <c r="E45160" s="2">
        <v>7.4999999999999997E-3</v>
      </c>
      <c r="F45160" s="2">
        <v>2.9412820973244748E-2</v>
      </c>
    </row>
    <row r="45161" spans="1:6" x14ac:dyDescent="0.25">
      <c r="A45161" s="1" t="s">
        <v>3399</v>
      </c>
      <c r="B45161" s="1" t="s">
        <v>55949</v>
      </c>
      <c r="C45161" s="2">
        <v>9.4872754491017966E-2</v>
      </c>
      <c r="D45161" s="2">
        <v>3.3210332103321034E-2</v>
      </c>
      <c r="E45161" s="2">
        <v>8.9219330855018583E-2</v>
      </c>
      <c r="F45161" s="2">
        <v>8.9195775792038995E-2</v>
      </c>
    </row>
    <row r="45162" spans="1:6" x14ac:dyDescent="0.25">
      <c r="A45162" s="1" t="s">
        <v>35138</v>
      </c>
      <c r="B45162" s="1" t="s">
        <v>25633</v>
      </c>
      <c r="C45162" s="2">
        <v>0.45692158760890611</v>
      </c>
      <c r="D45162" s="2">
        <v>0.61290322580645162</v>
      </c>
      <c r="E45162" s="2">
        <v>0</v>
      </c>
      <c r="F45162" s="2">
        <v>0.46146616541353386</v>
      </c>
    </row>
    <row r="45163" spans="1:6" x14ac:dyDescent="0.25">
      <c r="A45163" s="1" t="s">
        <v>55950</v>
      </c>
      <c r="B45163" s="1" t="s">
        <v>20419</v>
      </c>
      <c r="C45163" s="2">
        <v>1</v>
      </c>
      <c r="D45163" s="2">
        <v>1</v>
      </c>
      <c r="E45163" s="2">
        <v>1</v>
      </c>
      <c r="F45163" s="2">
        <v>1</v>
      </c>
    </row>
    <row r="45164" spans="1:6" x14ac:dyDescent="0.25">
      <c r="A45164" s="1" t="s">
        <v>49736</v>
      </c>
      <c r="B45164" s="1" t="s">
        <v>3413</v>
      </c>
      <c r="C45164" s="2">
        <v>0.93162393162393164</v>
      </c>
      <c r="D45164" s="2">
        <v>0.90909090909090906</v>
      </c>
      <c r="E45164" s="2">
        <v>1</v>
      </c>
      <c r="F45164" s="2">
        <v>0.93241695303550975</v>
      </c>
    </row>
    <row r="45165" spans="1:6" x14ac:dyDescent="0.25">
      <c r="A45165" s="1" t="s">
        <v>3406</v>
      </c>
      <c r="B45165" s="1" t="s">
        <v>25633</v>
      </c>
      <c r="C45165" s="2">
        <v>4.529522782421138E-2</v>
      </c>
      <c r="D45165" s="2">
        <v>1.9358741681790685E-2</v>
      </c>
      <c r="E45165" s="2">
        <v>4.1322314049586778E-3</v>
      </c>
      <c r="F45165" s="2">
        <v>4.2258969151919547E-2</v>
      </c>
    </row>
    <row r="45166" spans="1:6" x14ac:dyDescent="0.25">
      <c r="A45166" s="1" t="s">
        <v>3406</v>
      </c>
      <c r="B45166" s="1" t="s">
        <v>20409</v>
      </c>
      <c r="C45166" s="2">
        <v>2.3348611485575627E-2</v>
      </c>
      <c r="D45166" s="2">
        <v>7.8644888082274652E-3</v>
      </c>
      <c r="E45166" s="2">
        <v>0</v>
      </c>
      <c r="F45166" s="2">
        <v>2.1564645585533313E-2</v>
      </c>
    </row>
    <row r="45167" spans="1:6" x14ac:dyDescent="0.25">
      <c r="A45167" s="1" t="s">
        <v>55951</v>
      </c>
      <c r="B45167" s="1" t="s">
        <v>55952</v>
      </c>
      <c r="C45167" s="2">
        <v>0.40806368772470469</v>
      </c>
      <c r="D45167" s="2">
        <v>0.55194805194805197</v>
      </c>
      <c r="E45167" s="2">
        <v>0.30769230769230771</v>
      </c>
      <c r="F45167" s="2">
        <v>0.41286205203730975</v>
      </c>
    </row>
    <row r="45168" spans="1:6" x14ac:dyDescent="0.25">
      <c r="A45168" s="1" t="s">
        <v>3414</v>
      </c>
      <c r="B45168" s="1" t="s">
        <v>32866</v>
      </c>
      <c r="C45168" s="2">
        <v>0.19842016174534513</v>
      </c>
      <c r="D45168" s="2">
        <v>0.40784313725490196</v>
      </c>
      <c r="E45168" s="2">
        <v>0.53658536585365857</v>
      </c>
      <c r="F45168" s="2">
        <v>0.21040441831462675</v>
      </c>
    </row>
    <row r="45169" spans="1:6" x14ac:dyDescent="0.25">
      <c r="A45169" s="1" t="s">
        <v>55953</v>
      </c>
      <c r="B45169" s="1" t="s">
        <v>55954</v>
      </c>
      <c r="C45169" s="2">
        <v>0.10968468468468469</v>
      </c>
      <c r="D45169" s="2">
        <v>0.3349282296650718</v>
      </c>
      <c r="E45169" s="2">
        <v>0.1693121693121693</v>
      </c>
      <c r="F45169" s="2">
        <v>0.1298334174659263</v>
      </c>
    </row>
    <row r="45170" spans="1:6" x14ac:dyDescent="0.25">
      <c r="A45170" s="1" t="s">
        <v>55951</v>
      </c>
      <c r="B45170" s="1" t="s">
        <v>55955</v>
      </c>
      <c r="C45170" s="2">
        <v>0.40703646635850027</v>
      </c>
      <c r="D45170" s="2">
        <v>0.25974025974025972</v>
      </c>
      <c r="E45170" s="2">
        <v>0.30769230769230771</v>
      </c>
      <c r="F45170" s="2">
        <v>0.40083456062837508</v>
      </c>
    </row>
    <row r="45171" spans="1:6" x14ac:dyDescent="0.25">
      <c r="A45171" s="1" t="s">
        <v>3414</v>
      </c>
      <c r="B45171" s="1" t="s">
        <v>55956</v>
      </c>
      <c r="C45171" s="2">
        <v>4.1752868158736127E-2</v>
      </c>
      <c r="D45171" s="2">
        <v>2.7450980392156862E-2</v>
      </c>
      <c r="E45171" s="2">
        <v>2.4390243902439025E-2</v>
      </c>
      <c r="F45171" s="2">
        <v>4.0976305006235524E-2</v>
      </c>
    </row>
    <row r="45172" spans="1:6" x14ac:dyDescent="0.25">
      <c r="A45172" s="1" t="s">
        <v>3410</v>
      </c>
      <c r="B45172" s="1" t="s">
        <v>45906</v>
      </c>
      <c r="C45172" s="2">
        <v>0.15997579180956223</v>
      </c>
      <c r="D45172" s="2">
        <v>4.5016077170418008E-2</v>
      </c>
      <c r="E45172" s="2">
        <v>3.896103896103896E-2</v>
      </c>
      <c r="F45172" s="2">
        <v>0.14568599717114569</v>
      </c>
    </row>
    <row r="45173" spans="1:6" x14ac:dyDescent="0.25">
      <c r="A45173" s="1" t="s">
        <v>55957</v>
      </c>
      <c r="B45173" s="1" t="s">
        <v>3413</v>
      </c>
      <c r="C45173" s="2">
        <v>0.22738589211618257</v>
      </c>
      <c r="D45173" s="2">
        <v>8.3333333333333329E-2</v>
      </c>
      <c r="E45173" s="2">
        <v>0.14285714285714285</v>
      </c>
      <c r="F45173" s="2">
        <v>0.2236524537409493</v>
      </c>
    </row>
    <row r="45174" spans="1:6" x14ac:dyDescent="0.25">
      <c r="A45174" s="1" t="s">
        <v>55957</v>
      </c>
      <c r="B45174" s="1" t="s">
        <v>3444</v>
      </c>
      <c r="C45174" s="2">
        <v>0.77261410788381746</v>
      </c>
      <c r="D45174" s="2">
        <v>0.91666666666666663</v>
      </c>
      <c r="E45174" s="2">
        <v>0.8571428571428571</v>
      </c>
      <c r="F45174" s="2">
        <v>0.77634754625905067</v>
      </c>
    </row>
    <row r="45175" spans="1:6" x14ac:dyDescent="0.25">
      <c r="A45175" s="1" t="s">
        <v>55953</v>
      </c>
      <c r="B45175" s="1" t="s">
        <v>45910</v>
      </c>
      <c r="C45175" s="2">
        <v>0.22353603603603603</v>
      </c>
      <c r="D45175" s="2">
        <v>0.17703349282296652</v>
      </c>
      <c r="E45175" s="2">
        <v>0.24338624338624337</v>
      </c>
      <c r="F45175" s="2">
        <v>0.21998990408884403</v>
      </c>
    </row>
    <row r="45176" spans="1:6" x14ac:dyDescent="0.25">
      <c r="A45176" s="1" t="s">
        <v>55958</v>
      </c>
      <c r="B45176" s="1" t="s">
        <v>55959</v>
      </c>
      <c r="C45176" s="2">
        <v>0.32572586090479405</v>
      </c>
      <c r="D45176" s="2">
        <v>0.48143236074270557</v>
      </c>
      <c r="E45176" s="2">
        <v>0.25245901639344265</v>
      </c>
      <c r="F45176" s="2">
        <v>0.33171592412880457</v>
      </c>
    </row>
    <row r="45177" spans="1:6" x14ac:dyDescent="0.25">
      <c r="A45177" s="1" t="s">
        <v>55960</v>
      </c>
      <c r="B45177" s="1" t="s">
        <v>55961</v>
      </c>
      <c r="C45177" s="2">
        <v>0.44199726402188783</v>
      </c>
      <c r="D45177" s="2">
        <v>0.19753086419753085</v>
      </c>
      <c r="E45177" s="2">
        <v>0.34285714285714286</v>
      </c>
      <c r="F45177" s="2">
        <v>0.43288064768869156</v>
      </c>
    </row>
    <row r="45178" spans="1:6" x14ac:dyDescent="0.25">
      <c r="A45178" s="1" t="s">
        <v>55960</v>
      </c>
      <c r="B45178" s="1" t="s">
        <v>3420</v>
      </c>
      <c r="C45178" s="2">
        <v>5.9507523939808481E-2</v>
      </c>
      <c r="D45178" s="2">
        <v>6.1728395061728392E-2</v>
      </c>
      <c r="E45178" s="2">
        <v>7.6190476190476183E-2</v>
      </c>
      <c r="F45178" s="2">
        <v>5.9806738051710627E-2</v>
      </c>
    </row>
    <row r="45179" spans="1:6" x14ac:dyDescent="0.25">
      <c r="A45179" s="1" t="s">
        <v>35142</v>
      </c>
      <c r="B45179" s="1" t="s">
        <v>55962</v>
      </c>
      <c r="C45179" s="2">
        <v>0.2902247591865858</v>
      </c>
      <c r="D45179" s="2">
        <v>0.18037135278514588</v>
      </c>
      <c r="E45179" s="2">
        <v>0.22</v>
      </c>
      <c r="F45179" s="2">
        <v>0.28003855215249518</v>
      </c>
    </row>
    <row r="45180" spans="1:6" x14ac:dyDescent="0.25">
      <c r="A45180" s="1" t="s">
        <v>3416</v>
      </c>
      <c r="B45180" s="1" t="s">
        <v>55959</v>
      </c>
      <c r="C45180" s="2">
        <v>0.12652097584599553</v>
      </c>
      <c r="D45180" s="2">
        <v>9.2959295929592956E-2</v>
      </c>
      <c r="E45180" s="2">
        <v>0.10089020771513353</v>
      </c>
      <c r="F45180" s="2">
        <v>0.12279104637463853</v>
      </c>
    </row>
    <row r="45181" spans="1:6" x14ac:dyDescent="0.25">
      <c r="A45181" s="1" t="s">
        <v>3419</v>
      </c>
      <c r="B45181" s="1" t="s">
        <v>55963</v>
      </c>
      <c r="C45181" s="2">
        <v>0.43300165837479271</v>
      </c>
      <c r="D45181" s="2">
        <v>0.68556701030927836</v>
      </c>
      <c r="E45181" s="2">
        <v>0.27522935779816515</v>
      </c>
      <c r="F45181" s="2">
        <v>0.43802305384493923</v>
      </c>
    </row>
    <row r="45182" spans="1:6" x14ac:dyDescent="0.25">
      <c r="A45182" s="1" t="s">
        <v>55958</v>
      </c>
      <c r="B45182" s="1" t="s">
        <v>55964</v>
      </c>
      <c r="C45182" s="2">
        <v>0.18028359216745443</v>
      </c>
      <c r="D45182" s="2">
        <v>3.9787798408488062E-2</v>
      </c>
      <c r="E45182" s="2">
        <v>9.8360655737704916E-2</v>
      </c>
      <c r="F45182" s="2">
        <v>0.17203352448169387</v>
      </c>
    </row>
    <row r="45183" spans="1:6" x14ac:dyDescent="0.25">
      <c r="A45183" s="1" t="s">
        <v>3421</v>
      </c>
      <c r="B45183" s="1" t="s">
        <v>55965</v>
      </c>
      <c r="C45183" s="2">
        <v>0.21466102780981675</v>
      </c>
      <c r="D45183" s="2">
        <v>0.16553692472351053</v>
      </c>
      <c r="E45183" s="2">
        <v>0.13636363636363635</v>
      </c>
      <c r="F45183" s="2">
        <v>0.20433807810626206</v>
      </c>
    </row>
    <row r="45184" spans="1:6" x14ac:dyDescent="0.25">
      <c r="A45184" s="1" t="s">
        <v>3421</v>
      </c>
      <c r="B45184" s="1" t="s">
        <v>35110</v>
      </c>
      <c r="C45184" s="2">
        <v>0.11303344867358708</v>
      </c>
      <c r="D45184" s="2">
        <v>0.10916874777024617</v>
      </c>
      <c r="E45184" s="2">
        <v>0.11558441558441558</v>
      </c>
      <c r="F45184" s="2">
        <v>0.11257104124302622</v>
      </c>
    </row>
    <row r="45185" spans="1:6" x14ac:dyDescent="0.25">
      <c r="A45185" s="1" t="s">
        <v>35148</v>
      </c>
      <c r="B45185" s="1" t="s">
        <v>55966</v>
      </c>
      <c r="C45185" s="2">
        <v>0.41313067342199705</v>
      </c>
      <c r="D45185" s="2">
        <v>5.8548009367681501E-2</v>
      </c>
      <c r="E45185" s="2">
        <v>0.37748344370860926</v>
      </c>
      <c r="F45185" s="2">
        <v>0.38363123236124175</v>
      </c>
    </row>
    <row r="45186" spans="1:6" x14ac:dyDescent="0.25">
      <c r="A45186" s="1" t="s">
        <v>55967</v>
      </c>
      <c r="B45186" s="1" t="s">
        <v>55968</v>
      </c>
      <c r="C45186" s="2">
        <v>1</v>
      </c>
      <c r="D45186" s="2">
        <v>1</v>
      </c>
      <c r="E45186" s="2">
        <v>1</v>
      </c>
      <c r="F45186" s="2">
        <v>1</v>
      </c>
    </row>
    <row r="45187" spans="1:6" x14ac:dyDescent="0.25">
      <c r="A45187" s="1" t="s">
        <v>55969</v>
      </c>
      <c r="B45187" s="1" t="s">
        <v>55968</v>
      </c>
      <c r="C45187" s="2">
        <v>0.55548128342245995</v>
      </c>
      <c r="D45187" s="2">
        <v>0.49367088607594939</v>
      </c>
      <c r="E45187" s="2">
        <v>0.57894736842105265</v>
      </c>
      <c r="F45187" s="2">
        <v>0.55269761606022583</v>
      </c>
    </row>
    <row r="45188" spans="1:6" x14ac:dyDescent="0.25">
      <c r="A45188" s="1" t="s">
        <v>20414</v>
      </c>
      <c r="B45188" s="1" t="s">
        <v>24768</v>
      </c>
      <c r="C45188" s="2">
        <v>0.28126298296634816</v>
      </c>
      <c r="D45188" s="2">
        <v>0.22500000000000001</v>
      </c>
      <c r="E45188" s="2">
        <v>0.40350877192982454</v>
      </c>
      <c r="F45188" s="2">
        <v>0.28314696485623003</v>
      </c>
    </row>
    <row r="45189" spans="1:6" x14ac:dyDescent="0.25">
      <c r="A45189" s="1" t="s">
        <v>3433</v>
      </c>
      <c r="B45189" s="1" t="s">
        <v>55970</v>
      </c>
      <c r="C45189" s="2">
        <v>0.25570051049347703</v>
      </c>
      <c r="D45189" s="2">
        <v>0.30126002290950743</v>
      </c>
      <c r="E45189" s="2">
        <v>0.19587628865979381</v>
      </c>
      <c r="F45189" s="2">
        <v>0.25855090062740338</v>
      </c>
    </row>
    <row r="45190" spans="1:6" x14ac:dyDescent="0.25">
      <c r="A45190" s="1" t="s">
        <v>35152</v>
      </c>
      <c r="B45190" s="1" t="s">
        <v>23401</v>
      </c>
      <c r="C45190" s="2">
        <v>5.3605413406639879E-2</v>
      </c>
      <c r="D45190" s="2">
        <v>9.5890410958904115E-3</v>
      </c>
      <c r="E45190" s="2">
        <v>1.8264840182648401E-2</v>
      </c>
      <c r="F45190" s="2">
        <v>4.9774190448736426E-2</v>
      </c>
    </row>
    <row r="45191" spans="1:6" x14ac:dyDescent="0.25">
      <c r="A45191" s="1" t="s">
        <v>35152</v>
      </c>
      <c r="B45191" s="1" t="s">
        <v>55971</v>
      </c>
      <c r="C45191" s="2">
        <v>0.23038697399027278</v>
      </c>
      <c r="D45191" s="2">
        <v>0.54383561643835621</v>
      </c>
      <c r="E45191" s="2">
        <v>0.33333333333333331</v>
      </c>
      <c r="F45191" s="2">
        <v>0.25454021331795906</v>
      </c>
    </row>
    <row r="45192" spans="1:6" x14ac:dyDescent="0.25">
      <c r="A45192" s="1" t="s">
        <v>55972</v>
      </c>
      <c r="B45192" s="1" t="s">
        <v>49347</v>
      </c>
      <c r="C45192" s="2">
        <v>0.42816901408450703</v>
      </c>
      <c r="D45192" s="2">
        <v>0.61111111111111116</v>
      </c>
      <c r="E45192" s="2">
        <v>1</v>
      </c>
      <c r="F45192" s="2">
        <v>0.43850267379679142</v>
      </c>
    </row>
    <row r="45193" spans="1:6" x14ac:dyDescent="0.25">
      <c r="A45193" s="1" t="s">
        <v>31236</v>
      </c>
      <c r="B45193" s="1" t="s">
        <v>51373</v>
      </c>
      <c r="C45193" s="2">
        <v>0.17214144677795729</v>
      </c>
      <c r="D45193" s="2">
        <v>3.6842105263157891E-2</v>
      </c>
      <c r="E45193" s="2">
        <v>0.14814814814814814</v>
      </c>
      <c r="F45193" s="2">
        <v>0.15943426550948248</v>
      </c>
    </row>
    <row r="45194" spans="1:6" x14ac:dyDescent="0.25">
      <c r="A45194" s="1" t="s">
        <v>45907</v>
      </c>
      <c r="B45194" s="1" t="s">
        <v>48788</v>
      </c>
      <c r="C45194" s="2">
        <v>0.94095303867403313</v>
      </c>
      <c r="D45194" s="2">
        <v>0.98833819241982512</v>
      </c>
      <c r="E45194" s="2">
        <v>1</v>
      </c>
      <c r="F45194" s="2">
        <v>0.9472732750828563</v>
      </c>
    </row>
    <row r="45195" spans="1:6" x14ac:dyDescent="0.25">
      <c r="A45195" s="1" t="s">
        <v>45905</v>
      </c>
      <c r="B45195" s="1" t="s">
        <v>55973</v>
      </c>
      <c r="C45195" s="2">
        <v>0.26654411764705882</v>
      </c>
      <c r="D45195" s="2">
        <v>0.16129032258064516</v>
      </c>
      <c r="E45195" s="2">
        <v>3.2258064516129031E-2</v>
      </c>
      <c r="F45195" s="2">
        <v>0.25739130434782609</v>
      </c>
    </row>
    <row r="45196" spans="1:6" x14ac:dyDescent="0.25">
      <c r="A45196" s="1" t="s">
        <v>45905</v>
      </c>
      <c r="B45196" s="1" t="s">
        <v>55974</v>
      </c>
      <c r="C45196" s="2">
        <v>0.39889705882352944</v>
      </c>
      <c r="D45196" s="2">
        <v>0.5161290322580645</v>
      </c>
      <c r="E45196" s="2">
        <v>0.967741935483871</v>
      </c>
      <c r="F45196" s="2">
        <v>0.41739130434782606</v>
      </c>
    </row>
    <row r="45197" spans="1:6" x14ac:dyDescent="0.25">
      <c r="A45197" s="1" t="s">
        <v>55975</v>
      </c>
      <c r="B45197" s="1" t="s">
        <v>3436</v>
      </c>
      <c r="C45197" s="2">
        <v>1</v>
      </c>
      <c r="D45197" s="2">
        <v>1</v>
      </c>
      <c r="E45197" s="2">
        <v>0</v>
      </c>
      <c r="F45197" s="2">
        <v>1</v>
      </c>
    </row>
    <row r="45198" spans="1:6" x14ac:dyDescent="0.25">
      <c r="A45198" s="1" t="s">
        <v>35158</v>
      </c>
      <c r="B45198" s="1" t="s">
        <v>55976</v>
      </c>
      <c r="C45198" s="2">
        <v>0.64081960626757739</v>
      </c>
      <c r="D45198" s="2">
        <v>0.81904761904761902</v>
      </c>
      <c r="E45198" s="2">
        <v>0.8666666666666667</v>
      </c>
      <c r="F45198" s="2">
        <v>0.64929091605979306</v>
      </c>
    </row>
    <row r="45199" spans="1:6" x14ac:dyDescent="0.25">
      <c r="A45199" s="1" t="s">
        <v>49737</v>
      </c>
      <c r="B45199" s="1" t="s">
        <v>20409</v>
      </c>
      <c r="C45199" s="2">
        <v>0.10586552217453506</v>
      </c>
      <c r="D45199" s="2">
        <v>2.4E-2</v>
      </c>
      <c r="E45199" s="2">
        <v>0</v>
      </c>
      <c r="F45199" s="2">
        <v>0.10116906474820143</v>
      </c>
    </row>
    <row r="45200" spans="1:6" x14ac:dyDescent="0.25">
      <c r="A45200" s="1" t="s">
        <v>55977</v>
      </c>
      <c r="B45200" s="1" t="s">
        <v>20419</v>
      </c>
      <c r="C45200" s="2">
        <v>0.86131157828679006</v>
      </c>
      <c r="D45200" s="2">
        <v>0.98230088495575218</v>
      </c>
      <c r="E45200" s="2">
        <v>0.83333333333333337</v>
      </c>
      <c r="F45200" s="2">
        <v>0.86907186499854527</v>
      </c>
    </row>
    <row r="45201" spans="1:6" x14ac:dyDescent="0.25">
      <c r="A45201" s="1" t="s">
        <v>47845</v>
      </c>
      <c r="B45201" s="1" t="s">
        <v>55978</v>
      </c>
      <c r="C45201" s="2">
        <v>0.1098053617333823</v>
      </c>
      <c r="D45201" s="2">
        <v>0.33901918976545842</v>
      </c>
      <c r="E45201" s="2">
        <v>0.19718309859154928</v>
      </c>
      <c r="F45201" s="2">
        <v>0.12960211325738816</v>
      </c>
    </row>
    <row r="45202" spans="1:6" x14ac:dyDescent="0.25">
      <c r="A45202" s="1" t="s">
        <v>55979</v>
      </c>
      <c r="B45202" s="1" t="s">
        <v>3448</v>
      </c>
      <c r="C45202" s="2">
        <v>0.18048601782879473</v>
      </c>
      <c r="D45202" s="2">
        <v>3.9378238341968914E-2</v>
      </c>
      <c r="E45202" s="2">
        <v>0.15859030837004406</v>
      </c>
      <c r="F45202" s="2">
        <v>0.16544078456454536</v>
      </c>
    </row>
    <row r="45203" spans="1:6" x14ac:dyDescent="0.25">
      <c r="A45203" s="1" t="s">
        <v>55980</v>
      </c>
      <c r="B45203" s="1" t="s">
        <v>55981</v>
      </c>
      <c r="C45203" s="2">
        <v>0.9716228199822643</v>
      </c>
      <c r="D45203" s="2">
        <v>1</v>
      </c>
      <c r="E45203" s="2">
        <v>0.97931034482758617</v>
      </c>
      <c r="F45203" s="2">
        <v>0.97314161692892021</v>
      </c>
    </row>
    <row r="45204" spans="1:6" x14ac:dyDescent="0.25">
      <c r="A45204" s="1" t="s">
        <v>55982</v>
      </c>
      <c r="B45204" s="1" t="s">
        <v>24768</v>
      </c>
      <c r="C45204" s="2">
        <v>4.990076552310746E-2</v>
      </c>
      <c r="D45204" s="2">
        <v>9.9337748344370865E-3</v>
      </c>
      <c r="E45204" s="2">
        <v>9.4527363184079602E-2</v>
      </c>
      <c r="F45204" s="2">
        <v>4.8568417354646058E-2</v>
      </c>
    </row>
    <row r="45205" spans="1:6" x14ac:dyDescent="0.25">
      <c r="A45205" s="1" t="s">
        <v>35160</v>
      </c>
      <c r="B45205" s="1" t="s">
        <v>55983</v>
      </c>
      <c r="C45205" s="2">
        <v>6.9164265129683003E-2</v>
      </c>
      <c r="D45205" s="2">
        <v>2.4261603375527425E-2</v>
      </c>
      <c r="E45205" s="2">
        <v>0.10126582278481013</v>
      </c>
      <c r="F45205" s="2">
        <v>6.6948398576512455E-2</v>
      </c>
    </row>
    <row r="45206" spans="1:6" x14ac:dyDescent="0.25">
      <c r="A45206" s="1" t="s">
        <v>55984</v>
      </c>
      <c r="B45206" s="1" t="s">
        <v>55985</v>
      </c>
      <c r="C45206" s="2">
        <v>0.1092217135382603</v>
      </c>
      <c r="D45206" s="2">
        <v>5.701754385964912E-2</v>
      </c>
      <c r="E45206" s="2">
        <v>0</v>
      </c>
      <c r="F45206" s="2">
        <v>0.10315101070154578</v>
      </c>
    </row>
    <row r="45207" spans="1:6" x14ac:dyDescent="0.25">
      <c r="A45207" s="1" t="s">
        <v>3453</v>
      </c>
      <c r="B45207" s="1" t="s">
        <v>55986</v>
      </c>
      <c r="C45207" s="2">
        <v>0.18657937806873978</v>
      </c>
      <c r="D45207" s="2">
        <v>0.28000000000000003</v>
      </c>
      <c r="E45207" s="2">
        <v>0.75324675324675328</v>
      </c>
      <c r="F45207" s="2">
        <v>0.21488384656942194</v>
      </c>
    </row>
    <row r="45208" spans="1:6" x14ac:dyDescent="0.25">
      <c r="A45208" s="1" t="s">
        <v>20421</v>
      </c>
      <c r="B45208" s="1" t="s">
        <v>55987</v>
      </c>
      <c r="C45208" s="2">
        <v>6.5034797216222698E-2</v>
      </c>
      <c r="D45208" s="2">
        <v>6.488011283497884E-2</v>
      </c>
      <c r="E45208" s="2">
        <v>3.125E-2</v>
      </c>
      <c r="F45208" s="2">
        <v>6.455130302039036E-2</v>
      </c>
    </row>
    <row r="45209" spans="1:6" x14ac:dyDescent="0.25">
      <c r="A45209" s="1" t="s">
        <v>3447</v>
      </c>
      <c r="B45209" s="1" t="s">
        <v>55988</v>
      </c>
      <c r="C45209" s="2">
        <v>0.22581214689265536</v>
      </c>
      <c r="D45209" s="2">
        <v>0.14222222222222222</v>
      </c>
      <c r="E45209" s="2">
        <v>0.35616438356164382</v>
      </c>
      <c r="F45209" s="2">
        <v>0.22425360617242537</v>
      </c>
    </row>
    <row r="45210" spans="1:6" x14ac:dyDescent="0.25">
      <c r="A45210" s="1" t="s">
        <v>53216</v>
      </c>
      <c r="B45210" s="1" t="s">
        <v>55989</v>
      </c>
      <c r="C45210" s="2">
        <v>9.1233604516021916E-2</v>
      </c>
      <c r="D45210" s="2">
        <v>1.8072289156626505E-2</v>
      </c>
      <c r="E45210" s="2">
        <v>5.0239234449760764E-2</v>
      </c>
      <c r="F45210" s="2">
        <v>8.2175096718727608E-2</v>
      </c>
    </row>
    <row r="45211" spans="1:6" x14ac:dyDescent="0.25">
      <c r="A45211" s="1" t="s">
        <v>3457</v>
      </c>
      <c r="B45211" s="1" t="s">
        <v>55990</v>
      </c>
      <c r="C45211" s="2">
        <v>2.9719971821063756E-2</v>
      </c>
      <c r="D45211" s="2">
        <v>1.282051282051282E-2</v>
      </c>
      <c r="E45211" s="2">
        <v>2.7027027027027029E-3</v>
      </c>
      <c r="F45211" s="2">
        <v>2.7819848545237145E-2</v>
      </c>
    </row>
    <row r="45212" spans="1:6" x14ac:dyDescent="0.25">
      <c r="A45212" s="1" t="s">
        <v>35170</v>
      </c>
      <c r="B45212" s="1" t="s">
        <v>35168</v>
      </c>
      <c r="C45212" s="2">
        <v>0.12409958296474156</v>
      </c>
      <c r="D45212" s="2">
        <v>8.2872928176795577E-2</v>
      </c>
      <c r="E45212" s="2">
        <v>0.11401869158878504</v>
      </c>
      <c r="F45212" s="2">
        <v>0.12245622337908188</v>
      </c>
    </row>
    <row r="45213" spans="1:6" x14ac:dyDescent="0.25">
      <c r="A45213" s="1" t="s">
        <v>23403</v>
      </c>
      <c r="B45213" s="1" t="s">
        <v>55991</v>
      </c>
      <c r="C45213" s="2">
        <v>0.51497677398686525</v>
      </c>
      <c r="D45213" s="2">
        <v>0.18891170431211499</v>
      </c>
      <c r="E45213" s="2">
        <v>0.63372093023255816</v>
      </c>
      <c r="F45213" s="2">
        <v>0.49492900608519269</v>
      </c>
    </row>
    <row r="45214" spans="1:6" x14ac:dyDescent="0.25">
      <c r="A45214" s="1" t="s">
        <v>3457</v>
      </c>
      <c r="B45214" s="1" t="s">
        <v>55992</v>
      </c>
      <c r="C45214" s="2">
        <v>1.5190207819654808E-2</v>
      </c>
      <c r="D45214" s="2">
        <v>8.5470085470085461E-3</v>
      </c>
      <c r="E45214" s="2">
        <v>1.0810810810810811E-2</v>
      </c>
      <c r="F45214" s="2">
        <v>1.4627341570346751E-2</v>
      </c>
    </row>
    <row r="45215" spans="1:6" x14ac:dyDescent="0.25">
      <c r="A45215" s="1" t="s">
        <v>3457</v>
      </c>
      <c r="B45215" s="1" t="s">
        <v>55993</v>
      </c>
      <c r="C45215" s="2">
        <v>7.0007044734061288E-2</v>
      </c>
      <c r="D45215" s="2">
        <v>1.7704517704517704E-2</v>
      </c>
      <c r="E45215" s="2">
        <v>9.7297297297297303E-2</v>
      </c>
      <c r="F45215" s="2">
        <v>6.7397369469908333E-2</v>
      </c>
    </row>
    <row r="45216" spans="1:6" x14ac:dyDescent="0.25">
      <c r="A45216" s="1" t="s">
        <v>45916</v>
      </c>
      <c r="B45216" s="1" t="s">
        <v>23404</v>
      </c>
      <c r="C45216" s="2">
        <v>0.13443708609271524</v>
      </c>
      <c r="D45216" s="2">
        <v>7.4626865671641784E-2</v>
      </c>
      <c r="E45216" s="2">
        <v>0</v>
      </c>
      <c r="F45216" s="2">
        <v>0.12871287128712872</v>
      </c>
    </row>
    <row r="45217" spans="1:6" x14ac:dyDescent="0.25">
      <c r="A45217" s="1" t="s">
        <v>3464</v>
      </c>
      <c r="B45217" s="1" t="s">
        <v>55994</v>
      </c>
      <c r="C45217" s="2">
        <v>0.24490128895415239</v>
      </c>
      <c r="D45217" s="2">
        <v>0.7</v>
      </c>
      <c r="E45217" s="2">
        <v>0.54385964912280704</v>
      </c>
      <c r="F45217" s="2">
        <v>0.28157503714710252</v>
      </c>
    </row>
    <row r="45218" spans="1:6" x14ac:dyDescent="0.25">
      <c r="A45218" s="1" t="s">
        <v>3467</v>
      </c>
      <c r="B45218" s="1" t="s">
        <v>55995</v>
      </c>
      <c r="C45218" s="2">
        <v>0.15591397849462366</v>
      </c>
      <c r="D45218" s="2">
        <v>0.30303030303030304</v>
      </c>
      <c r="E45218" s="2">
        <v>0.30894308943089432</v>
      </c>
      <c r="F45218" s="2">
        <v>0.18550205597559358</v>
      </c>
    </row>
    <row r="45219" spans="1:6" x14ac:dyDescent="0.25">
      <c r="A45219" s="1" t="s">
        <v>3468</v>
      </c>
      <c r="B45219" s="1" t="s">
        <v>25636</v>
      </c>
      <c r="C45219" s="2">
        <v>3.9943872778297473E-2</v>
      </c>
      <c r="D45219" s="2">
        <v>4.6376811594202899E-2</v>
      </c>
      <c r="E45219" s="2">
        <v>1.2145748987854251E-2</v>
      </c>
      <c r="F45219" s="2">
        <v>3.9531997872717606E-2</v>
      </c>
    </row>
    <row r="45220" spans="1:6" x14ac:dyDescent="0.25">
      <c r="A45220" s="1" t="s">
        <v>3467</v>
      </c>
      <c r="B45220" s="1" t="s">
        <v>55996</v>
      </c>
      <c r="C45220" s="2">
        <v>0.17799834574028123</v>
      </c>
      <c r="D45220" s="2">
        <v>5.3163211057947898E-2</v>
      </c>
      <c r="E45220" s="2">
        <v>6.5943992773261059E-2</v>
      </c>
      <c r="F45220" s="2">
        <v>0.15419816951850379</v>
      </c>
    </row>
    <row r="45221" spans="1:6" x14ac:dyDescent="0.25">
      <c r="A45221" s="1" t="s">
        <v>20427</v>
      </c>
      <c r="B45221" s="1" t="s">
        <v>20434</v>
      </c>
      <c r="C45221" s="2">
        <v>0.14060031595576619</v>
      </c>
      <c r="D45221" s="2">
        <v>0.17647058823529413</v>
      </c>
      <c r="E45221" s="2">
        <v>0.21052631578947367</v>
      </c>
      <c r="F45221" s="2">
        <v>0.14208909370199693</v>
      </c>
    </row>
    <row r="45222" spans="1:6" x14ac:dyDescent="0.25">
      <c r="A45222" s="1" t="s">
        <v>55997</v>
      </c>
      <c r="B45222" s="1" t="s">
        <v>20432</v>
      </c>
      <c r="C45222" s="2">
        <v>0.75547445255474455</v>
      </c>
      <c r="D45222" s="2">
        <v>1</v>
      </c>
      <c r="E45222" s="2">
        <v>1</v>
      </c>
      <c r="F45222" s="2">
        <v>0.76241134751773054</v>
      </c>
    </row>
    <row r="45223" spans="1:6" x14ac:dyDescent="0.25">
      <c r="A45223" s="1" t="s">
        <v>3478</v>
      </c>
      <c r="B45223" s="1" t="s">
        <v>26709</v>
      </c>
      <c r="C45223" s="2">
        <v>0.94100197758734339</v>
      </c>
      <c r="D45223" s="2">
        <v>0.99230769230769234</v>
      </c>
      <c r="E45223" s="2">
        <v>1</v>
      </c>
      <c r="F45223" s="2">
        <v>0.94633857100504004</v>
      </c>
    </row>
    <row r="45224" spans="1:6" x14ac:dyDescent="0.25">
      <c r="A45224" s="1" t="s">
        <v>23405</v>
      </c>
      <c r="B45224" s="1" t="s">
        <v>55998</v>
      </c>
      <c r="C45224" s="2">
        <v>0.56550218340611358</v>
      </c>
      <c r="D45224" s="2">
        <v>0.8</v>
      </c>
      <c r="E45224" s="2">
        <v>1</v>
      </c>
      <c r="F45224" s="2">
        <v>0.57234042553191489</v>
      </c>
    </row>
    <row r="45225" spans="1:6" x14ac:dyDescent="0.25">
      <c r="A45225" s="1" t="s">
        <v>55999</v>
      </c>
      <c r="B45225" s="1" t="s">
        <v>56000</v>
      </c>
      <c r="C45225" s="2">
        <v>0.52840646651270207</v>
      </c>
      <c r="D45225" s="2">
        <v>0.68627450980392157</v>
      </c>
      <c r="E45225" s="2">
        <v>0.74576271186440679</v>
      </c>
      <c r="F45225" s="2">
        <v>0.55775075987841949</v>
      </c>
    </row>
    <row r="45226" spans="1:6" x14ac:dyDescent="0.25">
      <c r="A45226" s="1" t="s">
        <v>56001</v>
      </c>
      <c r="B45226" s="1" t="s">
        <v>20434</v>
      </c>
      <c r="C45226" s="2">
        <v>0.38732854343566298</v>
      </c>
      <c r="D45226" s="2">
        <v>0.22807017543859648</v>
      </c>
      <c r="E45226" s="2">
        <v>0.14285714285714285</v>
      </c>
      <c r="F45226" s="2">
        <v>0.37849596022374143</v>
      </c>
    </row>
    <row r="45227" spans="1:6" x14ac:dyDescent="0.25">
      <c r="A45227" s="1" t="s">
        <v>56002</v>
      </c>
      <c r="B45227" s="1" t="s">
        <v>27993</v>
      </c>
      <c r="C45227" s="2">
        <v>0.60350154479917606</v>
      </c>
      <c r="D45227" s="2">
        <v>0.32075471698113206</v>
      </c>
      <c r="E45227" s="2">
        <v>0.17073170731707318</v>
      </c>
      <c r="F45227" s="2">
        <v>0.57276995305164324</v>
      </c>
    </row>
    <row r="45228" spans="1:6" x14ac:dyDescent="0.25">
      <c r="A45228" s="1" t="s">
        <v>3472</v>
      </c>
      <c r="B45228" s="1" t="s">
        <v>54192</v>
      </c>
      <c r="C45228" s="2">
        <v>9.1328413284132839E-2</v>
      </c>
      <c r="D45228" s="2">
        <v>3.2258064516129031E-2</v>
      </c>
      <c r="E45228" s="2">
        <v>0</v>
      </c>
      <c r="F45228" s="2">
        <v>8.9445438282647588E-2</v>
      </c>
    </row>
    <row r="45229" spans="1:6" x14ac:dyDescent="0.25">
      <c r="A45229" s="1" t="s">
        <v>20433</v>
      </c>
      <c r="B45229" s="1" t="s">
        <v>23406</v>
      </c>
      <c r="C45229" s="2">
        <v>0.23076923076923078</v>
      </c>
      <c r="D45229" s="2">
        <v>0.5</v>
      </c>
      <c r="E45229" s="2">
        <v>0.5</v>
      </c>
      <c r="F45229" s="2">
        <v>0.23699421965317918</v>
      </c>
    </row>
    <row r="45230" spans="1:6" x14ac:dyDescent="0.25">
      <c r="A45230" s="1" t="s">
        <v>3472</v>
      </c>
      <c r="B45230" s="1" t="s">
        <v>56003</v>
      </c>
      <c r="C45230" s="2">
        <v>0.23062730627306274</v>
      </c>
      <c r="D45230" s="2">
        <v>0.16129032258064516</v>
      </c>
      <c r="E45230" s="2">
        <v>0</v>
      </c>
      <c r="F45230" s="2">
        <v>0.22808586762075134</v>
      </c>
    </row>
    <row r="45231" spans="1:6" x14ac:dyDescent="0.25">
      <c r="A45231" s="1" t="s">
        <v>23409</v>
      </c>
      <c r="B45231" s="1" t="s">
        <v>56004</v>
      </c>
      <c r="C45231" s="2">
        <v>0.2680354380537196</v>
      </c>
      <c r="D45231" s="2">
        <v>0.44186046511627908</v>
      </c>
      <c r="E45231" s="2">
        <v>0.44876325088339225</v>
      </c>
      <c r="F45231" s="2">
        <v>0.29605963791267303</v>
      </c>
    </row>
    <row r="45232" spans="1:6" x14ac:dyDescent="0.25">
      <c r="A45232" s="1" t="s">
        <v>3483</v>
      </c>
      <c r="B45232" s="1" t="s">
        <v>56005</v>
      </c>
      <c r="C45232" s="2">
        <v>8.1095840538818603E-2</v>
      </c>
      <c r="D45232" s="2">
        <v>0.23535791757049893</v>
      </c>
      <c r="E45232" s="2">
        <v>0.19932432432432431</v>
      </c>
      <c r="F45232" s="2">
        <v>8.8737495688168327E-2</v>
      </c>
    </row>
    <row r="45233" spans="1:6" x14ac:dyDescent="0.25">
      <c r="A45233" s="1" t="s">
        <v>3483</v>
      </c>
      <c r="B45233" s="1" t="s">
        <v>55961</v>
      </c>
      <c r="C45233" s="2">
        <v>9.0243014471648314E-2</v>
      </c>
      <c r="D45233" s="2">
        <v>9.7613882863340565E-3</v>
      </c>
      <c r="E45233" s="2">
        <v>2.0270270270270271E-2</v>
      </c>
      <c r="F45233" s="2">
        <v>8.6150396688513278E-2</v>
      </c>
    </row>
    <row r="45234" spans="1:6" x14ac:dyDescent="0.25">
      <c r="A45234" s="1" t="s">
        <v>3498</v>
      </c>
      <c r="B45234" s="1" t="s">
        <v>56006</v>
      </c>
      <c r="C45234" s="2">
        <v>5.5118110236220472E-2</v>
      </c>
      <c r="D45234" s="2">
        <v>2.5999999999999999E-2</v>
      </c>
      <c r="E45234" s="2">
        <v>1.3157894736842105E-2</v>
      </c>
      <c r="F45234" s="2">
        <v>5.0573947762435532E-2</v>
      </c>
    </row>
    <row r="45235" spans="1:6" x14ac:dyDescent="0.25">
      <c r="A45235" s="1" t="s">
        <v>35184</v>
      </c>
      <c r="B45235" s="1" t="s">
        <v>56007</v>
      </c>
      <c r="C45235" s="2">
        <v>0.17549526270456503</v>
      </c>
      <c r="D45235" s="2">
        <v>0.16080885893115071</v>
      </c>
      <c r="E45235" s="2">
        <v>0.21330275229357798</v>
      </c>
      <c r="F45235" s="2">
        <v>0.17430726209643249</v>
      </c>
    </row>
    <row r="45236" spans="1:6" x14ac:dyDescent="0.25">
      <c r="A45236" s="1" t="s">
        <v>3498</v>
      </c>
      <c r="B45236" s="1" t="s">
        <v>56008</v>
      </c>
      <c r="C45236" s="2">
        <v>0.21183022853850586</v>
      </c>
      <c r="D45236" s="2">
        <v>0.29599999999999999</v>
      </c>
      <c r="E45236" s="2">
        <v>0.28289473684210525</v>
      </c>
      <c r="F45236" s="2">
        <v>0.22242555315255366</v>
      </c>
    </row>
    <row r="45237" spans="1:6" x14ac:dyDescent="0.25">
      <c r="A45237" s="1" t="s">
        <v>3492</v>
      </c>
      <c r="B45237" s="1" t="s">
        <v>27770</v>
      </c>
      <c r="C45237" s="2">
        <v>7.0863546473302577E-2</v>
      </c>
      <c r="D45237" s="2">
        <v>0.1476213830308975</v>
      </c>
      <c r="E45237" s="2">
        <v>0.11987860394537178</v>
      </c>
      <c r="F45237" s="2">
        <v>7.989666060664051E-2</v>
      </c>
    </row>
    <row r="45238" spans="1:6" x14ac:dyDescent="0.25">
      <c r="A45238" s="1" t="s">
        <v>3492</v>
      </c>
      <c r="B45238" s="1" t="s">
        <v>56009</v>
      </c>
      <c r="C45238" s="2">
        <v>4.1034937376400793E-2</v>
      </c>
      <c r="D45238" s="2">
        <v>2.4521824423737125E-3</v>
      </c>
      <c r="E45238" s="2">
        <v>0</v>
      </c>
      <c r="F45238" s="2">
        <v>3.5977418428858481E-2</v>
      </c>
    </row>
    <row r="45239" spans="1:6" x14ac:dyDescent="0.25">
      <c r="A45239" s="1" t="s">
        <v>56010</v>
      </c>
      <c r="B45239" s="1" t="s">
        <v>56011</v>
      </c>
      <c r="C45239" s="2">
        <v>0.91547049441786288</v>
      </c>
      <c r="D45239" s="2">
        <v>0.98181818181818181</v>
      </c>
      <c r="E45239" s="2">
        <v>0.97674418604651159</v>
      </c>
      <c r="F45239" s="2">
        <v>0.92197223551938723</v>
      </c>
    </row>
    <row r="45240" spans="1:6" x14ac:dyDescent="0.25">
      <c r="A45240" s="1" t="s">
        <v>56012</v>
      </c>
      <c r="B45240" s="1" t="s">
        <v>3503</v>
      </c>
      <c r="C45240" s="2">
        <v>0.95471698113207548</v>
      </c>
      <c r="D45240" s="2">
        <v>1</v>
      </c>
      <c r="E45240" s="2">
        <v>0</v>
      </c>
      <c r="F45240" s="2">
        <v>0.95497185741088175</v>
      </c>
    </row>
    <row r="45241" spans="1:6" x14ac:dyDescent="0.25">
      <c r="A45241" s="1" t="s">
        <v>20439</v>
      </c>
      <c r="B45241" s="1" t="s">
        <v>56013</v>
      </c>
      <c r="C45241" s="2">
        <v>5.3955878444227875E-2</v>
      </c>
      <c r="D45241" s="2">
        <v>3.4598214285714288E-2</v>
      </c>
      <c r="E45241" s="2">
        <v>4.8262548262548263E-2</v>
      </c>
      <c r="F45241" s="2">
        <v>5.1823118696664082E-2</v>
      </c>
    </row>
    <row r="45242" spans="1:6" x14ac:dyDescent="0.25">
      <c r="A45242" s="1" t="s">
        <v>32077</v>
      </c>
      <c r="B45242" s="1" t="s">
        <v>56014</v>
      </c>
      <c r="C45242" s="2">
        <v>0.52762259466170081</v>
      </c>
      <c r="D45242" s="2">
        <v>0.59649122807017541</v>
      </c>
      <c r="E45242" s="2">
        <v>1</v>
      </c>
      <c r="F45242" s="2">
        <v>0.52896341463414631</v>
      </c>
    </row>
    <row r="45243" spans="1:6" x14ac:dyDescent="0.25">
      <c r="A45243" s="1" t="s">
        <v>3508</v>
      </c>
      <c r="B45243" s="1" t="s">
        <v>56015</v>
      </c>
      <c r="C45243" s="2">
        <v>0.12839590964590963</v>
      </c>
      <c r="D45243" s="2">
        <v>6.1528497409326427E-3</v>
      </c>
      <c r="E45243" s="2">
        <v>0</v>
      </c>
      <c r="F45243" s="2">
        <v>0.10747633869021152</v>
      </c>
    </row>
    <row r="45244" spans="1:6" x14ac:dyDescent="0.25">
      <c r="A45244" s="1" t="s">
        <v>19869</v>
      </c>
      <c r="B45244" s="1" t="s">
        <v>56016</v>
      </c>
      <c r="C45244" s="2">
        <v>7.8990844634129545E-2</v>
      </c>
      <c r="D45244" s="2">
        <v>7.7230359520639141E-2</v>
      </c>
      <c r="E45244" s="2">
        <v>3.386454183266932E-2</v>
      </c>
      <c r="F45244" s="2">
        <v>7.8153981577540943E-2</v>
      </c>
    </row>
    <row r="45245" spans="1:6" x14ac:dyDescent="0.25">
      <c r="A45245" s="1" t="s">
        <v>3520</v>
      </c>
      <c r="B45245" s="1" t="s">
        <v>56017</v>
      </c>
      <c r="C45245" s="2">
        <v>9.6645779579800958E-2</v>
      </c>
      <c r="D45245" s="2">
        <v>3.4542314335060447E-3</v>
      </c>
      <c r="E45245" s="2">
        <v>0</v>
      </c>
      <c r="F45245" s="2">
        <v>8.8923451447119287E-2</v>
      </c>
    </row>
    <row r="45246" spans="1:6" x14ac:dyDescent="0.25">
      <c r="A45246" s="1" t="s">
        <v>27773</v>
      </c>
      <c r="B45246" s="1" t="s">
        <v>56018</v>
      </c>
      <c r="C45246" s="2">
        <v>1.4412865378780216E-2</v>
      </c>
      <c r="D45246" s="2">
        <v>2.2675736961451248E-3</v>
      </c>
      <c r="E45246" s="2">
        <v>1.0989010989010988E-2</v>
      </c>
      <c r="F45246" s="2">
        <v>1.3628459984021806E-2</v>
      </c>
    </row>
    <row r="45247" spans="1:6" x14ac:dyDescent="0.25">
      <c r="A45247" s="1" t="s">
        <v>19869</v>
      </c>
      <c r="B45247" s="1" t="s">
        <v>56019</v>
      </c>
      <c r="C45247" s="2">
        <v>3.2078199215254351E-2</v>
      </c>
      <c r="D45247" s="2">
        <v>6.6577896138482029E-2</v>
      </c>
      <c r="E45247" s="2">
        <v>6.5737051792828682E-2</v>
      </c>
      <c r="F45247" s="2">
        <v>3.5052972429186709E-2</v>
      </c>
    </row>
    <row r="45248" spans="1:6" x14ac:dyDescent="0.25">
      <c r="A45248" s="1" t="s">
        <v>56020</v>
      </c>
      <c r="B45248" s="1" t="s">
        <v>56021</v>
      </c>
      <c r="C45248" s="2">
        <v>0.24894037863803334</v>
      </c>
      <c r="D45248" s="2">
        <v>0.12546125461254612</v>
      </c>
      <c r="E45248" s="2">
        <v>0.10389610389610389</v>
      </c>
      <c r="F45248" s="2">
        <v>0.23745819397993312</v>
      </c>
    </row>
    <row r="45249" spans="1:6" x14ac:dyDescent="0.25">
      <c r="A45249" s="1" t="s">
        <v>20441</v>
      </c>
      <c r="B45249" s="1" t="s">
        <v>56022</v>
      </c>
      <c r="C45249" s="2">
        <v>0.9868546845124283</v>
      </c>
      <c r="D45249" s="2">
        <v>0.9553571428571429</v>
      </c>
      <c r="E45249" s="2">
        <v>0.93478260869565222</v>
      </c>
      <c r="F45249" s="2">
        <v>0.98549055734684476</v>
      </c>
    </row>
    <row r="45250" spans="1:6" x14ac:dyDescent="0.25">
      <c r="A45250" s="1" t="s">
        <v>27994</v>
      </c>
      <c r="B45250" s="1" t="s">
        <v>26251</v>
      </c>
      <c r="C45250" s="2">
        <v>0.84421364985163205</v>
      </c>
      <c r="D45250" s="2">
        <v>0.72727272727272729</v>
      </c>
      <c r="E45250" s="2">
        <v>1</v>
      </c>
      <c r="F45250" s="2">
        <v>0.84325108853410735</v>
      </c>
    </row>
    <row r="45251" spans="1:6" x14ac:dyDescent="0.25">
      <c r="A45251" s="1" t="s">
        <v>56020</v>
      </c>
      <c r="B45251" s="1" t="s">
        <v>56023</v>
      </c>
      <c r="C45251" s="2">
        <v>0.25317886408589996</v>
      </c>
      <c r="D45251" s="2">
        <v>0.22878228782287824</v>
      </c>
      <c r="E45251" s="2">
        <v>0.2857142857142857</v>
      </c>
      <c r="F45251" s="2">
        <v>0.25212245948031903</v>
      </c>
    </row>
    <row r="45252" spans="1:6" x14ac:dyDescent="0.25">
      <c r="A45252" s="1" t="s">
        <v>56020</v>
      </c>
      <c r="B45252" s="1" t="s">
        <v>56024</v>
      </c>
      <c r="C45252" s="2">
        <v>9.3953094094376938E-2</v>
      </c>
      <c r="D45252" s="2">
        <v>0.16605166051660517</v>
      </c>
      <c r="E45252" s="2">
        <v>0.13636363636363635</v>
      </c>
      <c r="F45252" s="2">
        <v>9.9819912528942623E-2</v>
      </c>
    </row>
    <row r="45253" spans="1:6" x14ac:dyDescent="0.25">
      <c r="A45253" s="1" t="s">
        <v>3460</v>
      </c>
      <c r="B45253" s="1" t="s">
        <v>35176</v>
      </c>
      <c r="C45253" s="2">
        <v>0.22780097032607469</v>
      </c>
      <c r="D45253" s="2">
        <v>6.4981949458483748E-2</v>
      </c>
      <c r="E45253" s="2">
        <v>0.125</v>
      </c>
      <c r="F45253" s="2">
        <v>0.21728161463260801</v>
      </c>
    </row>
    <row r="45254" spans="1:6" x14ac:dyDescent="0.25">
      <c r="A45254" s="1" t="s">
        <v>3525</v>
      </c>
      <c r="B45254" s="1" t="s">
        <v>56025</v>
      </c>
      <c r="C45254" s="2">
        <v>0.20864112034472146</v>
      </c>
      <c r="D45254" s="2">
        <v>0.39103139013452914</v>
      </c>
      <c r="E45254" s="2">
        <v>0.27157360406091369</v>
      </c>
      <c r="F45254" s="2">
        <v>0.22372099524741404</v>
      </c>
    </row>
    <row r="45255" spans="1:6" x14ac:dyDescent="0.25">
      <c r="A45255" s="1" t="s">
        <v>3529</v>
      </c>
      <c r="B45255" s="1" t="s">
        <v>56026</v>
      </c>
      <c r="C45255" s="2">
        <v>0.13022756259649593</v>
      </c>
      <c r="D45255" s="2">
        <v>9.0909090909090912E-2</v>
      </c>
      <c r="E45255" s="2">
        <v>0.16981132075471697</v>
      </c>
      <c r="F45255" s="2">
        <v>0.12739358458348579</v>
      </c>
    </row>
    <row r="45256" spans="1:6" x14ac:dyDescent="0.25">
      <c r="A45256" s="1" t="s">
        <v>3525</v>
      </c>
      <c r="B45256" s="1" t="s">
        <v>56027</v>
      </c>
      <c r="C45256" s="2">
        <v>7.7908587257617734E-2</v>
      </c>
      <c r="D45256" s="2">
        <v>8.3408071748878918E-2</v>
      </c>
      <c r="E45256" s="2">
        <v>7.6142131979695438E-2</v>
      </c>
      <c r="F45256" s="2">
        <v>7.8312831982107908E-2</v>
      </c>
    </row>
    <row r="45257" spans="1:6" x14ac:dyDescent="0.25">
      <c r="A45257" s="1" t="s">
        <v>56028</v>
      </c>
      <c r="B45257" s="1" t="s">
        <v>56029</v>
      </c>
      <c r="C45257" s="2">
        <v>1</v>
      </c>
      <c r="D45257" s="2">
        <v>1</v>
      </c>
      <c r="E45257" s="2">
        <v>1</v>
      </c>
      <c r="F45257" s="2">
        <v>1</v>
      </c>
    </row>
    <row r="45258" spans="1:6" x14ac:dyDescent="0.25">
      <c r="A45258" s="1" t="s">
        <v>3529</v>
      </c>
      <c r="B45258" s="1" t="s">
        <v>35213</v>
      </c>
      <c r="C45258" s="2">
        <v>0</v>
      </c>
      <c r="D45258" s="2">
        <v>0.11773472429210134</v>
      </c>
      <c r="E45258" s="2">
        <v>2.5157232704402517E-2</v>
      </c>
      <c r="F45258" s="2">
        <v>9.8792535675082324E-3</v>
      </c>
    </row>
    <row r="45259" spans="1:6" x14ac:dyDescent="0.25">
      <c r="A45259" s="1" t="s">
        <v>29477</v>
      </c>
      <c r="B45259" s="1" t="s">
        <v>35206</v>
      </c>
      <c r="C45259" s="2">
        <v>0.1811875127524995</v>
      </c>
      <c r="D45259" s="2">
        <v>0.24358974358974358</v>
      </c>
      <c r="E45259" s="2">
        <v>0.30769230769230771</v>
      </c>
      <c r="F45259" s="2">
        <v>0.18496327792810205</v>
      </c>
    </row>
    <row r="45260" spans="1:6" x14ac:dyDescent="0.25">
      <c r="A45260" s="1" t="s">
        <v>3540</v>
      </c>
      <c r="B45260" s="1" t="s">
        <v>45922</v>
      </c>
      <c r="C45260" s="2">
        <v>6.3610662358642975E-2</v>
      </c>
      <c r="D45260" s="2">
        <v>2.8395646000946521E-2</v>
      </c>
      <c r="E45260" s="2">
        <v>6.95970695970696E-2</v>
      </c>
      <c r="F45260" s="2">
        <v>6.1016083737554253E-2</v>
      </c>
    </row>
    <row r="45261" spans="1:6" x14ac:dyDescent="0.25">
      <c r="A45261" s="1" t="s">
        <v>3551</v>
      </c>
      <c r="B45261" s="1" t="s">
        <v>56030</v>
      </c>
      <c r="C45261" s="2">
        <v>9.0022111663902712E-2</v>
      </c>
      <c r="D45261" s="2">
        <v>0.15044247787610621</v>
      </c>
      <c r="E45261" s="2">
        <v>0.17546666666666666</v>
      </c>
      <c r="F45261" s="2">
        <v>9.6475515301359838E-2</v>
      </c>
    </row>
    <row r="45262" spans="1:6" x14ac:dyDescent="0.25">
      <c r="A45262" s="1" t="s">
        <v>27775</v>
      </c>
      <c r="B45262" s="1" t="s">
        <v>47848</v>
      </c>
      <c r="C45262" s="2">
        <v>0.57981462409886719</v>
      </c>
      <c r="D45262" s="2">
        <v>0.83333333333333337</v>
      </c>
      <c r="E45262" s="2">
        <v>0.69230769230769229</v>
      </c>
      <c r="F45262" s="2">
        <v>0.59019607843137256</v>
      </c>
    </row>
    <row r="45263" spans="1:6" x14ac:dyDescent="0.25">
      <c r="A45263" s="1" t="s">
        <v>56031</v>
      </c>
      <c r="B45263" s="1" t="s">
        <v>56032</v>
      </c>
      <c r="C45263" s="2">
        <v>0.36977491961414793</v>
      </c>
      <c r="D45263" s="2">
        <v>0.92105263157894735</v>
      </c>
      <c r="E45263" s="2">
        <v>1</v>
      </c>
      <c r="F45263" s="2">
        <v>0.38063063063063063</v>
      </c>
    </row>
    <row r="45264" spans="1:6" x14ac:dyDescent="0.25">
      <c r="A45264" s="1" t="s">
        <v>45925</v>
      </c>
      <c r="B45264" s="1" t="s">
        <v>28983</v>
      </c>
      <c r="C45264" s="2">
        <v>0.49424736337488018</v>
      </c>
      <c r="D45264" s="2">
        <v>0.5</v>
      </c>
      <c r="E45264" s="2">
        <v>0</v>
      </c>
      <c r="F45264" s="2">
        <v>0.49430740037950666</v>
      </c>
    </row>
    <row r="45265" spans="1:6" x14ac:dyDescent="0.25">
      <c r="A45265" s="1" t="s">
        <v>20446</v>
      </c>
      <c r="B45265" s="1" t="s">
        <v>31237</v>
      </c>
      <c r="C45265" s="2">
        <v>0.12154955651957669</v>
      </c>
      <c r="D45265" s="2">
        <v>7.8582434514637908E-2</v>
      </c>
      <c r="E45265" s="2">
        <v>6.965174129353234E-2</v>
      </c>
      <c r="F45265" s="2">
        <v>0.1197930485539931</v>
      </c>
    </row>
    <row r="45266" spans="1:6" x14ac:dyDescent="0.25">
      <c r="A45266" s="1" t="s">
        <v>3558</v>
      </c>
      <c r="B45266" s="1" t="s">
        <v>25638</v>
      </c>
      <c r="C45266" s="2">
        <v>0.1595229661117015</v>
      </c>
      <c r="D45266" s="2">
        <v>7.020872865275142E-2</v>
      </c>
      <c r="E45266" s="2">
        <v>1.5151515151515152E-2</v>
      </c>
      <c r="F45266" s="2">
        <v>0.15129432238416357</v>
      </c>
    </row>
    <row r="45267" spans="1:6" x14ac:dyDescent="0.25">
      <c r="A45267" s="1" t="s">
        <v>56033</v>
      </c>
      <c r="B45267" s="1" t="s">
        <v>56034</v>
      </c>
      <c r="C45267" s="2">
        <v>2.9461279461279462E-2</v>
      </c>
      <c r="D45267" s="2">
        <v>0</v>
      </c>
      <c r="E45267" s="2">
        <v>0</v>
      </c>
      <c r="F45267" s="2">
        <v>2.8386050283860504E-2</v>
      </c>
    </row>
    <row r="45268" spans="1:6" x14ac:dyDescent="0.25">
      <c r="A45268" s="1" t="s">
        <v>3558</v>
      </c>
      <c r="B45268" s="1" t="s">
        <v>28696</v>
      </c>
      <c r="C45268" s="2">
        <v>4.0854882512693355E-2</v>
      </c>
      <c r="D45268" s="2">
        <v>9.4876660341555973E-3</v>
      </c>
      <c r="E45268" s="2">
        <v>0</v>
      </c>
      <c r="F45268" s="2">
        <v>3.8177072003480528E-2</v>
      </c>
    </row>
    <row r="45269" spans="1:6" x14ac:dyDescent="0.25">
      <c r="A45269" s="1" t="s">
        <v>56031</v>
      </c>
      <c r="B45269" s="1" t="s">
        <v>35207</v>
      </c>
      <c r="C45269" s="2">
        <v>7.165824529168581E-2</v>
      </c>
      <c r="D45269" s="2">
        <v>2.6315789473684209E-2</v>
      </c>
      <c r="E45269" s="2">
        <v>0</v>
      </c>
      <c r="F45269" s="2">
        <v>7.072072072072072E-2</v>
      </c>
    </row>
    <row r="45270" spans="1:6" x14ac:dyDescent="0.25">
      <c r="A45270" s="1" t="s">
        <v>56035</v>
      </c>
      <c r="B45270" s="1" t="s">
        <v>56036</v>
      </c>
      <c r="C45270" s="2">
        <v>0.72727272727272729</v>
      </c>
      <c r="D45270" s="2">
        <v>0.8666666666666667</v>
      </c>
      <c r="E45270" s="2">
        <v>0</v>
      </c>
      <c r="F45270" s="2">
        <v>0.73175965665236054</v>
      </c>
    </row>
    <row r="45271" spans="1:6" x14ac:dyDescent="0.25">
      <c r="A45271" s="1" t="s">
        <v>56010</v>
      </c>
      <c r="B45271" s="1" t="s">
        <v>45887</v>
      </c>
      <c r="C45271" s="2">
        <v>6.4859117490696436E-2</v>
      </c>
      <c r="D45271" s="2">
        <v>6.0606060606060606E-3</v>
      </c>
      <c r="E45271" s="2">
        <v>2.3255813953488372E-2</v>
      </c>
      <c r="F45271" s="2">
        <v>5.9358544758257539E-2</v>
      </c>
    </row>
    <row r="45272" spans="1:6" x14ac:dyDescent="0.25">
      <c r="A45272" s="1" t="s">
        <v>3562</v>
      </c>
      <c r="B45272" s="1" t="s">
        <v>30086</v>
      </c>
      <c r="C45272" s="2">
        <v>6.9157197743807727E-2</v>
      </c>
      <c r="D45272" s="2">
        <v>4.1436464088397788E-3</v>
      </c>
      <c r="E45272" s="2">
        <v>6.8965517241379309E-3</v>
      </c>
      <c r="F45272" s="2">
        <v>6.519820407536743E-2</v>
      </c>
    </row>
    <row r="45273" spans="1:6" x14ac:dyDescent="0.25">
      <c r="A45273" s="1" t="s">
        <v>35214</v>
      </c>
      <c r="B45273" s="1" t="s">
        <v>56037</v>
      </c>
      <c r="C45273" s="2">
        <v>0.12434976467674015</v>
      </c>
      <c r="D45273" s="2">
        <v>0.19419747309312119</v>
      </c>
      <c r="E45273" s="2">
        <v>0.16776315789473684</v>
      </c>
      <c r="F45273" s="2">
        <v>0.13364738262848674</v>
      </c>
    </row>
    <row r="45274" spans="1:6" x14ac:dyDescent="0.25">
      <c r="A45274" s="1" t="s">
        <v>20448</v>
      </c>
      <c r="B45274" s="1" t="s">
        <v>56038</v>
      </c>
      <c r="C45274" s="2">
        <v>0.16821724918280109</v>
      </c>
      <c r="D45274" s="2">
        <v>3.614457831325301E-2</v>
      </c>
      <c r="E45274" s="2">
        <v>0.17142857142857143</v>
      </c>
      <c r="F45274" s="2">
        <v>0.16299664911440881</v>
      </c>
    </row>
    <row r="45275" spans="1:6" x14ac:dyDescent="0.25">
      <c r="A45275" s="1" t="s">
        <v>3562</v>
      </c>
      <c r="B45275" s="1" t="s">
        <v>56039</v>
      </c>
      <c r="C45275" s="2">
        <v>3.1472247200196188E-2</v>
      </c>
      <c r="D45275" s="2">
        <v>1.3812154696132596E-3</v>
      </c>
      <c r="E45275" s="2">
        <v>0</v>
      </c>
      <c r="F45275" s="2">
        <v>2.9625081545723166E-2</v>
      </c>
    </row>
    <row r="45276" spans="1:6" x14ac:dyDescent="0.25">
      <c r="A45276" s="1" t="s">
        <v>56040</v>
      </c>
      <c r="B45276" s="1" t="s">
        <v>31056</v>
      </c>
      <c r="C45276" s="2">
        <v>0.55036542739116623</v>
      </c>
      <c r="D45276" s="2">
        <v>0.55828220858895705</v>
      </c>
      <c r="E45276" s="2">
        <v>1</v>
      </c>
      <c r="F45276" s="2">
        <v>0.5533193151096425</v>
      </c>
    </row>
    <row r="45277" spans="1:6" x14ac:dyDescent="0.25">
      <c r="A45277" s="1" t="s">
        <v>3569</v>
      </c>
      <c r="B45277" s="1" t="s">
        <v>56041</v>
      </c>
      <c r="C45277" s="2">
        <v>0.1154097138062832</v>
      </c>
      <c r="D45277" s="2">
        <v>4.9382716049382713E-2</v>
      </c>
      <c r="E45277" s="2">
        <v>0.23456790123456789</v>
      </c>
      <c r="F45277" s="2">
        <v>0.1138268156424581</v>
      </c>
    </row>
    <row r="45278" spans="1:6" x14ac:dyDescent="0.25">
      <c r="A45278" s="1" t="s">
        <v>3571</v>
      </c>
      <c r="B45278" s="1" t="s">
        <v>56038</v>
      </c>
      <c r="C45278" s="2">
        <v>0.11509218140223389</v>
      </c>
      <c r="D45278" s="2">
        <v>9.397066811515481E-2</v>
      </c>
      <c r="E45278" s="2">
        <v>0.13648771610555049</v>
      </c>
      <c r="F45278" s="2">
        <v>0.11462160176340926</v>
      </c>
    </row>
    <row r="45279" spans="1:6" x14ac:dyDescent="0.25">
      <c r="A45279" s="1" t="s">
        <v>3571</v>
      </c>
      <c r="B45279" s="1" t="s">
        <v>56042</v>
      </c>
      <c r="C45279" s="2">
        <v>0.1606782398062172</v>
      </c>
      <c r="D45279" s="2">
        <v>2.6615969581749048E-2</v>
      </c>
      <c r="E45279" s="2">
        <v>5.2775250227479524E-2</v>
      </c>
      <c r="F45279" s="2">
        <v>0.14949179524859171</v>
      </c>
    </row>
    <row r="45280" spans="1:6" x14ac:dyDescent="0.25">
      <c r="A45280" s="1" t="s">
        <v>56043</v>
      </c>
      <c r="B45280" s="1" t="s">
        <v>3521</v>
      </c>
      <c r="C45280" s="2">
        <v>5.3966734474093572E-2</v>
      </c>
      <c r="D45280" s="2">
        <v>0</v>
      </c>
      <c r="E45280" s="2">
        <v>0</v>
      </c>
      <c r="F45280" s="2">
        <v>5.0571877102489345E-2</v>
      </c>
    </row>
    <row r="45281" spans="1:6" x14ac:dyDescent="0.25">
      <c r="A45281" s="1" t="s">
        <v>56043</v>
      </c>
      <c r="B45281" s="1" t="s">
        <v>3579</v>
      </c>
      <c r="C45281" s="2">
        <v>0.10362570300347014</v>
      </c>
      <c r="D45281" s="2">
        <v>1.9011406844106464E-3</v>
      </c>
      <c r="E45281" s="2">
        <v>5.7142857142857141E-2</v>
      </c>
      <c r="F45281" s="2">
        <v>9.7443372953577037E-2</v>
      </c>
    </row>
    <row r="45282" spans="1:6" x14ac:dyDescent="0.25">
      <c r="A45282" s="1" t="s">
        <v>30085</v>
      </c>
      <c r="B45282" s="1" t="s">
        <v>56044</v>
      </c>
      <c r="C45282" s="2">
        <v>0.22604309949564419</v>
      </c>
      <c r="D45282" s="2">
        <v>0.20272314674735251</v>
      </c>
      <c r="E45282" s="2">
        <v>0.27586206896551724</v>
      </c>
      <c r="F45282" s="2">
        <v>0.22509225092250923</v>
      </c>
    </row>
    <row r="45283" spans="1:6" x14ac:dyDescent="0.25">
      <c r="A45283" s="1" t="s">
        <v>3569</v>
      </c>
      <c r="B45283" s="1" t="s">
        <v>56045</v>
      </c>
      <c r="C45283" s="2">
        <v>0.22168360212547777</v>
      </c>
      <c r="D45283" s="2">
        <v>0.65608465608465605</v>
      </c>
      <c r="E45283" s="2">
        <v>0.52469135802469136</v>
      </c>
      <c r="F45283" s="2">
        <v>0.24746857541899442</v>
      </c>
    </row>
    <row r="45284" spans="1:6" x14ac:dyDescent="0.25">
      <c r="A45284" s="1" t="s">
        <v>28695</v>
      </c>
      <c r="B45284" s="1" t="s">
        <v>56046</v>
      </c>
      <c r="C45284" s="2">
        <v>0.27094972067039108</v>
      </c>
      <c r="D45284" s="2">
        <v>9.0452261306532666E-2</v>
      </c>
      <c r="E45284" s="2">
        <v>0</v>
      </c>
      <c r="F45284" s="2">
        <v>0.25391749280460507</v>
      </c>
    </row>
    <row r="45285" spans="1:6" x14ac:dyDescent="0.25">
      <c r="A45285" s="1" t="s">
        <v>56043</v>
      </c>
      <c r="B45285" s="1" t="s">
        <v>47847</v>
      </c>
      <c r="C45285" s="2">
        <v>0.27210721550795741</v>
      </c>
      <c r="D45285" s="2">
        <v>0.17110266159695817</v>
      </c>
      <c r="E45285" s="2">
        <v>0.25714285714285712</v>
      </c>
      <c r="F45285" s="2">
        <v>0.26609105180533754</v>
      </c>
    </row>
    <row r="45286" spans="1:6" x14ac:dyDescent="0.25">
      <c r="A45286" s="1" t="s">
        <v>56047</v>
      </c>
      <c r="B45286" s="1" t="s">
        <v>24771</v>
      </c>
      <c r="C45286" s="2">
        <v>1</v>
      </c>
      <c r="D45286" s="2">
        <v>1</v>
      </c>
      <c r="E45286" s="2">
        <v>0</v>
      </c>
      <c r="F45286" s="2">
        <v>1</v>
      </c>
    </row>
    <row r="45287" spans="1:6" x14ac:dyDescent="0.25">
      <c r="A45287" s="1" t="s">
        <v>3571</v>
      </c>
      <c r="B45287" s="1" t="s">
        <v>35196</v>
      </c>
      <c r="C45287" s="2">
        <v>1.5442067016552281E-2</v>
      </c>
      <c r="D45287" s="2">
        <v>5.4318305268875606E-4</v>
      </c>
      <c r="E45287" s="2">
        <v>0</v>
      </c>
      <c r="F45287" s="2">
        <v>1.408278226794024E-2</v>
      </c>
    </row>
    <row r="45288" spans="1:6" x14ac:dyDescent="0.25">
      <c r="A45288" s="1" t="s">
        <v>45930</v>
      </c>
      <c r="B45288" s="1" t="s">
        <v>56048</v>
      </c>
      <c r="C45288" s="2">
        <v>0.14770413933499207</v>
      </c>
      <c r="D45288" s="2">
        <v>0.21855203619909502</v>
      </c>
      <c r="E45288" s="2">
        <v>0.12811387900355872</v>
      </c>
      <c r="F45288" s="2">
        <v>0.16103414806317834</v>
      </c>
    </row>
    <row r="45289" spans="1:6" x14ac:dyDescent="0.25">
      <c r="A45289" s="1" t="s">
        <v>3575</v>
      </c>
      <c r="B45289" s="1" t="s">
        <v>56049</v>
      </c>
      <c r="C45289" s="2">
        <v>0.11836375428518484</v>
      </c>
      <c r="D45289" s="2">
        <v>0.14773306164034641</v>
      </c>
      <c r="E45289" s="2">
        <v>0.16850828729281767</v>
      </c>
      <c r="F45289" s="2">
        <v>0.12153402199824348</v>
      </c>
    </row>
    <row r="45290" spans="1:6" x14ac:dyDescent="0.25">
      <c r="A45290" s="1" t="s">
        <v>45930</v>
      </c>
      <c r="B45290" s="1" t="s">
        <v>56050</v>
      </c>
      <c r="C45290" s="2">
        <v>0.16274598507125085</v>
      </c>
      <c r="D45290" s="2">
        <v>5.7918552036199097E-2</v>
      </c>
      <c r="E45290" s="2">
        <v>4.6263345195729534E-2</v>
      </c>
      <c r="F45290" s="2">
        <v>0.13941586517250507</v>
      </c>
    </row>
    <row r="45291" spans="1:6" x14ac:dyDescent="0.25">
      <c r="A45291" s="1" t="s">
        <v>3573</v>
      </c>
      <c r="B45291" s="1" t="s">
        <v>56051</v>
      </c>
      <c r="C45291" s="2">
        <v>6.0676345102081725E-2</v>
      </c>
      <c r="D45291" s="2">
        <v>9.7911227154047001E-3</v>
      </c>
      <c r="E45291" s="2">
        <v>3.6511156186612576E-2</v>
      </c>
      <c r="F45291" s="2">
        <v>5.6314968814968815E-2</v>
      </c>
    </row>
    <row r="45292" spans="1:6" x14ac:dyDescent="0.25">
      <c r="A45292" s="1" t="s">
        <v>3573</v>
      </c>
      <c r="B45292" s="1" t="s">
        <v>56052</v>
      </c>
      <c r="C45292" s="2">
        <v>9.795836554706068E-2</v>
      </c>
      <c r="D45292" s="2">
        <v>2.1214099216710181E-2</v>
      </c>
      <c r="E45292" s="2">
        <v>1.8255578093306288E-2</v>
      </c>
      <c r="F45292" s="2">
        <v>9.0826403326403321E-2</v>
      </c>
    </row>
    <row r="45293" spans="1:6" x14ac:dyDescent="0.25">
      <c r="A45293" s="1" t="s">
        <v>3580</v>
      </c>
      <c r="B45293" s="1" t="s">
        <v>56053</v>
      </c>
      <c r="C45293" s="2">
        <v>0.16952802904436651</v>
      </c>
      <c r="D45293" s="2">
        <v>3.3702455464612422E-3</v>
      </c>
      <c r="E45293" s="2">
        <v>1.1111111111111112E-2</v>
      </c>
      <c r="F45293" s="2">
        <v>0.14934082558893452</v>
      </c>
    </row>
    <row r="45294" spans="1:6" x14ac:dyDescent="0.25">
      <c r="A45294" s="1" t="s">
        <v>45929</v>
      </c>
      <c r="B45294" s="1" t="s">
        <v>56054</v>
      </c>
      <c r="C45294" s="2">
        <v>0.1062532299741602</v>
      </c>
      <c r="D45294" s="2">
        <v>8.4515731030228247E-2</v>
      </c>
      <c r="E45294" s="2">
        <v>8.9519650655021835E-2</v>
      </c>
      <c r="F45294" s="2">
        <v>0.10260336906584992</v>
      </c>
    </row>
    <row r="45295" spans="1:6" x14ac:dyDescent="0.25">
      <c r="A45295" s="1" t="s">
        <v>3584</v>
      </c>
      <c r="B45295" s="1" t="s">
        <v>23412</v>
      </c>
      <c r="C45295" s="2">
        <v>0.210954157782516</v>
      </c>
      <c r="D45295" s="2">
        <v>0.10590631364562118</v>
      </c>
      <c r="E45295" s="2">
        <v>1.834862385321101E-2</v>
      </c>
      <c r="F45295" s="2">
        <v>0.20199901283316882</v>
      </c>
    </row>
    <row r="45296" spans="1:6" x14ac:dyDescent="0.25">
      <c r="A45296" s="1" t="s">
        <v>3592</v>
      </c>
      <c r="B45296" s="1" t="s">
        <v>56055</v>
      </c>
      <c r="C45296" s="2">
        <v>0.1384776902887139</v>
      </c>
      <c r="D45296" s="2">
        <v>0.18095238095238095</v>
      </c>
      <c r="E45296" s="2">
        <v>0.17733990147783252</v>
      </c>
      <c r="F45296" s="2">
        <v>0.14206836950259266</v>
      </c>
    </row>
    <row r="45297" spans="1:6" x14ac:dyDescent="0.25">
      <c r="A45297" s="1" t="s">
        <v>3592</v>
      </c>
      <c r="B45297" s="1" t="s">
        <v>56056</v>
      </c>
      <c r="C45297" s="2">
        <v>0.20561679790026247</v>
      </c>
      <c r="D45297" s="2">
        <v>0.29968253968253966</v>
      </c>
      <c r="E45297" s="2">
        <v>0.2857142857142857</v>
      </c>
      <c r="F45297" s="2">
        <v>0.21351065872863453</v>
      </c>
    </row>
    <row r="45298" spans="1:6" x14ac:dyDescent="0.25">
      <c r="A45298" s="1" t="s">
        <v>3597</v>
      </c>
      <c r="B45298" s="1" t="s">
        <v>56057</v>
      </c>
      <c r="C45298" s="2">
        <v>0.1174021040327294</v>
      </c>
      <c r="D45298" s="2">
        <v>0.17618664521319388</v>
      </c>
      <c r="E45298" s="2">
        <v>0.11363636363636363</v>
      </c>
      <c r="F45298" s="2">
        <v>0.12214544257979598</v>
      </c>
    </row>
    <row r="45299" spans="1:6" x14ac:dyDescent="0.25">
      <c r="A45299" s="1" t="s">
        <v>3597</v>
      </c>
      <c r="B45299" s="1" t="s">
        <v>3642</v>
      </c>
      <c r="C45299" s="2">
        <v>8.5476329631794273E-2</v>
      </c>
      <c r="D45299" s="2">
        <v>1.0458567980691875E-2</v>
      </c>
      <c r="E45299" s="2">
        <v>2.6515151515151516E-2</v>
      </c>
      <c r="F45299" s="2">
        <v>7.8315235274761433E-2</v>
      </c>
    </row>
    <row r="45300" spans="1:6" x14ac:dyDescent="0.25">
      <c r="A45300" s="1" t="s">
        <v>35240</v>
      </c>
      <c r="B45300" s="1" t="s">
        <v>56058</v>
      </c>
      <c r="C45300" s="2">
        <v>5.8596885535398942E-2</v>
      </c>
      <c r="D45300" s="2">
        <v>8.0952380952380956E-2</v>
      </c>
      <c r="E45300" s="2">
        <v>0</v>
      </c>
      <c r="F45300" s="2">
        <v>5.9605616970421271E-2</v>
      </c>
    </row>
    <row r="45301" spans="1:6" x14ac:dyDescent="0.25">
      <c r="A45301" s="1" t="s">
        <v>30486</v>
      </c>
      <c r="B45301" s="1" t="s">
        <v>35477</v>
      </c>
      <c r="C45301" s="2">
        <v>2.1438953488372093E-2</v>
      </c>
      <c r="D45301" s="2">
        <v>0</v>
      </c>
      <c r="E45301" s="2">
        <v>0.33333333333333331</v>
      </c>
      <c r="F45301" s="2">
        <v>2.1371940710099964E-2</v>
      </c>
    </row>
    <row r="45302" spans="1:6" x14ac:dyDescent="0.25">
      <c r="A45302" s="1" t="s">
        <v>35237</v>
      </c>
      <c r="B45302" s="1" t="s">
        <v>56059</v>
      </c>
      <c r="C45302" s="2">
        <v>0.5289827255278311</v>
      </c>
      <c r="D45302" s="2">
        <v>0.58181818181818179</v>
      </c>
      <c r="E45302" s="2">
        <v>0.41666666666666669</v>
      </c>
      <c r="F45302" s="2">
        <v>0.53036955726308088</v>
      </c>
    </row>
    <row r="45303" spans="1:6" x14ac:dyDescent="0.25">
      <c r="A45303" s="1" t="s">
        <v>35240</v>
      </c>
      <c r="B45303" s="1" t="s">
        <v>56060</v>
      </c>
      <c r="C45303" s="2">
        <v>0.11462514047198587</v>
      </c>
      <c r="D45303" s="2">
        <v>6.1904761904761907E-2</v>
      </c>
      <c r="E45303" s="2">
        <v>0</v>
      </c>
      <c r="F45303" s="2">
        <v>0.11054675829100687</v>
      </c>
    </row>
    <row r="45304" spans="1:6" x14ac:dyDescent="0.25">
      <c r="A45304" s="1" t="s">
        <v>45934</v>
      </c>
      <c r="B45304" s="1" t="s">
        <v>56061</v>
      </c>
      <c r="C45304" s="2">
        <v>0.64243225380039659</v>
      </c>
      <c r="D45304" s="2">
        <v>0.8</v>
      </c>
      <c r="E45304" s="2">
        <v>1</v>
      </c>
      <c r="F45304" s="2">
        <v>0.64622336991607487</v>
      </c>
    </row>
    <row r="45305" spans="1:6" x14ac:dyDescent="0.25">
      <c r="A45305" s="1" t="s">
        <v>35237</v>
      </c>
      <c r="B45305" s="1" t="s">
        <v>24770</v>
      </c>
      <c r="C45305" s="2">
        <v>0.31650671785028789</v>
      </c>
      <c r="D45305" s="2">
        <v>0.2</v>
      </c>
      <c r="E45305" s="2">
        <v>0.30555555555555558</v>
      </c>
      <c r="F45305" s="2">
        <v>0.31174533479692645</v>
      </c>
    </row>
    <row r="45306" spans="1:6" x14ac:dyDescent="0.25">
      <c r="A45306" s="1" t="s">
        <v>47850</v>
      </c>
      <c r="B45306" s="1" t="s">
        <v>3589</v>
      </c>
      <c r="C45306" s="2">
        <v>0.26857887874837028</v>
      </c>
      <c r="D45306" s="2">
        <v>0.23529411764705882</v>
      </c>
      <c r="E45306" s="2">
        <v>0.5</v>
      </c>
      <c r="F45306" s="2">
        <v>0.26903553299492383</v>
      </c>
    </row>
    <row r="45307" spans="1:6" x14ac:dyDescent="0.25">
      <c r="A45307" s="1" t="s">
        <v>56062</v>
      </c>
      <c r="B45307" s="1" t="s">
        <v>47848</v>
      </c>
      <c r="C45307" s="2">
        <v>5.0554870530209621E-2</v>
      </c>
      <c r="D45307" s="2">
        <v>0</v>
      </c>
      <c r="E45307" s="2">
        <v>0</v>
      </c>
      <c r="F45307" s="2">
        <v>0.05</v>
      </c>
    </row>
    <row r="45308" spans="1:6" x14ac:dyDescent="0.25">
      <c r="A45308" s="1" t="s">
        <v>27995</v>
      </c>
      <c r="B45308" s="1" t="s">
        <v>20453</v>
      </c>
      <c r="C45308" s="2">
        <v>0.15764063811922754</v>
      </c>
      <c r="D45308" s="2">
        <v>2.0642201834862386E-2</v>
      </c>
      <c r="E45308" s="2">
        <v>0</v>
      </c>
      <c r="F45308" s="2">
        <v>0.14506585226188204</v>
      </c>
    </row>
    <row r="45309" spans="1:6" x14ac:dyDescent="0.25">
      <c r="A45309" s="1" t="s">
        <v>3607</v>
      </c>
      <c r="B45309" s="1" t="s">
        <v>3521</v>
      </c>
      <c r="C45309" s="2">
        <v>6.2907662082514734E-2</v>
      </c>
      <c r="D45309" s="2">
        <v>9.1954022988505744E-4</v>
      </c>
      <c r="E45309" s="2">
        <v>0</v>
      </c>
      <c r="F45309" s="2">
        <v>5.7434611250447867E-2</v>
      </c>
    </row>
    <row r="45310" spans="1:6" x14ac:dyDescent="0.25">
      <c r="A45310" s="1" t="s">
        <v>35243</v>
      </c>
      <c r="B45310" s="1" t="s">
        <v>56063</v>
      </c>
      <c r="C45310" s="2">
        <v>0.35910951606572084</v>
      </c>
      <c r="D45310" s="2">
        <v>0.29934747145187601</v>
      </c>
      <c r="E45310" s="2">
        <v>0.62264150943396224</v>
      </c>
      <c r="F45310" s="2">
        <v>0.35747736497034033</v>
      </c>
    </row>
    <row r="45311" spans="1:6" x14ac:dyDescent="0.25">
      <c r="A45311" s="1" t="s">
        <v>3611</v>
      </c>
      <c r="B45311" s="1" t="s">
        <v>56064</v>
      </c>
      <c r="C45311" s="2">
        <v>0.10754145408163265</v>
      </c>
      <c r="D45311" s="2">
        <v>0.28036066497604961</v>
      </c>
      <c r="E45311" s="2">
        <v>0.30875576036866359</v>
      </c>
      <c r="F45311" s="2">
        <v>0.13295547664572521</v>
      </c>
    </row>
    <row r="45312" spans="1:6" x14ac:dyDescent="0.25">
      <c r="A45312" s="1" t="s">
        <v>3611</v>
      </c>
      <c r="B45312" s="1" t="s">
        <v>56065</v>
      </c>
      <c r="C45312" s="2">
        <v>0.10809948979591837</v>
      </c>
      <c r="D45312" s="2">
        <v>0.13158636235559312</v>
      </c>
      <c r="E45312" s="2">
        <v>0.16589861751152074</v>
      </c>
      <c r="F45312" s="2">
        <v>0.11223026495493034</v>
      </c>
    </row>
    <row r="45313" spans="1:6" x14ac:dyDescent="0.25">
      <c r="A45313" s="1" t="s">
        <v>3611</v>
      </c>
      <c r="B45313" s="1" t="s">
        <v>3608</v>
      </c>
      <c r="C45313" s="2">
        <v>8.3227040816326536E-2</v>
      </c>
      <c r="D45313" s="2">
        <v>8.7348548887010418E-3</v>
      </c>
      <c r="E45313" s="2">
        <v>7.6804915514592934E-3</v>
      </c>
      <c r="F45313" s="2">
        <v>7.2521169079486483E-2</v>
      </c>
    </row>
    <row r="45314" spans="1:6" x14ac:dyDescent="0.25">
      <c r="A45314" s="1" t="s">
        <v>3615</v>
      </c>
      <c r="B45314" s="1" t="s">
        <v>20460</v>
      </c>
      <c r="C45314" s="2">
        <v>0.15110098709187547</v>
      </c>
      <c r="D45314" s="2">
        <v>1.8404907975460124E-2</v>
      </c>
      <c r="E45314" s="2">
        <v>0</v>
      </c>
      <c r="F45314" s="2">
        <v>0.14245115452930729</v>
      </c>
    </row>
    <row r="45315" spans="1:6" x14ac:dyDescent="0.25">
      <c r="A45315" s="1" t="s">
        <v>56066</v>
      </c>
      <c r="B45315" s="1" t="s">
        <v>56067</v>
      </c>
      <c r="C45315" s="2">
        <v>0.34160679294578705</v>
      </c>
      <c r="D45315" s="2">
        <v>0.2413793103448276</v>
      </c>
      <c r="E45315" s="2">
        <v>0</v>
      </c>
      <c r="F45315" s="2">
        <v>0.33974358974358976</v>
      </c>
    </row>
    <row r="45316" spans="1:6" x14ac:dyDescent="0.25">
      <c r="A45316" s="1" t="s">
        <v>3617</v>
      </c>
      <c r="B45316" s="1" t="s">
        <v>56068</v>
      </c>
      <c r="C45316" s="2">
        <v>0.10160630398545234</v>
      </c>
      <c r="D45316" s="2">
        <v>3.4673366834170855E-2</v>
      </c>
      <c r="E45316" s="2">
        <v>0.12807377049180327</v>
      </c>
      <c r="F45316" s="2">
        <v>9.4964117792625591E-2</v>
      </c>
    </row>
    <row r="45317" spans="1:6" x14ac:dyDescent="0.25">
      <c r="A45317" s="1" t="s">
        <v>35247</v>
      </c>
      <c r="B45317" s="1" t="s">
        <v>56069</v>
      </c>
      <c r="C45317" s="2">
        <v>0.16134091354636346</v>
      </c>
      <c r="D45317" s="2">
        <v>0.1744097486671744</v>
      </c>
      <c r="E45317" s="2">
        <v>0.14684287812041116</v>
      </c>
      <c r="F45317" s="2">
        <v>0.16176215528704399</v>
      </c>
    </row>
    <row r="45318" spans="1:6" x14ac:dyDescent="0.25">
      <c r="A45318" s="1" t="s">
        <v>3619</v>
      </c>
      <c r="B45318" s="1" t="s">
        <v>47852</v>
      </c>
      <c r="C45318" s="2">
        <v>0.43267145002502921</v>
      </c>
      <c r="D45318" s="2">
        <v>0.16037735849056603</v>
      </c>
      <c r="E45318" s="2">
        <v>7.4999999999999997E-2</v>
      </c>
      <c r="F45318" s="2">
        <v>0.4256393549438019</v>
      </c>
    </row>
    <row r="45319" spans="1:6" x14ac:dyDescent="0.25">
      <c r="A45319" s="1" t="s">
        <v>3669</v>
      </c>
      <c r="B45319" s="1" t="s">
        <v>56070</v>
      </c>
      <c r="C45319" s="2">
        <v>7.1275837491090524E-2</v>
      </c>
      <c r="D45319" s="2">
        <v>2.2556390977443608E-2</v>
      </c>
      <c r="E45319" s="2">
        <v>0</v>
      </c>
      <c r="F45319" s="2">
        <v>6.7812416733280048E-2</v>
      </c>
    </row>
    <row r="45320" spans="1:6" x14ac:dyDescent="0.25">
      <c r="A45320" s="1" t="s">
        <v>3629</v>
      </c>
      <c r="B45320" s="1" t="s">
        <v>52659</v>
      </c>
      <c r="C45320" s="2">
        <v>0.22025006557663723</v>
      </c>
      <c r="D45320" s="2">
        <v>9.3605189990732154E-2</v>
      </c>
      <c r="E45320" s="2">
        <v>0.16150442477876106</v>
      </c>
      <c r="F45320" s="2">
        <v>0.20766502159161013</v>
      </c>
    </row>
    <row r="45321" spans="1:6" x14ac:dyDescent="0.25">
      <c r="A45321" s="1" t="s">
        <v>35256</v>
      </c>
      <c r="B45321" s="1" t="s">
        <v>56071</v>
      </c>
      <c r="C45321" s="2">
        <v>0.49302915082382764</v>
      </c>
      <c r="D45321" s="2">
        <v>0.3511705685618729</v>
      </c>
      <c r="E45321" s="2">
        <v>0.25263157894736843</v>
      </c>
      <c r="F45321" s="2">
        <v>0.47799032035031114</v>
      </c>
    </row>
    <row r="45322" spans="1:6" x14ac:dyDescent="0.25">
      <c r="A45322" s="1" t="s">
        <v>3629</v>
      </c>
      <c r="B45322" s="1" t="s">
        <v>56072</v>
      </c>
      <c r="C45322" s="2">
        <v>3.1739092419340739E-2</v>
      </c>
      <c r="D45322" s="2">
        <v>1.9462465245597776E-2</v>
      </c>
      <c r="E45322" s="2">
        <v>0</v>
      </c>
      <c r="F45322" s="2">
        <v>2.961135101789019E-2</v>
      </c>
    </row>
    <row r="45323" spans="1:6" x14ac:dyDescent="0.25">
      <c r="A45323" s="1" t="s">
        <v>56073</v>
      </c>
      <c r="B45323" s="1" t="s">
        <v>35275</v>
      </c>
      <c r="C45323" s="2">
        <v>1</v>
      </c>
      <c r="D45323" s="2">
        <v>1</v>
      </c>
      <c r="E45323" s="2">
        <v>1</v>
      </c>
      <c r="F45323" s="2">
        <v>1</v>
      </c>
    </row>
    <row r="45324" spans="1:6" x14ac:dyDescent="0.25">
      <c r="A45324" s="1" t="s">
        <v>31657</v>
      </c>
      <c r="B45324" s="1" t="s">
        <v>53015</v>
      </c>
      <c r="C45324" s="2">
        <v>4.8334421946440234E-2</v>
      </c>
      <c r="D45324" s="2">
        <v>3.4307496823379927E-2</v>
      </c>
      <c r="E45324" s="2">
        <v>5.027932960893855E-2</v>
      </c>
      <c r="F45324" s="2">
        <v>4.405286343612335E-2</v>
      </c>
    </row>
    <row r="45325" spans="1:6" x14ac:dyDescent="0.25">
      <c r="A45325" s="1" t="s">
        <v>3632</v>
      </c>
      <c r="B45325" s="1" t="s">
        <v>32518</v>
      </c>
      <c r="C45325" s="2">
        <v>6.3848396501457724E-2</v>
      </c>
      <c r="D45325" s="2">
        <v>5.3726169844020795E-2</v>
      </c>
      <c r="E45325" s="2">
        <v>7.2847682119205295E-2</v>
      </c>
      <c r="F45325" s="2">
        <v>6.3123694592712928E-2</v>
      </c>
    </row>
    <row r="45326" spans="1:6" x14ac:dyDescent="0.25">
      <c r="A45326" s="1" t="s">
        <v>24775</v>
      </c>
      <c r="B45326" s="1" t="s">
        <v>56074</v>
      </c>
      <c r="C45326" s="2">
        <v>0.17584854170220024</v>
      </c>
      <c r="D45326" s="2">
        <v>5.4237288135593219E-2</v>
      </c>
      <c r="E45326" s="2">
        <v>0.21440823327615779</v>
      </c>
      <c r="F45326" s="2">
        <v>0.16446604759141034</v>
      </c>
    </row>
    <row r="45327" spans="1:6" x14ac:dyDescent="0.25">
      <c r="A45327" s="1" t="s">
        <v>3635</v>
      </c>
      <c r="B45327" s="1" t="s">
        <v>3637</v>
      </c>
      <c r="C45327" s="2">
        <v>8.312092891532144E-2</v>
      </c>
      <c r="D45327" s="2">
        <v>3.9094650205761319E-2</v>
      </c>
      <c r="E45327" s="2">
        <v>5.8823529411764705E-2</v>
      </c>
      <c r="F45327" s="2">
        <v>7.7478580171358627E-2</v>
      </c>
    </row>
    <row r="45328" spans="1:6" x14ac:dyDescent="0.25">
      <c r="A45328" s="1" t="s">
        <v>31657</v>
      </c>
      <c r="B45328" s="1" t="s">
        <v>56075</v>
      </c>
      <c r="C45328" s="2">
        <v>0.83605486610058788</v>
      </c>
      <c r="D45328" s="2">
        <v>0.51080050825921219</v>
      </c>
      <c r="E45328" s="2">
        <v>0.60893854748603349</v>
      </c>
      <c r="F45328" s="2">
        <v>0.71726071285542647</v>
      </c>
    </row>
    <row r="45329" spans="1:6" x14ac:dyDescent="0.25">
      <c r="A45329" s="1" t="s">
        <v>3641</v>
      </c>
      <c r="B45329" s="1" t="s">
        <v>56076</v>
      </c>
      <c r="C45329" s="2">
        <v>9.6706482083062623E-2</v>
      </c>
      <c r="D45329" s="2">
        <v>1.9047619047619048E-3</v>
      </c>
      <c r="E45329" s="2">
        <v>0</v>
      </c>
      <c r="F45329" s="2">
        <v>9.1363614923824346E-2</v>
      </c>
    </row>
    <row r="45330" spans="1:6" x14ac:dyDescent="0.25">
      <c r="A45330" s="1" t="s">
        <v>3641</v>
      </c>
      <c r="B45330" s="1" t="s">
        <v>56077</v>
      </c>
      <c r="C45330" s="2">
        <v>8.9709630666200205E-2</v>
      </c>
      <c r="D45330" s="2">
        <v>3.1428571428571431E-2</v>
      </c>
      <c r="E45330" s="2">
        <v>0.22535211267605634</v>
      </c>
      <c r="F45330" s="2">
        <v>8.7731710768359977E-2</v>
      </c>
    </row>
    <row r="45331" spans="1:6" x14ac:dyDescent="0.25">
      <c r="A45331" s="1" t="s">
        <v>3641</v>
      </c>
      <c r="B45331" s="1" t="s">
        <v>3528</v>
      </c>
      <c r="C45331" s="2">
        <v>2.5238642610825129E-2</v>
      </c>
      <c r="D45331" s="2">
        <v>9.5238095238095238E-4</v>
      </c>
      <c r="E45331" s="2">
        <v>0</v>
      </c>
      <c r="F45331" s="2">
        <v>2.3866798735908683E-2</v>
      </c>
    </row>
    <row r="45332" spans="1:6" x14ac:dyDescent="0.25">
      <c r="A45332" s="1" t="s">
        <v>3643</v>
      </c>
      <c r="B45332" s="1" t="s">
        <v>45933</v>
      </c>
      <c r="C45332" s="2">
        <v>0.21774384003778635</v>
      </c>
      <c r="D45332" s="2">
        <v>0.1111111111111111</v>
      </c>
      <c r="E45332" s="2">
        <v>0.22549019607843138</v>
      </c>
      <c r="F45332" s="2">
        <v>0.20491524269861802</v>
      </c>
    </row>
    <row r="45333" spans="1:6" x14ac:dyDescent="0.25">
      <c r="A45333" s="1" t="s">
        <v>3651</v>
      </c>
      <c r="B45333" s="1" t="s">
        <v>56078</v>
      </c>
      <c r="C45333" s="2">
        <v>0.17217077767762026</v>
      </c>
      <c r="D45333" s="2">
        <v>0.28229317851959362</v>
      </c>
      <c r="E45333" s="2">
        <v>0.19926199261992619</v>
      </c>
      <c r="F45333" s="2">
        <v>0.18365578977764943</v>
      </c>
    </row>
    <row r="45334" spans="1:6" x14ac:dyDescent="0.25">
      <c r="A45334" s="1" t="s">
        <v>3651</v>
      </c>
      <c r="B45334" s="1" t="s">
        <v>3630</v>
      </c>
      <c r="C45334" s="2">
        <v>1.2701794640662132E-2</v>
      </c>
      <c r="D45334" s="2">
        <v>6.5312046444121917E-3</v>
      </c>
      <c r="E45334" s="2">
        <v>0</v>
      </c>
      <c r="F45334" s="2">
        <v>1.1839445567427087E-2</v>
      </c>
    </row>
    <row r="45335" spans="1:6" x14ac:dyDescent="0.25">
      <c r="A45335" s="1" t="s">
        <v>50316</v>
      </c>
      <c r="B45335" s="1" t="s">
        <v>56079</v>
      </c>
      <c r="C45335" s="2">
        <v>0.86851415094339623</v>
      </c>
      <c r="D45335" s="2">
        <v>0.95945945945945943</v>
      </c>
      <c r="E45335" s="2">
        <v>0.72727272727272729</v>
      </c>
      <c r="F45335" s="2">
        <v>0.87142055025266707</v>
      </c>
    </row>
    <row r="45336" spans="1:6" x14ac:dyDescent="0.25">
      <c r="A45336" s="1" t="s">
        <v>56080</v>
      </c>
      <c r="B45336" s="1" t="s">
        <v>29094</v>
      </c>
      <c r="C45336" s="2">
        <v>0.15633074935400518</v>
      </c>
      <c r="D45336" s="2">
        <v>4.1666666666666664E-2</v>
      </c>
      <c r="E45336" s="2">
        <v>0</v>
      </c>
      <c r="F45336" s="2">
        <v>0.14778921865536038</v>
      </c>
    </row>
    <row r="45337" spans="1:6" x14ac:dyDescent="0.25">
      <c r="A45337" s="1" t="s">
        <v>3647</v>
      </c>
      <c r="B45337" s="1" t="s">
        <v>32352</v>
      </c>
      <c r="C45337" s="2">
        <v>1.9689922480620153E-2</v>
      </c>
      <c r="D45337" s="2">
        <v>7.9497907949790794E-2</v>
      </c>
      <c r="E45337" s="2">
        <v>3.669724770642202E-2</v>
      </c>
      <c r="F45337" s="2">
        <v>2.1947060131978943E-2</v>
      </c>
    </row>
    <row r="45338" spans="1:6" x14ac:dyDescent="0.25">
      <c r="A45338" s="1" t="s">
        <v>3660</v>
      </c>
      <c r="B45338" s="1" t="s">
        <v>56081</v>
      </c>
      <c r="C45338" s="2">
        <v>9.8698302850551992E-2</v>
      </c>
      <c r="D45338" s="2">
        <v>3.0470914127423823E-2</v>
      </c>
      <c r="E45338" s="2">
        <v>2.7397260273972601E-2</v>
      </c>
      <c r="F45338" s="2">
        <v>9.2038690476190482E-2</v>
      </c>
    </row>
    <row r="45339" spans="1:6" x14ac:dyDescent="0.25">
      <c r="A45339" s="1" t="s">
        <v>35279</v>
      </c>
      <c r="B45339" s="1" t="s">
        <v>56082</v>
      </c>
      <c r="C45339" s="2">
        <v>0.20923883367915255</v>
      </c>
      <c r="D45339" s="2">
        <v>7.0983810709838113E-2</v>
      </c>
      <c r="E45339" s="2">
        <v>1.3313609467455622E-2</v>
      </c>
      <c r="F45339" s="2">
        <v>0.18634825122226401</v>
      </c>
    </row>
    <row r="45340" spans="1:6" x14ac:dyDescent="0.25">
      <c r="A45340" s="1" t="s">
        <v>56083</v>
      </c>
      <c r="B45340" s="1" t="s">
        <v>52797</v>
      </c>
      <c r="C45340" s="2">
        <v>0.81063122923588038</v>
      </c>
      <c r="D45340" s="2">
        <v>0.78260869565217395</v>
      </c>
      <c r="E45340" s="2">
        <v>0</v>
      </c>
      <c r="F45340" s="2">
        <v>0.80993520518358531</v>
      </c>
    </row>
    <row r="45341" spans="1:6" x14ac:dyDescent="0.25">
      <c r="A45341" s="1" t="s">
        <v>24781</v>
      </c>
      <c r="B45341" s="1" t="s">
        <v>56084</v>
      </c>
      <c r="C45341" s="2">
        <v>0.23060901441306339</v>
      </c>
      <c r="D45341" s="2">
        <v>8.4102564102564101E-2</v>
      </c>
      <c r="E45341" s="2">
        <v>0.2234762979683973</v>
      </c>
      <c r="F45341" s="2">
        <v>0.21973027345205276</v>
      </c>
    </row>
    <row r="45342" spans="1:6" x14ac:dyDescent="0.25">
      <c r="A45342" s="1" t="s">
        <v>3673</v>
      </c>
      <c r="B45342" s="1" t="s">
        <v>20469</v>
      </c>
      <c r="C45342" s="2">
        <v>0.17233910891089108</v>
      </c>
      <c r="D45342" s="2">
        <v>3.4821428571428573E-2</v>
      </c>
      <c r="E45342" s="2">
        <v>0.15545685279187818</v>
      </c>
      <c r="F45342" s="2">
        <v>0.15791968286797656</v>
      </c>
    </row>
    <row r="45343" spans="1:6" x14ac:dyDescent="0.25">
      <c r="A45343" s="1" t="s">
        <v>35290</v>
      </c>
      <c r="B45343" s="1" t="s">
        <v>49352</v>
      </c>
      <c r="C45343" s="2">
        <v>0.56612432206925323</v>
      </c>
      <c r="D45343" s="2">
        <v>0.72307692307692306</v>
      </c>
      <c r="E45343" s="2">
        <v>0.6</v>
      </c>
      <c r="F45343" s="2">
        <v>0.57056694813027742</v>
      </c>
    </row>
    <row r="45344" spans="1:6" x14ac:dyDescent="0.25">
      <c r="A45344" s="1" t="s">
        <v>3679</v>
      </c>
      <c r="B45344" s="1" t="s">
        <v>56085</v>
      </c>
      <c r="C45344" s="2">
        <v>0.1379847155392018</v>
      </c>
      <c r="D45344" s="2">
        <v>0.14572693224378619</v>
      </c>
      <c r="E45344" s="2">
        <v>0.11495176848874598</v>
      </c>
      <c r="F45344" s="2">
        <v>0.13775168446353284</v>
      </c>
    </row>
    <row r="45345" spans="1:6" x14ac:dyDescent="0.25">
      <c r="A45345" s="1" t="s">
        <v>48795</v>
      </c>
      <c r="B45345" s="1" t="s">
        <v>28564</v>
      </c>
      <c r="C45345" s="2">
        <v>0.10879494085958544</v>
      </c>
      <c r="D45345" s="2">
        <v>9.2790863668807996E-2</v>
      </c>
      <c r="E45345" s="2">
        <v>0.12692307692307692</v>
      </c>
      <c r="F45345" s="2">
        <v>0.10836492029700399</v>
      </c>
    </row>
    <row r="45346" spans="1:6" x14ac:dyDescent="0.25">
      <c r="A45346" s="1" t="s">
        <v>3679</v>
      </c>
      <c r="B45346" s="1" t="s">
        <v>56086</v>
      </c>
      <c r="C45346" s="2">
        <v>7.4629682045475987E-2</v>
      </c>
      <c r="D45346" s="2">
        <v>1.3619339462036091E-2</v>
      </c>
      <c r="E45346" s="2">
        <v>3.9389067524115758E-2</v>
      </c>
      <c r="F45346" s="2">
        <v>6.5841837739863671E-2</v>
      </c>
    </row>
    <row r="45347" spans="1:6" x14ac:dyDescent="0.25">
      <c r="A45347" s="1" t="s">
        <v>3675</v>
      </c>
      <c r="B45347" s="1" t="s">
        <v>35322</v>
      </c>
      <c r="C45347" s="2">
        <v>3.2575810877365795E-2</v>
      </c>
      <c r="D45347" s="2">
        <v>1.5965166908563134E-2</v>
      </c>
      <c r="E45347" s="2">
        <v>4.5045045045045045E-3</v>
      </c>
      <c r="F45347" s="2">
        <v>3.1407035175879394E-2</v>
      </c>
    </row>
    <row r="45348" spans="1:6" x14ac:dyDescent="0.25">
      <c r="A45348" s="1" t="s">
        <v>3679</v>
      </c>
      <c r="B45348" s="1" t="s">
        <v>56087</v>
      </c>
      <c r="C45348" s="2">
        <v>7.8497971506745923E-2</v>
      </c>
      <c r="D45348" s="2">
        <v>1.9067075246850529E-2</v>
      </c>
      <c r="E45348" s="2">
        <v>8.6816720257234734E-2</v>
      </c>
      <c r="F45348" s="2">
        <v>7.2028054690886162E-2</v>
      </c>
    </row>
    <row r="45349" spans="1:6" x14ac:dyDescent="0.25">
      <c r="A45349" s="1" t="s">
        <v>3679</v>
      </c>
      <c r="B45349" s="1" t="s">
        <v>56088</v>
      </c>
      <c r="C45349" s="2">
        <v>3.6324181526559106E-2</v>
      </c>
      <c r="D45349" s="2">
        <v>7.4225400068096692E-2</v>
      </c>
      <c r="E45349" s="2">
        <v>2.9742765273311898E-2</v>
      </c>
      <c r="F45349" s="2">
        <v>4.0387722132471729E-2</v>
      </c>
    </row>
    <row r="45350" spans="1:6" x14ac:dyDescent="0.25">
      <c r="A45350" s="1" t="s">
        <v>35292</v>
      </c>
      <c r="B45350" s="1" t="s">
        <v>23422</v>
      </c>
      <c r="C45350" s="2">
        <v>4.8268156424581009E-2</v>
      </c>
      <c r="D45350" s="2">
        <v>1.6393442622950821E-2</v>
      </c>
      <c r="E45350" s="2">
        <v>0</v>
      </c>
      <c r="F45350" s="2">
        <v>4.6183045128637704E-2</v>
      </c>
    </row>
    <row r="45351" spans="1:6" x14ac:dyDescent="0.25">
      <c r="A45351" s="1" t="s">
        <v>3690</v>
      </c>
      <c r="B45351" s="1" t="s">
        <v>28380</v>
      </c>
      <c r="C45351" s="2">
        <v>0.23265421087221858</v>
      </c>
      <c r="D45351" s="2">
        <v>0.47083775185577942</v>
      </c>
      <c r="E45351" s="2">
        <v>0.47938144329896909</v>
      </c>
      <c r="F45351" s="2">
        <v>0.25938908362543817</v>
      </c>
    </row>
    <row r="45352" spans="1:6" x14ac:dyDescent="0.25">
      <c r="A45352" s="1" t="s">
        <v>52982</v>
      </c>
      <c r="B45352" s="1" t="s">
        <v>56089</v>
      </c>
      <c r="C45352" s="2">
        <v>0.69800569800569801</v>
      </c>
      <c r="D45352" s="2">
        <v>0.31538461538461537</v>
      </c>
      <c r="E45352" s="2">
        <v>0.1111111111111111</v>
      </c>
      <c r="F45352" s="2">
        <v>0.65914948453608246</v>
      </c>
    </row>
    <row r="45353" spans="1:6" x14ac:dyDescent="0.25">
      <c r="A45353" s="1" t="s">
        <v>3694</v>
      </c>
      <c r="B45353" s="1" t="s">
        <v>56090</v>
      </c>
      <c r="C45353" s="2">
        <v>6.4275286757038586E-2</v>
      </c>
      <c r="D45353" s="2">
        <v>1.7893660531697342E-3</v>
      </c>
      <c r="E45353" s="2">
        <v>0</v>
      </c>
      <c r="F45353" s="2">
        <v>5.3978659599693148E-2</v>
      </c>
    </row>
    <row r="45354" spans="1:6" x14ac:dyDescent="0.25">
      <c r="A45354" s="1" t="s">
        <v>3696</v>
      </c>
      <c r="B45354" s="1" t="s">
        <v>56091</v>
      </c>
      <c r="C45354" s="2">
        <v>0.11409685299612013</v>
      </c>
      <c r="D45354" s="2">
        <v>0.1082598235765838</v>
      </c>
      <c r="E45354" s="2">
        <v>0.17149758454106281</v>
      </c>
      <c r="F45354" s="2">
        <v>0.11515501636818795</v>
      </c>
    </row>
    <row r="45355" spans="1:6" x14ac:dyDescent="0.25">
      <c r="A45355" s="1" t="s">
        <v>3694</v>
      </c>
      <c r="B45355" s="1" t="s">
        <v>56092</v>
      </c>
      <c r="C45355" s="2">
        <v>0.10719499478623566</v>
      </c>
      <c r="D45355" s="2">
        <v>4.2177914110429447E-2</v>
      </c>
      <c r="E45355" s="2">
        <v>6.7003792667509485E-2</v>
      </c>
      <c r="F45355" s="2">
        <v>9.7217379175674731E-2</v>
      </c>
    </row>
    <row r="45356" spans="1:6" x14ac:dyDescent="0.25">
      <c r="A45356" s="1" t="s">
        <v>3692</v>
      </c>
      <c r="B45356" s="1" t="s">
        <v>3636</v>
      </c>
      <c r="C45356" s="2">
        <v>1.1650023775558726E-2</v>
      </c>
      <c r="D45356" s="2">
        <v>9.8409542743538761E-2</v>
      </c>
      <c r="E45356" s="2">
        <v>8.7155963302752298E-2</v>
      </c>
      <c r="F45356" s="2">
        <v>2.3848183478790339E-2</v>
      </c>
    </row>
    <row r="45357" spans="1:6" x14ac:dyDescent="0.25">
      <c r="A45357" s="1" t="s">
        <v>35307</v>
      </c>
      <c r="B45357" s="1" t="s">
        <v>56093</v>
      </c>
      <c r="C45357" s="2">
        <v>0.13354037267080746</v>
      </c>
      <c r="D45357" s="2">
        <v>5.4532056005895356E-2</v>
      </c>
      <c r="E45357" s="2">
        <v>5.3231939163498096E-2</v>
      </c>
      <c r="F45357" s="2">
        <v>0.11544967578235128</v>
      </c>
    </row>
    <row r="45358" spans="1:6" x14ac:dyDescent="0.25">
      <c r="A45358" s="1" t="s">
        <v>35306</v>
      </c>
      <c r="B45358" s="1" t="s">
        <v>56094</v>
      </c>
      <c r="C45358" s="2">
        <v>0.27724505327245053</v>
      </c>
      <c r="D45358" s="2">
        <v>0.30188679245283018</v>
      </c>
      <c r="E45358" s="2">
        <v>0.31176470588235294</v>
      </c>
      <c r="F45358" s="2">
        <v>0.27968685049189412</v>
      </c>
    </row>
    <row r="45359" spans="1:6" x14ac:dyDescent="0.25">
      <c r="A45359" s="1" t="s">
        <v>56095</v>
      </c>
      <c r="B45359" s="1" t="s">
        <v>56096</v>
      </c>
      <c r="C45359" s="2">
        <v>4.5248868778280542E-2</v>
      </c>
      <c r="D45359" s="2">
        <v>1.2987012987012986E-2</v>
      </c>
      <c r="E45359" s="2">
        <v>0</v>
      </c>
      <c r="F45359" s="2">
        <v>4.4256756756756756E-2</v>
      </c>
    </row>
    <row r="45360" spans="1:6" x14ac:dyDescent="0.25">
      <c r="A45360" s="1" t="s">
        <v>3706</v>
      </c>
      <c r="B45360" s="1" t="s">
        <v>3769</v>
      </c>
      <c r="C45360" s="2">
        <v>7.6966292134831457E-2</v>
      </c>
      <c r="D45360" s="2">
        <v>9.433962264150943E-3</v>
      </c>
      <c r="E45360" s="2">
        <v>0</v>
      </c>
      <c r="F45360" s="2">
        <v>7.4505554050392844E-2</v>
      </c>
    </row>
    <row r="45361" spans="1:6" x14ac:dyDescent="0.25">
      <c r="A45361" s="1" t="s">
        <v>3703</v>
      </c>
      <c r="B45361" s="1" t="s">
        <v>29479</v>
      </c>
      <c r="C45361" s="2">
        <v>9.3446021368202833E-2</v>
      </c>
      <c r="D45361" s="2">
        <v>1.9836639439906652E-2</v>
      </c>
      <c r="E45361" s="2">
        <v>1.2738853503184714E-2</v>
      </c>
      <c r="F45361" s="2">
        <v>8.7857775154912957E-2</v>
      </c>
    </row>
    <row r="45362" spans="1:6" x14ac:dyDescent="0.25">
      <c r="A45362" s="1" t="s">
        <v>35315</v>
      </c>
      <c r="B45362" s="1" t="s">
        <v>56097</v>
      </c>
      <c r="C45362" s="2">
        <v>0.25925522648083621</v>
      </c>
      <c r="D45362" s="2">
        <v>0.15263157894736842</v>
      </c>
      <c r="E45362" s="2">
        <v>9.8360655737704916E-2</v>
      </c>
      <c r="F45362" s="2">
        <v>0.25402597402597404</v>
      </c>
    </row>
    <row r="45363" spans="1:6" x14ac:dyDescent="0.25">
      <c r="A45363" s="1" t="s">
        <v>3708</v>
      </c>
      <c r="B45363" s="1" t="s">
        <v>3680</v>
      </c>
      <c r="C45363" s="2">
        <v>0.49768929968005687</v>
      </c>
      <c r="D45363" s="2">
        <v>0.28169014084507044</v>
      </c>
      <c r="E45363" s="2">
        <v>0.4453125</v>
      </c>
      <c r="F45363" s="2">
        <v>0.48556600713590659</v>
      </c>
    </row>
    <row r="45364" spans="1:6" x14ac:dyDescent="0.25">
      <c r="A45364" s="1" t="s">
        <v>45945</v>
      </c>
      <c r="B45364" s="1" t="s">
        <v>49742</v>
      </c>
      <c r="C45364" s="2">
        <v>0.11773013223777122</v>
      </c>
      <c r="D45364" s="2">
        <v>0.10260586319218241</v>
      </c>
      <c r="E45364" s="2">
        <v>0.15639810426540285</v>
      </c>
      <c r="F45364" s="2">
        <v>0.1175992570234502</v>
      </c>
    </row>
    <row r="45365" spans="1:6" x14ac:dyDescent="0.25">
      <c r="A45365" s="1" t="s">
        <v>3716</v>
      </c>
      <c r="B45365" s="1" t="s">
        <v>56098</v>
      </c>
      <c r="C45365" s="2">
        <v>0.10441746582330137</v>
      </c>
      <c r="D45365" s="2">
        <v>7.900677200902935E-3</v>
      </c>
      <c r="E45365" s="2">
        <v>0.17257142857142857</v>
      </c>
      <c r="F45365" s="2">
        <v>9.9411262415172355E-2</v>
      </c>
    </row>
    <row r="45366" spans="1:6" x14ac:dyDescent="0.25">
      <c r="A45366" s="1" t="s">
        <v>48795</v>
      </c>
      <c r="B45366" s="1" t="s">
        <v>56099</v>
      </c>
      <c r="C45366" s="2">
        <v>0.11113713549595972</v>
      </c>
      <c r="D45366" s="2">
        <v>0.26909350463954318</v>
      </c>
      <c r="E45366" s="2">
        <v>0.16282051282051282</v>
      </c>
      <c r="F45366" s="2">
        <v>0.12472090970455371</v>
      </c>
    </row>
    <row r="45367" spans="1:6" x14ac:dyDescent="0.25">
      <c r="A45367" s="1" t="s">
        <v>3775</v>
      </c>
      <c r="B45367" s="1" t="s">
        <v>56100</v>
      </c>
      <c r="C45367" s="2">
        <v>0.19669621787103769</v>
      </c>
      <c r="D45367" s="2">
        <v>0.24</v>
      </c>
      <c r="E45367" s="2">
        <v>0.32871287128712873</v>
      </c>
      <c r="F45367" s="2">
        <v>0.20463923274227724</v>
      </c>
    </row>
    <row r="45368" spans="1:6" x14ac:dyDescent="0.25">
      <c r="A45368" s="1" t="s">
        <v>20476</v>
      </c>
      <c r="B45368" s="1" t="s">
        <v>56101</v>
      </c>
      <c r="C45368" s="2">
        <v>5.5515022882536312E-2</v>
      </c>
      <c r="D45368" s="2">
        <v>3.8834951456310676E-2</v>
      </c>
      <c r="E45368" s="2">
        <v>0</v>
      </c>
      <c r="F45368" s="2">
        <v>5.5275724471773403E-2</v>
      </c>
    </row>
    <row r="45369" spans="1:6" x14ac:dyDescent="0.25">
      <c r="A45369" s="1" t="s">
        <v>35328</v>
      </c>
      <c r="B45369" s="1" t="s">
        <v>47853</v>
      </c>
      <c r="C45369" s="2">
        <v>0.30342436064152578</v>
      </c>
      <c r="D45369" s="2">
        <v>0.63736263736263732</v>
      </c>
      <c r="E45369" s="2">
        <v>0.59322033898305082</v>
      </c>
      <c r="F45369" s="2">
        <v>0.32826261008807045</v>
      </c>
    </row>
    <row r="45370" spans="1:6" x14ac:dyDescent="0.25">
      <c r="A45370" s="1" t="s">
        <v>3734</v>
      </c>
      <c r="B45370" s="1" t="s">
        <v>56102</v>
      </c>
      <c r="C45370" s="2">
        <v>6.3244594793351969E-2</v>
      </c>
      <c r="D45370" s="2">
        <v>0.12679738562091503</v>
      </c>
      <c r="E45370" s="2">
        <v>7.7380952380952384E-2</v>
      </c>
      <c r="F45370" s="2">
        <v>6.6753836625146237E-2</v>
      </c>
    </row>
    <row r="45371" spans="1:6" x14ac:dyDescent="0.25">
      <c r="A45371" s="1" t="s">
        <v>3734</v>
      </c>
      <c r="B45371" s="1" t="s">
        <v>35370</v>
      </c>
      <c r="C45371" s="2">
        <v>8.5527283424032943E-2</v>
      </c>
      <c r="D45371" s="2">
        <v>3.3986928104575161E-2</v>
      </c>
      <c r="E45371" s="2">
        <v>1.7857142857142856E-2</v>
      </c>
      <c r="F45371" s="2">
        <v>8.20315188218292E-2</v>
      </c>
    </row>
    <row r="45372" spans="1:6" x14ac:dyDescent="0.25">
      <c r="A45372" s="1" t="s">
        <v>27777</v>
      </c>
      <c r="B45372" s="1" t="s">
        <v>56103</v>
      </c>
      <c r="C45372" s="2">
        <v>8.0701754385964913E-2</v>
      </c>
      <c r="D45372" s="2">
        <v>3.9014373716632446E-2</v>
      </c>
      <c r="E45372" s="2">
        <v>0</v>
      </c>
      <c r="F45372" s="2">
        <v>7.6166109033654797E-2</v>
      </c>
    </row>
    <row r="45373" spans="1:6" x14ac:dyDescent="0.25">
      <c r="A45373" s="1" t="s">
        <v>3736</v>
      </c>
      <c r="B45373" s="1" t="s">
        <v>56104</v>
      </c>
      <c r="C45373" s="2">
        <v>0.1075748233173647</v>
      </c>
      <c r="D45373" s="2">
        <v>0.20900537634408603</v>
      </c>
      <c r="E45373" s="2">
        <v>0.27509293680297398</v>
      </c>
      <c r="F45373" s="2">
        <v>0.11981349987167422</v>
      </c>
    </row>
    <row r="45374" spans="1:6" x14ac:dyDescent="0.25">
      <c r="A45374" s="1" t="s">
        <v>3736</v>
      </c>
      <c r="B45374" s="1" t="s">
        <v>56105</v>
      </c>
      <c r="C45374" s="2">
        <v>9.5716928330882703E-2</v>
      </c>
      <c r="D45374" s="2">
        <v>2.2177419354838711E-2</v>
      </c>
      <c r="E45374" s="2">
        <v>6.8153655514250316E-2</v>
      </c>
      <c r="F45374" s="2">
        <v>9.008469501240482E-2</v>
      </c>
    </row>
    <row r="45375" spans="1:6" x14ac:dyDescent="0.25">
      <c r="A45375" s="1" t="s">
        <v>3738</v>
      </c>
      <c r="B45375" s="1" t="s">
        <v>56106</v>
      </c>
      <c r="C45375" s="2">
        <v>3.2746311280342694E-2</v>
      </c>
      <c r="D45375" s="2">
        <v>1.6164584864070537E-2</v>
      </c>
      <c r="E45375" s="2">
        <v>7.4263764404609481E-2</v>
      </c>
      <c r="F45375" s="2">
        <v>3.3172080165860401E-2</v>
      </c>
    </row>
    <row r="45376" spans="1:6" x14ac:dyDescent="0.25">
      <c r="A45376" s="1" t="s">
        <v>24787</v>
      </c>
      <c r="B45376" s="1" t="s">
        <v>3751</v>
      </c>
      <c r="C45376" s="2">
        <v>8.1378718535469102E-2</v>
      </c>
      <c r="D45376" s="2">
        <v>5.6016597510373446E-2</v>
      </c>
      <c r="E45376" s="2">
        <v>0</v>
      </c>
      <c r="F45376" s="2">
        <v>7.5300063171193934E-2</v>
      </c>
    </row>
    <row r="45377" spans="1:6" x14ac:dyDescent="0.25">
      <c r="A45377" s="1" t="s">
        <v>56107</v>
      </c>
      <c r="B45377" s="1" t="s">
        <v>30489</v>
      </c>
      <c r="C45377" s="2">
        <v>0.94460227272727271</v>
      </c>
      <c r="D45377" s="2">
        <v>0.93103448275862066</v>
      </c>
      <c r="E45377" s="2">
        <v>1</v>
      </c>
      <c r="F45377" s="2">
        <v>0.94448299791811241</v>
      </c>
    </row>
    <row r="45378" spans="1:6" x14ac:dyDescent="0.25">
      <c r="A45378" s="1" t="s">
        <v>56108</v>
      </c>
      <c r="B45378" s="1" t="s">
        <v>56109</v>
      </c>
      <c r="C45378" s="2">
        <v>1.7645336066774053E-2</v>
      </c>
      <c r="D45378" s="2">
        <v>2.8342575477510783E-2</v>
      </c>
      <c r="E45378" s="2">
        <v>9.9290780141843976E-3</v>
      </c>
      <c r="F45378" s="2">
        <v>1.8391092205679971E-2</v>
      </c>
    </row>
    <row r="45379" spans="1:6" x14ac:dyDescent="0.25">
      <c r="A45379" s="1" t="s">
        <v>56110</v>
      </c>
      <c r="B45379" s="1" t="s">
        <v>56111</v>
      </c>
      <c r="C45379" s="2">
        <v>0.18036432053365262</v>
      </c>
      <c r="D45379" s="2">
        <v>0.24265402843601896</v>
      </c>
      <c r="E45379" s="2">
        <v>0.10434782608695652</v>
      </c>
      <c r="F45379" s="2">
        <v>0.1840807520419171</v>
      </c>
    </row>
    <row r="45380" spans="1:6" x14ac:dyDescent="0.25">
      <c r="A45380" s="1" t="s">
        <v>56112</v>
      </c>
      <c r="B45380" s="1" t="s">
        <v>56113</v>
      </c>
      <c r="C45380" s="2">
        <v>1</v>
      </c>
      <c r="D45380" s="2">
        <v>0.99570354457572507</v>
      </c>
      <c r="E45380" s="2">
        <v>0.99647887323943662</v>
      </c>
      <c r="F45380" s="2">
        <v>0.99837398373983743</v>
      </c>
    </row>
    <row r="45381" spans="1:6" x14ac:dyDescent="0.25">
      <c r="A45381" s="1" t="s">
        <v>56114</v>
      </c>
      <c r="B45381" s="1" t="s">
        <v>56115</v>
      </c>
      <c r="C45381" s="2">
        <v>0.29610643232027339</v>
      </c>
      <c r="D45381" s="2">
        <v>0.13980263157894737</v>
      </c>
      <c r="E45381" s="2">
        <v>0.20320855614973263</v>
      </c>
      <c r="F45381" s="2">
        <v>0.28196185286103542</v>
      </c>
    </row>
    <row r="45382" spans="1:6" x14ac:dyDescent="0.25">
      <c r="A45382" s="1" t="s">
        <v>56108</v>
      </c>
      <c r="B45382" s="1" t="s">
        <v>56116</v>
      </c>
      <c r="C45382" s="2">
        <v>0.13252306340606237</v>
      </c>
      <c r="D45382" s="2">
        <v>0.14479359211337031</v>
      </c>
      <c r="E45382" s="2">
        <v>9.3617021276595741E-2</v>
      </c>
      <c r="F45382" s="2">
        <v>0.13205304641561366</v>
      </c>
    </row>
    <row r="45383" spans="1:6" x14ac:dyDescent="0.25">
      <c r="A45383" s="1" t="s">
        <v>35340</v>
      </c>
      <c r="B45383" s="1" t="s">
        <v>56117</v>
      </c>
      <c r="C45383" s="2">
        <v>0.40234778121775028</v>
      </c>
      <c r="D45383" s="2">
        <v>0.31711145996860285</v>
      </c>
      <c r="E45383" s="2">
        <v>0.36923076923076925</v>
      </c>
      <c r="F45383" s="2">
        <v>0.39546895175490082</v>
      </c>
    </row>
    <row r="45384" spans="1:6" x14ac:dyDescent="0.25">
      <c r="A45384" s="1" t="s">
        <v>56118</v>
      </c>
      <c r="B45384" s="1" t="s">
        <v>56119</v>
      </c>
      <c r="C45384" s="2">
        <v>0.36759242879886783</v>
      </c>
      <c r="D45384" s="2">
        <v>0.19333333333333333</v>
      </c>
      <c r="E45384" s="2">
        <v>0.24657534246575341</v>
      </c>
      <c r="F45384" s="2">
        <v>0.35221635461673867</v>
      </c>
    </row>
    <row r="45385" spans="1:6" x14ac:dyDescent="0.25">
      <c r="A45385" s="1" t="s">
        <v>23421</v>
      </c>
      <c r="B45385" s="1" t="s">
        <v>20479</v>
      </c>
      <c r="C45385" s="2">
        <v>0.37224264705882354</v>
      </c>
      <c r="D45385" s="2">
        <v>0.34862385321100919</v>
      </c>
      <c r="E45385" s="2">
        <v>0.35294117647058826</v>
      </c>
      <c r="F45385" s="2">
        <v>0.371523915461624</v>
      </c>
    </row>
    <row r="45386" spans="1:6" x14ac:dyDescent="0.25">
      <c r="A45386" s="1" t="s">
        <v>3766</v>
      </c>
      <c r="B45386" s="1" t="s">
        <v>35339</v>
      </c>
      <c r="C45386" s="2">
        <v>0.12992762877820349</v>
      </c>
      <c r="D45386" s="2">
        <v>4.230317273795535E-2</v>
      </c>
      <c r="E45386" s="2">
        <v>4.8275862068965517E-2</v>
      </c>
      <c r="F45386" s="2">
        <v>0.11591929849575817</v>
      </c>
    </row>
    <row r="45387" spans="1:6" x14ac:dyDescent="0.25">
      <c r="A45387" s="1" t="s">
        <v>28381</v>
      </c>
      <c r="B45387" s="1" t="s">
        <v>35251</v>
      </c>
      <c r="C45387" s="2">
        <v>0.42572463768115942</v>
      </c>
      <c r="D45387" s="2">
        <v>0.73015873015873012</v>
      </c>
      <c r="E45387" s="2">
        <v>0.81818181818181823</v>
      </c>
      <c r="F45387" s="2">
        <v>0.43602103418054339</v>
      </c>
    </row>
    <row r="45388" spans="1:6" x14ac:dyDescent="0.25">
      <c r="A45388" s="1" t="s">
        <v>24789</v>
      </c>
      <c r="B45388" s="1" t="s">
        <v>56120</v>
      </c>
      <c r="C45388" s="2">
        <v>0.40284552845528454</v>
      </c>
      <c r="D45388" s="2">
        <v>0.7857142857142857</v>
      </c>
      <c r="E45388" s="2">
        <v>0.83783783783783783</v>
      </c>
      <c r="F45388" s="2">
        <v>0.4235067437379576</v>
      </c>
    </row>
    <row r="45389" spans="1:6" x14ac:dyDescent="0.25">
      <c r="A45389" s="1" t="s">
        <v>3768</v>
      </c>
      <c r="B45389" s="1" t="s">
        <v>56121</v>
      </c>
      <c r="C45389" s="2">
        <v>0.26662120695533581</v>
      </c>
      <c r="D45389" s="2">
        <v>0.43</v>
      </c>
      <c r="E45389" s="2">
        <v>0.4175257731958763</v>
      </c>
      <c r="F45389" s="2">
        <v>0.28152560730310999</v>
      </c>
    </row>
    <row r="45390" spans="1:6" x14ac:dyDescent="0.25">
      <c r="A45390" s="1" t="s">
        <v>3770</v>
      </c>
      <c r="B45390" s="1" t="s">
        <v>35317</v>
      </c>
      <c r="C45390" s="2">
        <v>0.15599322586715172</v>
      </c>
      <c r="D45390" s="2">
        <v>0.14122533748701974</v>
      </c>
      <c r="E45390" s="2">
        <v>0.19306930693069307</v>
      </c>
      <c r="F45390" s="2">
        <v>0.15525638920812126</v>
      </c>
    </row>
    <row r="45391" spans="1:6" x14ac:dyDescent="0.25">
      <c r="A45391" s="1" t="s">
        <v>56122</v>
      </c>
      <c r="B45391" s="1" t="s">
        <v>35327</v>
      </c>
      <c r="C45391" s="2">
        <v>1</v>
      </c>
      <c r="D45391" s="2">
        <v>1</v>
      </c>
      <c r="E45391" s="2">
        <v>1</v>
      </c>
      <c r="F45391" s="2">
        <v>1</v>
      </c>
    </row>
    <row r="45392" spans="1:6" x14ac:dyDescent="0.25">
      <c r="A45392" s="1" t="s">
        <v>3784</v>
      </c>
      <c r="B45392" s="1" t="s">
        <v>56102</v>
      </c>
      <c r="C45392" s="2">
        <v>0.13991359255566632</v>
      </c>
      <c r="D45392" s="2">
        <v>4.791666666666667E-2</v>
      </c>
      <c r="E45392" s="2">
        <v>0.1</v>
      </c>
      <c r="F45392" s="2">
        <v>0.13515780643808326</v>
      </c>
    </row>
    <row r="45393" spans="1:6" x14ac:dyDescent="0.25">
      <c r="A45393" s="1" t="s">
        <v>53057</v>
      </c>
      <c r="B45393" s="1" t="s">
        <v>23430</v>
      </c>
      <c r="C45393" s="2">
        <v>0.47022411953041621</v>
      </c>
      <c r="D45393" s="2">
        <v>0.54706927175843689</v>
      </c>
      <c r="E45393" s="2">
        <v>0.30827067669172931</v>
      </c>
      <c r="F45393" s="2">
        <v>0.47426128972309978</v>
      </c>
    </row>
    <row r="45394" spans="1:6" x14ac:dyDescent="0.25">
      <c r="A45394" s="1" t="s">
        <v>56123</v>
      </c>
      <c r="B45394" s="1" t="s">
        <v>56124</v>
      </c>
      <c r="C45394" s="2">
        <v>1</v>
      </c>
      <c r="D45394" s="2">
        <v>1</v>
      </c>
      <c r="E45394" s="2">
        <v>1</v>
      </c>
      <c r="F45394" s="2">
        <v>1</v>
      </c>
    </row>
    <row r="45395" spans="1:6" x14ac:dyDescent="0.25">
      <c r="A45395" s="1" t="s">
        <v>56125</v>
      </c>
      <c r="B45395" s="1" t="s">
        <v>3792</v>
      </c>
      <c r="C45395" s="2">
        <v>4.4104675095560132E-3</v>
      </c>
      <c r="D45395" s="2">
        <v>0</v>
      </c>
      <c r="E45395" s="2">
        <v>0</v>
      </c>
      <c r="F45395" s="2">
        <v>4.1771094402673348E-3</v>
      </c>
    </row>
    <row r="45396" spans="1:6" x14ac:dyDescent="0.25">
      <c r="A45396" s="1" t="s">
        <v>53057</v>
      </c>
      <c r="B45396" s="1" t="s">
        <v>20484</v>
      </c>
      <c r="C45396" s="2">
        <v>7.6840981856990398E-2</v>
      </c>
      <c r="D45396" s="2">
        <v>1.7761989342806393E-2</v>
      </c>
      <c r="E45396" s="2">
        <v>1.5037593984962405E-2</v>
      </c>
      <c r="F45396" s="2">
        <v>6.9132131574056871E-2</v>
      </c>
    </row>
    <row r="45397" spans="1:6" x14ac:dyDescent="0.25">
      <c r="A45397" s="1" t="s">
        <v>56126</v>
      </c>
      <c r="B45397" s="1" t="s">
        <v>56127</v>
      </c>
      <c r="C45397" s="2">
        <v>0.84994400895856659</v>
      </c>
      <c r="D45397" s="2">
        <v>0.90540540540540537</v>
      </c>
      <c r="E45397" s="2">
        <v>0</v>
      </c>
      <c r="F45397" s="2">
        <v>0.85242518059855521</v>
      </c>
    </row>
    <row r="45398" spans="1:6" x14ac:dyDescent="0.25">
      <c r="A45398" s="1" t="s">
        <v>35361</v>
      </c>
      <c r="B45398" s="1" t="s">
        <v>56128</v>
      </c>
      <c r="C45398" s="2">
        <v>0.33774444934568448</v>
      </c>
      <c r="D45398" s="2">
        <v>0.54456654456654452</v>
      </c>
      <c r="E45398" s="2">
        <v>0.70270270270270274</v>
      </c>
      <c r="F45398" s="2">
        <v>0.36489458026128574</v>
      </c>
    </row>
    <row r="45399" spans="1:6" x14ac:dyDescent="0.25">
      <c r="A45399" s="1" t="s">
        <v>35361</v>
      </c>
      <c r="B45399" s="1" t="s">
        <v>27779</v>
      </c>
      <c r="C45399" s="2">
        <v>0.10733715630054404</v>
      </c>
      <c r="D45399" s="2">
        <v>2.0757020757020756E-2</v>
      </c>
      <c r="E45399" s="2">
        <v>3.6036036036036036E-2</v>
      </c>
      <c r="F45399" s="2">
        <v>9.7141378864312511E-2</v>
      </c>
    </row>
    <row r="45400" spans="1:6" x14ac:dyDescent="0.25">
      <c r="A45400" s="1" t="s">
        <v>3787</v>
      </c>
      <c r="B45400" s="1" t="s">
        <v>3795</v>
      </c>
      <c r="C45400" s="2">
        <v>0.11510263929618768</v>
      </c>
      <c r="D45400" s="2">
        <v>4.4247787610619468E-2</v>
      </c>
      <c r="E45400" s="2">
        <v>0</v>
      </c>
      <c r="F45400" s="2">
        <v>0.10879785090664876</v>
      </c>
    </row>
    <row r="45401" spans="1:6" x14ac:dyDescent="0.25">
      <c r="A45401" s="1" t="s">
        <v>49355</v>
      </c>
      <c r="B45401" s="1" t="s">
        <v>20484</v>
      </c>
      <c r="C45401" s="2">
        <v>0.75255623721881393</v>
      </c>
      <c r="D45401" s="2">
        <v>0.875</v>
      </c>
      <c r="E45401" s="2">
        <v>1</v>
      </c>
      <c r="F45401" s="2">
        <v>0.76015473887814311</v>
      </c>
    </row>
    <row r="45402" spans="1:6" x14ac:dyDescent="0.25">
      <c r="A45402" s="1" t="s">
        <v>35365</v>
      </c>
      <c r="B45402" s="1" t="s">
        <v>56129</v>
      </c>
      <c r="C45402" s="2">
        <v>0.13546603475513427</v>
      </c>
      <c r="D45402" s="2">
        <v>0.12758851035404142</v>
      </c>
      <c r="E45402" s="2">
        <v>5.9299191374663072E-2</v>
      </c>
      <c r="F45402" s="2">
        <v>0.13270925110132159</v>
      </c>
    </row>
    <row r="45403" spans="1:6" x14ac:dyDescent="0.25">
      <c r="A45403" s="1" t="s">
        <v>35376</v>
      </c>
      <c r="B45403" s="1" t="s">
        <v>56130</v>
      </c>
      <c r="C45403" s="2">
        <v>3.5416981988799758E-2</v>
      </c>
      <c r="D45403" s="2">
        <v>1.7456359102244388E-2</v>
      </c>
      <c r="E45403" s="2">
        <v>1.1111111111111112E-2</v>
      </c>
      <c r="F45403" s="2">
        <v>3.3204427256967595E-2</v>
      </c>
    </row>
    <row r="45404" spans="1:6" x14ac:dyDescent="0.25">
      <c r="A45404" s="1" t="s">
        <v>35376</v>
      </c>
      <c r="B45404" s="1" t="s">
        <v>56131</v>
      </c>
      <c r="C45404" s="2">
        <v>0.28318450128651429</v>
      </c>
      <c r="D45404" s="2">
        <v>0.26184538653366585</v>
      </c>
      <c r="E45404" s="2">
        <v>0.16666666666666666</v>
      </c>
      <c r="F45404" s="2">
        <v>0.27950393385784772</v>
      </c>
    </row>
    <row r="45405" spans="1:6" x14ac:dyDescent="0.25">
      <c r="A45405" s="1" t="s">
        <v>35369</v>
      </c>
      <c r="B45405" s="1" t="s">
        <v>56115</v>
      </c>
      <c r="C45405" s="2">
        <v>6.0085246803244875E-2</v>
      </c>
      <c r="D45405" s="2">
        <v>2.4619840695148443E-2</v>
      </c>
      <c r="E45405" s="2">
        <v>4.8672566371681415E-2</v>
      </c>
      <c r="F45405" s="2">
        <v>5.6562295763769234E-2</v>
      </c>
    </row>
    <row r="45406" spans="1:6" x14ac:dyDescent="0.25">
      <c r="A45406" s="1" t="s">
        <v>3831</v>
      </c>
      <c r="B45406" s="1" t="s">
        <v>54026</v>
      </c>
      <c r="C45406" s="2">
        <v>0.1204722026031682</v>
      </c>
      <c r="D45406" s="2">
        <v>8.1575246132208151E-2</v>
      </c>
      <c r="E45406" s="2">
        <v>9.4339622641509441E-2</v>
      </c>
      <c r="F45406" s="2">
        <v>0.11696541734564549</v>
      </c>
    </row>
    <row r="45407" spans="1:6" x14ac:dyDescent="0.25">
      <c r="A45407" s="1" t="s">
        <v>3820</v>
      </c>
      <c r="B45407" s="1" t="s">
        <v>56132</v>
      </c>
      <c r="C45407" s="2">
        <v>8.7757699160091629E-2</v>
      </c>
      <c r="D45407" s="2">
        <v>3.454715219421102E-2</v>
      </c>
      <c r="E45407" s="2">
        <v>0.10538116591928251</v>
      </c>
      <c r="F45407" s="2">
        <v>8.5436159153199132E-2</v>
      </c>
    </row>
    <row r="45408" spans="1:6" x14ac:dyDescent="0.25">
      <c r="A45408" s="1" t="s">
        <v>3820</v>
      </c>
      <c r="B45408" s="1" t="s">
        <v>56133</v>
      </c>
      <c r="C45408" s="2">
        <v>8.5467039959277166E-2</v>
      </c>
      <c r="D45408" s="2">
        <v>5.7889822595704951E-2</v>
      </c>
      <c r="E45408" s="2">
        <v>0.26457399103139012</v>
      </c>
      <c r="F45408" s="2">
        <v>8.784613930630375E-2</v>
      </c>
    </row>
    <row r="45409" spans="1:6" x14ac:dyDescent="0.25">
      <c r="A45409" s="1" t="s">
        <v>32606</v>
      </c>
      <c r="B45409" s="1" t="s">
        <v>56134</v>
      </c>
      <c r="C45409" s="2">
        <v>0.10076973622453769</v>
      </c>
      <c r="D45409" s="2">
        <v>0.35298057602143335</v>
      </c>
      <c r="E45409" s="2">
        <v>0.11210762331838565</v>
      </c>
      <c r="F45409" s="2">
        <v>0.11709087839263856</v>
      </c>
    </row>
    <row r="45410" spans="1:6" x14ac:dyDescent="0.25">
      <c r="A45410" s="1" t="s">
        <v>3814</v>
      </c>
      <c r="B45410" s="1" t="s">
        <v>56135</v>
      </c>
      <c r="C45410" s="2">
        <v>0.10239147205273862</v>
      </c>
      <c r="D45410" s="2">
        <v>5.829596412556054E-2</v>
      </c>
      <c r="E45410" s="2">
        <v>0.16023738872403562</v>
      </c>
      <c r="F45410" s="2">
        <v>0.10296002441257247</v>
      </c>
    </row>
    <row r="45411" spans="1:6" x14ac:dyDescent="0.25">
      <c r="A45411" s="1" t="s">
        <v>3814</v>
      </c>
      <c r="B45411" s="1" t="s">
        <v>56136</v>
      </c>
      <c r="C45411" s="2">
        <v>8.0580685882600464E-2</v>
      </c>
      <c r="D45411" s="2">
        <v>0.12376681614349776</v>
      </c>
      <c r="E45411" s="2">
        <v>0.15825914935707219</v>
      </c>
      <c r="F45411" s="2">
        <v>8.8312480927677753E-2</v>
      </c>
    </row>
    <row r="45412" spans="1:6" x14ac:dyDescent="0.25">
      <c r="A45412" s="1" t="s">
        <v>32606</v>
      </c>
      <c r="B45412" s="1" t="s">
        <v>24795</v>
      </c>
      <c r="C45412" s="2">
        <v>7.8804092743828033E-2</v>
      </c>
      <c r="D45412" s="2">
        <v>4.1527126590756865E-2</v>
      </c>
      <c r="E45412" s="2">
        <v>0.14461883408071749</v>
      </c>
      <c r="F45412" s="2">
        <v>7.893292811616226E-2</v>
      </c>
    </row>
    <row r="45413" spans="1:6" x14ac:dyDescent="0.25">
      <c r="A45413" s="1" t="s">
        <v>3831</v>
      </c>
      <c r="B45413" s="1" t="s">
        <v>56137</v>
      </c>
      <c r="C45413" s="2">
        <v>0.16406013520330945</v>
      </c>
      <c r="D45413" s="2">
        <v>4.7819971870604779E-2</v>
      </c>
      <c r="E45413" s="2">
        <v>8.9622641509433956E-2</v>
      </c>
      <c r="F45413" s="2">
        <v>0.15372080391091797</v>
      </c>
    </row>
    <row r="45414" spans="1:6" x14ac:dyDescent="0.25">
      <c r="A45414" s="1" t="s">
        <v>52698</v>
      </c>
      <c r="B45414" s="1" t="s">
        <v>35384</v>
      </c>
      <c r="C45414" s="2">
        <v>8.3287369001654718E-2</v>
      </c>
      <c r="D45414" s="2">
        <v>6.1778290993071597E-2</v>
      </c>
      <c r="E45414" s="2">
        <v>6.6016504126031508E-2</v>
      </c>
      <c r="F45414" s="2">
        <v>7.9856565541578911E-2</v>
      </c>
    </row>
    <row r="45415" spans="1:6" x14ac:dyDescent="0.25">
      <c r="A45415" s="1" t="s">
        <v>52698</v>
      </c>
      <c r="B45415" s="1" t="s">
        <v>56138</v>
      </c>
      <c r="C45415" s="2">
        <v>0.17926089354660782</v>
      </c>
      <c r="D45415" s="2">
        <v>0.14434180138568128</v>
      </c>
      <c r="E45415" s="2">
        <v>0.21830457614403601</v>
      </c>
      <c r="F45415" s="2">
        <v>0.17878080710342079</v>
      </c>
    </row>
    <row r="45416" spans="1:6" x14ac:dyDescent="0.25">
      <c r="A45416" s="1" t="s">
        <v>27128</v>
      </c>
      <c r="B45416" s="1" t="s">
        <v>56139</v>
      </c>
      <c r="C45416" s="2">
        <v>2.3692810457516339E-2</v>
      </c>
      <c r="D45416" s="2">
        <v>6.8181818181818177E-2</v>
      </c>
      <c r="E45416" s="2">
        <v>0</v>
      </c>
      <c r="F45416" s="2">
        <v>2.5177025963808025E-2</v>
      </c>
    </row>
    <row r="45417" spans="1:6" x14ac:dyDescent="0.25">
      <c r="A45417" s="1" t="s">
        <v>3824</v>
      </c>
      <c r="B45417" s="1" t="s">
        <v>56140</v>
      </c>
      <c r="C45417" s="2">
        <v>7.7676435406698566E-2</v>
      </c>
      <c r="D45417" s="2">
        <v>4.8692515779981967E-2</v>
      </c>
      <c r="E45417" s="2">
        <v>1.1851851851851851E-2</v>
      </c>
      <c r="F45417" s="2">
        <v>7.2625329815303424E-2</v>
      </c>
    </row>
    <row r="45418" spans="1:6" x14ac:dyDescent="0.25">
      <c r="A45418" s="1" t="s">
        <v>30649</v>
      </c>
      <c r="B45418" s="1" t="s">
        <v>56141</v>
      </c>
      <c r="C45418" s="2">
        <v>0.20189274447949526</v>
      </c>
      <c r="D45418" s="2">
        <v>4.2012448132780079E-2</v>
      </c>
      <c r="E45418" s="2">
        <v>0.18674698795180722</v>
      </c>
      <c r="F45418" s="2">
        <v>0.17588869229531928</v>
      </c>
    </row>
    <row r="45419" spans="1:6" x14ac:dyDescent="0.25">
      <c r="A45419" s="1" t="s">
        <v>52698</v>
      </c>
      <c r="B45419" s="1" t="s">
        <v>56142</v>
      </c>
      <c r="C45419" s="2">
        <v>5.8604522890237177E-3</v>
      </c>
      <c r="D45419" s="2">
        <v>1.0969976905311778E-2</v>
      </c>
      <c r="E45419" s="2">
        <v>2.4756189047261814E-2</v>
      </c>
      <c r="F45419" s="2">
        <v>7.7978257157493309E-3</v>
      </c>
    </row>
    <row r="45420" spans="1:6" x14ac:dyDescent="0.25">
      <c r="A45420" s="1" t="s">
        <v>3824</v>
      </c>
      <c r="B45420" s="1" t="s">
        <v>35383</v>
      </c>
      <c r="C45420" s="2">
        <v>2.3026315789473683E-2</v>
      </c>
      <c r="D45420" s="2">
        <v>3.5166816952209197E-2</v>
      </c>
      <c r="E45420" s="2">
        <v>1.1851851851851851E-2</v>
      </c>
      <c r="F45420" s="2">
        <v>2.3416886543535621E-2</v>
      </c>
    </row>
    <row r="45421" spans="1:6" x14ac:dyDescent="0.25">
      <c r="A45421" s="1" t="s">
        <v>52698</v>
      </c>
      <c r="B45421" s="1" t="s">
        <v>56143</v>
      </c>
      <c r="C45421" s="2">
        <v>0.11465802537231108</v>
      </c>
      <c r="D45421" s="2">
        <v>3.2332563510392612E-2</v>
      </c>
      <c r="E45421" s="2">
        <v>5.7014253563390849E-2</v>
      </c>
      <c r="F45421" s="2">
        <v>0.10216859240708065</v>
      </c>
    </row>
    <row r="45422" spans="1:6" x14ac:dyDescent="0.25">
      <c r="A45422" s="1" t="s">
        <v>56144</v>
      </c>
      <c r="B45422" s="1" t="s">
        <v>56145</v>
      </c>
      <c r="C45422" s="2">
        <v>0.96144578313253015</v>
      </c>
      <c r="D45422" s="2">
        <v>1</v>
      </c>
      <c r="E45422" s="2">
        <v>1</v>
      </c>
      <c r="F45422" s="2">
        <v>0.96422582448295135</v>
      </c>
    </row>
    <row r="45423" spans="1:6" x14ac:dyDescent="0.25">
      <c r="A45423" s="1" t="s">
        <v>3835</v>
      </c>
      <c r="B45423" s="1" t="s">
        <v>56146</v>
      </c>
      <c r="C45423" s="2">
        <v>0.12748387096774194</v>
      </c>
      <c r="D45423" s="2">
        <v>4.0238450074515646E-2</v>
      </c>
      <c r="E45423" s="2">
        <v>1.9047619047619046E-2</v>
      </c>
      <c r="F45423" s="2">
        <v>0.11687271062271062</v>
      </c>
    </row>
    <row r="45424" spans="1:6" x14ac:dyDescent="0.25">
      <c r="A45424" s="1" t="s">
        <v>23431</v>
      </c>
      <c r="B45424" s="1" t="s">
        <v>56147</v>
      </c>
      <c r="C45424" s="2">
        <v>0.10154599983103826</v>
      </c>
      <c r="D45424" s="2">
        <v>1.020408163265306E-2</v>
      </c>
      <c r="E45424" s="2">
        <v>0</v>
      </c>
      <c r="F45424" s="2">
        <v>9.3542406921056698E-2</v>
      </c>
    </row>
    <row r="45425" spans="1:6" x14ac:dyDescent="0.25">
      <c r="A45425" s="1" t="s">
        <v>23431</v>
      </c>
      <c r="B45425" s="1" t="s">
        <v>3781</v>
      </c>
      <c r="C45425" s="2">
        <v>3.9452563994255299E-2</v>
      </c>
      <c r="D45425" s="2">
        <v>5.6689342403628117E-3</v>
      </c>
      <c r="E45425" s="2">
        <v>0</v>
      </c>
      <c r="F45425" s="2">
        <v>3.6459137957670321E-2</v>
      </c>
    </row>
    <row r="45426" spans="1:6" x14ac:dyDescent="0.25">
      <c r="A45426" s="1" t="s">
        <v>3835</v>
      </c>
      <c r="B45426" s="1" t="s">
        <v>56148</v>
      </c>
      <c r="C45426" s="2">
        <v>0.17380645161290323</v>
      </c>
      <c r="D45426" s="2">
        <v>0.39344262295081966</v>
      </c>
      <c r="E45426" s="2">
        <v>0.41269841269841268</v>
      </c>
      <c r="F45426" s="2">
        <v>0.19929029304029303</v>
      </c>
    </row>
    <row r="45427" spans="1:6" x14ac:dyDescent="0.25">
      <c r="A45427" s="1" t="s">
        <v>23431</v>
      </c>
      <c r="B45427" s="1" t="s">
        <v>45958</v>
      </c>
      <c r="C45427" s="2">
        <v>0.22167778998056939</v>
      </c>
      <c r="D45427" s="2">
        <v>0.50566893424036286</v>
      </c>
      <c r="E45427" s="2">
        <v>0.5374449339207048</v>
      </c>
      <c r="F45427" s="2">
        <v>0.24656264483238066</v>
      </c>
    </row>
    <row r="45428" spans="1:6" x14ac:dyDescent="0.25">
      <c r="A45428" s="1" t="s">
        <v>56149</v>
      </c>
      <c r="B45428" s="1" t="s">
        <v>56150</v>
      </c>
      <c r="C45428" s="2">
        <v>0.39811457577955039</v>
      </c>
      <c r="D45428" s="2">
        <v>0.13725490196078433</v>
      </c>
      <c r="E45428" s="2">
        <v>0</v>
      </c>
      <c r="F45428" s="2">
        <v>0.37912457912457914</v>
      </c>
    </row>
    <row r="45429" spans="1:6" x14ac:dyDescent="0.25">
      <c r="A45429" s="1" t="s">
        <v>56149</v>
      </c>
      <c r="B45429" s="1" t="s">
        <v>56151</v>
      </c>
      <c r="C45429" s="2">
        <v>0.52936910804931114</v>
      </c>
      <c r="D45429" s="2">
        <v>0.84313725490196079</v>
      </c>
      <c r="E45429" s="2">
        <v>1</v>
      </c>
      <c r="F45429" s="2">
        <v>0.55218855218855223</v>
      </c>
    </row>
    <row r="45430" spans="1:6" x14ac:dyDescent="0.25">
      <c r="A45430" s="1" t="s">
        <v>3839</v>
      </c>
      <c r="B45430" s="1" t="s">
        <v>56152</v>
      </c>
      <c r="C45430" s="2">
        <v>0.12691145931659431</v>
      </c>
      <c r="D45430" s="2">
        <v>0.11132194813409235</v>
      </c>
      <c r="E45430" s="2">
        <v>8.4725536992840092E-2</v>
      </c>
      <c r="F45430" s="2">
        <v>0.12436989028677935</v>
      </c>
    </row>
    <row r="45431" spans="1:6" x14ac:dyDescent="0.25">
      <c r="A45431" s="1" t="s">
        <v>3842</v>
      </c>
      <c r="B45431" s="1" t="s">
        <v>49743</v>
      </c>
      <c r="C45431" s="2">
        <v>0.30904948863360959</v>
      </c>
      <c r="D45431" s="2">
        <v>9.4384707287933092E-2</v>
      </c>
      <c r="E45431" s="2">
        <v>0.13274336283185842</v>
      </c>
      <c r="F45431" s="2">
        <v>0.28992457601255611</v>
      </c>
    </row>
    <row r="45432" spans="1:6" x14ac:dyDescent="0.25">
      <c r="A45432" s="1" t="s">
        <v>3842</v>
      </c>
      <c r="B45432" s="1" t="s">
        <v>3850</v>
      </c>
      <c r="C45432" s="2">
        <v>9.1658184285783526E-2</v>
      </c>
      <c r="D45432" s="2">
        <v>0.17323775388291518</v>
      </c>
      <c r="E45432" s="2">
        <v>0.32607215793056499</v>
      </c>
      <c r="F45432" s="2">
        <v>0.10964816671753062</v>
      </c>
    </row>
    <row r="45433" spans="1:6" x14ac:dyDescent="0.25">
      <c r="A45433" s="1" t="s">
        <v>3842</v>
      </c>
      <c r="B45433" s="1" t="s">
        <v>56153</v>
      </c>
      <c r="C45433" s="2">
        <v>8.4872279579273902E-2</v>
      </c>
      <c r="D45433" s="2">
        <v>5.6152927120669056E-2</v>
      </c>
      <c r="E45433" s="2">
        <v>8.5772634445200821E-2</v>
      </c>
      <c r="F45433" s="2">
        <v>8.3881937480926011E-2</v>
      </c>
    </row>
    <row r="45434" spans="1:6" x14ac:dyDescent="0.25">
      <c r="A45434" s="1" t="s">
        <v>35398</v>
      </c>
      <c r="B45434" s="1" t="s">
        <v>35356</v>
      </c>
      <c r="C45434" s="2">
        <v>7.3062730627306269E-2</v>
      </c>
      <c r="D45434" s="2">
        <v>4.725609756097561E-2</v>
      </c>
      <c r="E45434" s="2">
        <v>0</v>
      </c>
      <c r="F45434" s="2">
        <v>7.0358480470840021E-2</v>
      </c>
    </row>
    <row r="45435" spans="1:6" x14ac:dyDescent="0.25">
      <c r="A45435" s="1" t="s">
        <v>56154</v>
      </c>
      <c r="B45435" s="1" t="s">
        <v>56155</v>
      </c>
      <c r="C45435" s="2">
        <v>0.56726457399103136</v>
      </c>
      <c r="D45435" s="2">
        <v>0.57894736842105265</v>
      </c>
      <c r="E45435" s="2">
        <v>0.79245283018867929</v>
      </c>
      <c r="F45435" s="2">
        <v>0.57120885881267303</v>
      </c>
    </row>
    <row r="45436" spans="1:6" x14ac:dyDescent="0.25">
      <c r="A45436" s="1" t="s">
        <v>3857</v>
      </c>
      <c r="B45436" s="1" t="s">
        <v>3860</v>
      </c>
      <c r="C45436" s="2">
        <v>0.71243669105233542</v>
      </c>
      <c r="D45436" s="2">
        <v>0.91</v>
      </c>
      <c r="E45436" s="2">
        <v>1</v>
      </c>
      <c r="F45436" s="2">
        <v>0.72472207517204867</v>
      </c>
    </row>
    <row r="45437" spans="1:6" x14ac:dyDescent="0.25">
      <c r="A45437" s="1" t="s">
        <v>3851</v>
      </c>
      <c r="B45437" s="1" t="s">
        <v>25647</v>
      </c>
      <c r="C45437" s="2">
        <v>3.6269430051813469E-2</v>
      </c>
      <c r="D45437" s="2">
        <v>1.0184595798854232E-2</v>
      </c>
      <c r="E45437" s="2">
        <v>3.4129692832764505E-3</v>
      </c>
      <c r="F45437" s="2">
        <v>3.1822209096278795E-2</v>
      </c>
    </row>
    <row r="45438" spans="1:6" x14ac:dyDescent="0.25">
      <c r="A45438" s="1" t="s">
        <v>26268</v>
      </c>
      <c r="B45438" s="1" t="s">
        <v>3913</v>
      </c>
      <c r="C45438" s="2">
        <v>0.99645808736717822</v>
      </c>
      <c r="D45438" s="2">
        <v>1</v>
      </c>
      <c r="E45438" s="2">
        <v>0</v>
      </c>
      <c r="F45438" s="2">
        <v>0.99659090909090908</v>
      </c>
    </row>
    <row r="45439" spans="1:6" x14ac:dyDescent="0.25">
      <c r="A45439" s="1" t="s">
        <v>29797</v>
      </c>
      <c r="B45439" s="1" t="s">
        <v>56156</v>
      </c>
      <c r="C45439" s="2">
        <v>0.24707043295917108</v>
      </c>
      <c r="D45439" s="2">
        <v>0.12477558348294435</v>
      </c>
      <c r="E45439" s="2">
        <v>0.30947368421052629</v>
      </c>
      <c r="F45439" s="2">
        <v>0.23607673267326731</v>
      </c>
    </row>
    <row r="45440" spans="1:6" x14ac:dyDescent="0.25">
      <c r="A45440" s="1" t="s">
        <v>35409</v>
      </c>
      <c r="B45440" s="1" t="s">
        <v>26267</v>
      </c>
      <c r="C45440" s="2">
        <v>0.11159135559921414</v>
      </c>
      <c r="D45440" s="2">
        <v>3.453689167974882E-2</v>
      </c>
      <c r="E45440" s="2">
        <v>5.2264808362369339E-2</v>
      </c>
      <c r="F45440" s="2">
        <v>0.10219308161881076</v>
      </c>
    </row>
    <row r="45441" spans="1:6" x14ac:dyDescent="0.25">
      <c r="A45441" s="1" t="s">
        <v>35409</v>
      </c>
      <c r="B45441" s="1" t="s">
        <v>56157</v>
      </c>
      <c r="C45441" s="2">
        <v>0.22370661427635888</v>
      </c>
      <c r="D45441" s="2">
        <v>0.17425431711145997</v>
      </c>
      <c r="E45441" s="2">
        <v>0.19163763066202091</v>
      </c>
      <c r="F45441" s="2">
        <v>0.21806466199412164</v>
      </c>
    </row>
    <row r="45442" spans="1:6" x14ac:dyDescent="0.25">
      <c r="A45442" s="1" t="s">
        <v>56154</v>
      </c>
      <c r="B45442" s="1" t="s">
        <v>3911</v>
      </c>
      <c r="C45442" s="2">
        <v>0.43273542600896858</v>
      </c>
      <c r="D45442" s="2">
        <v>0.42105263157894735</v>
      </c>
      <c r="E45442" s="2">
        <v>0.20754716981132076</v>
      </c>
      <c r="F45442" s="2">
        <v>0.42879114118732697</v>
      </c>
    </row>
    <row r="45443" spans="1:6" x14ac:dyDescent="0.25">
      <c r="A45443" s="1" t="s">
        <v>3851</v>
      </c>
      <c r="B45443" s="1" t="s">
        <v>3911</v>
      </c>
      <c r="C45443" s="2">
        <v>1.2382541494686924E-2</v>
      </c>
      <c r="D45443" s="2">
        <v>3.1826861871419479E-3</v>
      </c>
      <c r="E45443" s="2">
        <v>3.4129692832764505E-3</v>
      </c>
      <c r="F45443" s="2">
        <v>1.0927347903130538E-2</v>
      </c>
    </row>
    <row r="45444" spans="1:6" x14ac:dyDescent="0.25">
      <c r="A45444" s="1" t="s">
        <v>35409</v>
      </c>
      <c r="B45444" s="1" t="s">
        <v>35407</v>
      </c>
      <c r="C45444" s="2">
        <v>7.7275703994760967E-3</v>
      </c>
      <c r="D45444" s="2">
        <v>3.1397174254317113E-3</v>
      </c>
      <c r="E45444" s="2">
        <v>0</v>
      </c>
      <c r="F45444" s="2">
        <v>6.8957721003843541E-3</v>
      </c>
    </row>
    <row r="45445" spans="1:6" x14ac:dyDescent="0.25">
      <c r="A45445" s="1" t="s">
        <v>56158</v>
      </c>
      <c r="B45445" s="1" t="s">
        <v>56159</v>
      </c>
      <c r="C45445" s="2">
        <v>0.31431244153414406</v>
      </c>
      <c r="D45445" s="2">
        <v>0.1453534551231136</v>
      </c>
      <c r="E45445" s="2">
        <v>3.9215686274509803E-2</v>
      </c>
      <c r="F45445" s="2">
        <v>0.29219122850325024</v>
      </c>
    </row>
    <row r="45446" spans="1:6" x14ac:dyDescent="0.25">
      <c r="A45446" s="1" t="s">
        <v>56160</v>
      </c>
      <c r="B45446" s="1" t="s">
        <v>3866</v>
      </c>
      <c r="C45446" s="2">
        <v>0.92788461538461542</v>
      </c>
      <c r="D45446" s="2">
        <v>1</v>
      </c>
      <c r="E45446" s="2">
        <v>0</v>
      </c>
      <c r="F45446" s="2">
        <v>0.92822966507177029</v>
      </c>
    </row>
    <row r="45447" spans="1:6" x14ac:dyDescent="0.25">
      <c r="A45447" s="1" t="s">
        <v>35413</v>
      </c>
      <c r="B45447" s="1" t="s">
        <v>3874</v>
      </c>
      <c r="C45447" s="2">
        <v>7.3868488471391977E-2</v>
      </c>
      <c r="D45447" s="2">
        <v>3.1147540983606559E-2</v>
      </c>
      <c r="E45447" s="2">
        <v>0</v>
      </c>
      <c r="F45447" s="2">
        <v>6.8186063889407802E-2</v>
      </c>
    </row>
    <row r="45448" spans="1:6" x14ac:dyDescent="0.25">
      <c r="A45448" s="1" t="s">
        <v>3861</v>
      </c>
      <c r="B45448" s="1" t="s">
        <v>53446</v>
      </c>
      <c r="C45448" s="2">
        <v>4.5462911835081908E-2</v>
      </c>
      <c r="D45448" s="2">
        <v>1.0276679841897233E-2</v>
      </c>
      <c r="E45448" s="2">
        <v>0</v>
      </c>
      <c r="F45448" s="2">
        <v>4.1806186387295691E-2</v>
      </c>
    </row>
    <row r="45449" spans="1:6" x14ac:dyDescent="0.25">
      <c r="A45449" s="1" t="s">
        <v>56161</v>
      </c>
      <c r="B45449" s="1" t="s">
        <v>24798</v>
      </c>
      <c r="C45449" s="2">
        <v>0.54488950276243098</v>
      </c>
      <c r="D45449" s="2">
        <v>0.88288288288288286</v>
      </c>
      <c r="E45449" s="2">
        <v>0.33333333333333331</v>
      </c>
      <c r="F45449" s="2">
        <v>0.56715467854869506</v>
      </c>
    </row>
    <row r="45450" spans="1:6" x14ac:dyDescent="0.25">
      <c r="A45450" s="1" t="s">
        <v>56162</v>
      </c>
      <c r="B45450" s="1" t="s">
        <v>56163</v>
      </c>
      <c r="C45450" s="2">
        <v>0.84293193717277481</v>
      </c>
      <c r="D45450" s="2">
        <v>0.92452830188679247</v>
      </c>
      <c r="E45450" s="2">
        <v>1</v>
      </c>
      <c r="F45450" s="2">
        <v>0.84692417739628045</v>
      </c>
    </row>
    <row r="45451" spans="1:6" x14ac:dyDescent="0.25">
      <c r="A45451" s="1" t="s">
        <v>56164</v>
      </c>
      <c r="B45451" s="1" t="s">
        <v>56165</v>
      </c>
      <c r="C45451" s="2">
        <v>0.31134410950924712</v>
      </c>
      <c r="D45451" s="2">
        <v>0.88758389261744963</v>
      </c>
      <c r="E45451" s="2">
        <v>0.33333333333333331</v>
      </c>
      <c r="F45451" s="2">
        <v>0.35568295114656034</v>
      </c>
    </row>
    <row r="45452" spans="1:6" x14ac:dyDescent="0.25">
      <c r="A45452" s="1" t="s">
        <v>3871</v>
      </c>
      <c r="B45452" s="1" t="s">
        <v>56166</v>
      </c>
      <c r="C45452" s="2">
        <v>0.15263589183283255</v>
      </c>
      <c r="D45452" s="2">
        <v>8.0200501253132828E-2</v>
      </c>
      <c r="E45452" s="2">
        <v>0.11149228130360206</v>
      </c>
      <c r="F45452" s="2">
        <v>0.14741723814692387</v>
      </c>
    </row>
    <row r="45453" spans="1:6" x14ac:dyDescent="0.25">
      <c r="A45453" s="1" t="s">
        <v>56167</v>
      </c>
      <c r="B45453" s="1" t="s">
        <v>56168</v>
      </c>
      <c r="C45453" s="2">
        <v>0.19954904171364149</v>
      </c>
      <c r="D45453" s="2">
        <v>9.6774193548387094E-2</v>
      </c>
      <c r="E45453" s="2">
        <v>0</v>
      </c>
      <c r="F45453" s="2">
        <v>0.19122257053291536</v>
      </c>
    </row>
    <row r="45454" spans="1:6" x14ac:dyDescent="0.25">
      <c r="A45454" s="1" t="s">
        <v>30694</v>
      </c>
      <c r="B45454" s="1" t="s">
        <v>20487</v>
      </c>
      <c r="C45454" s="2">
        <v>0.24210526315789474</v>
      </c>
      <c r="D45454" s="2">
        <v>0.25</v>
      </c>
      <c r="E45454" s="2">
        <v>0</v>
      </c>
      <c r="F45454" s="2">
        <v>0.2421875</v>
      </c>
    </row>
    <row r="45455" spans="1:6" x14ac:dyDescent="0.25">
      <c r="A45455" s="1" t="s">
        <v>53991</v>
      </c>
      <c r="B45455" s="1" t="s">
        <v>26715</v>
      </c>
      <c r="C45455" s="2">
        <v>0.81197604790419164</v>
      </c>
      <c r="D45455" s="2">
        <v>0.967741935483871</v>
      </c>
      <c r="E45455" s="2">
        <v>1</v>
      </c>
      <c r="F45455" s="2">
        <v>0.82044746530727841</v>
      </c>
    </row>
    <row r="45456" spans="1:6" x14ac:dyDescent="0.25">
      <c r="A45456" s="1" t="s">
        <v>56158</v>
      </c>
      <c r="B45456" s="1" t="s">
        <v>56169</v>
      </c>
      <c r="C45456" s="2">
        <v>0.34200187090739009</v>
      </c>
      <c r="D45456" s="2">
        <v>0.60365369340746622</v>
      </c>
      <c r="E45456" s="2">
        <v>0.72549019607843135</v>
      </c>
      <c r="F45456" s="2">
        <v>0.3755451328889986</v>
      </c>
    </row>
    <row r="45457" spans="1:6" x14ac:dyDescent="0.25">
      <c r="A45457" s="1" t="s">
        <v>56170</v>
      </c>
      <c r="B45457" s="1" t="s">
        <v>28566</v>
      </c>
      <c r="C45457" s="2">
        <v>0.80158206987475278</v>
      </c>
      <c r="D45457" s="2">
        <v>0.90909090909090906</v>
      </c>
      <c r="E45457" s="2">
        <v>1</v>
      </c>
      <c r="F45457" s="2">
        <v>0.80412371134020622</v>
      </c>
    </row>
    <row r="45458" spans="1:6" x14ac:dyDescent="0.25">
      <c r="A45458" s="1" t="s">
        <v>56171</v>
      </c>
      <c r="B45458" s="1" t="s">
        <v>3888</v>
      </c>
      <c r="C45458" s="2">
        <v>0.99487179487179489</v>
      </c>
      <c r="D45458" s="2">
        <v>1</v>
      </c>
      <c r="E45458" s="2">
        <v>0</v>
      </c>
      <c r="F45458" s="2">
        <v>0.99514563106796117</v>
      </c>
    </row>
    <row r="45459" spans="1:6" x14ac:dyDescent="0.25">
      <c r="A45459" s="1" t="s">
        <v>49744</v>
      </c>
      <c r="B45459" s="1" t="s">
        <v>56172</v>
      </c>
      <c r="C45459" s="2">
        <v>0.24962828349578722</v>
      </c>
      <c r="D45459" s="2">
        <v>4.7619047619047616E-2</v>
      </c>
      <c r="E45459" s="2">
        <v>0</v>
      </c>
      <c r="F45459" s="2">
        <v>0.22942754919499106</v>
      </c>
    </row>
    <row r="45460" spans="1:6" x14ac:dyDescent="0.25">
      <c r="A45460" s="1" t="s">
        <v>56173</v>
      </c>
      <c r="B45460" s="1" t="s">
        <v>56174</v>
      </c>
      <c r="C45460" s="2">
        <v>0.95776772247360487</v>
      </c>
      <c r="D45460" s="2">
        <v>0.95652173913043481</v>
      </c>
      <c r="E45460" s="2">
        <v>1</v>
      </c>
      <c r="F45460" s="2">
        <v>0.95813315030885382</v>
      </c>
    </row>
    <row r="45461" spans="1:6" x14ac:dyDescent="0.25">
      <c r="A45461" s="1" t="s">
        <v>20490</v>
      </c>
      <c r="B45461" s="1" t="s">
        <v>56175</v>
      </c>
      <c r="C45461" s="2">
        <v>0.10388371309911326</v>
      </c>
      <c r="D45461" s="2">
        <v>6.8744662681468824E-2</v>
      </c>
      <c r="E45461" s="2">
        <v>3.5794183445190156E-2</v>
      </c>
      <c r="F45461" s="2">
        <v>9.5809497232686849E-2</v>
      </c>
    </row>
    <row r="45462" spans="1:6" x14ac:dyDescent="0.25">
      <c r="A45462" s="1" t="s">
        <v>3895</v>
      </c>
      <c r="B45462" s="1" t="s">
        <v>56176</v>
      </c>
      <c r="C45462" s="2">
        <v>8.190767884489171E-2</v>
      </c>
      <c r="D45462" s="2">
        <v>7.7280858676207514E-2</v>
      </c>
      <c r="E45462" s="2">
        <v>0.10342679127725857</v>
      </c>
      <c r="F45462" s="2">
        <v>8.2700421940928276E-2</v>
      </c>
    </row>
    <row r="45463" spans="1:6" x14ac:dyDescent="0.25">
      <c r="A45463" s="1" t="s">
        <v>3895</v>
      </c>
      <c r="B45463" s="1" t="s">
        <v>56177</v>
      </c>
      <c r="C45463" s="2">
        <v>4.9573397506016192E-2</v>
      </c>
      <c r="D45463" s="2">
        <v>0.12558139534883722</v>
      </c>
      <c r="E45463" s="2">
        <v>5.9813084112149535E-2</v>
      </c>
      <c r="F45463" s="2">
        <v>5.7971014492753624E-2</v>
      </c>
    </row>
    <row r="45464" spans="1:6" x14ac:dyDescent="0.25">
      <c r="A45464" s="1" t="s">
        <v>56178</v>
      </c>
      <c r="B45464" s="1" t="s">
        <v>20487</v>
      </c>
      <c r="C45464" s="2">
        <v>0.35394177298004581</v>
      </c>
      <c r="D45464" s="2">
        <v>0.14462809917355371</v>
      </c>
      <c r="E45464" s="2">
        <v>0</v>
      </c>
      <c r="F45464" s="2">
        <v>0.33756421879721971</v>
      </c>
    </row>
    <row r="45465" spans="1:6" x14ac:dyDescent="0.25">
      <c r="A45465" s="1" t="s">
        <v>56178</v>
      </c>
      <c r="B45465" s="1" t="s">
        <v>3905</v>
      </c>
      <c r="C45465" s="2">
        <v>0.57834478246647036</v>
      </c>
      <c r="D45465" s="2">
        <v>0.83471074380165289</v>
      </c>
      <c r="E45465" s="2">
        <v>1</v>
      </c>
      <c r="F45465" s="2">
        <v>0.59836808703535815</v>
      </c>
    </row>
    <row r="45466" spans="1:6" x14ac:dyDescent="0.25">
      <c r="A45466" s="1" t="s">
        <v>3895</v>
      </c>
      <c r="B45466" s="1" t="s">
        <v>56175</v>
      </c>
      <c r="C45466" s="2">
        <v>1.6670312841828922E-2</v>
      </c>
      <c r="D45466" s="2">
        <v>3.041144901610018E-2</v>
      </c>
      <c r="E45466" s="2">
        <v>6.2928348909657317E-2</v>
      </c>
      <c r="F45466" s="2">
        <v>2.0803522289488167E-2</v>
      </c>
    </row>
    <row r="45467" spans="1:6" x14ac:dyDescent="0.25">
      <c r="A45467" s="1" t="s">
        <v>35433</v>
      </c>
      <c r="B45467" s="1" t="s">
        <v>23432</v>
      </c>
      <c r="C45467" s="2">
        <v>0.1626785025086839</v>
      </c>
      <c r="D45467" s="2">
        <v>4.230769230769231E-2</v>
      </c>
      <c r="E45467" s="2">
        <v>0.13698630136986301</v>
      </c>
      <c r="F45467" s="2">
        <v>0.15151515151515152</v>
      </c>
    </row>
    <row r="45468" spans="1:6" x14ac:dyDescent="0.25">
      <c r="A45468" s="1" t="s">
        <v>56179</v>
      </c>
      <c r="B45468" s="1" t="s">
        <v>56155</v>
      </c>
      <c r="C45468" s="2">
        <v>0.90377255330781847</v>
      </c>
      <c r="D45468" s="2">
        <v>0.96511627906976749</v>
      </c>
      <c r="E45468" s="2">
        <v>1</v>
      </c>
      <c r="F45468" s="2">
        <v>0.90806368772470469</v>
      </c>
    </row>
    <row r="45469" spans="1:6" x14ac:dyDescent="0.25">
      <c r="A45469" s="1" t="s">
        <v>3926</v>
      </c>
      <c r="B45469" s="1" t="s">
        <v>3929</v>
      </c>
      <c r="C45469" s="2">
        <v>0.12592862345229425</v>
      </c>
      <c r="D45469" s="2">
        <v>5.1162790697674418E-2</v>
      </c>
      <c r="E45469" s="2">
        <v>3.4700315457413249E-2</v>
      </c>
      <c r="F45469" s="2">
        <v>0.11967532031931308</v>
      </c>
    </row>
    <row r="45470" spans="1:6" x14ac:dyDescent="0.25">
      <c r="A45470" s="1" t="s">
        <v>3919</v>
      </c>
      <c r="B45470" s="1" t="s">
        <v>56180</v>
      </c>
      <c r="C45470" s="2">
        <v>5.6334385184418807E-2</v>
      </c>
      <c r="D45470" s="2">
        <v>0.11115399459668082</v>
      </c>
      <c r="E45470" s="2">
        <v>0.10366232153941651</v>
      </c>
      <c r="F45470" s="2">
        <v>6.560999447584244E-2</v>
      </c>
    </row>
    <row r="45471" spans="1:6" x14ac:dyDescent="0.25">
      <c r="A45471" s="1" t="s">
        <v>3926</v>
      </c>
      <c r="B45471" s="1" t="s">
        <v>56181</v>
      </c>
      <c r="C45471" s="2">
        <v>5.6737072104879827E-2</v>
      </c>
      <c r="D45471" s="2">
        <v>8.1395348837209308E-2</v>
      </c>
      <c r="E45471" s="2">
        <v>8.5173501577287064E-2</v>
      </c>
      <c r="F45471" s="2">
        <v>5.876433890118736E-2</v>
      </c>
    </row>
    <row r="45472" spans="1:6" x14ac:dyDescent="0.25">
      <c r="A45472" s="1" t="s">
        <v>35438</v>
      </c>
      <c r="B45472" s="1" t="s">
        <v>3935</v>
      </c>
      <c r="C45472" s="2">
        <v>0.21262740656851642</v>
      </c>
      <c r="D45472" s="2">
        <v>0.2125984251968504</v>
      </c>
      <c r="E45472" s="2">
        <v>0.21621621621621623</v>
      </c>
      <c r="F45472" s="2">
        <v>0.21266233766233766</v>
      </c>
    </row>
    <row r="45473" spans="1:6" x14ac:dyDescent="0.25">
      <c r="A45473" s="1" t="s">
        <v>56182</v>
      </c>
      <c r="B45473" s="1" t="s">
        <v>35448</v>
      </c>
      <c r="C45473" s="2">
        <v>0.33740831295843521</v>
      </c>
      <c r="D45473" s="2">
        <v>0.2</v>
      </c>
      <c r="E45473" s="2">
        <v>0</v>
      </c>
      <c r="F45473" s="2">
        <v>0.33254716981132076</v>
      </c>
    </row>
    <row r="45474" spans="1:6" x14ac:dyDescent="0.25">
      <c r="A45474" s="1" t="s">
        <v>23433</v>
      </c>
      <c r="B45474" s="1" t="s">
        <v>56183</v>
      </c>
      <c r="C45474" s="2">
        <v>0.18623952195202922</v>
      </c>
      <c r="D45474" s="2">
        <v>9.2290988056460369E-2</v>
      </c>
      <c r="E45474" s="2">
        <v>0</v>
      </c>
      <c r="F45474" s="2">
        <v>0.17854952468567925</v>
      </c>
    </row>
    <row r="45475" spans="1:6" x14ac:dyDescent="0.25">
      <c r="A45475" s="1" t="s">
        <v>23433</v>
      </c>
      <c r="B45475" s="1" t="s">
        <v>56184</v>
      </c>
      <c r="C45475" s="2">
        <v>0.21719644783799485</v>
      </c>
      <c r="D45475" s="2">
        <v>0.54940282301845822</v>
      </c>
      <c r="E45475" s="2">
        <v>0.43243243243243246</v>
      </c>
      <c r="F45475" s="2">
        <v>0.24187365838699784</v>
      </c>
    </row>
    <row r="45476" spans="1:6" x14ac:dyDescent="0.25">
      <c r="A45476" s="1" t="s">
        <v>3932</v>
      </c>
      <c r="B45476" s="1" t="s">
        <v>56185</v>
      </c>
      <c r="C45476" s="2">
        <v>0.2153629316420014</v>
      </c>
      <c r="D45476" s="2">
        <v>0.11979166666666667</v>
      </c>
      <c r="E45476" s="2">
        <v>0.11904761904761904</v>
      </c>
      <c r="F45476" s="2">
        <v>0.21177587844254511</v>
      </c>
    </row>
    <row r="45477" spans="1:6" x14ac:dyDescent="0.25">
      <c r="A45477" s="1" t="s">
        <v>31055</v>
      </c>
      <c r="B45477" s="1" t="s">
        <v>3970</v>
      </c>
      <c r="C45477" s="2">
        <v>0.15240641711229946</v>
      </c>
      <c r="D45477" s="2">
        <v>0.32142857142857145</v>
      </c>
      <c r="E45477" s="2">
        <v>0</v>
      </c>
      <c r="F45477" s="2">
        <v>0.16044142614601017</v>
      </c>
    </row>
    <row r="45478" spans="1:6" x14ac:dyDescent="0.25">
      <c r="A45478" s="1" t="s">
        <v>56186</v>
      </c>
      <c r="B45478" s="1" t="s">
        <v>3931</v>
      </c>
      <c r="C45478" s="2">
        <v>0.62765957446808507</v>
      </c>
      <c r="D45478" s="2">
        <v>0.70338983050847459</v>
      </c>
      <c r="E45478" s="2">
        <v>0.9375</v>
      </c>
      <c r="F45478" s="2">
        <v>0.63381201044386426</v>
      </c>
    </row>
    <row r="45479" spans="1:6" x14ac:dyDescent="0.25">
      <c r="A45479" s="1" t="s">
        <v>3936</v>
      </c>
      <c r="B45479" s="1" t="s">
        <v>56187</v>
      </c>
      <c r="C45479" s="2">
        <v>0.18921173362991797</v>
      </c>
      <c r="D45479" s="2">
        <v>0.10135135135135136</v>
      </c>
      <c r="E45479" s="2">
        <v>1.7543859649122806E-2</v>
      </c>
      <c r="F45479" s="2">
        <v>0.18045594262295081</v>
      </c>
    </row>
    <row r="45480" spans="1:6" x14ac:dyDescent="0.25">
      <c r="A45480" s="1" t="s">
        <v>20501</v>
      </c>
      <c r="B45480" s="1" t="s">
        <v>56188</v>
      </c>
      <c r="C45480" s="2">
        <v>7.3143924822772988E-2</v>
      </c>
      <c r="D45480" s="2">
        <v>8.9737894269213678E-2</v>
      </c>
      <c r="E45480" s="2">
        <v>1.8181818181818181E-2</v>
      </c>
      <c r="F45480" s="2">
        <v>7.276829784233535E-2</v>
      </c>
    </row>
    <row r="45481" spans="1:6" x14ac:dyDescent="0.25">
      <c r="A45481" s="1" t="s">
        <v>20501</v>
      </c>
      <c r="B45481" s="1" t="s">
        <v>56189</v>
      </c>
      <c r="C45481" s="2">
        <v>0.16013628620102213</v>
      </c>
      <c r="D45481" s="2">
        <v>3.0208796090626388E-2</v>
      </c>
      <c r="E45481" s="2">
        <v>0.15757575757575756</v>
      </c>
      <c r="F45481" s="2">
        <v>0.1462887227941522</v>
      </c>
    </row>
    <row r="45482" spans="1:6" x14ac:dyDescent="0.25">
      <c r="A45482" s="1" t="s">
        <v>47861</v>
      </c>
      <c r="B45482" s="1" t="s">
        <v>56190</v>
      </c>
      <c r="C45482" s="2">
        <v>0.53473684210526318</v>
      </c>
      <c r="D45482" s="2">
        <v>0.33333333333333331</v>
      </c>
      <c r="E45482" s="2">
        <v>0</v>
      </c>
      <c r="F45482" s="2">
        <v>0.52977412731006157</v>
      </c>
    </row>
    <row r="45483" spans="1:6" x14ac:dyDescent="0.25">
      <c r="A45483" s="1" t="s">
        <v>35455</v>
      </c>
      <c r="B45483" s="1" t="s">
        <v>32636</v>
      </c>
      <c r="C45483" s="2">
        <v>0.19520221702606738</v>
      </c>
      <c r="D45483" s="2">
        <v>0.14785142024763293</v>
      </c>
      <c r="E45483" s="2">
        <v>0.30508474576271188</v>
      </c>
      <c r="F45483" s="2">
        <v>0.19223168136211613</v>
      </c>
    </row>
    <row r="45484" spans="1:6" x14ac:dyDescent="0.25">
      <c r="A45484" s="1" t="s">
        <v>25649</v>
      </c>
      <c r="B45484" s="1" t="s">
        <v>20495</v>
      </c>
      <c r="C45484" s="2">
        <v>0.10098394614189539</v>
      </c>
      <c r="D45484" s="2">
        <v>1.5105740181268881E-2</v>
      </c>
      <c r="E45484" s="2">
        <v>0</v>
      </c>
      <c r="F45484" s="2">
        <v>9.3690702087286526E-2</v>
      </c>
    </row>
    <row r="45485" spans="1:6" x14ac:dyDescent="0.25">
      <c r="A45485" s="1" t="s">
        <v>35455</v>
      </c>
      <c r="B45485" s="1" t="s">
        <v>50321</v>
      </c>
      <c r="C45485" s="2">
        <v>0.1083398285268901</v>
      </c>
      <c r="D45485" s="2">
        <v>3.1318281136198105E-2</v>
      </c>
      <c r="E45485" s="2">
        <v>1.6949152542372881E-2</v>
      </c>
      <c r="F45485" s="2">
        <v>9.8662207357859535E-2</v>
      </c>
    </row>
    <row r="45486" spans="1:6" x14ac:dyDescent="0.25">
      <c r="A45486" s="1" t="s">
        <v>45969</v>
      </c>
      <c r="B45486" s="1" t="s">
        <v>56191</v>
      </c>
      <c r="C45486" s="2">
        <v>0.10514260049404896</v>
      </c>
      <c r="D45486" s="2">
        <v>0.12323612417685795</v>
      </c>
      <c r="E45486" s="2">
        <v>0.15023474178403756</v>
      </c>
      <c r="F45486" s="2">
        <v>0.10709640708827833</v>
      </c>
    </row>
    <row r="45487" spans="1:6" x14ac:dyDescent="0.25">
      <c r="A45487" s="1" t="s">
        <v>45969</v>
      </c>
      <c r="B45487" s="1" t="s">
        <v>56192</v>
      </c>
      <c r="C45487" s="2">
        <v>0.1095890410958904</v>
      </c>
      <c r="D45487" s="2">
        <v>9.4073377234242708E-2</v>
      </c>
      <c r="E45487" s="2">
        <v>6.1032863849765258E-2</v>
      </c>
      <c r="F45487" s="2">
        <v>0.10782799544789465</v>
      </c>
    </row>
    <row r="45488" spans="1:6" x14ac:dyDescent="0.25">
      <c r="A45488" s="1" t="s">
        <v>45969</v>
      </c>
      <c r="B45488" s="1" t="s">
        <v>50956</v>
      </c>
      <c r="C45488" s="2">
        <v>9.4767572423085561E-2</v>
      </c>
      <c r="D45488" s="2">
        <v>1.4111006585136407E-2</v>
      </c>
      <c r="E45488" s="2">
        <v>2.3474178403755867E-2</v>
      </c>
      <c r="F45488" s="2">
        <v>8.7180946187611769E-2</v>
      </c>
    </row>
    <row r="45489" spans="1:6" x14ac:dyDescent="0.25">
      <c r="A45489" s="1" t="s">
        <v>45969</v>
      </c>
      <c r="B45489" s="1" t="s">
        <v>56193</v>
      </c>
      <c r="C45489" s="2">
        <v>0.14251066696609027</v>
      </c>
      <c r="D45489" s="2">
        <v>0.37017873941674506</v>
      </c>
      <c r="E45489" s="2">
        <v>0.22535211267605634</v>
      </c>
      <c r="F45489" s="2">
        <v>0.16290034140790116</v>
      </c>
    </row>
    <row r="45490" spans="1:6" x14ac:dyDescent="0.25">
      <c r="A45490" s="1" t="s">
        <v>35463</v>
      </c>
      <c r="B45490" s="1" t="s">
        <v>3948</v>
      </c>
      <c r="C45490" s="2">
        <v>8.3288841430859586E-2</v>
      </c>
      <c r="D45490" s="2">
        <v>9.8591549295774655E-3</v>
      </c>
      <c r="E45490" s="2">
        <v>3.125E-2</v>
      </c>
      <c r="F45490" s="2">
        <v>7.8420006624710173E-2</v>
      </c>
    </row>
    <row r="45491" spans="1:6" x14ac:dyDescent="0.25">
      <c r="A45491" s="1" t="s">
        <v>3949</v>
      </c>
      <c r="B45491" s="1" t="s">
        <v>3942</v>
      </c>
      <c r="C45491" s="2">
        <v>0.20190197512801755</v>
      </c>
      <c r="D45491" s="2">
        <v>6.3985374771480807E-2</v>
      </c>
      <c r="E45491" s="2">
        <v>0.16901408450704225</v>
      </c>
      <c r="F45491" s="2">
        <v>0.19146652354756474</v>
      </c>
    </row>
    <row r="45492" spans="1:6" x14ac:dyDescent="0.25">
      <c r="A45492" s="1" t="s">
        <v>35463</v>
      </c>
      <c r="B45492" s="1" t="s">
        <v>56194</v>
      </c>
      <c r="C45492" s="2">
        <v>2.4114611140772381E-2</v>
      </c>
      <c r="D45492" s="2">
        <v>8.873239436619719E-2</v>
      </c>
      <c r="E45492" s="2">
        <v>1.5625E-2</v>
      </c>
      <c r="F45492" s="2">
        <v>2.7823782709506459E-2</v>
      </c>
    </row>
    <row r="45493" spans="1:6" x14ac:dyDescent="0.25">
      <c r="A45493" s="1" t="s">
        <v>56195</v>
      </c>
      <c r="B45493" s="1" t="s">
        <v>35460</v>
      </c>
      <c r="C45493" s="2">
        <v>0.53600654664484448</v>
      </c>
      <c r="D45493" s="2">
        <v>0.52500000000000002</v>
      </c>
      <c r="E45493" s="2">
        <v>1</v>
      </c>
      <c r="F45493" s="2">
        <v>0.53639240506329111</v>
      </c>
    </row>
    <row r="45494" spans="1:6" x14ac:dyDescent="0.25">
      <c r="A45494" s="1" t="s">
        <v>56195</v>
      </c>
      <c r="B45494" s="1" t="s">
        <v>56196</v>
      </c>
      <c r="C45494" s="2">
        <v>0.46399345335515546</v>
      </c>
      <c r="D45494" s="2">
        <v>0.47499999999999998</v>
      </c>
      <c r="E45494" s="2">
        <v>0</v>
      </c>
      <c r="F45494" s="2">
        <v>0.46360759493670883</v>
      </c>
    </row>
    <row r="45495" spans="1:6" x14ac:dyDescent="0.25">
      <c r="A45495" s="1" t="s">
        <v>47863</v>
      </c>
      <c r="B45495" s="1" t="s">
        <v>25652</v>
      </c>
      <c r="C45495" s="2">
        <v>0.32791080241272164</v>
      </c>
      <c r="D45495" s="2">
        <v>0.31360946745562129</v>
      </c>
      <c r="E45495" s="2">
        <v>0</v>
      </c>
      <c r="F45495" s="2">
        <v>0.32725017717930543</v>
      </c>
    </row>
    <row r="45496" spans="1:6" x14ac:dyDescent="0.25">
      <c r="A45496" s="1" t="s">
        <v>3953</v>
      </c>
      <c r="B45496" s="1" t="s">
        <v>56197</v>
      </c>
      <c r="C45496" s="2">
        <v>0.23315450643776825</v>
      </c>
      <c r="D45496" s="2">
        <v>0.18389897395422258</v>
      </c>
      <c r="E45496" s="2">
        <v>0.18320610687022901</v>
      </c>
      <c r="F45496" s="2">
        <v>0.22619596276154486</v>
      </c>
    </row>
    <row r="45497" spans="1:6" x14ac:dyDescent="0.25">
      <c r="A45497" s="1" t="s">
        <v>47863</v>
      </c>
      <c r="B45497" s="1" t="s">
        <v>56198</v>
      </c>
      <c r="C45497" s="2">
        <v>0.30853591665143482</v>
      </c>
      <c r="D45497" s="2">
        <v>0.14792899408284024</v>
      </c>
      <c r="E45497" s="2">
        <v>0</v>
      </c>
      <c r="F45497" s="2">
        <v>0.303508150248051</v>
      </c>
    </row>
    <row r="45498" spans="1:6" x14ac:dyDescent="0.25">
      <c r="A45498" s="1" t="s">
        <v>35473</v>
      </c>
      <c r="B45498" s="1" t="s">
        <v>35470</v>
      </c>
      <c r="C45498" s="2">
        <v>0.74461028192371481</v>
      </c>
      <c r="D45498" s="2">
        <v>0.82499999999999996</v>
      </c>
      <c r="E45498" s="2">
        <v>0.2857142857142857</v>
      </c>
      <c r="F45498" s="2">
        <v>0.74461538461538457</v>
      </c>
    </row>
    <row r="45499" spans="1:6" x14ac:dyDescent="0.25">
      <c r="A45499" s="1" t="s">
        <v>56199</v>
      </c>
      <c r="B45499" s="1" t="s">
        <v>26271</v>
      </c>
      <c r="C45499" s="2">
        <v>1</v>
      </c>
      <c r="D45499" s="2">
        <v>1</v>
      </c>
      <c r="E45499" s="2">
        <v>0</v>
      </c>
      <c r="F45499" s="2">
        <v>1</v>
      </c>
    </row>
    <row r="45500" spans="1:6" x14ac:dyDescent="0.25">
      <c r="A45500" s="1" t="s">
        <v>35474</v>
      </c>
      <c r="B45500" s="1" t="s">
        <v>29480</v>
      </c>
      <c r="C45500" s="2">
        <v>0.12910085054678008</v>
      </c>
      <c r="D45500" s="2">
        <v>0.11161731207289294</v>
      </c>
      <c r="E45500" s="2">
        <v>7.8947368421052627E-2</v>
      </c>
      <c r="F45500" s="2">
        <v>0.12261020698372571</v>
      </c>
    </row>
    <row r="45501" spans="1:6" x14ac:dyDescent="0.25">
      <c r="A45501" s="1" t="s">
        <v>3966</v>
      </c>
      <c r="B45501" s="1" t="s">
        <v>29648</v>
      </c>
      <c r="C45501" s="2">
        <v>0.42347949080622349</v>
      </c>
      <c r="D45501" s="2">
        <v>0.58181818181818179</v>
      </c>
      <c r="E45501" s="2">
        <v>1</v>
      </c>
      <c r="F45501" s="2">
        <v>0.43084819016747705</v>
      </c>
    </row>
    <row r="45502" spans="1:6" x14ac:dyDescent="0.25">
      <c r="A45502" s="1" t="s">
        <v>56200</v>
      </c>
      <c r="B45502" s="1" t="s">
        <v>27132</v>
      </c>
      <c r="C45502" s="2">
        <v>3.5714285714285712E-2</v>
      </c>
      <c r="D45502" s="2">
        <v>0</v>
      </c>
      <c r="E45502" s="2">
        <v>0</v>
      </c>
      <c r="F45502" s="2">
        <v>3.459637561779242E-2</v>
      </c>
    </row>
    <row r="45503" spans="1:6" x14ac:dyDescent="0.25">
      <c r="A45503" s="1" t="s">
        <v>3973</v>
      </c>
      <c r="B45503" s="1" t="s">
        <v>56201</v>
      </c>
      <c r="C45503" s="2">
        <v>0.11572197243310975</v>
      </c>
      <c r="D45503" s="2">
        <v>5.738132498695879E-2</v>
      </c>
      <c r="E45503" s="2">
        <v>3.1446540880503145E-2</v>
      </c>
      <c r="F45503" s="2">
        <v>0.10694848753322364</v>
      </c>
    </row>
    <row r="45504" spans="1:6" x14ac:dyDescent="0.25">
      <c r="A45504" s="1" t="s">
        <v>3973</v>
      </c>
      <c r="B45504" s="1" t="s">
        <v>35484</v>
      </c>
      <c r="C45504" s="2">
        <v>0.16075772094051743</v>
      </c>
      <c r="D45504" s="2">
        <v>8.2420448617631717E-2</v>
      </c>
      <c r="E45504" s="2">
        <v>0.22012578616352202</v>
      </c>
      <c r="F45504" s="2">
        <v>0.15244905708138209</v>
      </c>
    </row>
    <row r="45505" spans="1:6" x14ac:dyDescent="0.25">
      <c r="A45505" s="1" t="s">
        <v>3973</v>
      </c>
      <c r="B45505" s="1" t="s">
        <v>56202</v>
      </c>
      <c r="C45505" s="2">
        <v>9.2577577946487799E-2</v>
      </c>
      <c r="D45505" s="2">
        <v>5.2686489306207618E-2</v>
      </c>
      <c r="E45505" s="2">
        <v>4.0880503144654086E-2</v>
      </c>
      <c r="F45505" s="2">
        <v>8.6697886343500827E-2</v>
      </c>
    </row>
    <row r="45506" spans="1:6" x14ac:dyDescent="0.25">
      <c r="A45506" s="1" t="s">
        <v>56203</v>
      </c>
      <c r="B45506" s="1" t="s">
        <v>26275</v>
      </c>
      <c r="C45506" s="2">
        <v>0.18508166652109354</v>
      </c>
      <c r="D45506" s="2">
        <v>6.7092651757188496E-2</v>
      </c>
      <c r="E45506" s="2">
        <v>7.476635514018691E-2</v>
      </c>
      <c r="F45506" s="2">
        <v>0.1752701080432173</v>
      </c>
    </row>
    <row r="45507" spans="1:6" x14ac:dyDescent="0.25">
      <c r="A45507" s="1" t="s">
        <v>56203</v>
      </c>
      <c r="B45507" s="1" t="s">
        <v>3979</v>
      </c>
      <c r="C45507" s="2">
        <v>4.8039130055026642E-2</v>
      </c>
      <c r="D45507" s="2">
        <v>9.5846645367412137E-3</v>
      </c>
      <c r="E45507" s="2">
        <v>9.3457943925233638E-3</v>
      </c>
      <c r="F45507" s="2">
        <v>4.4817927170868348E-2</v>
      </c>
    </row>
    <row r="45508" spans="1:6" x14ac:dyDescent="0.25">
      <c r="A45508" s="1" t="s">
        <v>56203</v>
      </c>
      <c r="B45508" s="1" t="s">
        <v>56204</v>
      </c>
      <c r="C45508" s="2">
        <v>0.15573412525111363</v>
      </c>
      <c r="D45508" s="2">
        <v>5.2183173588924388E-2</v>
      </c>
      <c r="E45508" s="2">
        <v>0.10280373831775701</v>
      </c>
      <c r="F45508" s="2">
        <v>0.14749899959983995</v>
      </c>
    </row>
    <row r="45509" spans="1:6" x14ac:dyDescent="0.25">
      <c r="A45509" s="1" t="s">
        <v>3984</v>
      </c>
      <c r="B45509" s="1" t="s">
        <v>56205</v>
      </c>
      <c r="C45509" s="2">
        <v>0.18565850195243166</v>
      </c>
      <c r="D45509" s="2">
        <v>0.21153846153846154</v>
      </c>
      <c r="E45509" s="2">
        <v>0.31372549019607843</v>
      </c>
      <c r="F45509" s="2">
        <v>0.18835616438356165</v>
      </c>
    </row>
    <row r="45510" spans="1:6" x14ac:dyDescent="0.25">
      <c r="A45510" s="1" t="s">
        <v>3994</v>
      </c>
      <c r="B45510" s="1" t="s">
        <v>51556</v>
      </c>
      <c r="C45510" s="2">
        <v>0.20319605040925035</v>
      </c>
      <c r="D45510" s="2">
        <v>6.7669172932330823E-2</v>
      </c>
      <c r="E45510" s="2">
        <v>6.1538461538461535E-2</v>
      </c>
      <c r="F45510" s="2">
        <v>0.19140856769906253</v>
      </c>
    </row>
    <row r="45511" spans="1:6" x14ac:dyDescent="0.25">
      <c r="A45511" s="1" t="s">
        <v>3994</v>
      </c>
      <c r="B45511" s="1" t="s">
        <v>47869</v>
      </c>
      <c r="C45511" s="2">
        <v>0.18045991944913603</v>
      </c>
      <c r="D45511" s="2">
        <v>4.9624060150375938E-2</v>
      </c>
      <c r="E45511" s="2">
        <v>7.6923076923076927E-2</v>
      </c>
      <c r="F45511" s="2">
        <v>0.16933665598670938</v>
      </c>
    </row>
    <row r="45512" spans="1:6" x14ac:dyDescent="0.25">
      <c r="A45512" s="1" t="s">
        <v>3992</v>
      </c>
      <c r="B45512" s="1" t="s">
        <v>56206</v>
      </c>
      <c r="C45512" s="2">
        <v>0.11931046195652174</v>
      </c>
      <c r="D45512" s="2">
        <v>8.8505747126436787E-2</v>
      </c>
      <c r="E45512" s="2">
        <v>8.4967320261437912E-2</v>
      </c>
      <c r="F45512" s="2">
        <v>0.11680600046878663</v>
      </c>
    </row>
    <row r="45513" spans="1:6" x14ac:dyDescent="0.25">
      <c r="A45513" s="1" t="s">
        <v>56207</v>
      </c>
      <c r="B45513" s="1" t="s">
        <v>56208</v>
      </c>
      <c r="C45513" s="2">
        <v>0.60942408376963353</v>
      </c>
      <c r="D45513" s="2">
        <v>0.625</v>
      </c>
      <c r="E45513" s="2">
        <v>1</v>
      </c>
      <c r="F45513" s="2">
        <v>0.61048304213771842</v>
      </c>
    </row>
    <row r="45514" spans="1:6" x14ac:dyDescent="0.25">
      <c r="A45514" s="1" t="s">
        <v>4002</v>
      </c>
      <c r="B45514" s="1" t="s">
        <v>56209</v>
      </c>
      <c r="C45514" s="2">
        <v>0.10266401590457257</v>
      </c>
      <c r="D45514" s="2">
        <v>9.8321342925659472E-2</v>
      </c>
      <c r="E45514" s="2">
        <v>6.0674157303370786E-2</v>
      </c>
      <c r="F45514" s="2">
        <v>0.10089869281045752</v>
      </c>
    </row>
    <row r="45515" spans="1:6" x14ac:dyDescent="0.25">
      <c r="A45515" s="1" t="s">
        <v>20516</v>
      </c>
      <c r="B45515" s="1" t="s">
        <v>56210</v>
      </c>
      <c r="C45515" s="2">
        <v>0.10425007699414844</v>
      </c>
      <c r="D45515" s="2">
        <v>6.8493150684931503E-2</v>
      </c>
      <c r="E45515" s="2">
        <v>0.34426229508196721</v>
      </c>
      <c r="F45515" s="2">
        <v>0.10302273987798115</v>
      </c>
    </row>
    <row r="45516" spans="1:6" x14ac:dyDescent="0.25">
      <c r="A45516" s="1" t="s">
        <v>4000</v>
      </c>
      <c r="B45516" s="1" t="s">
        <v>45970</v>
      </c>
      <c r="C45516" s="2">
        <v>0.20911086717892427</v>
      </c>
      <c r="D45516" s="2">
        <v>0.32850241545893721</v>
      </c>
      <c r="E45516" s="2">
        <v>0.21951219512195122</v>
      </c>
      <c r="F45516" s="2">
        <v>0.21753082249619995</v>
      </c>
    </row>
    <row r="45517" spans="1:6" x14ac:dyDescent="0.25">
      <c r="A45517" s="1" t="s">
        <v>56211</v>
      </c>
      <c r="B45517" s="1" t="s">
        <v>56212</v>
      </c>
      <c r="C45517" s="2">
        <v>0.31724137931034485</v>
      </c>
      <c r="D45517" s="2">
        <v>0.6166666666666667</v>
      </c>
      <c r="E45517" s="2">
        <v>0.8571428571428571</v>
      </c>
      <c r="F45517" s="2">
        <v>0.32626369741958289</v>
      </c>
    </row>
    <row r="45518" spans="1:6" x14ac:dyDescent="0.25">
      <c r="A45518" s="1" t="s">
        <v>56213</v>
      </c>
      <c r="B45518" s="1" t="s">
        <v>3942</v>
      </c>
      <c r="C45518" s="2">
        <v>0.94143484626647145</v>
      </c>
      <c r="D45518" s="2">
        <v>0.84615384615384615</v>
      </c>
      <c r="E45518" s="2">
        <v>0</v>
      </c>
      <c r="F45518" s="2">
        <v>0.93965517241379315</v>
      </c>
    </row>
    <row r="45519" spans="1:6" x14ac:dyDescent="0.25">
      <c r="A45519" s="1" t="s">
        <v>4002</v>
      </c>
      <c r="B45519" s="1" t="s">
        <v>56214</v>
      </c>
      <c r="C45519" s="2">
        <v>0.15387673956262427</v>
      </c>
      <c r="D45519" s="2">
        <v>7.1342925659472423E-2</v>
      </c>
      <c r="E45519" s="2">
        <v>0.16853932584269662</v>
      </c>
      <c r="F45519" s="2">
        <v>0.14494825708061002</v>
      </c>
    </row>
    <row r="45520" spans="1:6" x14ac:dyDescent="0.25">
      <c r="A45520" s="1" t="s">
        <v>56215</v>
      </c>
      <c r="B45520" s="1" t="s">
        <v>25654</v>
      </c>
      <c r="C45520" s="2">
        <v>0.57118644067796609</v>
      </c>
      <c r="D45520" s="2">
        <v>0.43902439024390244</v>
      </c>
      <c r="E45520" s="2">
        <v>0</v>
      </c>
      <c r="F45520" s="2">
        <v>0.56582174979558464</v>
      </c>
    </row>
    <row r="45521" spans="1:6" x14ac:dyDescent="0.25">
      <c r="A45521" s="1" t="s">
        <v>56216</v>
      </c>
      <c r="B45521" s="1" t="s">
        <v>35553</v>
      </c>
      <c r="C45521" s="2">
        <v>0.68491321762349799</v>
      </c>
      <c r="D45521" s="2">
        <v>0.76923076923076927</v>
      </c>
      <c r="E45521" s="2">
        <v>1</v>
      </c>
      <c r="F45521" s="2">
        <v>0.68794326241134751</v>
      </c>
    </row>
    <row r="45522" spans="1:6" x14ac:dyDescent="0.25">
      <c r="A45522" s="1" t="s">
        <v>4008</v>
      </c>
      <c r="B45522" s="1" t="s">
        <v>4044</v>
      </c>
      <c r="C45522" s="2">
        <v>4.3816942551119765E-2</v>
      </c>
      <c r="D45522" s="2">
        <v>1.6666666666666666E-2</v>
      </c>
      <c r="E45522" s="2">
        <v>0</v>
      </c>
      <c r="F45522" s="2">
        <v>4.0412725709372314E-2</v>
      </c>
    </row>
    <row r="45523" spans="1:6" x14ac:dyDescent="0.25">
      <c r="A45523" s="1" t="s">
        <v>20518</v>
      </c>
      <c r="B45523" s="1" t="s">
        <v>56217</v>
      </c>
      <c r="C45523" s="2">
        <v>0.43455821635012387</v>
      </c>
      <c r="D45523" s="2">
        <v>0.79256965944272451</v>
      </c>
      <c r="E45523" s="2">
        <v>0.86538461538461542</v>
      </c>
      <c r="F45523" s="2">
        <v>0.46100785591109406</v>
      </c>
    </row>
    <row r="45524" spans="1:6" x14ac:dyDescent="0.25">
      <c r="A45524" s="1" t="s">
        <v>4018</v>
      </c>
      <c r="B45524" s="1" t="s">
        <v>28848</v>
      </c>
      <c r="C45524" s="2">
        <v>0.12901563305274008</v>
      </c>
      <c r="D45524" s="2">
        <v>6.2788018433179729E-2</v>
      </c>
      <c r="E45524" s="2">
        <v>3.1055900621118012E-2</v>
      </c>
      <c r="F45524" s="2">
        <v>0.11832116788321168</v>
      </c>
    </row>
    <row r="45525" spans="1:6" x14ac:dyDescent="0.25">
      <c r="A45525" s="1" t="s">
        <v>24801</v>
      </c>
      <c r="B45525" s="1" t="s">
        <v>23445</v>
      </c>
      <c r="C45525" s="2">
        <v>0.89639639639639634</v>
      </c>
      <c r="D45525" s="2">
        <v>0.76923076923076927</v>
      </c>
      <c r="E45525" s="2">
        <v>0</v>
      </c>
      <c r="F45525" s="2">
        <v>0.88936170212765953</v>
      </c>
    </row>
    <row r="45526" spans="1:6" x14ac:dyDescent="0.25">
      <c r="A45526" s="1" t="s">
        <v>56218</v>
      </c>
      <c r="B45526" s="1" t="s">
        <v>35488</v>
      </c>
      <c r="C45526" s="2">
        <v>0.75161812297734631</v>
      </c>
      <c r="D45526" s="2">
        <v>0.82222222222222219</v>
      </c>
      <c r="E45526" s="2">
        <v>1</v>
      </c>
      <c r="F45526" s="2">
        <v>0.75562451512800621</v>
      </c>
    </row>
    <row r="45527" spans="1:6" x14ac:dyDescent="0.25">
      <c r="A45527" s="1" t="s">
        <v>56219</v>
      </c>
      <c r="B45527" s="1" t="s">
        <v>4020</v>
      </c>
      <c r="C45527" s="2">
        <v>0.84653465346534651</v>
      </c>
      <c r="D45527" s="2">
        <v>1</v>
      </c>
      <c r="E45527" s="2">
        <v>1</v>
      </c>
      <c r="F45527" s="2">
        <v>0.85411764705882354</v>
      </c>
    </row>
    <row r="45528" spans="1:6" x14ac:dyDescent="0.25">
      <c r="A45528" s="1" t="s">
        <v>56220</v>
      </c>
      <c r="B45528" s="1" t="s">
        <v>3956</v>
      </c>
      <c r="C45528" s="2">
        <v>0.11838006230529595</v>
      </c>
      <c r="D45528" s="2">
        <v>0.26666666666666666</v>
      </c>
      <c r="E45528" s="2">
        <v>0</v>
      </c>
      <c r="F45528" s="2">
        <v>0.12176560121765601</v>
      </c>
    </row>
    <row r="45529" spans="1:6" x14ac:dyDescent="0.25">
      <c r="A45529" s="1" t="s">
        <v>4023</v>
      </c>
      <c r="B45529" s="1" t="s">
        <v>56221</v>
      </c>
      <c r="C45529" s="2">
        <v>0.29056047197640117</v>
      </c>
      <c r="D45529" s="2">
        <v>0.36084905660377359</v>
      </c>
      <c r="E45529" s="2">
        <v>0.24882629107981222</v>
      </c>
      <c r="F45529" s="2">
        <v>0.29789559989068054</v>
      </c>
    </row>
    <row r="45530" spans="1:6" x14ac:dyDescent="0.25">
      <c r="A45530" s="1" t="s">
        <v>35511</v>
      </c>
      <c r="B45530" s="1" t="s">
        <v>3976</v>
      </c>
      <c r="C45530" s="2">
        <v>0.35336538461538464</v>
      </c>
      <c r="D45530" s="2">
        <v>0.14785992217898833</v>
      </c>
      <c r="E45530" s="2">
        <v>0.62666666666666671</v>
      </c>
      <c r="F45530" s="2">
        <v>0.34773519163763067</v>
      </c>
    </row>
    <row r="45531" spans="1:6" x14ac:dyDescent="0.25">
      <c r="A45531" s="1" t="s">
        <v>4027</v>
      </c>
      <c r="B45531" s="1" t="s">
        <v>56222</v>
      </c>
      <c r="C45531" s="2">
        <v>0.24043070510593956</v>
      </c>
      <c r="D45531" s="2">
        <v>0.55048076923076927</v>
      </c>
      <c r="E45531" s="2">
        <v>0.49635036496350365</v>
      </c>
      <c r="F45531" s="2">
        <v>0.27631176146451969</v>
      </c>
    </row>
    <row r="45532" spans="1:6" x14ac:dyDescent="0.25">
      <c r="A45532" s="1" t="s">
        <v>35517</v>
      </c>
      <c r="B45532" s="1" t="s">
        <v>51278</v>
      </c>
      <c r="C45532" s="2">
        <v>0.18021873514027581</v>
      </c>
      <c r="D45532" s="2">
        <v>4.8710601719197708E-2</v>
      </c>
      <c r="E45532" s="2">
        <v>0</v>
      </c>
      <c r="F45532" s="2">
        <v>0.16709788702026734</v>
      </c>
    </row>
    <row r="45533" spans="1:6" x14ac:dyDescent="0.25">
      <c r="A45533" s="1" t="s">
        <v>35536</v>
      </c>
      <c r="B45533" s="1" t="s">
        <v>56223</v>
      </c>
      <c r="C45533" s="2">
        <v>7.7957727147954986E-2</v>
      </c>
      <c r="D45533" s="2">
        <v>0.21209465381244522</v>
      </c>
      <c r="E45533" s="2">
        <v>0.25543478260869568</v>
      </c>
      <c r="F45533" s="2">
        <v>8.7461617195496416E-2</v>
      </c>
    </row>
    <row r="45534" spans="1:6" x14ac:dyDescent="0.25">
      <c r="A45534" s="1" t="s">
        <v>35536</v>
      </c>
      <c r="B45534" s="1" t="s">
        <v>56224</v>
      </c>
      <c r="C45534" s="2">
        <v>0.10979961570134504</v>
      </c>
      <c r="D45534" s="2">
        <v>0.14986853637160386</v>
      </c>
      <c r="E45534" s="2">
        <v>0.19021739130434784</v>
      </c>
      <c r="F45534" s="2">
        <v>0.11289662231320369</v>
      </c>
    </row>
    <row r="45535" spans="1:6" x14ac:dyDescent="0.25">
      <c r="A45535" s="1" t="s">
        <v>35536</v>
      </c>
      <c r="B45535" s="1" t="s">
        <v>35502</v>
      </c>
      <c r="C45535" s="2">
        <v>0.30024704913532801</v>
      </c>
      <c r="D45535" s="2">
        <v>0.15775635407537247</v>
      </c>
      <c r="E45535" s="2">
        <v>7.6086956521739135E-2</v>
      </c>
      <c r="F45535" s="2">
        <v>0.28981576253838282</v>
      </c>
    </row>
    <row r="45536" spans="1:6" x14ac:dyDescent="0.25">
      <c r="A45536" s="1" t="s">
        <v>56225</v>
      </c>
      <c r="B45536" s="1" t="s">
        <v>56226</v>
      </c>
      <c r="C45536" s="2">
        <v>0.16563711240310078</v>
      </c>
      <c r="D45536" s="2">
        <v>6.0737527114967459E-2</v>
      </c>
      <c r="E45536" s="2">
        <v>6.1224489795918366E-2</v>
      </c>
      <c r="F45536" s="2">
        <v>0.15410737386804657</v>
      </c>
    </row>
    <row r="45537" spans="1:6" x14ac:dyDescent="0.25">
      <c r="A45537" s="1" t="s">
        <v>4033</v>
      </c>
      <c r="B45537" s="1" t="s">
        <v>52531</v>
      </c>
      <c r="C45537" s="2">
        <v>0.15979381443298968</v>
      </c>
      <c r="D45537" s="2">
        <v>4.1666666666666664E-2</v>
      </c>
      <c r="E45537" s="2">
        <v>0</v>
      </c>
      <c r="F45537" s="2">
        <v>0.15347018572825025</v>
      </c>
    </row>
    <row r="45538" spans="1:6" x14ac:dyDescent="0.25">
      <c r="A45538" s="1" t="s">
        <v>4034</v>
      </c>
      <c r="B45538" s="1" t="s">
        <v>56227</v>
      </c>
      <c r="C45538" s="2">
        <v>0.11940575673166202</v>
      </c>
      <c r="D45538" s="2">
        <v>5.6406685236768804E-2</v>
      </c>
      <c r="E45538" s="2">
        <v>6.4444444444444443E-2</v>
      </c>
      <c r="F45538" s="2">
        <v>0.11302034255307356</v>
      </c>
    </row>
    <row r="45539" spans="1:6" x14ac:dyDescent="0.25">
      <c r="A45539" s="1" t="s">
        <v>4036</v>
      </c>
      <c r="B45539" s="1" t="s">
        <v>56228</v>
      </c>
      <c r="C45539" s="2">
        <v>0.18064182194616976</v>
      </c>
      <c r="D45539" s="2">
        <v>0.12280701754385964</v>
      </c>
      <c r="E45539" s="2">
        <v>0.1875</v>
      </c>
      <c r="F45539" s="2">
        <v>0.17983235966471933</v>
      </c>
    </row>
    <row r="45540" spans="1:6" x14ac:dyDescent="0.25">
      <c r="A45540" s="1" t="s">
        <v>4031</v>
      </c>
      <c r="B45540" s="1" t="s">
        <v>56229</v>
      </c>
      <c r="C45540" s="2">
        <v>0.19791927801453998</v>
      </c>
      <c r="D45540" s="2">
        <v>0.27982646420824298</v>
      </c>
      <c r="E45540" s="2">
        <v>0.14772727272727273</v>
      </c>
      <c r="F45540" s="2">
        <v>0.20582999554962172</v>
      </c>
    </row>
    <row r="45541" spans="1:6" x14ac:dyDescent="0.25">
      <c r="A45541" s="1" t="s">
        <v>4034</v>
      </c>
      <c r="B45541" s="1" t="s">
        <v>56230</v>
      </c>
      <c r="C45541" s="2">
        <v>0.16465490560198082</v>
      </c>
      <c r="D45541" s="2">
        <v>0.20264623955431754</v>
      </c>
      <c r="E45541" s="2">
        <v>0.24666666666666667</v>
      </c>
      <c r="F45541" s="2">
        <v>0.16972451637935812</v>
      </c>
    </row>
    <row r="45542" spans="1:6" x14ac:dyDescent="0.25">
      <c r="A45542" s="1" t="s">
        <v>4036</v>
      </c>
      <c r="B45542" s="1" t="s">
        <v>27442</v>
      </c>
      <c r="C45542" s="2">
        <v>0.20574534161490682</v>
      </c>
      <c r="D45542" s="2">
        <v>0.14035087719298245</v>
      </c>
      <c r="E45542" s="2">
        <v>0.3125</v>
      </c>
      <c r="F45542" s="2">
        <v>0.20523241046482094</v>
      </c>
    </row>
    <row r="45543" spans="1:6" x14ac:dyDescent="0.25">
      <c r="A45543" s="1" t="s">
        <v>23446</v>
      </c>
      <c r="B45543" s="1" t="s">
        <v>26717</v>
      </c>
      <c r="C45543" s="2">
        <v>0.73211147376349484</v>
      </c>
      <c r="D45543" s="2">
        <v>0.67326732673267331</v>
      </c>
      <c r="E45543" s="2">
        <v>1</v>
      </c>
      <c r="F45543" s="2">
        <v>0.73078805677924619</v>
      </c>
    </row>
    <row r="45544" spans="1:6" x14ac:dyDescent="0.25">
      <c r="A45544" s="1" t="s">
        <v>4036</v>
      </c>
      <c r="B45544" s="1" t="s">
        <v>35539</v>
      </c>
      <c r="C45544" s="2">
        <v>0.39751552795031053</v>
      </c>
      <c r="D45544" s="2">
        <v>0.56140350877192979</v>
      </c>
      <c r="E45544" s="2">
        <v>0.5</v>
      </c>
      <c r="F45544" s="2">
        <v>0.40030480060960122</v>
      </c>
    </row>
    <row r="45545" spans="1:6" x14ac:dyDescent="0.25">
      <c r="A45545" s="1" t="s">
        <v>56231</v>
      </c>
      <c r="B45545" s="1" t="s">
        <v>25654</v>
      </c>
      <c r="C45545" s="2">
        <v>0.97807757166947729</v>
      </c>
      <c r="D45545" s="2">
        <v>1</v>
      </c>
      <c r="E45545" s="2">
        <v>1</v>
      </c>
      <c r="F45545" s="2">
        <v>0.97854785478547857</v>
      </c>
    </row>
    <row r="45546" spans="1:6" x14ac:dyDescent="0.25">
      <c r="A45546" s="1" t="s">
        <v>30315</v>
      </c>
      <c r="B45546" s="1" t="s">
        <v>56232</v>
      </c>
      <c r="C45546" s="2">
        <v>0.42216894135005534</v>
      </c>
      <c r="D45546" s="2">
        <v>0.28462998102466791</v>
      </c>
      <c r="E45546" s="2">
        <v>7.2727272727272724E-2</v>
      </c>
      <c r="F45546" s="2">
        <v>0.40689540306462357</v>
      </c>
    </row>
    <row r="45547" spans="1:6" x14ac:dyDescent="0.25">
      <c r="A45547" s="1" t="s">
        <v>35533</v>
      </c>
      <c r="B45547" s="1" t="s">
        <v>4104</v>
      </c>
      <c r="C45547" s="2">
        <v>0.49582338902147971</v>
      </c>
      <c r="D45547" s="2">
        <v>0.57894736842105265</v>
      </c>
      <c r="E45547" s="2">
        <v>1</v>
      </c>
      <c r="F45547" s="2">
        <v>0.50028752156411727</v>
      </c>
    </row>
    <row r="45548" spans="1:6" x14ac:dyDescent="0.25">
      <c r="A45548" s="1" t="s">
        <v>35534</v>
      </c>
      <c r="B45548" s="1" t="s">
        <v>56233</v>
      </c>
      <c r="C45548" s="2">
        <v>0.14314652261985145</v>
      </c>
      <c r="D45548" s="2">
        <v>0.21428571428571427</v>
      </c>
      <c r="E45548" s="2">
        <v>0</v>
      </c>
      <c r="F45548" s="2">
        <v>0.14463350785340315</v>
      </c>
    </row>
    <row r="45549" spans="1:6" x14ac:dyDescent="0.25">
      <c r="A45549" s="1" t="s">
        <v>35533</v>
      </c>
      <c r="B45549" s="1" t="s">
        <v>4041</v>
      </c>
      <c r="C45549" s="2">
        <v>0.45883054892601433</v>
      </c>
      <c r="D45549" s="2">
        <v>0.42105263157894735</v>
      </c>
      <c r="E45549" s="2">
        <v>0</v>
      </c>
      <c r="F45549" s="2">
        <v>0.45600920069005174</v>
      </c>
    </row>
    <row r="45550" spans="1:6" x14ac:dyDescent="0.25">
      <c r="A45550" s="1" t="s">
        <v>47870</v>
      </c>
      <c r="B45550" s="1" t="s">
        <v>30491</v>
      </c>
      <c r="C45550" s="2">
        <v>0.815242494226328</v>
      </c>
      <c r="D45550" s="2">
        <v>0.83333333333333337</v>
      </c>
      <c r="E45550" s="2">
        <v>1</v>
      </c>
      <c r="F45550" s="2">
        <v>0.81632653061224492</v>
      </c>
    </row>
    <row r="45551" spans="1:6" x14ac:dyDescent="0.25">
      <c r="A45551" s="1" t="s">
        <v>56234</v>
      </c>
      <c r="B45551" s="1" t="s">
        <v>56235</v>
      </c>
      <c r="C45551" s="2">
        <v>0.49819680577022152</v>
      </c>
      <c r="D45551" s="2">
        <v>0.69230769230769229</v>
      </c>
      <c r="E45551" s="2">
        <v>1</v>
      </c>
      <c r="F45551" s="2">
        <v>0.50126968004062977</v>
      </c>
    </row>
    <row r="45552" spans="1:6" x14ac:dyDescent="0.25">
      <c r="A45552" s="1" t="s">
        <v>56236</v>
      </c>
      <c r="B45552" s="1" t="s">
        <v>45983</v>
      </c>
      <c r="C45552" s="2">
        <v>4.0692878746219414E-2</v>
      </c>
      <c r="D45552" s="2">
        <v>1.078582434514638E-2</v>
      </c>
      <c r="E45552" s="2">
        <v>0</v>
      </c>
      <c r="F45552" s="2">
        <v>3.7851342910680826E-2</v>
      </c>
    </row>
    <row r="45553" spans="1:6" x14ac:dyDescent="0.25">
      <c r="A45553" s="1" t="s">
        <v>56237</v>
      </c>
      <c r="B45553" s="1" t="s">
        <v>4098</v>
      </c>
      <c r="C45553" s="2">
        <v>0.1830238726790451</v>
      </c>
      <c r="D45553" s="2">
        <v>0.33333333333333331</v>
      </c>
      <c r="E45553" s="2">
        <v>0</v>
      </c>
      <c r="F45553" s="2">
        <v>0.18537859007832899</v>
      </c>
    </row>
    <row r="45554" spans="1:6" x14ac:dyDescent="0.25">
      <c r="A45554" s="1" t="s">
        <v>4049</v>
      </c>
      <c r="B45554" s="1" t="s">
        <v>56238</v>
      </c>
      <c r="C45554" s="2">
        <v>0.18389786731606522</v>
      </c>
      <c r="D45554" s="2">
        <v>5.3849389987379051E-2</v>
      </c>
      <c r="E45554" s="2">
        <v>9.9150141643059492E-2</v>
      </c>
      <c r="F45554" s="2">
        <v>0.16307352128247651</v>
      </c>
    </row>
    <row r="45555" spans="1:6" x14ac:dyDescent="0.25">
      <c r="A45555" s="1" t="s">
        <v>4051</v>
      </c>
      <c r="B45555" s="1" t="s">
        <v>35547</v>
      </c>
      <c r="C45555" s="2">
        <v>0.15535970485755277</v>
      </c>
      <c r="D45555" s="2">
        <v>5.9730250481695571E-2</v>
      </c>
      <c r="E45555" s="2">
        <v>6.8322981366459631E-2</v>
      </c>
      <c r="F45555" s="2">
        <v>0.14926231078750718</v>
      </c>
    </row>
    <row r="45556" spans="1:6" x14ac:dyDescent="0.25">
      <c r="A45556" s="1" t="s">
        <v>10013</v>
      </c>
      <c r="B45556" s="1" t="s">
        <v>56239</v>
      </c>
      <c r="C45556" s="2">
        <v>5.1394063985609666E-4</v>
      </c>
      <c r="D45556" s="2">
        <v>0</v>
      </c>
      <c r="E45556" s="2">
        <v>0</v>
      </c>
      <c r="F45556" s="2">
        <v>4.2180744490140251E-4</v>
      </c>
    </row>
    <row r="45557" spans="1:6" x14ac:dyDescent="0.25">
      <c r="A45557" s="1" t="s">
        <v>4051</v>
      </c>
      <c r="B45557" s="1" t="s">
        <v>56240</v>
      </c>
      <c r="C45557" s="2">
        <v>0.14972330395572864</v>
      </c>
      <c r="D45557" s="2">
        <v>8.8631984585741813E-2</v>
      </c>
      <c r="E45557" s="2">
        <v>0.21739130434782608</v>
      </c>
      <c r="F45557" s="2">
        <v>0.1477294500862234</v>
      </c>
    </row>
    <row r="45558" spans="1:6" x14ac:dyDescent="0.25">
      <c r="A45558" s="1" t="s">
        <v>4049</v>
      </c>
      <c r="B45558" s="1" t="s">
        <v>4102</v>
      </c>
      <c r="C45558" s="2">
        <v>2.1179248763928862E-2</v>
      </c>
      <c r="D45558" s="2">
        <v>8.4139671855279767E-4</v>
      </c>
      <c r="E45558" s="2">
        <v>0</v>
      </c>
      <c r="F45558" s="2">
        <v>1.7750752410785577E-2</v>
      </c>
    </row>
    <row r="45559" spans="1:6" x14ac:dyDescent="0.25">
      <c r="A45559" s="1" t="s">
        <v>4031</v>
      </c>
      <c r="B45559" s="1" t="s">
        <v>25654</v>
      </c>
      <c r="C45559" s="2">
        <v>0.10428678866883931</v>
      </c>
      <c r="D45559" s="2">
        <v>5.5314533622559656E-2</v>
      </c>
      <c r="E45559" s="2">
        <v>2.2727272727272728E-2</v>
      </c>
      <c r="F45559" s="2">
        <v>9.8464619492656877E-2</v>
      </c>
    </row>
    <row r="45560" spans="1:6" x14ac:dyDescent="0.25">
      <c r="A45560" s="1" t="s">
        <v>4065</v>
      </c>
      <c r="B45560" s="1" t="s">
        <v>56241</v>
      </c>
      <c r="C45560" s="2">
        <v>2.6711543970209108E-2</v>
      </c>
      <c r="D45560" s="2">
        <v>6.5075921908893705E-2</v>
      </c>
      <c r="E45560" s="2">
        <v>1.5228426395939087E-2</v>
      </c>
      <c r="F45560" s="2">
        <v>2.997941327843541E-2</v>
      </c>
    </row>
    <row r="45561" spans="1:6" x14ac:dyDescent="0.25">
      <c r="A45561" s="1" t="s">
        <v>27137</v>
      </c>
      <c r="B45561" s="1" t="s">
        <v>24804</v>
      </c>
      <c r="C45561" s="2">
        <v>9.348171701112877E-2</v>
      </c>
      <c r="D45561" s="2">
        <v>0.28501228501228504</v>
      </c>
      <c r="E45561" s="2">
        <v>0.13725490196078433</v>
      </c>
      <c r="F45561" s="2">
        <v>0.11632928475033738</v>
      </c>
    </row>
    <row r="45562" spans="1:6" x14ac:dyDescent="0.25">
      <c r="A45562" s="1" t="s">
        <v>27439</v>
      </c>
      <c r="B45562" s="1" t="s">
        <v>56242</v>
      </c>
      <c r="C45562" s="2">
        <v>0.15547135147548513</v>
      </c>
      <c r="D45562" s="2">
        <v>0.13457694870086609</v>
      </c>
      <c r="E45562" s="2">
        <v>9.9526066350710901E-2</v>
      </c>
      <c r="F45562" s="2">
        <v>0.15132904711639958</v>
      </c>
    </row>
    <row r="45563" spans="1:6" x14ac:dyDescent="0.25">
      <c r="A45563" s="1" t="s">
        <v>56243</v>
      </c>
      <c r="B45563" s="1" t="s">
        <v>56244</v>
      </c>
      <c r="C45563" s="2">
        <v>0.59973839110529759</v>
      </c>
      <c r="D45563" s="2">
        <v>0.6404494382022472</v>
      </c>
      <c r="E45563" s="2">
        <v>1</v>
      </c>
      <c r="F45563" s="2">
        <v>0.60537069468768245</v>
      </c>
    </row>
    <row r="45564" spans="1:6" x14ac:dyDescent="0.25">
      <c r="A45564" s="1" t="s">
        <v>35559</v>
      </c>
      <c r="B45564" s="1" t="s">
        <v>56245</v>
      </c>
      <c r="C45564" s="2">
        <v>3.0153977758768179E-2</v>
      </c>
      <c r="D45564" s="2">
        <v>1.1857707509881422E-2</v>
      </c>
      <c r="E45564" s="2">
        <v>0</v>
      </c>
      <c r="F45564" s="2">
        <v>2.9096787229743383E-2</v>
      </c>
    </row>
    <row r="45565" spans="1:6" x14ac:dyDescent="0.25">
      <c r="A45565" s="1" t="s">
        <v>20528</v>
      </c>
      <c r="B45565" s="1" t="s">
        <v>45983</v>
      </c>
      <c r="C45565" s="2">
        <v>0.46277278562259305</v>
      </c>
      <c r="D45565" s="2">
        <v>0.2608695652173913</v>
      </c>
      <c r="E45565" s="2">
        <v>0</v>
      </c>
      <c r="F45565" s="2">
        <v>0.4558457711442786</v>
      </c>
    </row>
    <row r="45566" spans="1:6" x14ac:dyDescent="0.25">
      <c r="A45566" s="1" t="s">
        <v>35561</v>
      </c>
      <c r="B45566" s="1" t="s">
        <v>56246</v>
      </c>
      <c r="C45566" s="2">
        <v>0.11426130184868728</v>
      </c>
      <c r="D45566" s="2">
        <v>2.6315789473684209E-2</v>
      </c>
      <c r="E45566" s="2">
        <v>5.2837573385518588E-2</v>
      </c>
      <c r="F45566" s="2">
        <v>9.7221362708088371E-2</v>
      </c>
    </row>
    <row r="45567" spans="1:6" x14ac:dyDescent="0.25">
      <c r="A45567" s="1" t="s">
        <v>56247</v>
      </c>
      <c r="B45567" s="1" t="s">
        <v>30491</v>
      </c>
      <c r="C45567" s="2">
        <v>0.28250510551395508</v>
      </c>
      <c r="D45567" s="2">
        <v>0.21848739495798319</v>
      </c>
      <c r="E45567" s="2">
        <v>0.19047619047619047</v>
      </c>
      <c r="F45567" s="2">
        <v>0.27656929770043504</v>
      </c>
    </row>
    <row r="45568" spans="1:6" x14ac:dyDescent="0.25">
      <c r="A45568" s="1" t="s">
        <v>35565</v>
      </c>
      <c r="B45568" s="1" t="s">
        <v>56248</v>
      </c>
      <c r="C45568" s="2">
        <v>1.1935135135135135E-2</v>
      </c>
      <c r="D45568" s="2">
        <v>2.4061246810061977E-2</v>
      </c>
      <c r="E45568" s="2">
        <v>1.8286814244465831E-2</v>
      </c>
      <c r="F45568" s="2">
        <v>1.3416583045304195E-2</v>
      </c>
    </row>
    <row r="45569" spans="1:6" x14ac:dyDescent="0.25">
      <c r="A45569" s="1" t="s">
        <v>35563</v>
      </c>
      <c r="B45569" s="1" t="s">
        <v>47873</v>
      </c>
      <c r="C45569" s="2">
        <v>3.6995787128952594E-2</v>
      </c>
      <c r="D45569" s="2">
        <v>6.3039723661485317E-2</v>
      </c>
      <c r="E45569" s="2">
        <v>4.3545878693623641E-2</v>
      </c>
      <c r="F45569" s="2">
        <v>3.9728928420160951E-2</v>
      </c>
    </row>
    <row r="45570" spans="1:6" x14ac:dyDescent="0.25">
      <c r="A45570" s="1" t="s">
        <v>35565</v>
      </c>
      <c r="B45570" s="1" t="s">
        <v>23451</v>
      </c>
      <c r="C45570" s="2">
        <v>5.1632432432432429E-2</v>
      </c>
      <c r="D45570" s="2">
        <v>0.20853080568720378</v>
      </c>
      <c r="E45570" s="2">
        <v>7.4109720885466801E-2</v>
      </c>
      <c r="F45570" s="2">
        <v>6.8495187126026688E-2</v>
      </c>
    </row>
    <row r="45571" spans="1:6" x14ac:dyDescent="0.25">
      <c r="A45571" s="1" t="s">
        <v>35563</v>
      </c>
      <c r="B45571" s="1" t="s">
        <v>35566</v>
      </c>
      <c r="C45571" s="2">
        <v>0</v>
      </c>
      <c r="D45571" s="2">
        <v>1.2521588946459413E-2</v>
      </c>
      <c r="E45571" s="2">
        <v>4.6656298600311046E-3</v>
      </c>
      <c r="F45571" s="2">
        <v>1.3553578991952562E-3</v>
      </c>
    </row>
    <row r="45572" spans="1:6" x14ac:dyDescent="0.25">
      <c r="A45572" s="1" t="s">
        <v>20529</v>
      </c>
      <c r="B45572" s="1" t="s">
        <v>56249</v>
      </c>
      <c r="C45572" s="2">
        <v>0.76047024246877293</v>
      </c>
      <c r="D45572" s="2">
        <v>0.69565217391304346</v>
      </c>
      <c r="E45572" s="2">
        <v>1</v>
      </c>
      <c r="F45572" s="2">
        <v>0.75937721160651095</v>
      </c>
    </row>
    <row r="45573" spans="1:6" x14ac:dyDescent="0.25">
      <c r="A45573" s="1" t="s">
        <v>56250</v>
      </c>
      <c r="B45573" s="1" t="s">
        <v>56251</v>
      </c>
      <c r="C45573" s="2">
        <v>0.16677435566085147</v>
      </c>
      <c r="D45573" s="2">
        <v>0.13075965130759651</v>
      </c>
      <c r="E45573" s="2">
        <v>7.7586206896551727E-2</v>
      </c>
      <c r="F45573" s="2">
        <v>0.16412984913793102</v>
      </c>
    </row>
    <row r="45574" spans="1:6" x14ac:dyDescent="0.25">
      <c r="A45574" s="1" t="s">
        <v>20531</v>
      </c>
      <c r="B45574" s="1" t="s">
        <v>56252</v>
      </c>
      <c r="C45574" s="2">
        <v>0.24232947341729355</v>
      </c>
      <c r="D45574" s="2">
        <v>0.22790697674418606</v>
      </c>
      <c r="E45574" s="2">
        <v>0.14492753623188406</v>
      </c>
      <c r="F45574" s="2">
        <v>0.24128142741281428</v>
      </c>
    </row>
    <row r="45575" spans="1:6" x14ac:dyDescent="0.25">
      <c r="A45575" s="1" t="s">
        <v>4082</v>
      </c>
      <c r="B45575" s="1" t="s">
        <v>56253</v>
      </c>
      <c r="C45575" s="2">
        <v>0.31620209059233451</v>
      </c>
      <c r="D45575" s="2">
        <v>0.12318840579710146</v>
      </c>
      <c r="E45575" s="2">
        <v>0.3</v>
      </c>
      <c r="F45575" s="2">
        <v>0.30523731587561376</v>
      </c>
    </row>
    <row r="45576" spans="1:6" x14ac:dyDescent="0.25">
      <c r="A45576" s="1" t="s">
        <v>4088</v>
      </c>
      <c r="B45576" s="1" t="s">
        <v>56254</v>
      </c>
      <c r="C45576" s="2">
        <v>0.33795283248237296</v>
      </c>
      <c r="D45576" s="2">
        <v>0.57699805068226118</v>
      </c>
      <c r="E45576" s="2">
        <v>0.45283018867924529</v>
      </c>
      <c r="F45576" s="2">
        <v>0.35319389485585079</v>
      </c>
    </row>
    <row r="45577" spans="1:6" x14ac:dyDescent="0.25">
      <c r="A45577" s="1" t="s">
        <v>4086</v>
      </c>
      <c r="B45577" s="1" t="s">
        <v>30494</v>
      </c>
      <c r="C45577" s="2">
        <v>0.25444521019986216</v>
      </c>
      <c r="D45577" s="2">
        <v>1.942645698427382E-2</v>
      </c>
      <c r="E45577" s="2">
        <v>5.2631578947368418E-2</v>
      </c>
      <c r="F45577" s="2">
        <v>0.22090009425070689</v>
      </c>
    </row>
    <row r="45578" spans="1:6" x14ac:dyDescent="0.25">
      <c r="A45578" s="1" t="s">
        <v>35578</v>
      </c>
      <c r="B45578" s="1" t="s">
        <v>56255</v>
      </c>
      <c r="C45578" s="2">
        <v>5.7012669482107134E-2</v>
      </c>
      <c r="D45578" s="2">
        <v>0.11463414634146342</v>
      </c>
      <c r="E45578" s="2">
        <v>0.14634146341463414</v>
      </c>
      <c r="F45578" s="2">
        <v>5.9900518573394013E-2</v>
      </c>
    </row>
    <row r="45579" spans="1:6" x14ac:dyDescent="0.25">
      <c r="A45579" s="1" t="s">
        <v>56256</v>
      </c>
      <c r="B45579" s="1" t="s">
        <v>4131</v>
      </c>
      <c r="C45579" s="2">
        <v>0.67982924226254005</v>
      </c>
      <c r="D45579" s="2">
        <v>0.6333333333333333</v>
      </c>
      <c r="E45579" s="2">
        <v>0</v>
      </c>
      <c r="F45579" s="2">
        <v>0.6783867631851086</v>
      </c>
    </row>
    <row r="45580" spans="1:6" x14ac:dyDescent="0.25">
      <c r="A45580" s="1" t="s">
        <v>4103</v>
      </c>
      <c r="B45580" s="1" t="s">
        <v>56257</v>
      </c>
      <c r="C45580" s="2">
        <v>4.7070124879923153E-2</v>
      </c>
      <c r="D45580" s="2">
        <v>2.8571428571428571E-2</v>
      </c>
      <c r="E45580" s="2">
        <v>0</v>
      </c>
      <c r="F45580" s="2">
        <v>4.6382189239332093E-2</v>
      </c>
    </row>
    <row r="45581" spans="1:6" x14ac:dyDescent="0.25">
      <c r="A45581" s="1" t="s">
        <v>56258</v>
      </c>
      <c r="B45581" s="1" t="s">
        <v>35545</v>
      </c>
      <c r="C45581" s="2">
        <v>0.30379746835443039</v>
      </c>
      <c r="D45581" s="2">
        <v>0.42857142857142855</v>
      </c>
      <c r="E45581" s="2">
        <v>0</v>
      </c>
      <c r="F45581" s="2">
        <v>0.30679478380233355</v>
      </c>
    </row>
    <row r="45582" spans="1:6" x14ac:dyDescent="0.25">
      <c r="A45582" s="1" t="s">
        <v>56259</v>
      </c>
      <c r="B45582" s="1" t="s">
        <v>4101</v>
      </c>
      <c r="C45582" s="2">
        <v>0.44755244755244755</v>
      </c>
      <c r="D45582" s="2">
        <v>0.5</v>
      </c>
      <c r="E45582" s="2">
        <v>0</v>
      </c>
      <c r="F45582" s="2">
        <v>0.4483695652173913</v>
      </c>
    </row>
    <row r="45583" spans="1:6" x14ac:dyDescent="0.25">
      <c r="A45583" s="1" t="s">
        <v>28001</v>
      </c>
      <c r="B45583" s="1" t="s">
        <v>56260</v>
      </c>
      <c r="C45583" s="2">
        <v>0.15104213660561219</v>
      </c>
      <c r="D45583" s="2">
        <v>0.14285714285714285</v>
      </c>
      <c r="E45583" s="2">
        <v>0.16803278688524589</v>
      </c>
      <c r="F45583" s="2">
        <v>0.15066505441354291</v>
      </c>
    </row>
    <row r="45584" spans="1:6" x14ac:dyDescent="0.25">
      <c r="A45584" s="1" t="s">
        <v>4106</v>
      </c>
      <c r="B45584" s="1" t="s">
        <v>56261</v>
      </c>
      <c r="C45584" s="2">
        <v>0.12978978599835869</v>
      </c>
      <c r="D45584" s="2">
        <v>3.0573248407643312E-2</v>
      </c>
      <c r="E45584" s="2">
        <v>2.9239766081871343E-2</v>
      </c>
      <c r="F45584" s="2">
        <v>0.12412930880514378</v>
      </c>
    </row>
    <row r="45585" spans="1:6" x14ac:dyDescent="0.25">
      <c r="A45585" s="1" t="s">
        <v>4106</v>
      </c>
      <c r="B45585" s="1" t="s">
        <v>30494</v>
      </c>
      <c r="C45585" s="2">
        <v>0.24468152263114704</v>
      </c>
      <c r="D45585" s="2">
        <v>0.22929936305732485</v>
      </c>
      <c r="E45585" s="2">
        <v>0.14035087719298245</v>
      </c>
      <c r="F45585" s="2">
        <v>0.24290051794963385</v>
      </c>
    </row>
    <row r="45586" spans="1:6" x14ac:dyDescent="0.25">
      <c r="A45586" s="1" t="s">
        <v>45990</v>
      </c>
      <c r="B45586" s="1" t="s">
        <v>56262</v>
      </c>
      <c r="C45586" s="2">
        <v>0.29274658027357814</v>
      </c>
      <c r="D45586" s="2">
        <v>0.44535840188014103</v>
      </c>
      <c r="E45586" s="2">
        <v>0.6132075471698113</v>
      </c>
      <c r="F45586" s="2">
        <v>0.30632198193719445</v>
      </c>
    </row>
    <row r="45587" spans="1:6" x14ac:dyDescent="0.25">
      <c r="A45587" s="1" t="s">
        <v>26720</v>
      </c>
      <c r="B45587" s="1" t="s">
        <v>45987</v>
      </c>
      <c r="C45587" s="2">
        <v>0.13445595854922279</v>
      </c>
      <c r="D45587" s="2">
        <v>8.5885885885885888E-2</v>
      </c>
      <c r="E45587" s="2">
        <v>0.11801242236024845</v>
      </c>
      <c r="F45587" s="2">
        <v>0.12798659673659674</v>
      </c>
    </row>
    <row r="45588" spans="1:6" x14ac:dyDescent="0.25">
      <c r="A45588" s="1" t="s">
        <v>4112</v>
      </c>
      <c r="B45588" s="1" t="s">
        <v>56263</v>
      </c>
      <c r="C45588" s="2">
        <v>0.12888870051708062</v>
      </c>
      <c r="D45588" s="2">
        <v>3.069954705586311E-2</v>
      </c>
      <c r="E45588" s="2">
        <v>0.11923076923076922</v>
      </c>
      <c r="F45588" s="2">
        <v>0.12124143802484424</v>
      </c>
    </row>
    <row r="45589" spans="1:6" x14ac:dyDescent="0.25">
      <c r="A45589" s="1" t="s">
        <v>4112</v>
      </c>
      <c r="B45589" s="1" t="s">
        <v>56264</v>
      </c>
      <c r="C45589" s="2">
        <v>2.9159955920996863E-2</v>
      </c>
      <c r="D45589" s="2">
        <v>1.7614494212380472E-2</v>
      </c>
      <c r="E45589" s="2">
        <v>0</v>
      </c>
      <c r="F45589" s="2">
        <v>2.7978793390348672E-2</v>
      </c>
    </row>
    <row r="45590" spans="1:6" x14ac:dyDescent="0.25">
      <c r="A45590" s="1" t="s">
        <v>26720</v>
      </c>
      <c r="B45590" s="1" t="s">
        <v>56265</v>
      </c>
      <c r="C45590" s="2">
        <v>2.9620034542314336E-2</v>
      </c>
      <c r="D45590" s="2">
        <v>5.4054054054054057E-3</v>
      </c>
      <c r="E45590" s="2">
        <v>0</v>
      </c>
      <c r="F45590" s="2">
        <v>2.564102564102564E-2</v>
      </c>
    </row>
    <row r="45591" spans="1:6" x14ac:dyDescent="0.25">
      <c r="A45591" s="1" t="s">
        <v>26720</v>
      </c>
      <c r="B45591" s="1" t="s">
        <v>56266</v>
      </c>
      <c r="C45591" s="2">
        <v>3.9291882556131259E-2</v>
      </c>
      <c r="D45591" s="2">
        <v>2.5825825825825825E-2</v>
      </c>
      <c r="E45591" s="2">
        <v>5.5900621118012424E-2</v>
      </c>
      <c r="F45591" s="2">
        <v>3.8243006993006992E-2</v>
      </c>
    </row>
    <row r="45592" spans="1:6" x14ac:dyDescent="0.25">
      <c r="A45592" s="1" t="s">
        <v>56267</v>
      </c>
      <c r="B45592" s="1" t="s">
        <v>4114</v>
      </c>
      <c r="C45592" s="2">
        <v>1</v>
      </c>
      <c r="D45592" s="2">
        <v>1</v>
      </c>
      <c r="E45592" s="2">
        <v>1</v>
      </c>
      <c r="F45592" s="2">
        <v>1</v>
      </c>
    </row>
    <row r="45593" spans="1:6" x14ac:dyDescent="0.25">
      <c r="A45593" s="1" t="s">
        <v>4118</v>
      </c>
      <c r="B45593" s="1" t="s">
        <v>56249</v>
      </c>
      <c r="C45593" s="2">
        <v>9.3825180433039293E-2</v>
      </c>
      <c r="D45593" s="2">
        <v>5.6603773584905662E-2</v>
      </c>
      <c r="E45593" s="2">
        <v>0</v>
      </c>
      <c r="F45593" s="2">
        <v>9.2686742276104808E-2</v>
      </c>
    </row>
    <row r="45594" spans="1:6" x14ac:dyDescent="0.25">
      <c r="A45594" s="1" t="s">
        <v>4115</v>
      </c>
      <c r="B45594" s="1" t="s">
        <v>56268</v>
      </c>
      <c r="C45594" s="2">
        <v>0.220060706401766</v>
      </c>
      <c r="D45594" s="2">
        <v>2.4064171122994651E-2</v>
      </c>
      <c r="E45594" s="2">
        <v>0.60909090909090913</v>
      </c>
      <c r="F45594" s="2">
        <v>0.2161148473874806</v>
      </c>
    </row>
    <row r="45595" spans="1:6" x14ac:dyDescent="0.25">
      <c r="A45595" s="1" t="s">
        <v>35597</v>
      </c>
      <c r="B45595" s="1" t="s">
        <v>35570</v>
      </c>
      <c r="C45595" s="2">
        <v>0.17734645041212443</v>
      </c>
      <c r="D45595" s="2">
        <v>8.2191780821917804E-2</v>
      </c>
      <c r="E45595" s="2">
        <v>0</v>
      </c>
      <c r="F45595" s="2">
        <v>0.17352415026833631</v>
      </c>
    </row>
    <row r="45596" spans="1:6" x14ac:dyDescent="0.25">
      <c r="A45596" s="1" t="s">
        <v>35597</v>
      </c>
      <c r="B45596" s="1" t="s">
        <v>56253</v>
      </c>
      <c r="C45596" s="2">
        <v>0.29965434724807233</v>
      </c>
      <c r="D45596" s="2">
        <v>0.25342465753424659</v>
      </c>
      <c r="E45596" s="2">
        <v>0</v>
      </c>
      <c r="F45596" s="2">
        <v>0.29746997188857655</v>
      </c>
    </row>
    <row r="45597" spans="1:6" x14ac:dyDescent="0.25">
      <c r="A45597" s="1" t="s">
        <v>35591</v>
      </c>
      <c r="B45597" s="1" t="s">
        <v>4094</v>
      </c>
      <c r="C45597" s="2">
        <v>8.9746165695532787E-2</v>
      </c>
      <c r="D45597" s="2">
        <v>1.8567639257294429E-2</v>
      </c>
      <c r="E45597" s="2">
        <v>0</v>
      </c>
      <c r="F45597" s="2">
        <v>8.1852450188476034E-2</v>
      </c>
    </row>
    <row r="45598" spans="1:6" x14ac:dyDescent="0.25">
      <c r="A45598" s="1" t="s">
        <v>4120</v>
      </c>
      <c r="B45598" s="1" t="s">
        <v>35596</v>
      </c>
      <c r="C45598" s="2">
        <v>0.24105910402810893</v>
      </c>
      <c r="D45598" s="2">
        <v>0.44705882352941179</v>
      </c>
      <c r="E45598" s="2">
        <v>0.40625</v>
      </c>
      <c r="F45598" s="2">
        <v>0.24599192265328601</v>
      </c>
    </row>
    <row r="45599" spans="1:6" x14ac:dyDescent="0.25">
      <c r="A45599" s="1" t="s">
        <v>4124</v>
      </c>
      <c r="B45599" s="1" t="s">
        <v>56269</v>
      </c>
      <c r="C45599" s="2">
        <v>0.127412326208757</v>
      </c>
      <c r="D45599" s="2">
        <v>0.13351206434316354</v>
      </c>
      <c r="E45599" s="2">
        <v>7.6655052264808357E-2</v>
      </c>
      <c r="F45599" s="2">
        <v>0.12714164546225615</v>
      </c>
    </row>
    <row r="45600" spans="1:6" x14ac:dyDescent="0.25">
      <c r="A45600" s="1" t="s">
        <v>4132</v>
      </c>
      <c r="B45600" s="1" t="s">
        <v>56228</v>
      </c>
      <c r="C45600" s="2">
        <v>0.10572903860339317</v>
      </c>
      <c r="D45600" s="2">
        <v>3.9573820395738202E-2</v>
      </c>
      <c r="E45600" s="2">
        <v>2.1164021164021163E-2</v>
      </c>
      <c r="F45600" s="2">
        <v>9.8219497956800933E-2</v>
      </c>
    </row>
    <row r="45601" spans="1:6" x14ac:dyDescent="0.25">
      <c r="A45601" s="1" t="s">
        <v>4130</v>
      </c>
      <c r="B45601" s="1" t="s">
        <v>56270</v>
      </c>
      <c r="C45601" s="2">
        <v>0.30959125859975717</v>
      </c>
      <c r="D45601" s="2">
        <v>0.674565560821485</v>
      </c>
      <c r="E45601" s="2">
        <v>0.63013698630136983</v>
      </c>
      <c r="F45601" s="2">
        <v>0.35463881019830029</v>
      </c>
    </row>
    <row r="45602" spans="1:6" x14ac:dyDescent="0.25">
      <c r="A45602" s="1" t="s">
        <v>56271</v>
      </c>
      <c r="B45602" s="1" t="s">
        <v>56272</v>
      </c>
      <c r="C45602" s="2">
        <v>0.87422402159244261</v>
      </c>
      <c r="D45602" s="2">
        <v>0.52941176470588236</v>
      </c>
      <c r="E45602" s="2">
        <v>0.6</v>
      </c>
      <c r="F45602" s="2">
        <v>0.83799421407907426</v>
      </c>
    </row>
    <row r="45603" spans="1:6" x14ac:dyDescent="0.25">
      <c r="A45603" s="1" t="s">
        <v>56273</v>
      </c>
      <c r="B45603" s="1" t="s">
        <v>49750</v>
      </c>
      <c r="C45603" s="2">
        <v>0.83942766295707472</v>
      </c>
      <c r="D45603" s="2">
        <v>0.9285714285714286</v>
      </c>
      <c r="E45603" s="2">
        <v>1</v>
      </c>
      <c r="F45603" s="2">
        <v>0.8418604651162791</v>
      </c>
    </row>
    <row r="45604" spans="1:6" x14ac:dyDescent="0.25">
      <c r="A45604" s="1" t="s">
        <v>56274</v>
      </c>
      <c r="B45604" s="1" t="s">
        <v>48803</v>
      </c>
      <c r="C45604" s="2">
        <v>0.3596115395601257</v>
      </c>
      <c r="D45604" s="2">
        <v>0.3300970873786408</v>
      </c>
      <c r="E45604" s="2">
        <v>9.5238095238095233E-2</v>
      </c>
      <c r="F45604" s="2">
        <v>0.35724137931034483</v>
      </c>
    </row>
    <row r="45605" spans="1:6" x14ac:dyDescent="0.25">
      <c r="A45605" s="1" t="s">
        <v>20534</v>
      </c>
      <c r="B45605" s="1" t="s">
        <v>56275</v>
      </c>
      <c r="C45605" s="2">
        <v>0.13946488294314383</v>
      </c>
      <c r="D45605" s="2">
        <v>0.11397670549084858</v>
      </c>
      <c r="E45605" s="2">
        <v>0.2832369942196532</v>
      </c>
      <c r="F45605" s="2">
        <v>0.13890768487191879</v>
      </c>
    </row>
    <row r="45606" spans="1:6" x14ac:dyDescent="0.25">
      <c r="A45606" s="1" t="s">
        <v>56276</v>
      </c>
      <c r="B45606" s="1" t="s">
        <v>25656</v>
      </c>
      <c r="C45606" s="2">
        <v>0.84679958027282265</v>
      </c>
      <c r="D45606" s="2">
        <v>0.88571428571428568</v>
      </c>
      <c r="E45606" s="2">
        <v>1</v>
      </c>
      <c r="F45606" s="2">
        <v>0.84840828701364324</v>
      </c>
    </row>
    <row r="45607" spans="1:6" x14ac:dyDescent="0.25">
      <c r="A45607" s="1" t="s">
        <v>4136</v>
      </c>
      <c r="B45607" s="1" t="s">
        <v>56277</v>
      </c>
      <c r="C45607" s="2">
        <v>0.13555933220033989</v>
      </c>
      <c r="D45607" s="2">
        <v>0.20752269779507135</v>
      </c>
      <c r="E45607" s="2">
        <v>0.12658227848101267</v>
      </c>
      <c r="F45607" s="2">
        <v>0.14050493962678376</v>
      </c>
    </row>
    <row r="45608" spans="1:6" x14ac:dyDescent="0.25">
      <c r="A45608" s="1" t="s">
        <v>56276</v>
      </c>
      <c r="B45608" s="1" t="s">
        <v>49750</v>
      </c>
      <c r="C45608" s="2">
        <v>0.15320041972717732</v>
      </c>
      <c r="D45608" s="2">
        <v>0.11428571428571428</v>
      </c>
      <c r="E45608" s="2">
        <v>0</v>
      </c>
      <c r="F45608" s="2">
        <v>0.15159171298635674</v>
      </c>
    </row>
    <row r="45609" spans="1:6" x14ac:dyDescent="0.25">
      <c r="A45609" s="1" t="s">
        <v>4143</v>
      </c>
      <c r="B45609" s="1" t="s">
        <v>56278</v>
      </c>
      <c r="C45609" s="2">
        <v>0.17706435944140861</v>
      </c>
      <c r="D45609" s="2">
        <v>0.37054409005628519</v>
      </c>
      <c r="E45609" s="2">
        <v>0.25996810207336524</v>
      </c>
      <c r="F45609" s="2">
        <v>0.19443136727419463</v>
      </c>
    </row>
    <row r="45610" spans="1:6" x14ac:dyDescent="0.25">
      <c r="A45610" s="1" t="s">
        <v>30424</v>
      </c>
      <c r="B45610" s="1" t="s">
        <v>56279</v>
      </c>
      <c r="C45610" s="2">
        <v>0.38569357177380376</v>
      </c>
      <c r="D45610" s="2">
        <v>0.33583959899749372</v>
      </c>
      <c r="E45610" s="2">
        <v>0.5495495495495496</v>
      </c>
      <c r="F45610" s="2">
        <v>0.38532702237521516</v>
      </c>
    </row>
    <row r="45611" spans="1:6" x14ac:dyDescent="0.25">
      <c r="A45611" s="1" t="s">
        <v>30424</v>
      </c>
      <c r="B45611" s="1" t="s">
        <v>56280</v>
      </c>
      <c r="C45611" s="2">
        <v>9.6181730304494922E-2</v>
      </c>
      <c r="D45611" s="2">
        <v>1.7543859649122806E-2</v>
      </c>
      <c r="E45611" s="2">
        <v>0</v>
      </c>
      <c r="F45611" s="2">
        <v>8.713425129087779E-2</v>
      </c>
    </row>
    <row r="45612" spans="1:6" x14ac:dyDescent="0.25">
      <c r="A45612" s="1" t="s">
        <v>4143</v>
      </c>
      <c r="B45612" s="1" t="s">
        <v>56281</v>
      </c>
      <c r="C45612" s="2">
        <v>0.12985731633272618</v>
      </c>
      <c r="D45612" s="2">
        <v>0.12945590994371481</v>
      </c>
      <c r="E45612" s="2">
        <v>0.10845295055821372</v>
      </c>
      <c r="F45612" s="2">
        <v>0.12892595332571122</v>
      </c>
    </row>
    <row r="45613" spans="1:6" x14ac:dyDescent="0.25">
      <c r="A45613" s="1" t="s">
        <v>4147</v>
      </c>
      <c r="B45613" s="1" t="s">
        <v>56280</v>
      </c>
      <c r="C45613" s="2">
        <v>0.54365079365079361</v>
      </c>
      <c r="D45613" s="2">
        <v>0.5</v>
      </c>
      <c r="E45613" s="2">
        <v>0</v>
      </c>
      <c r="F45613" s="2">
        <v>0.54166666666666663</v>
      </c>
    </row>
    <row r="45614" spans="1:6" x14ac:dyDescent="0.25">
      <c r="A45614" s="1" t="s">
        <v>56282</v>
      </c>
      <c r="B45614" s="1" t="s">
        <v>56280</v>
      </c>
      <c r="C45614" s="2">
        <v>0</v>
      </c>
      <c r="D45614" s="2">
        <v>1</v>
      </c>
      <c r="E45614" s="2">
        <v>0</v>
      </c>
      <c r="F45614" s="2">
        <v>1</v>
      </c>
    </row>
    <row r="45615" spans="1:6" x14ac:dyDescent="0.25">
      <c r="A45615" s="1" t="s">
        <v>56283</v>
      </c>
      <c r="B45615" s="1" t="s">
        <v>56284</v>
      </c>
      <c r="C45615" s="2">
        <v>1</v>
      </c>
      <c r="D45615" s="2">
        <v>1</v>
      </c>
      <c r="E45615" s="2">
        <v>1</v>
      </c>
      <c r="F45615" s="2">
        <v>1</v>
      </c>
    </row>
    <row r="45616" spans="1:6" x14ac:dyDescent="0.25">
      <c r="A45616" s="1" t="s">
        <v>4149</v>
      </c>
      <c r="B45616" s="1" t="s">
        <v>56285</v>
      </c>
      <c r="C45616" s="2">
        <v>0.16779026217228465</v>
      </c>
      <c r="D45616" s="2">
        <v>0.35351089588377727</v>
      </c>
      <c r="E45616" s="2">
        <v>0.50909090909090904</v>
      </c>
      <c r="F45616" s="2">
        <v>0.17905166312809626</v>
      </c>
    </row>
    <row r="45617" spans="1:6" x14ac:dyDescent="0.25">
      <c r="A45617" s="1" t="s">
        <v>25657</v>
      </c>
      <c r="B45617" s="1" t="s">
        <v>35594</v>
      </c>
      <c r="C45617" s="2">
        <v>3.3780760626398211E-2</v>
      </c>
      <c r="D45617" s="2">
        <v>0</v>
      </c>
      <c r="E45617" s="2">
        <v>0</v>
      </c>
      <c r="F45617" s="2">
        <v>3.2890437813112613E-2</v>
      </c>
    </row>
    <row r="45618" spans="1:6" x14ac:dyDescent="0.25">
      <c r="A45618" s="1" t="s">
        <v>4154</v>
      </c>
      <c r="B45618" s="1" t="s">
        <v>56286</v>
      </c>
      <c r="C45618" s="2">
        <v>0.14242503259452413</v>
      </c>
      <c r="D45618" s="2">
        <v>4.3097151205259317E-2</v>
      </c>
      <c r="E45618" s="2">
        <v>3.1847133757961783E-2</v>
      </c>
      <c r="F45618" s="2">
        <v>0.13501763199845418</v>
      </c>
    </row>
    <row r="45619" spans="1:6" x14ac:dyDescent="0.25">
      <c r="A45619" s="1" t="s">
        <v>56287</v>
      </c>
      <c r="B45619" s="1" t="s">
        <v>56288</v>
      </c>
      <c r="C45619" s="2">
        <v>1</v>
      </c>
      <c r="D45619" s="2">
        <v>1</v>
      </c>
      <c r="E45619" s="2">
        <v>1</v>
      </c>
      <c r="F45619" s="2">
        <v>1</v>
      </c>
    </row>
    <row r="45620" spans="1:6" x14ac:dyDescent="0.25">
      <c r="A45620" s="1" t="s">
        <v>4158</v>
      </c>
      <c r="B45620" s="1" t="s">
        <v>49748</v>
      </c>
      <c r="C45620" s="2">
        <v>0.11295016369588941</v>
      </c>
      <c r="D45620" s="2">
        <v>3.1767955801104975E-2</v>
      </c>
      <c r="E45620" s="2">
        <v>3.9603960396039604E-2</v>
      </c>
      <c r="F45620" s="2">
        <v>0.10248299857662502</v>
      </c>
    </row>
    <row r="45621" spans="1:6" x14ac:dyDescent="0.25">
      <c r="A45621" s="1" t="s">
        <v>56289</v>
      </c>
      <c r="B45621" s="1" t="s">
        <v>56280</v>
      </c>
      <c r="C45621" s="2">
        <v>1</v>
      </c>
      <c r="D45621" s="2">
        <v>1</v>
      </c>
      <c r="E45621" s="2">
        <v>1</v>
      </c>
      <c r="F45621" s="2">
        <v>1</v>
      </c>
    </row>
    <row r="45622" spans="1:6" x14ac:dyDescent="0.25">
      <c r="A45622" s="1" t="s">
        <v>4156</v>
      </c>
      <c r="B45622" s="1" t="s">
        <v>56290</v>
      </c>
      <c r="C45622" s="2">
        <v>0.15413205072146918</v>
      </c>
      <c r="D45622" s="2">
        <v>0.20450281425891181</v>
      </c>
      <c r="E45622" s="2">
        <v>0.19047619047619047</v>
      </c>
      <c r="F45622" s="2">
        <v>0.1597678916827853</v>
      </c>
    </row>
    <row r="45623" spans="1:6" x14ac:dyDescent="0.25">
      <c r="A45623" s="1" t="s">
        <v>4162</v>
      </c>
      <c r="B45623" s="1" t="s">
        <v>56291</v>
      </c>
      <c r="C45623" s="2">
        <v>0.30085875037015103</v>
      </c>
      <c r="D45623" s="2">
        <v>0.15833333333333333</v>
      </c>
      <c r="E45623" s="2">
        <v>0.1864406779661017</v>
      </c>
      <c r="F45623" s="2">
        <v>0.28556375131717598</v>
      </c>
    </row>
    <row r="45624" spans="1:6" x14ac:dyDescent="0.25">
      <c r="A45624" s="1" t="s">
        <v>4164</v>
      </c>
      <c r="B45624" s="1" t="s">
        <v>56292</v>
      </c>
      <c r="C45624" s="2">
        <v>0.13121520808876433</v>
      </c>
      <c r="D45624" s="2">
        <v>8.3333333333333329E-2</v>
      </c>
      <c r="E45624" s="2">
        <v>0.14687882496940025</v>
      </c>
      <c r="F45624" s="2">
        <v>0.12902665926131629</v>
      </c>
    </row>
    <row r="45625" spans="1:6" x14ac:dyDescent="0.25">
      <c r="A45625" s="1" t="s">
        <v>56293</v>
      </c>
      <c r="B45625" s="1" t="s">
        <v>56294</v>
      </c>
      <c r="C45625" s="2">
        <v>0.86155484558040474</v>
      </c>
      <c r="D45625" s="2">
        <v>1</v>
      </c>
      <c r="E45625" s="2">
        <v>0</v>
      </c>
      <c r="F45625" s="2">
        <v>0.86430062630480164</v>
      </c>
    </row>
    <row r="45626" spans="1:6" x14ac:dyDescent="0.25">
      <c r="A45626" s="1" t="s">
        <v>51764</v>
      </c>
      <c r="B45626" s="1" t="s">
        <v>56295</v>
      </c>
      <c r="C45626" s="2">
        <v>0.59302325581395354</v>
      </c>
      <c r="D45626" s="2">
        <v>0.78787878787878785</v>
      </c>
      <c r="E45626" s="2">
        <v>0</v>
      </c>
      <c r="F45626" s="2">
        <v>0.60022396416573354</v>
      </c>
    </row>
    <row r="45627" spans="1:6" x14ac:dyDescent="0.25">
      <c r="A45627" s="1" t="s">
        <v>56296</v>
      </c>
      <c r="B45627" s="1" t="s">
        <v>56295</v>
      </c>
      <c r="C45627" s="2">
        <v>0.55098684210526316</v>
      </c>
      <c r="D45627" s="2">
        <v>0.73333333333333328</v>
      </c>
      <c r="E45627" s="2">
        <v>1</v>
      </c>
      <c r="F45627" s="2">
        <v>0.56093749999999998</v>
      </c>
    </row>
    <row r="45628" spans="1:6" x14ac:dyDescent="0.25">
      <c r="A45628" s="1" t="s">
        <v>56297</v>
      </c>
      <c r="B45628" s="1" t="s">
        <v>56292</v>
      </c>
      <c r="C45628" s="2">
        <v>0.46544071020925809</v>
      </c>
      <c r="D45628" s="2">
        <v>0.61764705882352944</v>
      </c>
      <c r="E45628" s="2">
        <v>0</v>
      </c>
      <c r="F45628" s="2">
        <v>0.47115968427443838</v>
      </c>
    </row>
    <row r="45629" spans="1:6" x14ac:dyDescent="0.25">
      <c r="A45629" s="1" t="s">
        <v>26283</v>
      </c>
      <c r="B45629" s="1" t="s">
        <v>35486</v>
      </c>
      <c r="C45629" s="2">
        <v>0.14816118247404539</v>
      </c>
      <c r="D45629" s="2">
        <v>2.7303754266211604E-2</v>
      </c>
      <c r="E45629" s="2">
        <v>0</v>
      </c>
      <c r="F45629" s="2">
        <v>0.13563073031931711</v>
      </c>
    </row>
    <row r="45630" spans="1:6" x14ac:dyDescent="0.25">
      <c r="A45630" s="1" t="s">
        <v>56298</v>
      </c>
      <c r="B45630" s="1" t="s">
        <v>56292</v>
      </c>
      <c r="C45630" s="2">
        <v>0.18585858585858586</v>
      </c>
      <c r="D45630" s="2">
        <v>3.2258064516129031E-2</v>
      </c>
      <c r="E45630" s="2">
        <v>0</v>
      </c>
      <c r="F45630" s="2">
        <v>0.17680608365019013</v>
      </c>
    </row>
    <row r="45631" spans="1:6" x14ac:dyDescent="0.25">
      <c r="A45631" s="1" t="s">
        <v>4172</v>
      </c>
      <c r="B45631" s="1" t="s">
        <v>35618</v>
      </c>
      <c r="C45631" s="2">
        <v>0.12612612612612611</v>
      </c>
      <c r="D45631" s="2">
        <v>0</v>
      </c>
      <c r="E45631" s="2">
        <v>1</v>
      </c>
      <c r="F45631" s="2">
        <v>0.12608695652173912</v>
      </c>
    </row>
    <row r="45632" spans="1:6" x14ac:dyDescent="0.25">
      <c r="A45632" s="1" t="s">
        <v>49749</v>
      </c>
      <c r="B45632" s="1" t="s">
        <v>56299</v>
      </c>
      <c r="C45632" s="2">
        <v>0.75984990619136961</v>
      </c>
      <c r="D45632" s="2">
        <v>1</v>
      </c>
      <c r="E45632" s="2">
        <v>0.75</v>
      </c>
      <c r="F45632" s="2">
        <v>0.76581508515815089</v>
      </c>
    </row>
    <row r="45633" spans="1:6" x14ac:dyDescent="0.25">
      <c r="A45633" s="1" t="s">
        <v>56300</v>
      </c>
      <c r="B45633" s="1" t="s">
        <v>48803</v>
      </c>
      <c r="C45633" s="2">
        <v>0.57432432432432434</v>
      </c>
      <c r="D45633" s="2">
        <v>0.5</v>
      </c>
      <c r="E45633" s="2">
        <v>0</v>
      </c>
      <c r="F45633" s="2">
        <v>0.57333333333333336</v>
      </c>
    </row>
    <row r="45634" spans="1:6" x14ac:dyDescent="0.25">
      <c r="A45634" s="1" t="s">
        <v>4181</v>
      </c>
      <c r="B45634" s="1" t="s">
        <v>56301</v>
      </c>
      <c r="C45634" s="2">
        <v>0.20713797814207649</v>
      </c>
      <c r="D45634" s="2">
        <v>0.14354727398205658</v>
      </c>
      <c r="E45634" s="2">
        <v>0.31623931623931623</v>
      </c>
      <c r="F45634" s="2">
        <v>0.20216498693542367</v>
      </c>
    </row>
    <row r="45635" spans="1:6" x14ac:dyDescent="0.25">
      <c r="A45635" s="1" t="s">
        <v>56302</v>
      </c>
      <c r="B45635" s="1" t="s">
        <v>56303</v>
      </c>
      <c r="C45635" s="2">
        <v>0.91402714932126694</v>
      </c>
      <c r="D45635" s="2">
        <v>1</v>
      </c>
      <c r="E45635" s="2">
        <v>0</v>
      </c>
      <c r="F45635" s="2">
        <v>0.91479820627802688</v>
      </c>
    </row>
    <row r="45636" spans="1:6" x14ac:dyDescent="0.25">
      <c r="A45636" s="1" t="s">
        <v>4179</v>
      </c>
      <c r="B45636" s="1" t="s">
        <v>56226</v>
      </c>
      <c r="C45636" s="2">
        <v>0.231875</v>
      </c>
      <c r="D45636" s="2">
        <v>0.14285714285714285</v>
      </c>
      <c r="E45636" s="2">
        <v>0</v>
      </c>
      <c r="F45636" s="2">
        <v>0.23110285006195788</v>
      </c>
    </row>
    <row r="45637" spans="1:6" x14ac:dyDescent="0.25">
      <c r="A45637" s="1" t="s">
        <v>48808</v>
      </c>
      <c r="B45637" s="1" t="s">
        <v>49361</v>
      </c>
      <c r="C45637" s="2">
        <v>0.66880060252306539</v>
      </c>
      <c r="D45637" s="2">
        <v>0.78985507246376807</v>
      </c>
      <c r="E45637" s="2">
        <v>0.75392670157068065</v>
      </c>
      <c r="F45637" s="2">
        <v>0.68233175045030292</v>
      </c>
    </row>
    <row r="45638" spans="1:6" x14ac:dyDescent="0.25">
      <c r="A45638" s="1" t="s">
        <v>56304</v>
      </c>
      <c r="B45638" s="1" t="s">
        <v>56305</v>
      </c>
      <c r="C45638" s="2">
        <v>1.1066398390342052E-2</v>
      </c>
      <c r="D45638" s="2">
        <v>1.6853932584269662E-2</v>
      </c>
      <c r="E45638" s="2">
        <v>1.282051282051282E-2</v>
      </c>
      <c r="F45638" s="2">
        <v>1.2E-2</v>
      </c>
    </row>
    <row r="45639" spans="1:6" x14ac:dyDescent="0.25">
      <c r="A45639" s="1" t="s">
        <v>56306</v>
      </c>
      <c r="B45639" s="1" t="s">
        <v>56307</v>
      </c>
      <c r="C45639" s="2">
        <v>0.87951807228915657</v>
      </c>
      <c r="D45639" s="2">
        <v>0.8571428571428571</v>
      </c>
      <c r="E45639" s="2">
        <v>0.88461538461538458</v>
      </c>
      <c r="F45639" s="2">
        <v>0.87898089171974525</v>
      </c>
    </row>
    <row r="45640" spans="1:6" x14ac:dyDescent="0.25">
      <c r="A45640" s="1" t="s">
        <v>56308</v>
      </c>
      <c r="B45640" s="1" t="s">
        <v>23457</v>
      </c>
      <c r="C45640" s="2">
        <v>0.42155369383092156</v>
      </c>
      <c r="D45640" s="2">
        <v>0.52941176470588236</v>
      </c>
      <c r="E45640" s="2">
        <v>0.11970074812967581</v>
      </c>
      <c r="F45640" s="2">
        <v>0.40500510725229827</v>
      </c>
    </row>
    <row r="45641" spans="1:6" x14ac:dyDescent="0.25">
      <c r="A45641" s="1" t="s">
        <v>4183</v>
      </c>
      <c r="B45641" s="1" t="s">
        <v>48805</v>
      </c>
      <c r="C45641" s="2">
        <v>0.24238530723301338</v>
      </c>
      <c r="D45641" s="2">
        <v>0.14450867052023122</v>
      </c>
      <c r="E45641" s="2">
        <v>0.17078651685393259</v>
      </c>
      <c r="F45641" s="2">
        <v>0.23331521000407776</v>
      </c>
    </row>
    <row r="45642" spans="1:6" x14ac:dyDescent="0.25">
      <c r="A45642" s="1" t="s">
        <v>47876</v>
      </c>
      <c r="B45642" s="1" t="s">
        <v>56309</v>
      </c>
      <c r="C45642" s="2">
        <v>0.11169359152669306</v>
      </c>
      <c r="D45642" s="2">
        <v>0.12961011591148577</v>
      </c>
      <c r="E45642" s="2">
        <v>8.3409715857011915E-2</v>
      </c>
      <c r="F45642" s="2">
        <v>0.11047685957671029</v>
      </c>
    </row>
    <row r="45643" spans="1:6" x14ac:dyDescent="0.25">
      <c r="A45643" s="1" t="s">
        <v>35634</v>
      </c>
      <c r="B45643" s="1" t="s">
        <v>56310</v>
      </c>
      <c r="C45643" s="2">
        <v>0.13222770058269834</v>
      </c>
      <c r="D45643" s="2">
        <v>4.8600883652430045E-2</v>
      </c>
      <c r="E45643" s="2">
        <v>8.3120204603580564E-2</v>
      </c>
      <c r="F45643" s="2">
        <v>0.12468294229549778</v>
      </c>
    </row>
    <row r="45644" spans="1:6" x14ac:dyDescent="0.25">
      <c r="A45644" s="1" t="s">
        <v>4193</v>
      </c>
      <c r="B45644" s="1" t="s">
        <v>28388</v>
      </c>
      <c r="C45644" s="2">
        <v>0.1002661934338953</v>
      </c>
      <c r="D45644" s="2">
        <v>0.14036544850498339</v>
      </c>
      <c r="E45644" s="2">
        <v>0.10618181818181818</v>
      </c>
      <c r="F45644" s="2">
        <v>0.1043396635136111</v>
      </c>
    </row>
    <row r="45645" spans="1:6" x14ac:dyDescent="0.25">
      <c r="A45645" s="1" t="s">
        <v>4193</v>
      </c>
      <c r="B45645" s="1" t="s">
        <v>24810</v>
      </c>
      <c r="C45645" s="2">
        <v>6.5394853593611357E-2</v>
      </c>
      <c r="D45645" s="2">
        <v>1.7441860465116279E-2</v>
      </c>
      <c r="E45645" s="2">
        <v>0.14472727272727273</v>
      </c>
      <c r="F45645" s="2">
        <v>6.9102462271644169E-2</v>
      </c>
    </row>
    <row r="45646" spans="1:6" x14ac:dyDescent="0.25">
      <c r="A45646" s="1" t="s">
        <v>35634</v>
      </c>
      <c r="B45646" s="1" t="s">
        <v>56311</v>
      </c>
      <c r="C45646" s="2">
        <v>0.1454056476916181</v>
      </c>
      <c r="D45646" s="2">
        <v>0.10898379970544919</v>
      </c>
      <c r="E45646" s="2">
        <v>0.24808184143222506</v>
      </c>
      <c r="F45646" s="2">
        <v>0.14980976537729868</v>
      </c>
    </row>
    <row r="45647" spans="1:6" x14ac:dyDescent="0.25">
      <c r="A45647" s="1" t="s">
        <v>4195</v>
      </c>
      <c r="B45647" s="1" t="s">
        <v>56312</v>
      </c>
      <c r="C45647" s="2">
        <v>9.7803864670579707E-2</v>
      </c>
      <c r="D45647" s="2">
        <v>0.13019390581717452</v>
      </c>
      <c r="E45647" s="2">
        <v>0.16006339144215531</v>
      </c>
      <c r="F45647" s="2">
        <v>0.1058038835995912</v>
      </c>
    </row>
    <row r="45648" spans="1:6" x14ac:dyDescent="0.25">
      <c r="A45648" s="1" t="s">
        <v>4195</v>
      </c>
      <c r="B45648" s="1" t="s">
        <v>56313</v>
      </c>
      <c r="C45648" s="2">
        <v>0.11303831695574754</v>
      </c>
      <c r="D45648" s="2">
        <v>0.29409048938134813</v>
      </c>
      <c r="E45648" s="2">
        <v>0.24722662440570523</v>
      </c>
      <c r="F45648" s="2">
        <v>0.14324135334301544</v>
      </c>
    </row>
    <row r="45649" spans="1:6" x14ac:dyDescent="0.25">
      <c r="A45649" s="1" t="s">
        <v>4210</v>
      </c>
      <c r="B45649" s="1" t="s">
        <v>56314</v>
      </c>
      <c r="C45649" s="2">
        <v>5.2929427430093212E-2</v>
      </c>
      <c r="D45649" s="2">
        <v>5.3050397877984082E-3</v>
      </c>
      <c r="E45649" s="2">
        <v>2.359882005899705E-2</v>
      </c>
      <c r="F45649" s="2">
        <v>5.0575427682737172E-2</v>
      </c>
    </row>
    <row r="45650" spans="1:6" x14ac:dyDescent="0.25">
      <c r="A45650" s="1" t="s">
        <v>4203</v>
      </c>
      <c r="B45650" s="1" t="s">
        <v>56315</v>
      </c>
      <c r="C45650" s="2">
        <v>0.12089400609549611</v>
      </c>
      <c r="D45650" s="2">
        <v>0.14967741935483872</v>
      </c>
      <c r="E45650" s="2">
        <v>6.0949681077250177E-2</v>
      </c>
      <c r="F45650" s="2">
        <v>0.11776527331189711</v>
      </c>
    </row>
    <row r="45651" spans="1:6" x14ac:dyDescent="0.25">
      <c r="A45651" s="1" t="s">
        <v>4203</v>
      </c>
      <c r="B45651" s="1" t="s">
        <v>56316</v>
      </c>
      <c r="C45651" s="2">
        <v>9.5439665876509761E-2</v>
      </c>
      <c r="D45651" s="2">
        <v>3.612903225806452E-2</v>
      </c>
      <c r="E45651" s="2">
        <v>0.13040396881644223</v>
      </c>
      <c r="F45651" s="2">
        <v>9.5608922829581999E-2</v>
      </c>
    </row>
    <row r="45652" spans="1:6" x14ac:dyDescent="0.25">
      <c r="A45652" s="1" t="s">
        <v>50832</v>
      </c>
      <c r="B45652" s="1" t="s">
        <v>35631</v>
      </c>
      <c r="C45652" s="2">
        <v>0.83929618768328451</v>
      </c>
      <c r="D45652" s="2">
        <v>0.9642857142857143</v>
      </c>
      <c r="E45652" s="2">
        <v>0.7142857142857143</v>
      </c>
      <c r="F45652" s="2">
        <v>0.84530095036958819</v>
      </c>
    </row>
    <row r="45653" spans="1:6" x14ac:dyDescent="0.25">
      <c r="A45653" s="1" t="s">
        <v>4222</v>
      </c>
      <c r="B45653" s="1" t="s">
        <v>52926</v>
      </c>
      <c r="C45653" s="2">
        <v>0.25696830851470026</v>
      </c>
      <c r="D45653" s="2">
        <v>0.84408602150537637</v>
      </c>
      <c r="E45653" s="2">
        <v>0.34693877551020408</v>
      </c>
      <c r="F45653" s="2">
        <v>0.29677645409950948</v>
      </c>
    </row>
    <row r="45654" spans="1:6" x14ac:dyDescent="0.25">
      <c r="A45654" s="1" t="s">
        <v>46000</v>
      </c>
      <c r="B45654" s="1" t="s">
        <v>56317</v>
      </c>
      <c r="C45654" s="2">
        <v>0.22031782065834279</v>
      </c>
      <c r="D45654" s="2">
        <v>0.46750000000000003</v>
      </c>
      <c r="E45654" s="2">
        <v>0.28078817733990147</v>
      </c>
      <c r="F45654" s="2">
        <v>0.24251198083067094</v>
      </c>
    </row>
    <row r="45655" spans="1:6" x14ac:dyDescent="0.25">
      <c r="A45655" s="1" t="s">
        <v>56318</v>
      </c>
      <c r="B45655" s="1" t="s">
        <v>56319</v>
      </c>
      <c r="C45655" s="2">
        <v>0.19096145325653521</v>
      </c>
      <c r="D45655" s="2">
        <v>0.13513513513513514</v>
      </c>
      <c r="E45655" s="2">
        <v>0.25641025641025639</v>
      </c>
      <c r="F45655" s="2">
        <v>0.19224283305227655</v>
      </c>
    </row>
    <row r="45656" spans="1:6" x14ac:dyDescent="0.25">
      <c r="A45656" s="1" t="s">
        <v>4214</v>
      </c>
      <c r="B45656" s="1" t="s">
        <v>56320</v>
      </c>
      <c r="C45656" s="2">
        <v>8.7216380741560601E-2</v>
      </c>
      <c r="D45656" s="2">
        <v>3.7991858887381276E-2</v>
      </c>
      <c r="E45656" s="2">
        <v>4.9833887043189369E-2</v>
      </c>
      <c r="F45656" s="2">
        <v>8.2497766305966447E-2</v>
      </c>
    </row>
    <row r="45657" spans="1:6" x14ac:dyDescent="0.25">
      <c r="A45657" s="1" t="s">
        <v>56321</v>
      </c>
      <c r="B45657" s="1" t="s">
        <v>56322</v>
      </c>
      <c r="C45657" s="2">
        <v>0.24352331606217617</v>
      </c>
      <c r="D45657" s="2">
        <v>0.3</v>
      </c>
      <c r="E45657" s="2">
        <v>0.25</v>
      </c>
      <c r="F45657" s="2">
        <v>0.24440298507462688</v>
      </c>
    </row>
    <row r="45658" spans="1:6" x14ac:dyDescent="0.25">
      <c r="A45658" s="1" t="s">
        <v>4232</v>
      </c>
      <c r="B45658" s="1" t="s">
        <v>56323</v>
      </c>
      <c r="C45658" s="2">
        <v>0.22775665399239545</v>
      </c>
      <c r="D45658" s="2">
        <v>0.43741851368970014</v>
      </c>
      <c r="E45658" s="2">
        <v>0.36069986541049798</v>
      </c>
      <c r="F45658" s="2">
        <v>0.26060795498945066</v>
      </c>
    </row>
    <row r="45659" spans="1:6" x14ac:dyDescent="0.25">
      <c r="A45659" s="1" t="s">
        <v>4226</v>
      </c>
      <c r="B45659" s="1" t="s">
        <v>54204</v>
      </c>
      <c r="C45659" s="2">
        <v>5.3161326906719592E-3</v>
      </c>
      <c r="D45659" s="2">
        <v>1.277139208173691E-3</v>
      </c>
      <c r="E45659" s="2">
        <v>0</v>
      </c>
      <c r="F45659" s="2">
        <v>4.8506510084248148E-3</v>
      </c>
    </row>
    <row r="45660" spans="1:6" x14ac:dyDescent="0.25">
      <c r="A45660" s="1" t="s">
        <v>4226</v>
      </c>
      <c r="B45660" s="1" t="s">
        <v>56324</v>
      </c>
      <c r="C45660" s="2">
        <v>0.15827899064360645</v>
      </c>
      <c r="D45660" s="2">
        <v>0.36015325670498083</v>
      </c>
      <c r="E45660" s="2">
        <v>0.13256113256113256</v>
      </c>
      <c r="F45660" s="2">
        <v>0.16709216236916008</v>
      </c>
    </row>
    <row r="45661" spans="1:6" x14ac:dyDescent="0.25">
      <c r="A45661" s="1" t="s">
        <v>35656</v>
      </c>
      <c r="B45661" s="1" t="s">
        <v>30495</v>
      </c>
      <c r="C45661" s="2">
        <v>0.11160365058670144</v>
      </c>
      <c r="D45661" s="2">
        <v>3.2514930325149301E-2</v>
      </c>
      <c r="E45661" s="2">
        <v>9.5818815331010446E-3</v>
      </c>
      <c r="F45661" s="2">
        <v>9.4915254237288138E-2</v>
      </c>
    </row>
    <row r="45662" spans="1:6" x14ac:dyDescent="0.25">
      <c r="A45662" s="1" t="s">
        <v>4232</v>
      </c>
      <c r="B45662" s="1" t="s">
        <v>56325</v>
      </c>
      <c r="C45662" s="2">
        <v>8.5076045627376432E-2</v>
      </c>
      <c r="D45662" s="2">
        <v>1.3037809647979139E-3</v>
      </c>
      <c r="E45662" s="2">
        <v>1.0767160161507403E-2</v>
      </c>
      <c r="F45662" s="2">
        <v>7.0719699929671018E-2</v>
      </c>
    </row>
    <row r="45663" spans="1:6" x14ac:dyDescent="0.25">
      <c r="A45663" s="1" t="s">
        <v>56326</v>
      </c>
      <c r="B45663" s="1" t="s">
        <v>4233</v>
      </c>
      <c r="C45663" s="2">
        <v>7.534636553425697E-2</v>
      </c>
      <c r="D45663" s="2">
        <v>0.15264423076923078</v>
      </c>
      <c r="E45663" s="2">
        <v>0.12732919254658384</v>
      </c>
      <c r="F45663" s="2">
        <v>8.9844329132690887E-2</v>
      </c>
    </row>
    <row r="45664" spans="1:6" x14ac:dyDescent="0.25">
      <c r="A45664" s="1" t="s">
        <v>56326</v>
      </c>
      <c r="B45664" s="1" t="s">
        <v>29383</v>
      </c>
      <c r="C45664" s="2">
        <v>0.26323780603530084</v>
      </c>
      <c r="D45664" s="2">
        <v>7.2115384615384609E-2</v>
      </c>
      <c r="E45664" s="2">
        <v>9.9378881987577633E-2</v>
      </c>
      <c r="F45664" s="2">
        <v>0.2240177909562639</v>
      </c>
    </row>
    <row r="45665" spans="1:6" x14ac:dyDescent="0.25">
      <c r="A45665" s="1" t="s">
        <v>4226</v>
      </c>
      <c r="B45665" s="1" t="s">
        <v>4215</v>
      </c>
      <c r="C45665" s="2">
        <v>1.1341083073433513E-2</v>
      </c>
      <c r="D45665" s="2">
        <v>1.9157088122605363E-2</v>
      </c>
      <c r="E45665" s="2">
        <v>0</v>
      </c>
      <c r="F45665" s="2">
        <v>1.1169262190451876E-2</v>
      </c>
    </row>
    <row r="45666" spans="1:6" x14ac:dyDescent="0.25">
      <c r="A45666" s="1" t="s">
        <v>4234</v>
      </c>
      <c r="B45666" s="1" t="s">
        <v>56327</v>
      </c>
      <c r="C45666" s="2">
        <v>4.1963911036508602E-4</v>
      </c>
      <c r="D45666" s="2">
        <v>1.4428412874583796E-2</v>
      </c>
      <c r="E45666" s="2">
        <v>0</v>
      </c>
      <c r="F45666" s="2">
        <v>1.8770530267480056E-3</v>
      </c>
    </row>
    <row r="45667" spans="1:6" x14ac:dyDescent="0.25">
      <c r="A45667" s="1" t="s">
        <v>24811</v>
      </c>
      <c r="B45667" s="1" t="s">
        <v>56328</v>
      </c>
      <c r="C45667" s="2">
        <v>0.16520638136237023</v>
      </c>
      <c r="D45667" s="2">
        <v>0.16059602649006621</v>
      </c>
      <c r="E45667" s="2">
        <v>0.11668185961713765</v>
      </c>
      <c r="F45667" s="2">
        <v>0.16253968253968254</v>
      </c>
    </row>
    <row r="45668" spans="1:6" x14ac:dyDescent="0.25">
      <c r="A45668" s="1" t="s">
        <v>56329</v>
      </c>
      <c r="B45668" s="1" t="s">
        <v>56330</v>
      </c>
      <c r="C45668" s="2">
        <v>1.5589640432486798E-2</v>
      </c>
      <c r="D45668" s="2">
        <v>0</v>
      </c>
      <c r="E45668" s="2">
        <v>2.7755102040816326E-2</v>
      </c>
      <c r="F45668" s="2">
        <v>1.5770048093054469E-2</v>
      </c>
    </row>
    <row r="45669" spans="1:6" x14ac:dyDescent="0.25">
      <c r="A45669" s="1" t="s">
        <v>56329</v>
      </c>
      <c r="B45669" s="1" t="s">
        <v>56331</v>
      </c>
      <c r="C45669" s="2">
        <v>0.15256474729695751</v>
      </c>
      <c r="D45669" s="2">
        <v>0.13751668891855809</v>
      </c>
      <c r="E45669" s="2">
        <v>0.12489795918367347</v>
      </c>
      <c r="F45669" s="2">
        <v>0.15003914550945086</v>
      </c>
    </row>
    <row r="45670" spans="1:6" x14ac:dyDescent="0.25">
      <c r="A45670" s="1" t="s">
        <v>24811</v>
      </c>
      <c r="B45670" s="1" t="s">
        <v>56332</v>
      </c>
      <c r="C45670" s="2">
        <v>3.1045834388452771E-2</v>
      </c>
      <c r="D45670" s="2">
        <v>8.1953642384105962E-2</v>
      </c>
      <c r="E45670" s="2">
        <v>6.1075660893345485E-2</v>
      </c>
      <c r="F45670" s="2">
        <v>3.5328798185941042E-2</v>
      </c>
    </row>
    <row r="45671" spans="1:6" x14ac:dyDescent="0.25">
      <c r="A45671" s="1" t="s">
        <v>35656</v>
      </c>
      <c r="B45671" s="1" t="s">
        <v>29098</v>
      </c>
      <c r="C45671" s="2">
        <v>3.0856149500217298E-2</v>
      </c>
      <c r="D45671" s="2">
        <v>0.11413404114134042</v>
      </c>
      <c r="E45671" s="2">
        <v>3.3101045296167246E-2</v>
      </c>
      <c r="F45671" s="2">
        <v>3.9901129943502825E-2</v>
      </c>
    </row>
    <row r="45672" spans="1:6" x14ac:dyDescent="0.25">
      <c r="A45672" s="1" t="s">
        <v>4238</v>
      </c>
      <c r="B45672" s="1" t="s">
        <v>56333</v>
      </c>
      <c r="C45672" s="2">
        <v>3.0114075792730084E-2</v>
      </c>
      <c r="D45672" s="2">
        <v>0.28679962013295346</v>
      </c>
      <c r="E45672" s="2">
        <v>4.0671971706454466E-2</v>
      </c>
      <c r="F45672" s="2">
        <v>4.2369703787026619E-2</v>
      </c>
    </row>
    <row r="45673" spans="1:6" x14ac:dyDescent="0.25">
      <c r="A45673" s="1" t="s">
        <v>4243</v>
      </c>
      <c r="B45673" s="1" t="s">
        <v>56334</v>
      </c>
      <c r="C45673" s="2">
        <v>0.14784023133923729</v>
      </c>
      <c r="D45673" s="2">
        <v>5.1482059282371297E-2</v>
      </c>
      <c r="E45673" s="2">
        <v>8.3140877598152418E-2</v>
      </c>
      <c r="F45673" s="2">
        <v>0.13847132744770541</v>
      </c>
    </row>
    <row r="45674" spans="1:6" x14ac:dyDescent="0.25">
      <c r="A45674" s="1" t="s">
        <v>24811</v>
      </c>
      <c r="B45674" s="1" t="s">
        <v>56335</v>
      </c>
      <c r="C45674" s="2">
        <v>0.11683970625474804</v>
      </c>
      <c r="D45674" s="2">
        <v>2.6490066225165563E-2</v>
      </c>
      <c r="E45674" s="2">
        <v>7.9307201458523241E-2</v>
      </c>
      <c r="F45674" s="2">
        <v>0.11002267573696145</v>
      </c>
    </row>
    <row r="45675" spans="1:6" x14ac:dyDescent="0.25">
      <c r="A45675" s="1" t="s">
        <v>4238</v>
      </c>
      <c r="B45675" s="1" t="s">
        <v>56336</v>
      </c>
      <c r="C45675" s="2">
        <v>8.584686774941995E-2</v>
      </c>
      <c r="D45675" s="2">
        <v>3.6087369420702751E-2</v>
      </c>
      <c r="E45675" s="2">
        <v>0.19938107869142352</v>
      </c>
      <c r="F45675" s="2">
        <v>9.4363204599425071E-2</v>
      </c>
    </row>
    <row r="45676" spans="1:6" x14ac:dyDescent="0.25">
      <c r="A45676" s="1" t="s">
        <v>4245</v>
      </c>
      <c r="B45676" s="1" t="s">
        <v>56337</v>
      </c>
      <c r="C45676" s="2">
        <v>0.11690155125215451</v>
      </c>
      <c r="D45676" s="2">
        <v>0.14640198511166252</v>
      </c>
      <c r="E45676" s="2">
        <v>5.7416267942583733E-2</v>
      </c>
      <c r="F45676" s="2">
        <v>0.11349306431273644</v>
      </c>
    </row>
    <row r="45677" spans="1:6" x14ac:dyDescent="0.25">
      <c r="A45677" s="1" t="s">
        <v>20548</v>
      </c>
      <c r="B45677" s="1" t="s">
        <v>56338</v>
      </c>
      <c r="C45677" s="2">
        <v>0.35373721479150277</v>
      </c>
      <c r="D45677" s="2">
        <v>0.48333333333333334</v>
      </c>
      <c r="E45677" s="2">
        <v>0.30313588850174217</v>
      </c>
      <c r="F45677" s="2">
        <v>0.3550278510700674</v>
      </c>
    </row>
    <row r="45678" spans="1:6" x14ac:dyDescent="0.25">
      <c r="A45678" s="1" t="s">
        <v>56339</v>
      </c>
      <c r="B45678" s="1" t="s">
        <v>56340</v>
      </c>
      <c r="C45678" s="2">
        <v>1</v>
      </c>
      <c r="D45678" s="2">
        <v>1</v>
      </c>
      <c r="E45678" s="2">
        <v>1</v>
      </c>
      <c r="F45678" s="2">
        <v>1</v>
      </c>
    </row>
    <row r="45679" spans="1:6" x14ac:dyDescent="0.25">
      <c r="A45679" s="1" t="s">
        <v>56341</v>
      </c>
      <c r="B45679" s="1" t="s">
        <v>56342</v>
      </c>
      <c r="C45679" s="2">
        <v>0.97813121272365811</v>
      </c>
      <c r="D45679" s="2">
        <v>0.96969696969696972</v>
      </c>
      <c r="E45679" s="2">
        <v>1</v>
      </c>
      <c r="F45679" s="2">
        <v>0.9790405216581276</v>
      </c>
    </row>
    <row r="45680" spans="1:6" x14ac:dyDescent="0.25">
      <c r="A45680" s="1" t="s">
        <v>4247</v>
      </c>
      <c r="B45680" s="1" t="s">
        <v>56343</v>
      </c>
      <c r="C45680" s="2">
        <v>3.6287842547666233E-2</v>
      </c>
      <c r="D45680" s="2">
        <v>1.7341040462427744E-2</v>
      </c>
      <c r="E45680" s="2">
        <v>3.6281179138321996E-2</v>
      </c>
      <c r="F45680" s="2">
        <v>3.5286935286935286E-2</v>
      </c>
    </row>
    <row r="45681" spans="1:6" x14ac:dyDescent="0.25">
      <c r="A45681" s="1" t="s">
        <v>4247</v>
      </c>
      <c r="B45681" s="1" t="s">
        <v>20544</v>
      </c>
      <c r="C45681" s="2">
        <v>0.17658716599466959</v>
      </c>
      <c r="D45681" s="2">
        <v>0.20346820809248556</v>
      </c>
      <c r="E45681" s="2">
        <v>0.14172335600907029</v>
      </c>
      <c r="F45681" s="2">
        <v>0.17612942612942614</v>
      </c>
    </row>
    <row r="45682" spans="1:6" x14ac:dyDescent="0.25">
      <c r="A45682" s="1" t="s">
        <v>4247</v>
      </c>
      <c r="B45682" s="1" t="s">
        <v>56344</v>
      </c>
      <c r="C45682" s="2">
        <v>7.0115492380236455E-2</v>
      </c>
      <c r="D45682" s="2">
        <v>3.236994219653179E-2</v>
      </c>
      <c r="E45682" s="2">
        <v>6.9160997732426302E-2</v>
      </c>
      <c r="F45682" s="2">
        <v>6.8070818070818065E-2</v>
      </c>
    </row>
    <row r="45683" spans="1:6" x14ac:dyDescent="0.25">
      <c r="A45683" s="1" t="s">
        <v>28699</v>
      </c>
      <c r="B45683" s="1" t="s">
        <v>20575</v>
      </c>
      <c r="C45683" s="2">
        <v>0.19900799676080574</v>
      </c>
      <c r="D45683" s="2">
        <v>2.8037383177570093E-2</v>
      </c>
      <c r="E45683" s="2">
        <v>0.17382413087934559</v>
      </c>
      <c r="F45683" s="2">
        <v>0.18638121795448412</v>
      </c>
    </row>
    <row r="45684" spans="1:6" x14ac:dyDescent="0.25">
      <c r="A45684" s="1" t="s">
        <v>35688</v>
      </c>
      <c r="B45684" s="1" t="s">
        <v>56345</v>
      </c>
      <c r="C45684" s="2">
        <v>0.34297482837528603</v>
      </c>
      <c r="D45684" s="2">
        <v>0.40816326530612246</v>
      </c>
      <c r="E45684" s="2">
        <v>0.4935064935064935</v>
      </c>
      <c r="F45684" s="2">
        <v>0.349479516453996</v>
      </c>
    </row>
    <row r="45685" spans="1:6" x14ac:dyDescent="0.25">
      <c r="A45685" s="1" t="s">
        <v>50957</v>
      </c>
      <c r="B45685" s="1" t="s">
        <v>20553</v>
      </c>
      <c r="C45685" s="2">
        <v>0.84013605442176875</v>
      </c>
      <c r="D45685" s="2">
        <v>0.5</v>
      </c>
      <c r="E45685" s="2">
        <v>0.8</v>
      </c>
      <c r="F45685" s="2">
        <v>0.83441558441558439</v>
      </c>
    </row>
    <row r="45686" spans="1:6" x14ac:dyDescent="0.25">
      <c r="A45686" s="1" t="s">
        <v>56346</v>
      </c>
      <c r="B45686" s="1" t="s">
        <v>24814</v>
      </c>
      <c r="C45686" s="2">
        <v>0.68023410481511037</v>
      </c>
      <c r="D45686" s="2">
        <v>0.875</v>
      </c>
      <c r="E45686" s="2">
        <v>0.86046511627906974</v>
      </c>
      <c r="F45686" s="2">
        <v>0.69580078125</v>
      </c>
    </row>
    <row r="45687" spans="1:6" x14ac:dyDescent="0.25">
      <c r="A45687" s="1" t="s">
        <v>56347</v>
      </c>
      <c r="B45687" s="1" t="s">
        <v>4332</v>
      </c>
      <c r="C45687" s="2">
        <v>0.66637573641719394</v>
      </c>
      <c r="D45687" s="2">
        <v>0.86206896551724133</v>
      </c>
      <c r="E45687" s="2">
        <v>0.90217391304347827</v>
      </c>
      <c r="F45687" s="2">
        <v>0.68727984344422699</v>
      </c>
    </row>
    <row r="45688" spans="1:6" x14ac:dyDescent="0.25">
      <c r="A45688" s="1" t="s">
        <v>35696</v>
      </c>
      <c r="B45688" s="1" t="s">
        <v>56348</v>
      </c>
      <c r="C45688" s="2">
        <v>0.18945582505969585</v>
      </c>
      <c r="D45688" s="2">
        <v>0.22018348623853212</v>
      </c>
      <c r="E45688" s="2">
        <v>6.9444444444444448E-2</v>
      </c>
      <c r="F45688" s="2">
        <v>0.18827991191583068</v>
      </c>
    </row>
    <row r="45689" spans="1:6" x14ac:dyDescent="0.25">
      <c r="A45689" s="1" t="s">
        <v>4264</v>
      </c>
      <c r="B45689" s="1" t="s">
        <v>35701</v>
      </c>
      <c r="C45689" s="2">
        <v>3.1481323917297709E-2</v>
      </c>
      <c r="D45689" s="2">
        <v>1.0406811731315042E-2</v>
      </c>
      <c r="E45689" s="2">
        <v>3.7234042553191488E-2</v>
      </c>
      <c r="F45689" s="2">
        <v>3.0440322809004671E-2</v>
      </c>
    </row>
    <row r="45690" spans="1:6" x14ac:dyDescent="0.25">
      <c r="A45690" s="1" t="s">
        <v>23458</v>
      </c>
      <c r="B45690" s="1" t="s">
        <v>56349</v>
      </c>
      <c r="C45690" s="2">
        <v>0.19493857823722896</v>
      </c>
      <c r="D45690" s="2">
        <v>0.14329738058551617</v>
      </c>
      <c r="E45690" s="2">
        <v>6.9169960474308304E-2</v>
      </c>
      <c r="F45690" s="2">
        <v>0.18711454403927907</v>
      </c>
    </row>
    <row r="45691" spans="1:6" x14ac:dyDescent="0.25">
      <c r="A45691" s="1" t="s">
        <v>56350</v>
      </c>
      <c r="B45691" s="1" t="s">
        <v>10089</v>
      </c>
      <c r="C45691" s="2">
        <v>0.32435258657808946</v>
      </c>
      <c r="D45691" s="2">
        <v>7.0087609511889859E-2</v>
      </c>
      <c r="E45691" s="2">
        <v>0.15172413793103448</v>
      </c>
      <c r="F45691" s="2">
        <v>0.31108656473460844</v>
      </c>
    </row>
    <row r="45692" spans="1:6" x14ac:dyDescent="0.25">
      <c r="A45692" s="1" t="s">
        <v>56351</v>
      </c>
      <c r="B45692" s="1" t="s">
        <v>56352</v>
      </c>
      <c r="C45692" s="2">
        <v>0.93392070484581502</v>
      </c>
      <c r="D45692" s="2">
        <v>0.96551724137931039</v>
      </c>
      <c r="E45692" s="2">
        <v>1</v>
      </c>
      <c r="F45692" s="2">
        <v>0.93592436974789917</v>
      </c>
    </row>
    <row r="45693" spans="1:6" x14ac:dyDescent="0.25">
      <c r="A45693" s="1" t="s">
        <v>30754</v>
      </c>
      <c r="B45693" s="1" t="s">
        <v>56353</v>
      </c>
      <c r="C45693" s="2">
        <v>0.25723846937290851</v>
      </c>
      <c r="D45693" s="2">
        <v>0.43684210526315792</v>
      </c>
      <c r="E45693" s="2">
        <v>0.55434782608695654</v>
      </c>
      <c r="F45693" s="2">
        <v>0.27025187202178352</v>
      </c>
    </row>
    <row r="45694" spans="1:6" x14ac:dyDescent="0.25">
      <c r="A45694" s="1" t="s">
        <v>4282</v>
      </c>
      <c r="B45694" s="1" t="s">
        <v>56352</v>
      </c>
      <c r="C45694" s="2">
        <v>5.2343543119428015E-2</v>
      </c>
      <c r="D45694" s="2">
        <v>1.2403100775193798E-2</v>
      </c>
      <c r="E45694" s="2">
        <v>2.0833333333333333E-3</v>
      </c>
      <c r="F45694" s="2">
        <v>4.656844033895717E-2</v>
      </c>
    </row>
    <row r="45695" spans="1:6" x14ac:dyDescent="0.25">
      <c r="A45695" s="1" t="s">
        <v>4282</v>
      </c>
      <c r="B45695" s="1" t="s">
        <v>56354</v>
      </c>
      <c r="C45695" s="2">
        <v>0.19392708976961778</v>
      </c>
      <c r="D45695" s="2">
        <v>0.25271317829457363</v>
      </c>
      <c r="E45695" s="2">
        <v>0.24374999999999999</v>
      </c>
      <c r="F45695" s="2">
        <v>0.20154210245056875</v>
      </c>
    </row>
    <row r="45696" spans="1:6" x14ac:dyDescent="0.25">
      <c r="A45696" s="1" t="s">
        <v>4291</v>
      </c>
      <c r="B45696" s="1" t="s">
        <v>56355</v>
      </c>
      <c r="C45696" s="2">
        <v>6.9047910795245679E-2</v>
      </c>
      <c r="D45696" s="2">
        <v>2.4077046548956663E-2</v>
      </c>
      <c r="E45696" s="2">
        <v>1.5873015873015872E-2</v>
      </c>
      <c r="F45696" s="2">
        <v>6.4634349491920706E-2</v>
      </c>
    </row>
    <row r="45697" spans="1:6" x14ac:dyDescent="0.25">
      <c r="A45697" s="1" t="s">
        <v>4287</v>
      </c>
      <c r="B45697" s="1" t="s">
        <v>56356</v>
      </c>
      <c r="C45697" s="2">
        <v>0.14760622732061338</v>
      </c>
      <c r="D45697" s="2">
        <v>0.10298507462686567</v>
      </c>
      <c r="E45697" s="2">
        <v>0.10377358490566038</v>
      </c>
      <c r="F45697" s="2">
        <v>0.14344827586206896</v>
      </c>
    </row>
    <row r="45698" spans="1:6" x14ac:dyDescent="0.25">
      <c r="A45698" s="1" t="s">
        <v>35717</v>
      </c>
      <c r="B45698" s="1" t="s">
        <v>56357</v>
      </c>
      <c r="C45698" s="2">
        <v>0.27817985192579653</v>
      </c>
      <c r="D45698" s="2">
        <v>0.60593654042988743</v>
      </c>
      <c r="E45698" s="2">
        <v>0.26500000000000001</v>
      </c>
      <c r="F45698" s="2">
        <v>0.30168681892819826</v>
      </c>
    </row>
    <row r="45699" spans="1:6" x14ac:dyDescent="0.25">
      <c r="A45699" s="1" t="s">
        <v>4291</v>
      </c>
      <c r="B45699" s="1" t="s">
        <v>56358</v>
      </c>
      <c r="C45699" s="2">
        <v>9.7782134542335503E-2</v>
      </c>
      <c r="D45699" s="2">
        <v>0.1043338683788122</v>
      </c>
      <c r="E45699" s="2">
        <v>0.22675736961451248</v>
      </c>
      <c r="F45699" s="2">
        <v>0.10139374757065911</v>
      </c>
    </row>
    <row r="45700" spans="1:6" x14ac:dyDescent="0.25">
      <c r="A45700" s="1" t="s">
        <v>4289</v>
      </c>
      <c r="B45700" s="1" t="s">
        <v>35779</v>
      </c>
      <c r="C45700" s="2">
        <v>0.16481069042316257</v>
      </c>
      <c r="D45700" s="2">
        <v>0</v>
      </c>
      <c r="E45700" s="2">
        <v>0</v>
      </c>
      <c r="F45700" s="2">
        <v>0.16335540838852097</v>
      </c>
    </row>
    <row r="45701" spans="1:6" x14ac:dyDescent="0.25">
      <c r="A45701" s="1" t="s">
        <v>20552</v>
      </c>
      <c r="B45701" s="1" t="s">
        <v>48813</v>
      </c>
      <c r="C45701" s="2">
        <v>0.90784242862305742</v>
      </c>
      <c r="D45701" s="2">
        <v>0.97368421052631582</v>
      </c>
      <c r="E45701" s="2">
        <v>0.97014925373134331</v>
      </c>
      <c r="F45701" s="2">
        <v>0.91099656357388314</v>
      </c>
    </row>
    <row r="45702" spans="1:6" x14ac:dyDescent="0.25">
      <c r="A45702" s="1" t="s">
        <v>23462</v>
      </c>
      <c r="B45702" s="1" t="s">
        <v>30755</v>
      </c>
      <c r="C45702" s="2">
        <v>0.96285714285714286</v>
      </c>
      <c r="D45702" s="2">
        <v>0.94117647058823528</v>
      </c>
      <c r="E45702" s="2">
        <v>1</v>
      </c>
      <c r="F45702" s="2">
        <v>0.96258185219831616</v>
      </c>
    </row>
    <row r="45703" spans="1:6" x14ac:dyDescent="0.25">
      <c r="A45703" s="1" t="s">
        <v>4291</v>
      </c>
      <c r="B45703" s="1" t="s">
        <v>56359</v>
      </c>
      <c r="C45703" s="2">
        <v>0.1123636809214557</v>
      </c>
      <c r="D45703" s="2">
        <v>0.10353130016051364</v>
      </c>
      <c r="E45703" s="2">
        <v>0.11791383219954649</v>
      </c>
      <c r="F45703" s="2">
        <v>0.11188850019434728</v>
      </c>
    </row>
    <row r="45704" spans="1:6" x14ac:dyDescent="0.25">
      <c r="A45704" s="1" t="s">
        <v>4287</v>
      </c>
      <c r="B45704" s="1" t="s">
        <v>56360</v>
      </c>
      <c r="C45704" s="2">
        <v>0.24066487182488588</v>
      </c>
      <c r="D45704" s="2">
        <v>0.45223880597014926</v>
      </c>
      <c r="E45704" s="2">
        <v>0.58490566037735847</v>
      </c>
      <c r="F45704" s="2">
        <v>0.26344827586206898</v>
      </c>
    </row>
    <row r="45705" spans="1:6" x14ac:dyDescent="0.25">
      <c r="A45705" s="1" t="s">
        <v>4287</v>
      </c>
      <c r="B45705" s="1" t="s">
        <v>56361</v>
      </c>
      <c r="C45705" s="2">
        <v>7.7958562565843381E-2</v>
      </c>
      <c r="D45705" s="2">
        <v>3.134328358208955E-2</v>
      </c>
      <c r="E45705" s="2">
        <v>1.8867924528301886E-2</v>
      </c>
      <c r="F45705" s="2">
        <v>7.3315649867374003E-2</v>
      </c>
    </row>
    <row r="45706" spans="1:6" x14ac:dyDescent="0.25">
      <c r="A45706" s="1" t="s">
        <v>28985</v>
      </c>
      <c r="B45706" s="1" t="s">
        <v>56362</v>
      </c>
      <c r="C45706" s="2">
        <v>0.68535407725321884</v>
      </c>
      <c r="D45706" s="2">
        <v>0.92746113989637302</v>
      </c>
      <c r="E45706" s="2">
        <v>0.90909090909090906</v>
      </c>
      <c r="F45706" s="2">
        <v>0.70077752696262852</v>
      </c>
    </row>
    <row r="45707" spans="1:6" x14ac:dyDescent="0.25">
      <c r="A45707" s="1" t="s">
        <v>28985</v>
      </c>
      <c r="B45707" s="1" t="s">
        <v>27444</v>
      </c>
      <c r="C45707" s="2">
        <v>0.24570815450643776</v>
      </c>
      <c r="D45707" s="2">
        <v>4.6632124352331605E-2</v>
      </c>
      <c r="E45707" s="2">
        <v>7.575757575757576E-2</v>
      </c>
      <c r="F45707" s="2">
        <v>0.23325808878856283</v>
      </c>
    </row>
    <row r="45708" spans="1:6" x14ac:dyDescent="0.25">
      <c r="A45708" s="1" t="s">
        <v>35722</v>
      </c>
      <c r="B45708" s="1" t="s">
        <v>46008</v>
      </c>
      <c r="C45708" s="2">
        <v>2.9841355444699114E-2</v>
      </c>
      <c r="D45708" s="2">
        <v>4.8288508557457213E-2</v>
      </c>
      <c r="E45708" s="2">
        <v>1.3966480446927373E-2</v>
      </c>
      <c r="F45708" s="2">
        <v>3.0606023655651751E-2</v>
      </c>
    </row>
    <row r="45709" spans="1:6" x14ac:dyDescent="0.25">
      <c r="A45709" s="1" t="s">
        <v>4301</v>
      </c>
      <c r="B45709" s="1" t="s">
        <v>56363</v>
      </c>
      <c r="C45709" s="2">
        <v>0.24634475979850104</v>
      </c>
      <c r="D45709" s="2">
        <v>0.85020519835841313</v>
      </c>
      <c r="E45709" s="2">
        <v>0.55752212389380529</v>
      </c>
      <c r="F45709" s="2">
        <v>0.34333977816220618</v>
      </c>
    </row>
    <row r="45710" spans="1:6" x14ac:dyDescent="0.25">
      <c r="A45710" s="1" t="s">
        <v>4311</v>
      </c>
      <c r="B45710" s="1" t="s">
        <v>56364</v>
      </c>
      <c r="C45710" s="2">
        <v>0.10098176718092566</v>
      </c>
      <c r="D45710" s="2">
        <v>0</v>
      </c>
      <c r="E45710" s="2">
        <v>0</v>
      </c>
      <c r="F45710" s="2">
        <v>9.8901098901098897E-2</v>
      </c>
    </row>
    <row r="45711" spans="1:6" x14ac:dyDescent="0.25">
      <c r="A45711" s="1" t="s">
        <v>4301</v>
      </c>
      <c r="B45711" s="1" t="s">
        <v>35757</v>
      </c>
      <c r="C45711" s="2">
        <v>0.15775893844452635</v>
      </c>
      <c r="D45711" s="2">
        <v>4.7879616963064295E-3</v>
      </c>
      <c r="E45711" s="2">
        <v>1.7699115044247787E-2</v>
      </c>
      <c r="F45711" s="2">
        <v>0.13177979037346088</v>
      </c>
    </row>
    <row r="45712" spans="1:6" x14ac:dyDescent="0.25">
      <c r="A45712" s="1" t="s">
        <v>4301</v>
      </c>
      <c r="B45712" s="1" t="s">
        <v>26725</v>
      </c>
      <c r="C45712" s="2">
        <v>0.25064504238849983</v>
      </c>
      <c r="D45712" s="2">
        <v>2.2571819425444596E-2</v>
      </c>
      <c r="E45712" s="2">
        <v>7.0796460176991149E-2</v>
      </c>
      <c r="F45712" s="2">
        <v>0.21257759234761373</v>
      </c>
    </row>
    <row r="45713" spans="1:6" x14ac:dyDescent="0.25">
      <c r="A45713" s="1" t="s">
        <v>56365</v>
      </c>
      <c r="B45713" s="1" t="s">
        <v>48818</v>
      </c>
      <c r="C45713" s="2">
        <v>0.92352941176470593</v>
      </c>
      <c r="D45713" s="2">
        <v>1</v>
      </c>
      <c r="E45713" s="2">
        <v>1</v>
      </c>
      <c r="F45713" s="2">
        <v>0.92485549132947975</v>
      </c>
    </row>
    <row r="45714" spans="1:6" x14ac:dyDescent="0.25">
      <c r="A45714" s="1" t="s">
        <v>4309</v>
      </c>
      <c r="B45714" s="1" t="s">
        <v>56366</v>
      </c>
      <c r="C45714" s="2">
        <v>0.66312893081761004</v>
      </c>
      <c r="D45714" s="2">
        <v>0.44715447154471544</v>
      </c>
      <c r="E45714" s="2">
        <v>0.49152542372881358</v>
      </c>
      <c r="F45714" s="2">
        <v>0.62301838934686116</v>
      </c>
    </row>
    <row r="45715" spans="1:6" x14ac:dyDescent="0.25">
      <c r="A45715" s="1" t="s">
        <v>4303</v>
      </c>
      <c r="B45715" s="1" t="s">
        <v>35727</v>
      </c>
      <c r="C45715" s="2">
        <v>4.3194192377495465E-2</v>
      </c>
      <c r="D45715" s="2">
        <v>8.5470085470085461E-3</v>
      </c>
      <c r="E45715" s="2">
        <v>2.2371364653243847E-3</v>
      </c>
      <c r="F45715" s="2">
        <v>3.7992385983995028E-2</v>
      </c>
    </row>
    <row r="45716" spans="1:6" x14ac:dyDescent="0.25">
      <c r="A45716" s="1" t="s">
        <v>56367</v>
      </c>
      <c r="B45716" s="1" t="s">
        <v>56368</v>
      </c>
      <c r="C45716" s="2">
        <v>0.81372262773722626</v>
      </c>
      <c r="D45716" s="2">
        <v>0.91255605381165916</v>
      </c>
      <c r="E45716" s="2">
        <v>0.96132596685082872</v>
      </c>
      <c r="F45716" s="2">
        <v>0.83119447186574535</v>
      </c>
    </row>
    <row r="45717" spans="1:6" x14ac:dyDescent="0.25">
      <c r="A45717" s="1" t="s">
        <v>35731</v>
      </c>
      <c r="B45717" s="1" t="s">
        <v>30152</v>
      </c>
      <c r="C45717" s="2">
        <v>0.12299172012940725</v>
      </c>
      <c r="D45717" s="2">
        <v>0.12345679012345678</v>
      </c>
      <c r="E45717" s="2">
        <v>0.10871518418688229</v>
      </c>
      <c r="F45717" s="2">
        <v>0.12227447627191107</v>
      </c>
    </row>
    <row r="45718" spans="1:6" x14ac:dyDescent="0.25">
      <c r="A45718" s="1" t="s">
        <v>4313</v>
      </c>
      <c r="B45718" s="1" t="s">
        <v>56369</v>
      </c>
      <c r="C45718" s="2">
        <v>0.16846092503987239</v>
      </c>
      <c r="D45718" s="2">
        <v>0.11012433392539965</v>
      </c>
      <c r="E45718" s="2">
        <v>0.16526610644257703</v>
      </c>
      <c r="F45718" s="2">
        <v>0.16535792549306064</v>
      </c>
    </row>
    <row r="45719" spans="1:6" x14ac:dyDescent="0.25">
      <c r="A45719" s="1" t="s">
        <v>48815</v>
      </c>
      <c r="B45719" s="1" t="s">
        <v>56370</v>
      </c>
      <c r="C45719" s="2">
        <v>0.36279357231149567</v>
      </c>
      <c r="D45719" s="2">
        <v>0.5685884691848907</v>
      </c>
      <c r="E45719" s="2">
        <v>0.53644314868804666</v>
      </c>
      <c r="F45719" s="2">
        <v>0.37824521508432823</v>
      </c>
    </row>
    <row r="45720" spans="1:6" x14ac:dyDescent="0.25">
      <c r="A45720" s="1" t="s">
        <v>4317</v>
      </c>
      <c r="B45720" s="1" t="s">
        <v>35765</v>
      </c>
      <c r="C45720" s="2">
        <v>4.7858942065491183E-2</v>
      </c>
      <c r="D45720" s="2">
        <v>0.13636363636363635</v>
      </c>
      <c r="E45720" s="2">
        <v>0</v>
      </c>
      <c r="F45720" s="2">
        <v>4.8735348550277606E-2</v>
      </c>
    </row>
    <row r="45721" spans="1:6" x14ac:dyDescent="0.25">
      <c r="A45721" s="1" t="s">
        <v>35747</v>
      </c>
      <c r="B45721" s="1" t="s">
        <v>56371</v>
      </c>
      <c r="C45721" s="2">
        <v>0.10786203941730935</v>
      </c>
      <c r="D45721" s="2">
        <v>0.57604306864064603</v>
      </c>
      <c r="E45721" s="2">
        <v>0.30735930735930733</v>
      </c>
      <c r="F45721" s="2">
        <v>0.17768521800779866</v>
      </c>
    </row>
    <row r="45722" spans="1:6" x14ac:dyDescent="0.25">
      <c r="A45722" s="1" t="s">
        <v>4327</v>
      </c>
      <c r="B45722" s="1" t="s">
        <v>56372</v>
      </c>
      <c r="C45722" s="2">
        <v>0.20281630937368642</v>
      </c>
      <c r="D45722" s="2">
        <v>7.7793493635077787E-2</v>
      </c>
      <c r="E45722" s="2">
        <v>0.19277108433734941</v>
      </c>
      <c r="F45722" s="2">
        <v>0.19413674560733385</v>
      </c>
    </row>
    <row r="45723" spans="1:6" x14ac:dyDescent="0.25">
      <c r="A45723" s="1" t="s">
        <v>35745</v>
      </c>
      <c r="B45723" s="1" t="s">
        <v>24818</v>
      </c>
      <c r="C45723" s="2">
        <v>0.71752837326607821</v>
      </c>
      <c r="D45723" s="2">
        <v>0.9</v>
      </c>
      <c r="E45723" s="2">
        <v>1</v>
      </c>
      <c r="F45723" s="2">
        <v>0.72014925373134331</v>
      </c>
    </row>
    <row r="45724" spans="1:6" x14ac:dyDescent="0.25">
      <c r="A45724" s="1" t="s">
        <v>4327</v>
      </c>
      <c r="B45724" s="1" t="s">
        <v>27144</v>
      </c>
      <c r="C45724" s="2">
        <v>5.9794031105506518E-2</v>
      </c>
      <c r="D45724" s="2">
        <v>0.11598302687411598</v>
      </c>
      <c r="E45724" s="2">
        <v>3.614457831325301E-2</v>
      </c>
      <c r="F45724" s="2">
        <v>6.3025210084033612E-2</v>
      </c>
    </row>
    <row r="45725" spans="1:6" x14ac:dyDescent="0.25">
      <c r="A45725" s="1" t="s">
        <v>4329</v>
      </c>
      <c r="B45725" s="1" t="s">
        <v>56373</v>
      </c>
      <c r="C45725" s="2">
        <v>0.1047204579314671</v>
      </c>
      <c r="D45725" s="2">
        <v>6.7876874506708762E-2</v>
      </c>
      <c r="E45725" s="2">
        <v>3.453947368421053E-2</v>
      </c>
      <c r="F45725" s="2">
        <v>9.8612250478534322E-2</v>
      </c>
    </row>
    <row r="45726" spans="1:6" x14ac:dyDescent="0.25">
      <c r="A45726" s="1" t="s">
        <v>56374</v>
      </c>
      <c r="B45726" s="1" t="s">
        <v>56375</v>
      </c>
      <c r="C45726" s="2">
        <v>0.39190368173093698</v>
      </c>
      <c r="D45726" s="2">
        <v>0.68865435356200533</v>
      </c>
      <c r="E45726" s="2">
        <v>0.6</v>
      </c>
      <c r="F45726" s="2">
        <v>0.41515151515151516</v>
      </c>
    </row>
    <row r="45727" spans="1:6" x14ac:dyDescent="0.25">
      <c r="A45727" s="1" t="s">
        <v>4336</v>
      </c>
      <c r="B45727" s="1" t="s">
        <v>56376</v>
      </c>
      <c r="C45727" s="2">
        <v>0.13035343035343036</v>
      </c>
      <c r="D45727" s="2">
        <v>0.13522012578616352</v>
      </c>
      <c r="E45727" s="2">
        <v>0.29411764705882354</v>
      </c>
      <c r="F45727" s="2">
        <v>0.1313444789268195</v>
      </c>
    </row>
    <row r="45728" spans="1:6" x14ac:dyDescent="0.25">
      <c r="A45728" s="1" t="s">
        <v>35759</v>
      </c>
      <c r="B45728" s="1" t="s">
        <v>56377</v>
      </c>
      <c r="C45728" s="2">
        <v>0.57382785164450667</v>
      </c>
      <c r="D45728" s="2">
        <v>0.64102564102564108</v>
      </c>
      <c r="E45728" s="2">
        <v>0.8571428571428571</v>
      </c>
      <c r="F45728" s="2">
        <v>0.57694915254237289</v>
      </c>
    </row>
    <row r="45729" spans="1:6" x14ac:dyDescent="0.25">
      <c r="A45729" s="1" t="s">
        <v>20564</v>
      </c>
      <c r="B45729" s="1" t="s">
        <v>35766</v>
      </c>
      <c r="C45729" s="2">
        <v>0.11693036635925205</v>
      </c>
      <c r="D45729" s="2">
        <v>2.7472527472527472E-2</v>
      </c>
      <c r="E45729" s="2">
        <v>0.10073710073710074</v>
      </c>
      <c r="F45729" s="2">
        <v>0.10942397436790416</v>
      </c>
    </row>
    <row r="45730" spans="1:6" x14ac:dyDescent="0.25">
      <c r="A45730" s="1" t="s">
        <v>35763</v>
      </c>
      <c r="B45730" s="1" t="s">
        <v>56378</v>
      </c>
      <c r="C45730" s="2">
        <v>0.18542878826207942</v>
      </c>
      <c r="D45730" s="2">
        <v>0.20357941834451901</v>
      </c>
      <c r="E45730" s="2">
        <v>0.19762845849802371</v>
      </c>
      <c r="F45730" s="2">
        <v>0.18733538191395963</v>
      </c>
    </row>
    <row r="45731" spans="1:6" x14ac:dyDescent="0.25">
      <c r="A45731" s="1" t="s">
        <v>4343</v>
      </c>
      <c r="B45731" s="1" t="s">
        <v>56379</v>
      </c>
      <c r="C45731" s="2">
        <v>0.31715747269459421</v>
      </c>
      <c r="D45731" s="2">
        <v>0.64238410596026485</v>
      </c>
      <c r="E45731" s="2">
        <v>0.5461538461538461</v>
      </c>
      <c r="F45731" s="2">
        <v>0.35932849148708179</v>
      </c>
    </row>
    <row r="45732" spans="1:6" x14ac:dyDescent="0.25">
      <c r="A45732" s="1" t="s">
        <v>4343</v>
      </c>
      <c r="B45732" s="1" t="s">
        <v>56380</v>
      </c>
      <c r="C45732" s="2">
        <v>0.21374256878197151</v>
      </c>
      <c r="D45732" s="2">
        <v>6.7328918322295803E-2</v>
      </c>
      <c r="E45732" s="2">
        <v>8.461538461538462E-2</v>
      </c>
      <c r="F45732" s="2">
        <v>0.19395166091201332</v>
      </c>
    </row>
    <row r="45733" spans="1:6" x14ac:dyDescent="0.25">
      <c r="A45733" s="1" t="s">
        <v>56381</v>
      </c>
      <c r="B45733" s="1" t="s">
        <v>56382</v>
      </c>
      <c r="C45733" s="2">
        <v>0.72018348623853212</v>
      </c>
      <c r="D45733" s="2">
        <v>0.7142857142857143</v>
      </c>
      <c r="E45733" s="2">
        <v>0</v>
      </c>
      <c r="F45733" s="2">
        <v>0.72012102874432682</v>
      </c>
    </row>
    <row r="45734" spans="1:6" x14ac:dyDescent="0.25">
      <c r="A45734" s="1" t="s">
        <v>49364</v>
      </c>
      <c r="B45734" s="1" t="s">
        <v>31517</v>
      </c>
      <c r="C45734" s="2">
        <v>0.46551724137931033</v>
      </c>
      <c r="D45734" s="2">
        <v>0.83333333333333337</v>
      </c>
      <c r="E45734" s="2">
        <v>1</v>
      </c>
      <c r="F45734" s="2">
        <v>0.47018739352640543</v>
      </c>
    </row>
    <row r="45735" spans="1:6" x14ac:dyDescent="0.25">
      <c r="A45735" s="1" t="s">
        <v>20564</v>
      </c>
      <c r="B45735" s="1" t="s">
        <v>56383</v>
      </c>
      <c r="C45735" s="2">
        <v>7.944834588374651E-2</v>
      </c>
      <c r="D45735" s="2">
        <v>2.5274725274725275E-2</v>
      </c>
      <c r="E45735" s="2">
        <v>5.3439803439803438E-2</v>
      </c>
      <c r="F45735" s="2">
        <v>7.3065403635857076E-2</v>
      </c>
    </row>
    <row r="45736" spans="1:6" x14ac:dyDescent="0.25">
      <c r="A45736" s="1" t="s">
        <v>56384</v>
      </c>
      <c r="B45736" s="1" t="s">
        <v>56382</v>
      </c>
      <c r="C45736" s="2">
        <v>0.15004935834155972</v>
      </c>
      <c r="D45736" s="2">
        <v>7.6923076923076927E-2</v>
      </c>
      <c r="E45736" s="2">
        <v>0</v>
      </c>
      <c r="F45736" s="2">
        <v>0.14897760467380722</v>
      </c>
    </row>
    <row r="45737" spans="1:6" x14ac:dyDescent="0.25">
      <c r="A45737" s="1" t="s">
        <v>4346</v>
      </c>
      <c r="B45737" s="1" t="s">
        <v>35779</v>
      </c>
      <c r="C45737" s="2">
        <v>5.8846761453396526E-2</v>
      </c>
      <c r="D45737" s="2">
        <v>1.6393442622950821E-2</v>
      </c>
      <c r="E45737" s="2">
        <v>0</v>
      </c>
      <c r="F45737" s="2">
        <v>5.4095643939393936E-2</v>
      </c>
    </row>
    <row r="45738" spans="1:6" x14ac:dyDescent="0.25">
      <c r="A45738" s="1" t="s">
        <v>4346</v>
      </c>
      <c r="B45738" s="1" t="s">
        <v>56385</v>
      </c>
      <c r="C45738" s="2">
        <v>0.32438125329120587</v>
      </c>
      <c r="D45738" s="2">
        <v>0.27540983606557379</v>
      </c>
      <c r="E45738" s="2">
        <v>0.19008264462809918</v>
      </c>
      <c r="F45738" s="2">
        <v>0.31699810606060608</v>
      </c>
    </row>
    <row r="45739" spans="1:6" x14ac:dyDescent="0.25">
      <c r="A45739" s="1" t="s">
        <v>30151</v>
      </c>
      <c r="B45739" s="1" t="s">
        <v>56386</v>
      </c>
      <c r="C45739" s="2">
        <v>0.14473993880913155</v>
      </c>
      <c r="D45739" s="2">
        <v>0.12598425196850394</v>
      </c>
      <c r="E45739" s="2">
        <v>0.25418994413407819</v>
      </c>
      <c r="F45739" s="2">
        <v>0.1486375462138847</v>
      </c>
    </row>
    <row r="45740" spans="1:6" x14ac:dyDescent="0.25">
      <c r="A45740" s="1" t="s">
        <v>4346</v>
      </c>
      <c r="B45740" s="1" t="s">
        <v>56361</v>
      </c>
      <c r="C45740" s="2">
        <v>1.3033175355450236E-2</v>
      </c>
      <c r="D45740" s="2">
        <v>1.639344262295082E-3</v>
      </c>
      <c r="E45740" s="2">
        <v>0</v>
      </c>
      <c r="F45740" s="2">
        <v>1.1837121212121212E-2</v>
      </c>
    </row>
    <row r="45741" spans="1:6" x14ac:dyDescent="0.25">
      <c r="A45741" s="1" t="s">
        <v>35785</v>
      </c>
      <c r="B45741" s="1" t="s">
        <v>56387</v>
      </c>
      <c r="C45741" s="2">
        <v>0.20186772419086607</v>
      </c>
      <c r="D45741" s="2">
        <v>9.5000000000000001E-2</v>
      </c>
      <c r="E45741" s="2">
        <v>0.18660287081339713</v>
      </c>
      <c r="F45741" s="2">
        <v>0.1964158556847852</v>
      </c>
    </row>
    <row r="45742" spans="1:6" x14ac:dyDescent="0.25">
      <c r="A45742" s="1" t="s">
        <v>35785</v>
      </c>
      <c r="B45742" s="1" t="s">
        <v>56388</v>
      </c>
      <c r="C45742" s="2">
        <v>0.16719969297684534</v>
      </c>
      <c r="D45742" s="2">
        <v>2.5000000000000001E-2</v>
      </c>
      <c r="E45742" s="2">
        <v>1.9138755980861243E-2</v>
      </c>
      <c r="F45742" s="2">
        <v>0.15677664372181344</v>
      </c>
    </row>
    <row r="45743" spans="1:6" x14ac:dyDescent="0.25">
      <c r="A45743" s="1" t="s">
        <v>4350</v>
      </c>
      <c r="B45743" s="1" t="s">
        <v>4308</v>
      </c>
      <c r="C45743" s="2">
        <v>3.6579212916246218E-2</v>
      </c>
      <c r="D45743" s="2">
        <v>0</v>
      </c>
      <c r="E45743" s="2">
        <v>0</v>
      </c>
      <c r="F45743" s="2">
        <v>3.3241632278771208E-2</v>
      </c>
    </row>
    <row r="45744" spans="1:6" x14ac:dyDescent="0.25">
      <c r="A45744" s="1" t="s">
        <v>56389</v>
      </c>
      <c r="B45744" s="1" t="s">
        <v>23469</v>
      </c>
      <c r="C45744" s="2">
        <v>0.21915332989158492</v>
      </c>
      <c r="D45744" s="2">
        <v>7.6923076923076927E-2</v>
      </c>
      <c r="E45744" s="2">
        <v>0.23333333333333334</v>
      </c>
      <c r="F45744" s="2">
        <v>0.21451180910640369</v>
      </c>
    </row>
    <row r="45745" spans="1:6" x14ac:dyDescent="0.25">
      <c r="A45745" s="1" t="s">
        <v>56390</v>
      </c>
      <c r="B45745" s="1" t="s">
        <v>56391</v>
      </c>
      <c r="C45745" s="2">
        <v>0.2417530631479736</v>
      </c>
      <c r="D45745" s="2">
        <v>0.1</v>
      </c>
      <c r="E45745" s="2">
        <v>0.13043478260869565</v>
      </c>
      <c r="F45745" s="2">
        <v>0.23563734290843807</v>
      </c>
    </row>
    <row r="45746" spans="1:6" x14ac:dyDescent="0.25">
      <c r="A45746" s="1" t="s">
        <v>4373</v>
      </c>
      <c r="B45746" s="1" t="s">
        <v>4370</v>
      </c>
      <c r="C45746" s="2">
        <v>1.9277108433734938E-2</v>
      </c>
      <c r="D45746" s="2">
        <v>0</v>
      </c>
      <c r="E45746" s="2">
        <v>5.9171597633136093E-3</v>
      </c>
      <c r="F45746" s="2">
        <v>1.7458603311735061E-2</v>
      </c>
    </row>
    <row r="45747" spans="1:6" x14ac:dyDescent="0.25">
      <c r="A45747" s="1" t="s">
        <v>4437</v>
      </c>
      <c r="B45747" s="1" t="s">
        <v>56392</v>
      </c>
      <c r="C45747" s="2">
        <v>0.25802959220498017</v>
      </c>
      <c r="D45747" s="2">
        <v>0.3584</v>
      </c>
      <c r="E45747" s="2">
        <v>0.21989528795811519</v>
      </c>
      <c r="F45747" s="2">
        <v>0.26538402809589251</v>
      </c>
    </row>
    <row r="45748" spans="1:6" x14ac:dyDescent="0.25">
      <c r="A45748" s="1" t="s">
        <v>4373</v>
      </c>
      <c r="B45748" s="1" t="s">
        <v>23469</v>
      </c>
      <c r="C45748" s="2">
        <v>2.6506024096385541E-2</v>
      </c>
      <c r="D45748" s="2">
        <v>7.3710073710073713E-3</v>
      </c>
      <c r="E45748" s="2">
        <v>5.9171597633136093E-3</v>
      </c>
      <c r="F45748" s="2">
        <v>2.4478041756659467E-2</v>
      </c>
    </row>
    <row r="45749" spans="1:6" x14ac:dyDescent="0.25">
      <c r="A45749" s="1" t="s">
        <v>51279</v>
      </c>
      <c r="B45749" s="1" t="s">
        <v>24822</v>
      </c>
      <c r="C45749" s="2">
        <v>0.82885085574572126</v>
      </c>
      <c r="D45749" s="2">
        <v>0.66666666666666663</v>
      </c>
      <c r="E45749" s="2">
        <v>0.8</v>
      </c>
      <c r="F45749" s="2">
        <v>0.82733812949640284</v>
      </c>
    </row>
    <row r="45750" spans="1:6" x14ac:dyDescent="0.25">
      <c r="A45750" s="1" t="s">
        <v>4365</v>
      </c>
      <c r="B45750" s="1" t="s">
        <v>56393</v>
      </c>
      <c r="C45750" s="2">
        <v>0.21128041846713669</v>
      </c>
      <c r="D45750" s="2">
        <v>7.1428571428571425E-2</v>
      </c>
      <c r="E45750" s="2">
        <v>0.44155844155844154</v>
      </c>
      <c r="F45750" s="2">
        <v>0.21132625442431813</v>
      </c>
    </row>
    <row r="45751" spans="1:6" x14ac:dyDescent="0.25">
      <c r="A45751" s="1" t="s">
        <v>35795</v>
      </c>
      <c r="B45751" s="1" t="s">
        <v>56394</v>
      </c>
      <c r="C45751" s="2">
        <v>0.12775418104592515</v>
      </c>
      <c r="D45751" s="2">
        <v>4.1909814323607429E-2</v>
      </c>
      <c r="E45751" s="2">
        <v>8.4142394822006472E-2</v>
      </c>
      <c r="F45751" s="2">
        <v>0.11701098400774003</v>
      </c>
    </row>
    <row r="45752" spans="1:6" x14ac:dyDescent="0.25">
      <c r="A45752" s="1" t="s">
        <v>35795</v>
      </c>
      <c r="B45752" s="1" t="s">
        <v>56395</v>
      </c>
      <c r="C45752" s="2">
        <v>6.4441199893814707E-2</v>
      </c>
      <c r="D45752" s="2">
        <v>7.161803713527852E-2</v>
      </c>
      <c r="E45752" s="2">
        <v>6.4724919093851127E-2</v>
      </c>
      <c r="F45752" s="2">
        <v>6.5221102953730584E-2</v>
      </c>
    </row>
    <row r="45753" spans="1:6" x14ac:dyDescent="0.25">
      <c r="A45753" s="1" t="s">
        <v>56396</v>
      </c>
      <c r="B45753" s="1" t="s">
        <v>4384</v>
      </c>
      <c r="C45753" s="2">
        <v>0.31083844580777098</v>
      </c>
      <c r="D45753" s="2">
        <v>0.2</v>
      </c>
      <c r="E45753" s="2">
        <v>0.66666666666666663</v>
      </c>
      <c r="F45753" s="2">
        <v>0.3118712273641851</v>
      </c>
    </row>
    <row r="45754" spans="1:6" x14ac:dyDescent="0.25">
      <c r="A45754" s="1" t="s">
        <v>56397</v>
      </c>
      <c r="B45754" s="1" t="s">
        <v>30318</v>
      </c>
      <c r="C45754" s="2">
        <v>1</v>
      </c>
      <c r="D45754" s="2">
        <v>1</v>
      </c>
      <c r="E45754" s="2">
        <v>1</v>
      </c>
      <c r="F45754" s="2">
        <v>1</v>
      </c>
    </row>
    <row r="45755" spans="1:6" x14ac:dyDescent="0.25">
      <c r="A45755" s="1" t="s">
        <v>56398</v>
      </c>
      <c r="B45755" s="1" t="s">
        <v>32444</v>
      </c>
      <c r="C45755" s="2">
        <v>0.59249329758713132</v>
      </c>
      <c r="D45755" s="2">
        <v>0.33333333333333331</v>
      </c>
      <c r="E45755" s="2">
        <v>0.44444444444444442</v>
      </c>
      <c r="F45755" s="2">
        <v>0.58701298701298699</v>
      </c>
    </row>
    <row r="45756" spans="1:6" x14ac:dyDescent="0.25">
      <c r="A45756" s="1" t="s">
        <v>56396</v>
      </c>
      <c r="B45756" s="1" t="s">
        <v>56399</v>
      </c>
      <c r="C45756" s="2">
        <v>0.68916155419222902</v>
      </c>
      <c r="D45756" s="2">
        <v>0.8</v>
      </c>
      <c r="E45756" s="2">
        <v>0.33333333333333331</v>
      </c>
      <c r="F45756" s="2">
        <v>0.68812877263581484</v>
      </c>
    </row>
    <row r="45757" spans="1:6" x14ac:dyDescent="0.25">
      <c r="A45757" s="1" t="s">
        <v>56400</v>
      </c>
      <c r="B45757" s="1" t="s">
        <v>4389</v>
      </c>
      <c r="C45757" s="2">
        <v>1</v>
      </c>
      <c r="D45757" s="2">
        <v>1</v>
      </c>
      <c r="E45757" s="2">
        <v>1</v>
      </c>
      <c r="F45757" s="2">
        <v>1</v>
      </c>
    </row>
    <row r="45758" spans="1:6" x14ac:dyDescent="0.25">
      <c r="A45758" s="1" t="s">
        <v>29564</v>
      </c>
      <c r="B45758" s="1" t="s">
        <v>52800</v>
      </c>
      <c r="C45758" s="2">
        <v>0.56406250000000002</v>
      </c>
      <c r="D45758" s="2">
        <v>0</v>
      </c>
      <c r="E45758" s="2">
        <v>0.5</v>
      </c>
      <c r="F45758" s="2">
        <v>0.56037151702786381</v>
      </c>
    </row>
    <row r="45759" spans="1:6" x14ac:dyDescent="0.25">
      <c r="A45759" s="1" t="s">
        <v>4390</v>
      </c>
      <c r="B45759" s="1" t="s">
        <v>56401</v>
      </c>
      <c r="C45759" s="2">
        <v>0.20576662581435851</v>
      </c>
      <c r="D45759" s="2">
        <v>3.5789473684210524E-2</v>
      </c>
      <c r="E45759" s="2">
        <v>0.11448275862068966</v>
      </c>
      <c r="F45759" s="2">
        <v>0.18829660680904095</v>
      </c>
    </row>
    <row r="45760" spans="1:6" x14ac:dyDescent="0.25">
      <c r="A45760" s="1" t="s">
        <v>56402</v>
      </c>
      <c r="B45760" s="1" t="s">
        <v>56403</v>
      </c>
      <c r="C45760" s="2">
        <v>0.23154483255311487</v>
      </c>
      <c r="D45760" s="2">
        <v>0.17337031900138697</v>
      </c>
      <c r="E45760" s="2">
        <v>0.13358778625954199</v>
      </c>
      <c r="F45760" s="2">
        <v>0.2242860210435903</v>
      </c>
    </row>
    <row r="45761" spans="1:6" x14ac:dyDescent="0.25">
      <c r="A45761" s="1" t="s">
        <v>4390</v>
      </c>
      <c r="B45761" s="1" t="s">
        <v>56404</v>
      </c>
      <c r="C45761" s="2">
        <v>8.6112365348642195E-2</v>
      </c>
      <c r="D45761" s="2">
        <v>0.38877192982456138</v>
      </c>
      <c r="E45761" s="2">
        <v>0.31172413793103448</v>
      </c>
      <c r="F45761" s="2">
        <v>0.11980966407975982</v>
      </c>
    </row>
    <row r="45762" spans="1:6" x14ac:dyDescent="0.25">
      <c r="A45762" s="1" t="s">
        <v>56405</v>
      </c>
      <c r="B45762" s="1" t="s">
        <v>26288</v>
      </c>
      <c r="C45762" s="2">
        <v>1</v>
      </c>
      <c r="D45762" s="2">
        <v>1</v>
      </c>
      <c r="E45762" s="2">
        <v>0</v>
      </c>
      <c r="F45762" s="2">
        <v>1</v>
      </c>
    </row>
    <row r="45763" spans="1:6" x14ac:dyDescent="0.25">
      <c r="A45763" s="1" t="s">
        <v>56406</v>
      </c>
      <c r="B45763" s="1" t="s">
        <v>56407</v>
      </c>
      <c r="C45763" s="2">
        <v>0.44072948328267475</v>
      </c>
      <c r="D45763" s="2">
        <v>0.8571428571428571</v>
      </c>
      <c r="E45763" s="2">
        <v>1</v>
      </c>
      <c r="F45763" s="2">
        <v>0.45427728613569324</v>
      </c>
    </row>
    <row r="45764" spans="1:6" x14ac:dyDescent="0.25">
      <c r="A45764" s="1" t="s">
        <v>4402</v>
      </c>
      <c r="B45764" s="1" t="s">
        <v>56408</v>
      </c>
      <c r="C45764" s="2">
        <v>6.2711046792088762E-3</v>
      </c>
      <c r="D45764" s="2">
        <v>0</v>
      </c>
      <c r="E45764" s="2">
        <v>0</v>
      </c>
      <c r="F45764" s="2">
        <v>6.1796862620820785E-3</v>
      </c>
    </row>
    <row r="45765" spans="1:6" x14ac:dyDescent="0.25">
      <c r="A45765" s="1" t="s">
        <v>4414</v>
      </c>
      <c r="B45765" s="1" t="s">
        <v>56409</v>
      </c>
      <c r="C45765" s="2">
        <v>0.20629348711841033</v>
      </c>
      <c r="D45765" s="2">
        <v>0.40315052508751459</v>
      </c>
      <c r="E45765" s="2">
        <v>0.46748878923766818</v>
      </c>
      <c r="F45765" s="2">
        <v>0.28184143222506391</v>
      </c>
    </row>
    <row r="45766" spans="1:6" x14ac:dyDescent="0.25">
      <c r="A45766" s="1" t="s">
        <v>4416</v>
      </c>
      <c r="B45766" s="1" t="s">
        <v>56410</v>
      </c>
      <c r="C45766" s="2">
        <v>3.1154692506659459E-2</v>
      </c>
      <c r="D45766" s="2">
        <v>1.6701461377870565E-3</v>
      </c>
      <c r="E45766" s="2">
        <v>0</v>
      </c>
      <c r="F45766" s="2">
        <v>2.6947102604997341E-2</v>
      </c>
    </row>
    <row r="45767" spans="1:6" x14ac:dyDescent="0.25">
      <c r="A45767" s="1" t="s">
        <v>4414</v>
      </c>
      <c r="B45767" s="1" t="s">
        <v>56411</v>
      </c>
      <c r="C45767" s="2">
        <v>0.11552686015169561</v>
      </c>
      <c r="D45767" s="2">
        <v>4.2940490081680278E-2</v>
      </c>
      <c r="E45767" s="2">
        <v>0.10874439461883408</v>
      </c>
      <c r="F45767" s="2">
        <v>9.0812512295888256E-2</v>
      </c>
    </row>
    <row r="45768" spans="1:6" x14ac:dyDescent="0.25">
      <c r="A45768" s="1" t="s">
        <v>56412</v>
      </c>
      <c r="B45768" s="1" t="s">
        <v>56413</v>
      </c>
      <c r="C45768" s="2">
        <v>0.17831149927219797</v>
      </c>
      <c r="D45768" s="2">
        <v>7.0769230769230765E-2</v>
      </c>
      <c r="E45768" s="2">
        <v>2.2222222222222223E-2</v>
      </c>
      <c r="F45768" s="2">
        <v>0.16751157152303284</v>
      </c>
    </row>
    <row r="45769" spans="1:6" x14ac:dyDescent="0.25">
      <c r="A45769" s="1" t="s">
        <v>56412</v>
      </c>
      <c r="B45769" s="1" t="s">
        <v>56414</v>
      </c>
      <c r="C45769" s="2">
        <v>0.14944201843765162</v>
      </c>
      <c r="D45769" s="2">
        <v>5.2307692307692305E-2</v>
      </c>
      <c r="E45769" s="2">
        <v>2.2222222222222223E-2</v>
      </c>
      <c r="F45769" s="2">
        <v>0.13996032620674453</v>
      </c>
    </row>
    <row r="45770" spans="1:6" x14ac:dyDescent="0.25">
      <c r="A45770" s="1" t="s">
        <v>4424</v>
      </c>
      <c r="B45770" s="1" t="s">
        <v>35810</v>
      </c>
      <c r="C45770" s="2">
        <v>1.710112775004622E-2</v>
      </c>
      <c r="D45770" s="2">
        <v>3.0769230769230769E-3</v>
      </c>
      <c r="E45770" s="2">
        <v>0</v>
      </c>
      <c r="F45770" s="2">
        <v>1.5575807787903894E-2</v>
      </c>
    </row>
    <row r="45771" spans="1:6" x14ac:dyDescent="0.25">
      <c r="A45771" s="1" t="s">
        <v>4414</v>
      </c>
      <c r="B45771" s="1" t="s">
        <v>56415</v>
      </c>
      <c r="C45771" s="2">
        <v>0.13596188804613552</v>
      </c>
      <c r="D45771" s="2">
        <v>7.8646441073512249E-2</v>
      </c>
      <c r="E45771" s="2">
        <v>0.12219730941704036</v>
      </c>
      <c r="F45771" s="2">
        <v>0.11615187881172535</v>
      </c>
    </row>
    <row r="45772" spans="1:6" x14ac:dyDescent="0.25">
      <c r="A45772" s="1" t="s">
        <v>56416</v>
      </c>
      <c r="B45772" s="1" t="s">
        <v>56417</v>
      </c>
      <c r="C45772" s="2">
        <v>5.2526860326303222E-2</v>
      </c>
      <c r="D45772" s="2">
        <v>4.3010752688172046E-2</v>
      </c>
      <c r="E45772" s="2">
        <v>0</v>
      </c>
      <c r="F45772" s="2">
        <v>5.1770079939094021E-2</v>
      </c>
    </row>
    <row r="45773" spans="1:6" x14ac:dyDescent="0.25">
      <c r="A45773" s="1" t="s">
        <v>4414</v>
      </c>
      <c r="B45773" s="1" t="s">
        <v>4423</v>
      </c>
      <c r="C45773" s="2">
        <v>6.4125869742368211E-2</v>
      </c>
      <c r="D45773" s="2">
        <v>1.4002333722287048E-3</v>
      </c>
      <c r="E45773" s="2">
        <v>2.4663677130044841E-2</v>
      </c>
      <c r="F45773" s="2">
        <v>4.1589612433602201E-2</v>
      </c>
    </row>
    <row r="45774" spans="1:6" x14ac:dyDescent="0.25">
      <c r="A45774" s="1" t="s">
        <v>4426</v>
      </c>
      <c r="B45774" s="1" t="s">
        <v>56418</v>
      </c>
      <c r="C45774" s="2">
        <v>0.2977373068432671</v>
      </c>
      <c r="D45774" s="2">
        <v>0.65364308342133048</v>
      </c>
      <c r="E45774" s="2">
        <v>0.58241758241758246</v>
      </c>
      <c r="F45774" s="2">
        <v>0.33013915507041081</v>
      </c>
    </row>
    <row r="45775" spans="1:6" x14ac:dyDescent="0.25">
      <c r="A45775" s="1" t="s">
        <v>35813</v>
      </c>
      <c r="B45775" s="1" t="s">
        <v>56419</v>
      </c>
      <c r="C45775" s="2">
        <v>0.12662473794549267</v>
      </c>
      <c r="D45775" s="2">
        <v>4.230769230769231E-2</v>
      </c>
      <c r="E45775" s="2">
        <v>2.5316455696202531E-2</v>
      </c>
      <c r="F45775" s="2">
        <v>0.11563876651982379</v>
      </c>
    </row>
    <row r="45776" spans="1:6" x14ac:dyDescent="0.25">
      <c r="A45776" s="1" t="s">
        <v>4426</v>
      </c>
      <c r="B45776" s="1" t="s">
        <v>35816</v>
      </c>
      <c r="C45776" s="2">
        <v>0.10550036791758646</v>
      </c>
      <c r="D45776" s="2">
        <v>0.16684266103484688</v>
      </c>
      <c r="E45776" s="2">
        <v>4.3956043956043953E-2</v>
      </c>
      <c r="F45776" s="2">
        <v>0.10940754937088576</v>
      </c>
    </row>
    <row r="45777" spans="1:6" x14ac:dyDescent="0.25">
      <c r="A45777" s="1" t="s">
        <v>56420</v>
      </c>
      <c r="B45777" s="1" t="s">
        <v>20578</v>
      </c>
      <c r="C45777" s="2">
        <v>0.8298850574712644</v>
      </c>
      <c r="D45777" s="2">
        <v>0.875</v>
      </c>
      <c r="E45777" s="2">
        <v>0.88888888888888884</v>
      </c>
      <c r="F45777" s="2">
        <v>0.83472803347280333</v>
      </c>
    </row>
    <row r="45778" spans="1:6" x14ac:dyDescent="0.25">
      <c r="A45778" s="1" t="s">
        <v>20583</v>
      </c>
      <c r="B45778" s="1" t="s">
        <v>52800</v>
      </c>
      <c r="C45778" s="2">
        <v>0.17424018884626732</v>
      </c>
      <c r="D45778" s="2">
        <v>0.21474358974358973</v>
      </c>
      <c r="E45778" s="2">
        <v>0.13959390862944163</v>
      </c>
      <c r="F45778" s="2">
        <v>0.17723236309817464</v>
      </c>
    </row>
    <row r="45779" spans="1:6" x14ac:dyDescent="0.25">
      <c r="A45779" s="1" t="s">
        <v>56421</v>
      </c>
      <c r="B45779" s="1" t="s">
        <v>4453</v>
      </c>
      <c r="C45779" s="2">
        <v>0.98708010335917318</v>
      </c>
      <c r="D45779" s="2">
        <v>0</v>
      </c>
      <c r="E45779" s="2">
        <v>1</v>
      </c>
      <c r="F45779" s="2">
        <v>0.98711340206185572</v>
      </c>
    </row>
    <row r="45780" spans="1:6" x14ac:dyDescent="0.25">
      <c r="A45780" s="1" t="s">
        <v>4439</v>
      </c>
      <c r="B45780" s="1" t="s">
        <v>56422</v>
      </c>
      <c r="C45780" s="2">
        <v>0.50998777007745622</v>
      </c>
      <c r="D45780" s="2">
        <v>0.75806451612903225</v>
      </c>
      <c r="E45780" s="2">
        <v>0.73684210526315785</v>
      </c>
      <c r="F45780" s="2">
        <v>0.51775848460931329</v>
      </c>
    </row>
    <row r="45781" spans="1:6" x14ac:dyDescent="0.25">
      <c r="A45781" s="1" t="s">
        <v>56423</v>
      </c>
      <c r="B45781" s="1" t="s">
        <v>47892</v>
      </c>
      <c r="C45781" s="2">
        <v>0.5714285714285714</v>
      </c>
      <c r="D45781" s="2">
        <v>0</v>
      </c>
      <c r="E45781" s="2">
        <v>0</v>
      </c>
      <c r="F45781" s="2">
        <v>0.56756756756756754</v>
      </c>
    </row>
    <row r="45782" spans="1:6" x14ac:dyDescent="0.25">
      <c r="A45782" s="1" t="s">
        <v>56424</v>
      </c>
      <c r="B45782" s="1" t="s">
        <v>56392</v>
      </c>
      <c r="C45782" s="2">
        <v>0.60933660933660938</v>
      </c>
      <c r="D45782" s="2">
        <v>0.63487738419618533</v>
      </c>
      <c r="E45782" s="2">
        <v>0.33333333333333331</v>
      </c>
      <c r="F45782" s="2">
        <v>0.61237553342816498</v>
      </c>
    </row>
    <row r="45783" spans="1:6" x14ac:dyDescent="0.25">
      <c r="A45783" s="1" t="s">
        <v>56425</v>
      </c>
      <c r="B45783" s="1" t="s">
        <v>47892</v>
      </c>
      <c r="C45783" s="2">
        <v>0.69002695417789761</v>
      </c>
      <c r="D45783" s="2">
        <v>0</v>
      </c>
      <c r="E45783" s="2">
        <v>1</v>
      </c>
      <c r="F45783" s="2">
        <v>0.69251336898395721</v>
      </c>
    </row>
    <row r="45784" spans="1:6" x14ac:dyDescent="0.25">
      <c r="A45784" s="1" t="s">
        <v>20586</v>
      </c>
      <c r="B45784" s="1" t="s">
        <v>20585</v>
      </c>
      <c r="C45784" s="2">
        <v>0.27009079821113974</v>
      </c>
      <c r="D45784" s="2">
        <v>0.52702702702702697</v>
      </c>
      <c r="E45784" s="2">
        <v>0.46363636363636362</v>
      </c>
      <c r="F45784" s="2">
        <v>0.29986868807448969</v>
      </c>
    </row>
    <row r="45785" spans="1:6" x14ac:dyDescent="0.25">
      <c r="A45785" s="1" t="s">
        <v>35830</v>
      </c>
      <c r="B45785" s="1" t="s">
        <v>56426</v>
      </c>
      <c r="C45785" s="2">
        <v>0.87763713080168781</v>
      </c>
      <c r="D45785" s="2">
        <v>0.88888888888888884</v>
      </c>
      <c r="E45785" s="2">
        <v>1</v>
      </c>
      <c r="F45785" s="2">
        <v>0.87931034482758619</v>
      </c>
    </row>
    <row r="45786" spans="1:6" x14ac:dyDescent="0.25">
      <c r="A45786" s="1" t="s">
        <v>4461</v>
      </c>
      <c r="B45786" s="1" t="s">
        <v>56427</v>
      </c>
      <c r="C45786" s="2">
        <v>6.898117777665641E-2</v>
      </c>
      <c r="D45786" s="2">
        <v>5.242463958060288E-2</v>
      </c>
      <c r="E45786" s="2">
        <v>2.0454545454545454E-2</v>
      </c>
      <c r="F45786" s="2">
        <v>6.5922692705755292E-2</v>
      </c>
    </row>
    <row r="45787" spans="1:6" x14ac:dyDescent="0.25">
      <c r="A45787" s="1" t="s">
        <v>56428</v>
      </c>
      <c r="B45787" s="1" t="s">
        <v>56429</v>
      </c>
      <c r="C45787" s="2">
        <v>0.70126582278481009</v>
      </c>
      <c r="D45787" s="2">
        <v>0.61111111111111116</v>
      </c>
      <c r="E45787" s="2">
        <v>0.94444444444444442</v>
      </c>
      <c r="F45787" s="2">
        <v>0.70109270356009867</v>
      </c>
    </row>
    <row r="45788" spans="1:6" x14ac:dyDescent="0.25">
      <c r="A45788" s="1" t="s">
        <v>56430</v>
      </c>
      <c r="B45788" s="1" t="s">
        <v>56431</v>
      </c>
      <c r="C45788" s="2">
        <v>1</v>
      </c>
      <c r="D45788" s="2">
        <v>1</v>
      </c>
      <c r="E45788" s="2">
        <v>1</v>
      </c>
      <c r="F45788" s="2">
        <v>1</v>
      </c>
    </row>
    <row r="45789" spans="1:6" x14ac:dyDescent="0.25">
      <c r="A45789" s="1" t="s">
        <v>52987</v>
      </c>
      <c r="B45789" s="1" t="s">
        <v>56432</v>
      </c>
      <c r="C45789" s="2">
        <v>0.69106699751861045</v>
      </c>
      <c r="D45789" s="2">
        <v>0.80952380952380953</v>
      </c>
      <c r="E45789" s="2">
        <v>0.33333333333333331</v>
      </c>
      <c r="F45789" s="2">
        <v>0.69437939110070257</v>
      </c>
    </row>
    <row r="45790" spans="1:6" x14ac:dyDescent="0.25">
      <c r="A45790" s="1" t="s">
        <v>35834</v>
      </c>
      <c r="B45790" s="1" t="s">
        <v>4476</v>
      </c>
      <c r="C45790" s="2">
        <v>4.8269581056466303E-2</v>
      </c>
      <c r="D45790" s="2">
        <v>1.3157894736842105E-2</v>
      </c>
      <c r="E45790" s="2">
        <v>0</v>
      </c>
      <c r="F45790" s="2">
        <v>4.6197991391678621E-2</v>
      </c>
    </row>
    <row r="45791" spans="1:6" x14ac:dyDescent="0.25">
      <c r="A45791" s="1" t="s">
        <v>56433</v>
      </c>
      <c r="B45791" s="1" t="s">
        <v>20591</v>
      </c>
      <c r="C45791" s="2">
        <v>0.44613050075872535</v>
      </c>
      <c r="D45791" s="2">
        <v>0.26315789473684209</v>
      </c>
      <c r="E45791" s="2">
        <v>0.30769230769230771</v>
      </c>
      <c r="F45791" s="2">
        <v>0.4315068493150685</v>
      </c>
    </row>
    <row r="45792" spans="1:6" x14ac:dyDescent="0.25">
      <c r="A45792" s="1" t="s">
        <v>24829</v>
      </c>
      <c r="B45792" s="1" t="s">
        <v>30427</v>
      </c>
      <c r="C45792" s="2">
        <v>0.54889364739471802</v>
      </c>
      <c r="D45792" s="2">
        <v>0.7</v>
      </c>
      <c r="E45792" s="2">
        <v>0.66932270916334657</v>
      </c>
      <c r="F45792" s="2">
        <v>0.5597731239092496</v>
      </c>
    </row>
    <row r="45793" spans="1:6" x14ac:dyDescent="0.25">
      <c r="A45793" s="1" t="s">
        <v>54205</v>
      </c>
      <c r="B45793" s="1" t="s">
        <v>24832</v>
      </c>
      <c r="C45793" s="2">
        <v>0.7030551415797317</v>
      </c>
      <c r="D45793" s="2">
        <v>0.90090090090090091</v>
      </c>
      <c r="E45793" s="2">
        <v>0.82978723404255317</v>
      </c>
      <c r="F45793" s="2">
        <v>0.71287825475017597</v>
      </c>
    </row>
    <row r="45794" spans="1:6" x14ac:dyDescent="0.25">
      <c r="A45794" s="1" t="s">
        <v>56434</v>
      </c>
      <c r="B45794" s="1" t="s">
        <v>56435</v>
      </c>
      <c r="C45794" s="2">
        <v>0.47974775648799417</v>
      </c>
      <c r="D45794" s="2">
        <v>0.57657657657657657</v>
      </c>
      <c r="E45794" s="2">
        <v>0.625</v>
      </c>
      <c r="F45794" s="2">
        <v>0.4917677642980936</v>
      </c>
    </row>
    <row r="45795" spans="1:6" x14ac:dyDescent="0.25">
      <c r="A45795" s="1" t="s">
        <v>23480</v>
      </c>
      <c r="B45795" s="1" t="s">
        <v>56410</v>
      </c>
      <c r="C45795" s="2">
        <v>0.44657022865142326</v>
      </c>
      <c r="D45795" s="2">
        <v>0.569620253164557</v>
      </c>
      <c r="E45795" s="2">
        <v>0.53333333333333333</v>
      </c>
      <c r="F45795" s="2">
        <v>0.45204262877442275</v>
      </c>
    </row>
    <row r="45796" spans="1:6" x14ac:dyDescent="0.25">
      <c r="A45796" s="1" t="s">
        <v>20592</v>
      </c>
      <c r="B45796" s="1" t="s">
        <v>56436</v>
      </c>
      <c r="C45796" s="2">
        <v>0.73049645390070916</v>
      </c>
      <c r="D45796" s="2">
        <v>0.72972972972972971</v>
      </c>
      <c r="E45796" s="2">
        <v>0.5</v>
      </c>
      <c r="F45796" s="2">
        <v>0.72977099236641219</v>
      </c>
    </row>
    <row r="45797" spans="1:6" x14ac:dyDescent="0.25">
      <c r="A45797" s="1" t="s">
        <v>56437</v>
      </c>
      <c r="B45797" s="1" t="s">
        <v>56438</v>
      </c>
      <c r="C45797" s="2">
        <v>0.27989487516425754</v>
      </c>
      <c r="D45797" s="2">
        <v>0.2</v>
      </c>
      <c r="E45797" s="2">
        <v>0</v>
      </c>
      <c r="F45797" s="2">
        <v>0.27706185567010311</v>
      </c>
    </row>
    <row r="45798" spans="1:6" x14ac:dyDescent="0.25">
      <c r="A45798" s="1" t="s">
        <v>56439</v>
      </c>
      <c r="B45798" s="1" t="s">
        <v>28390</v>
      </c>
      <c r="C45798" s="2">
        <v>0.99337748344370858</v>
      </c>
      <c r="D45798" s="2">
        <v>1</v>
      </c>
      <c r="E45798" s="2">
        <v>1</v>
      </c>
      <c r="F45798" s="2">
        <v>0.99358974358974361</v>
      </c>
    </row>
    <row r="45799" spans="1:6" x14ac:dyDescent="0.25">
      <c r="A45799" s="1" t="s">
        <v>32399</v>
      </c>
      <c r="B45799" s="1" t="s">
        <v>56440</v>
      </c>
      <c r="C45799" s="2">
        <v>0.34125050751116526</v>
      </c>
      <c r="D45799" s="2">
        <v>0.47835051546391755</v>
      </c>
      <c r="E45799" s="2">
        <v>0.38068181818181818</v>
      </c>
      <c r="F45799" s="2">
        <v>0.35439412922856633</v>
      </c>
    </row>
    <row r="45800" spans="1:6" x14ac:dyDescent="0.25">
      <c r="A45800" s="1" t="s">
        <v>32399</v>
      </c>
      <c r="B45800" s="1" t="s">
        <v>53140</v>
      </c>
      <c r="C45800" s="2">
        <v>0.25172553796183517</v>
      </c>
      <c r="D45800" s="2">
        <v>9.6907216494845363E-2</v>
      </c>
      <c r="E45800" s="2">
        <v>7.9545454545454544E-2</v>
      </c>
      <c r="F45800" s="2">
        <v>0.2328620010739216</v>
      </c>
    </row>
    <row r="45801" spans="1:6" x14ac:dyDescent="0.25">
      <c r="A45801" s="1" t="s">
        <v>24833</v>
      </c>
      <c r="B45801" s="1" t="s">
        <v>4488</v>
      </c>
      <c r="C45801" s="2">
        <v>0.56462154754374871</v>
      </c>
      <c r="D45801" s="2">
        <v>0.79746835443037978</v>
      </c>
      <c r="E45801" s="2">
        <v>0.64661654135338342</v>
      </c>
      <c r="F45801" s="2">
        <v>0.57754742812438886</v>
      </c>
    </row>
    <row r="45802" spans="1:6" x14ac:dyDescent="0.25">
      <c r="A45802" s="1" t="s">
        <v>56441</v>
      </c>
      <c r="B45802" s="1" t="s">
        <v>56442</v>
      </c>
      <c r="C45802" s="2">
        <v>0.85848172446110593</v>
      </c>
      <c r="D45802" s="2">
        <v>0.90683229813664601</v>
      </c>
      <c r="E45802" s="2">
        <v>0.8571428571428571</v>
      </c>
      <c r="F45802" s="2">
        <v>0.86183074265975823</v>
      </c>
    </row>
    <row r="45803" spans="1:6" x14ac:dyDescent="0.25">
      <c r="A45803" s="1" t="s">
        <v>31965</v>
      </c>
      <c r="B45803" s="1" t="s">
        <v>56443</v>
      </c>
      <c r="C45803" s="2">
        <v>0.27853039991329792</v>
      </c>
      <c r="D45803" s="2">
        <v>0.26832641770401106</v>
      </c>
      <c r="E45803" s="2">
        <v>0.4</v>
      </c>
      <c r="F45803" s="2">
        <v>0.28358341472076709</v>
      </c>
    </row>
    <row r="45804" spans="1:6" x14ac:dyDescent="0.25">
      <c r="A45804" s="1" t="s">
        <v>56441</v>
      </c>
      <c r="B45804" s="1" t="s">
        <v>4496</v>
      </c>
      <c r="C45804" s="2">
        <v>9.3252108716026239E-2</v>
      </c>
      <c r="D45804" s="2">
        <v>8.6956521739130432E-2</v>
      </c>
      <c r="E45804" s="2">
        <v>4.7619047619047616E-2</v>
      </c>
      <c r="F45804" s="2">
        <v>9.2400690846286701E-2</v>
      </c>
    </row>
    <row r="45805" spans="1:6" x14ac:dyDescent="0.25">
      <c r="A45805" s="1" t="s">
        <v>31965</v>
      </c>
      <c r="B45805" s="1" t="s">
        <v>56444</v>
      </c>
      <c r="C45805" s="2">
        <v>0.31841335211878186</v>
      </c>
      <c r="D45805" s="2">
        <v>0.24273858921161826</v>
      </c>
      <c r="E45805" s="2">
        <v>0.18135593220338983</v>
      </c>
      <c r="F45805" s="2">
        <v>0.30151824558288198</v>
      </c>
    </row>
    <row r="45806" spans="1:6" x14ac:dyDescent="0.25">
      <c r="A45806" s="1" t="s">
        <v>35854</v>
      </c>
      <c r="B45806" s="1" t="s">
        <v>56445</v>
      </c>
      <c r="C45806" s="2">
        <v>0.12672090112640802</v>
      </c>
      <c r="D45806" s="2">
        <v>0.20815138282387191</v>
      </c>
      <c r="E45806" s="2">
        <v>0.25378787878787878</v>
      </c>
      <c r="F45806" s="2">
        <v>0.13680488143114686</v>
      </c>
    </row>
    <row r="45807" spans="1:6" x14ac:dyDescent="0.25">
      <c r="A45807" s="1" t="s">
        <v>56441</v>
      </c>
      <c r="B45807" s="1" t="s">
        <v>56413</v>
      </c>
      <c r="C45807" s="2">
        <v>4.8266166822867856E-2</v>
      </c>
      <c r="D45807" s="2">
        <v>6.2111801242236021E-3</v>
      </c>
      <c r="E45807" s="2">
        <v>9.5238095238095233E-2</v>
      </c>
      <c r="F45807" s="2">
        <v>4.5768566493955096E-2</v>
      </c>
    </row>
    <row r="45808" spans="1:6" x14ac:dyDescent="0.25">
      <c r="A45808" s="1" t="s">
        <v>31965</v>
      </c>
      <c r="B45808" s="1" t="s">
        <v>4492</v>
      </c>
      <c r="C45808" s="2">
        <v>0.18467540912539288</v>
      </c>
      <c r="D45808" s="2">
        <v>0.2544951590594744</v>
      </c>
      <c r="E45808" s="2">
        <v>0.31525423728813562</v>
      </c>
      <c r="F45808" s="2">
        <v>0.2004794459735417</v>
      </c>
    </row>
    <row r="45809" spans="1:6" x14ac:dyDescent="0.25">
      <c r="A45809" s="1" t="s">
        <v>56446</v>
      </c>
      <c r="B45809" s="1" t="s">
        <v>56443</v>
      </c>
      <c r="C45809" s="2">
        <v>1</v>
      </c>
      <c r="D45809" s="2">
        <v>1</v>
      </c>
      <c r="E45809" s="2">
        <v>1</v>
      </c>
      <c r="F45809" s="2">
        <v>1</v>
      </c>
    </row>
    <row r="45810" spans="1:6" x14ac:dyDescent="0.25">
      <c r="A45810" s="1" t="s">
        <v>56447</v>
      </c>
      <c r="B45810" s="1" t="s">
        <v>56448</v>
      </c>
      <c r="C45810" s="2">
        <v>0.77823577906018138</v>
      </c>
      <c r="D45810" s="2">
        <v>0.96226415094339623</v>
      </c>
      <c r="E45810" s="2">
        <v>0.81818181818181823</v>
      </c>
      <c r="F45810" s="2">
        <v>0.79125847776940472</v>
      </c>
    </row>
    <row r="45811" spans="1:6" x14ac:dyDescent="0.25">
      <c r="A45811" s="1" t="s">
        <v>56449</v>
      </c>
      <c r="B45811" s="1" t="s">
        <v>56427</v>
      </c>
      <c r="C45811" s="2">
        <v>1</v>
      </c>
      <c r="D45811" s="2">
        <v>1</v>
      </c>
      <c r="E45811" s="2">
        <v>1</v>
      </c>
      <c r="F45811" s="2">
        <v>1</v>
      </c>
    </row>
    <row r="45812" spans="1:6" x14ac:dyDescent="0.25">
      <c r="A45812" s="1" t="s">
        <v>32581</v>
      </c>
      <c r="B45812" s="1" t="s">
        <v>31917</v>
      </c>
      <c r="C45812" s="2">
        <v>0.84022556390977443</v>
      </c>
      <c r="D45812" s="2">
        <v>0.8</v>
      </c>
      <c r="E45812" s="2">
        <v>1</v>
      </c>
      <c r="F45812" s="2">
        <v>0.8401486988847584</v>
      </c>
    </row>
    <row r="45813" spans="1:6" x14ac:dyDescent="0.25">
      <c r="A45813" s="1" t="s">
        <v>4508</v>
      </c>
      <c r="B45813" s="1" t="s">
        <v>56450</v>
      </c>
      <c r="C45813" s="2">
        <v>6.9775168900210432E-2</v>
      </c>
      <c r="D45813" s="2">
        <v>1.8140589569160999E-3</v>
      </c>
      <c r="E45813" s="2">
        <v>1.076426264800861E-3</v>
      </c>
      <c r="F45813" s="2">
        <v>5.969233673084183E-2</v>
      </c>
    </row>
    <row r="45814" spans="1:6" x14ac:dyDescent="0.25">
      <c r="A45814" s="1" t="s">
        <v>46042</v>
      </c>
      <c r="B45814" s="1" t="s">
        <v>56451</v>
      </c>
      <c r="C45814" s="2">
        <v>0.21955835962145109</v>
      </c>
      <c r="D45814" s="2">
        <v>0.16216216216216217</v>
      </c>
      <c r="E45814" s="2">
        <v>0</v>
      </c>
      <c r="F45814" s="2">
        <v>0.21831713872234856</v>
      </c>
    </row>
    <row r="45815" spans="1:6" x14ac:dyDescent="0.25">
      <c r="A45815" s="1" t="s">
        <v>46042</v>
      </c>
      <c r="B45815" s="1" t="s">
        <v>50069</v>
      </c>
      <c r="C45815" s="2">
        <v>0.22292323869610936</v>
      </c>
      <c r="D45815" s="2">
        <v>0.25675675675675674</v>
      </c>
      <c r="E45815" s="2">
        <v>0.5</v>
      </c>
      <c r="F45815" s="2">
        <v>0.2238991110192268</v>
      </c>
    </row>
    <row r="45816" spans="1:6" x14ac:dyDescent="0.25">
      <c r="A45816" s="1" t="s">
        <v>35864</v>
      </c>
      <c r="B45816" s="1" t="s">
        <v>56452</v>
      </c>
      <c r="C45816" s="2">
        <v>0.16778065748192605</v>
      </c>
      <c r="D45816" s="2">
        <v>0.1111111111111111</v>
      </c>
      <c r="E45816" s="2">
        <v>5.8823529411764705E-2</v>
      </c>
      <c r="F45816" s="2">
        <v>0.16362936344969198</v>
      </c>
    </row>
    <row r="45817" spans="1:6" x14ac:dyDescent="0.25">
      <c r="A45817" s="1" t="s">
        <v>4506</v>
      </c>
      <c r="B45817" s="1" t="s">
        <v>35859</v>
      </c>
      <c r="C45817" s="2">
        <v>0.14177971497135022</v>
      </c>
      <c r="D45817" s="2">
        <v>0.20956719817767655</v>
      </c>
      <c r="E45817" s="2">
        <v>8.4048027444253853E-2</v>
      </c>
      <c r="F45817" s="2">
        <v>0.14427169676060755</v>
      </c>
    </row>
    <row r="45818" spans="1:6" x14ac:dyDescent="0.25">
      <c r="A45818" s="1" t="s">
        <v>4506</v>
      </c>
      <c r="B45818" s="1" t="s">
        <v>56453</v>
      </c>
      <c r="C45818" s="2">
        <v>0.51168029776188839</v>
      </c>
      <c r="D45818" s="2">
        <v>0.53530751708428248</v>
      </c>
      <c r="E45818" s="2">
        <v>0.42710120068610635</v>
      </c>
      <c r="F45818" s="2">
        <v>0.51086518213181598</v>
      </c>
    </row>
    <row r="45819" spans="1:6" x14ac:dyDescent="0.25">
      <c r="A45819" s="1" t="s">
        <v>4506</v>
      </c>
      <c r="B45819" s="1" t="s">
        <v>56454</v>
      </c>
      <c r="C45819" s="2">
        <v>4.8973994808756548E-4</v>
      </c>
      <c r="D45819" s="2">
        <v>0.11009870918754745</v>
      </c>
      <c r="E45819" s="2">
        <v>4.8027444253859346E-2</v>
      </c>
      <c r="F45819" s="2">
        <v>8.1992920829786278E-3</v>
      </c>
    </row>
    <row r="45820" spans="1:6" x14ac:dyDescent="0.25">
      <c r="A45820" s="1" t="s">
        <v>46042</v>
      </c>
      <c r="B45820" s="1" t="s">
        <v>4537</v>
      </c>
      <c r="C45820" s="2">
        <v>0.19200841219768663</v>
      </c>
      <c r="D45820" s="2">
        <v>0.24324324324324326</v>
      </c>
      <c r="E45820" s="2">
        <v>0.5</v>
      </c>
      <c r="F45820" s="2">
        <v>0.19330163324374613</v>
      </c>
    </row>
    <row r="45821" spans="1:6" x14ac:dyDescent="0.25">
      <c r="A45821" s="1" t="s">
        <v>35864</v>
      </c>
      <c r="B45821" s="1" t="s">
        <v>56455</v>
      </c>
      <c r="C45821" s="2">
        <v>3.4647387805210747E-2</v>
      </c>
      <c r="D45821" s="2">
        <v>8.771929824561403E-2</v>
      </c>
      <c r="E45821" s="2">
        <v>8.4033613445378148E-3</v>
      </c>
      <c r="F45821" s="2">
        <v>3.6575975359342913E-2</v>
      </c>
    </row>
    <row r="45822" spans="1:6" x14ac:dyDescent="0.25">
      <c r="A45822" s="1" t="s">
        <v>4508</v>
      </c>
      <c r="B45822" s="1" t="s">
        <v>56456</v>
      </c>
      <c r="C45822" s="2">
        <v>1.3512016834643925E-2</v>
      </c>
      <c r="D45822" s="2">
        <v>7.1201814058956911E-2</v>
      </c>
      <c r="E45822" s="2">
        <v>0.10441334768568353</v>
      </c>
      <c r="F45822" s="2">
        <v>2.3499433748584372E-2</v>
      </c>
    </row>
    <row r="45823" spans="1:6" x14ac:dyDescent="0.25">
      <c r="A45823" s="1" t="s">
        <v>4513</v>
      </c>
      <c r="B45823" s="1" t="s">
        <v>56457</v>
      </c>
      <c r="C45823" s="2">
        <v>4.0393131007668212E-2</v>
      </c>
      <c r="D45823" s="2">
        <v>1.0015022533800702E-2</v>
      </c>
      <c r="E45823" s="2">
        <v>2.3266635644485808E-3</v>
      </c>
      <c r="F45823" s="2">
        <v>3.5930207060739905E-2</v>
      </c>
    </row>
    <row r="45824" spans="1:6" x14ac:dyDescent="0.25">
      <c r="A45824" s="1" t="s">
        <v>4513</v>
      </c>
      <c r="B45824" s="1" t="s">
        <v>56458</v>
      </c>
      <c r="C45824" s="2">
        <v>0.12186341217554092</v>
      </c>
      <c r="D45824" s="2">
        <v>0.15773660490736105</v>
      </c>
      <c r="E45824" s="2">
        <v>0.21451838064215914</v>
      </c>
      <c r="F45824" s="2">
        <v>0.13034489239733107</v>
      </c>
    </row>
    <row r="45825" spans="1:6" x14ac:dyDescent="0.25">
      <c r="A45825" s="1" t="s">
        <v>24838</v>
      </c>
      <c r="B45825" s="1" t="s">
        <v>56459</v>
      </c>
      <c r="C45825" s="2">
        <v>0.14331605461049865</v>
      </c>
      <c r="D45825" s="2">
        <v>0.16519174041297935</v>
      </c>
      <c r="E45825" s="2">
        <v>0.13028169014084506</v>
      </c>
      <c r="F45825" s="2">
        <v>0.14448286702294877</v>
      </c>
    </row>
    <row r="45826" spans="1:6" x14ac:dyDescent="0.25">
      <c r="A45826" s="1" t="s">
        <v>4513</v>
      </c>
      <c r="B45826" s="1" t="s">
        <v>56460</v>
      </c>
      <c r="C45826" s="2">
        <v>5.8969651150232207E-2</v>
      </c>
      <c r="D45826" s="2">
        <v>2.0030045067601403E-2</v>
      </c>
      <c r="E45826" s="2">
        <v>5.2582596556537922E-2</v>
      </c>
      <c r="F45826" s="2">
        <v>5.6103749647589511E-2</v>
      </c>
    </row>
    <row r="45827" spans="1:6" x14ac:dyDescent="0.25">
      <c r="A45827" s="1" t="s">
        <v>4513</v>
      </c>
      <c r="B45827" s="1" t="s">
        <v>56461</v>
      </c>
      <c r="C45827" s="2">
        <v>5.6701587644454043E-2</v>
      </c>
      <c r="D45827" s="2">
        <v>6.3595393089634453E-2</v>
      </c>
      <c r="E45827" s="2">
        <v>4.4206607724523034E-2</v>
      </c>
      <c r="F45827" s="2">
        <v>5.6291701907715437E-2</v>
      </c>
    </row>
    <row r="45828" spans="1:6" x14ac:dyDescent="0.25">
      <c r="A45828" s="1" t="s">
        <v>4519</v>
      </c>
      <c r="B45828" s="1" t="s">
        <v>56462</v>
      </c>
      <c r="C45828" s="2">
        <v>6.1612409875464277E-2</v>
      </c>
      <c r="D45828" s="2">
        <v>3.3878504672897193E-2</v>
      </c>
      <c r="E45828" s="2">
        <v>7.7120822622107968E-3</v>
      </c>
      <c r="F45828" s="2">
        <v>5.7939496234744224E-2</v>
      </c>
    </row>
    <row r="45829" spans="1:6" x14ac:dyDescent="0.25">
      <c r="A45829" s="1" t="s">
        <v>4515</v>
      </c>
      <c r="B45829" s="1" t="s">
        <v>56463</v>
      </c>
      <c r="C45829" s="2">
        <v>0.25648273319405185</v>
      </c>
      <c r="D45829" s="2">
        <v>4.7662694775435381E-2</v>
      </c>
      <c r="E45829" s="2">
        <v>0</v>
      </c>
      <c r="F45829" s="2">
        <v>0.23980026102252738</v>
      </c>
    </row>
    <row r="45830" spans="1:6" x14ac:dyDescent="0.25">
      <c r="A45830" s="1" t="s">
        <v>35876</v>
      </c>
      <c r="B45830" s="1" t="s">
        <v>56464</v>
      </c>
      <c r="C45830" s="2">
        <v>0.13225963884821865</v>
      </c>
      <c r="D45830" s="2">
        <v>0.15384615384615385</v>
      </c>
      <c r="E45830" s="2">
        <v>0</v>
      </c>
      <c r="F45830" s="2">
        <v>0.13221153846153846</v>
      </c>
    </row>
    <row r="45831" spans="1:6" x14ac:dyDescent="0.25">
      <c r="A45831" s="1" t="s">
        <v>56465</v>
      </c>
      <c r="B45831" s="1" t="s">
        <v>56466</v>
      </c>
      <c r="C45831" s="2">
        <v>0.64316239316239321</v>
      </c>
      <c r="D45831" s="2">
        <v>0.91304347826086951</v>
      </c>
      <c r="E45831" s="2">
        <v>0.91666666666666663</v>
      </c>
      <c r="F45831" s="2">
        <v>0.6529351184346035</v>
      </c>
    </row>
    <row r="45832" spans="1:6" x14ac:dyDescent="0.25">
      <c r="A45832" s="1" t="s">
        <v>4523</v>
      </c>
      <c r="B45832" s="1" t="s">
        <v>56467</v>
      </c>
      <c r="C45832" s="2">
        <v>7.8089652283200667E-2</v>
      </c>
      <c r="D45832" s="2">
        <v>2.8935185185185185E-2</v>
      </c>
      <c r="E45832" s="2">
        <v>1.2139605462822459E-2</v>
      </c>
      <c r="F45832" s="2">
        <v>7.3199527744982285E-2</v>
      </c>
    </row>
    <row r="45833" spans="1:6" x14ac:dyDescent="0.25">
      <c r="A45833" s="1" t="s">
        <v>4523</v>
      </c>
      <c r="B45833" s="1" t="s">
        <v>56468</v>
      </c>
      <c r="C45833" s="2">
        <v>0.10029325513196481</v>
      </c>
      <c r="D45833" s="2">
        <v>6.655092592592593E-2</v>
      </c>
      <c r="E45833" s="2">
        <v>6.2215477996965099E-2</v>
      </c>
      <c r="F45833" s="2">
        <v>9.7116959287047264E-2</v>
      </c>
    </row>
    <row r="45834" spans="1:6" x14ac:dyDescent="0.25">
      <c r="A45834" s="1" t="s">
        <v>4523</v>
      </c>
      <c r="B45834" s="1" t="s">
        <v>30260</v>
      </c>
      <c r="C45834" s="2">
        <v>1.4956011730205278E-2</v>
      </c>
      <c r="D45834" s="2">
        <v>1.0416666666666666E-2</v>
      </c>
      <c r="E45834" s="2">
        <v>9.104704097116844E-3</v>
      </c>
      <c r="F45834" s="2">
        <v>1.4510416269947061E-2</v>
      </c>
    </row>
    <row r="45835" spans="1:6" x14ac:dyDescent="0.25">
      <c r="A45835" s="1" t="s">
        <v>4534</v>
      </c>
      <c r="B45835" s="1" t="s">
        <v>35926</v>
      </c>
      <c r="C45835" s="2">
        <v>0.94043092522179972</v>
      </c>
      <c r="D45835" s="2">
        <v>1</v>
      </c>
      <c r="E45835" s="2">
        <v>1</v>
      </c>
      <c r="F45835" s="2">
        <v>0.943577430972389</v>
      </c>
    </row>
    <row r="45836" spans="1:6" x14ac:dyDescent="0.25">
      <c r="A45836" s="1" t="s">
        <v>4527</v>
      </c>
      <c r="B45836" s="1" t="s">
        <v>56469</v>
      </c>
      <c r="C45836" s="2">
        <v>7.8692668833513904E-2</v>
      </c>
      <c r="D45836" s="2">
        <v>0.18446088794926005</v>
      </c>
      <c r="E45836" s="2">
        <v>0.28116710875331563</v>
      </c>
      <c r="F45836" s="2">
        <v>8.7920157548649819E-2</v>
      </c>
    </row>
    <row r="45837" spans="1:6" x14ac:dyDescent="0.25">
      <c r="A45837" s="1" t="s">
        <v>4527</v>
      </c>
      <c r="B45837" s="1" t="s">
        <v>4570</v>
      </c>
      <c r="C45837" s="2">
        <v>2.1307331166486097E-3</v>
      </c>
      <c r="D45837" s="2">
        <v>0</v>
      </c>
      <c r="E45837" s="2">
        <v>0</v>
      </c>
      <c r="F45837" s="2">
        <v>1.9693581227677825E-3</v>
      </c>
    </row>
    <row r="45838" spans="1:6" x14ac:dyDescent="0.25">
      <c r="A45838" s="1" t="s">
        <v>31277</v>
      </c>
      <c r="B45838" s="1" t="s">
        <v>35879</v>
      </c>
      <c r="C45838" s="2">
        <v>0.61684251660805001</v>
      </c>
      <c r="D45838" s="2">
        <v>0.84210526315789469</v>
      </c>
      <c r="E45838" s="2">
        <v>0.93103448275862066</v>
      </c>
      <c r="F45838" s="2">
        <v>0.62984244670991663</v>
      </c>
    </row>
    <row r="45839" spans="1:6" x14ac:dyDescent="0.25">
      <c r="A45839" s="1" t="s">
        <v>56470</v>
      </c>
      <c r="B45839" s="1" t="s">
        <v>5180</v>
      </c>
      <c r="C45839" s="2">
        <v>0.88934426229508201</v>
      </c>
      <c r="D45839" s="2">
        <v>1</v>
      </c>
      <c r="E45839" s="2">
        <v>1</v>
      </c>
      <c r="F45839" s="2">
        <v>0.89200000000000002</v>
      </c>
    </row>
    <row r="45840" spans="1:6" x14ac:dyDescent="0.25">
      <c r="A45840" s="1" t="s">
        <v>4527</v>
      </c>
      <c r="B45840" s="1" t="s">
        <v>29298</v>
      </c>
      <c r="C45840" s="2">
        <v>0.11502347417840375</v>
      </c>
      <c r="D45840" s="2">
        <v>3.8054968287526428E-2</v>
      </c>
      <c r="E45840" s="2">
        <v>0.16976127320954906</v>
      </c>
      <c r="F45840" s="2">
        <v>0.11085149704596281</v>
      </c>
    </row>
    <row r="45841" spans="1:6" x14ac:dyDescent="0.25">
      <c r="A45841" s="1" t="s">
        <v>4529</v>
      </c>
      <c r="B45841" s="1" t="s">
        <v>4520</v>
      </c>
      <c r="C45841" s="2">
        <v>0.43894899536321486</v>
      </c>
      <c r="D45841" s="2">
        <v>0.14285714285714285</v>
      </c>
      <c r="E45841" s="2">
        <v>0</v>
      </c>
      <c r="F45841" s="2">
        <v>0.41559676652401334</v>
      </c>
    </row>
    <row r="45842" spans="1:6" x14ac:dyDescent="0.25">
      <c r="A45842" s="1" t="s">
        <v>4540</v>
      </c>
      <c r="B45842" s="1" t="s">
        <v>56471</v>
      </c>
      <c r="C45842" s="2">
        <v>0.29581461338377868</v>
      </c>
      <c r="D45842" s="2">
        <v>0.30952380952380953</v>
      </c>
      <c r="E45842" s="2">
        <v>0.19083969465648856</v>
      </c>
      <c r="F45842" s="2">
        <v>0.29313419527418638</v>
      </c>
    </row>
    <row r="45843" spans="1:6" x14ac:dyDescent="0.25">
      <c r="A45843" s="1" t="s">
        <v>56472</v>
      </c>
      <c r="B45843" s="1" t="s">
        <v>56473</v>
      </c>
      <c r="C45843" s="2">
        <v>0.5490196078431373</v>
      </c>
      <c r="D45843" s="2">
        <v>0.63022941970310387</v>
      </c>
      <c r="E45843" s="2">
        <v>0.5</v>
      </c>
      <c r="F45843" s="2">
        <v>0.57378400659521844</v>
      </c>
    </row>
    <row r="45844" spans="1:6" x14ac:dyDescent="0.25">
      <c r="A45844" s="1" t="s">
        <v>4544</v>
      </c>
      <c r="B45844" s="1" t="s">
        <v>56474</v>
      </c>
      <c r="C45844" s="2">
        <v>0.18916023993144815</v>
      </c>
      <c r="D45844" s="2">
        <v>0.23978201634877383</v>
      </c>
      <c r="E45844" s="2">
        <v>0.22021660649819494</v>
      </c>
      <c r="F45844" s="2">
        <v>0.19358268097032957</v>
      </c>
    </row>
    <row r="45845" spans="1:6" x14ac:dyDescent="0.25">
      <c r="A45845" s="1" t="s">
        <v>35897</v>
      </c>
      <c r="B45845" s="1" t="s">
        <v>56475</v>
      </c>
      <c r="C45845" s="2">
        <v>0.49949341438703143</v>
      </c>
      <c r="D45845" s="2">
        <v>0.72727272727272729</v>
      </c>
      <c r="E45845" s="2">
        <v>1</v>
      </c>
      <c r="F45845" s="2">
        <v>0.51070038910505833</v>
      </c>
    </row>
    <row r="45846" spans="1:6" x14ac:dyDescent="0.25">
      <c r="A45846" s="1" t="s">
        <v>35897</v>
      </c>
      <c r="B45846" s="1" t="s">
        <v>20615</v>
      </c>
      <c r="C45846" s="2">
        <v>3.7993920972644375E-2</v>
      </c>
      <c r="D45846" s="2">
        <v>4.5454545454545456E-2</v>
      </c>
      <c r="E45846" s="2">
        <v>0</v>
      </c>
      <c r="F45846" s="2">
        <v>3.7937743190661476E-2</v>
      </c>
    </row>
    <row r="45847" spans="1:6" x14ac:dyDescent="0.25">
      <c r="A45847" s="1" t="s">
        <v>4536</v>
      </c>
      <c r="B45847" s="1" t="s">
        <v>56476</v>
      </c>
      <c r="C45847" s="2">
        <v>0.19998422837315669</v>
      </c>
      <c r="D45847" s="2">
        <v>0.13054830287206265</v>
      </c>
      <c r="E45847" s="2">
        <v>7.9470198675496692E-2</v>
      </c>
      <c r="F45847" s="2">
        <v>0.19346861589933814</v>
      </c>
    </row>
    <row r="45848" spans="1:6" x14ac:dyDescent="0.25">
      <c r="A45848" s="1" t="s">
        <v>4536</v>
      </c>
      <c r="B45848" s="1" t="s">
        <v>56477</v>
      </c>
      <c r="C45848" s="2">
        <v>3.4224430249980287E-2</v>
      </c>
      <c r="D45848" s="2">
        <v>3.9164490861618795E-3</v>
      </c>
      <c r="E45848" s="2">
        <v>0</v>
      </c>
      <c r="F45848" s="2">
        <v>3.1784129754891262E-2</v>
      </c>
    </row>
    <row r="45849" spans="1:6" x14ac:dyDescent="0.25">
      <c r="A45849" s="1" t="s">
        <v>4538</v>
      </c>
      <c r="B45849" s="1" t="s">
        <v>56478</v>
      </c>
      <c r="C45849" s="2">
        <v>2.7409660366427693E-2</v>
      </c>
      <c r="D45849" s="2">
        <v>1.632208922742111E-3</v>
      </c>
      <c r="E45849" s="2">
        <v>3.8022813688212928E-3</v>
      </c>
      <c r="F45849" s="2">
        <v>2.522731029922301E-2</v>
      </c>
    </row>
    <row r="45850" spans="1:6" x14ac:dyDescent="0.25">
      <c r="A45850" s="1" t="s">
        <v>56479</v>
      </c>
      <c r="B45850" s="1" t="s">
        <v>50325</v>
      </c>
      <c r="C45850" s="2">
        <v>8.4731008066856253E-2</v>
      </c>
      <c r="D45850" s="2">
        <v>0.23704663212435234</v>
      </c>
      <c r="E45850" s="2">
        <v>0.26751592356687898</v>
      </c>
      <c r="F45850" s="2">
        <v>9.8668920346503278E-2</v>
      </c>
    </row>
    <row r="45851" spans="1:6" x14ac:dyDescent="0.25">
      <c r="A45851" s="1" t="s">
        <v>35899</v>
      </c>
      <c r="B45851" s="1" t="s">
        <v>56480</v>
      </c>
      <c r="C45851" s="2">
        <v>4.5434280387468086E-2</v>
      </c>
      <c r="D45851" s="2">
        <v>8.631826189078097E-2</v>
      </c>
      <c r="E45851" s="2">
        <v>0.12209302325581395</v>
      </c>
      <c r="F45851" s="2">
        <v>4.9494273389855722E-2</v>
      </c>
    </row>
    <row r="45852" spans="1:6" x14ac:dyDescent="0.25">
      <c r="A45852" s="1" t="s">
        <v>28181</v>
      </c>
      <c r="B45852" s="1" t="s">
        <v>30894</v>
      </c>
      <c r="C45852" s="2">
        <v>0.8960334029227558</v>
      </c>
      <c r="D45852" s="2">
        <v>0.88732394366197187</v>
      </c>
      <c r="E45852" s="2">
        <v>1</v>
      </c>
      <c r="F45852" s="2">
        <v>0.89637096774193548</v>
      </c>
    </row>
    <row r="45853" spans="1:6" x14ac:dyDescent="0.25">
      <c r="A45853" s="1" t="s">
        <v>56481</v>
      </c>
      <c r="B45853" s="1" t="s">
        <v>24839</v>
      </c>
      <c r="C45853" s="2">
        <v>0.23348666053357867</v>
      </c>
      <c r="D45853" s="2">
        <v>0.12186379928315412</v>
      </c>
      <c r="E45853" s="2">
        <v>2.9702970297029702E-2</v>
      </c>
      <c r="F45853" s="2">
        <v>0.22459157351676698</v>
      </c>
    </row>
    <row r="45854" spans="1:6" x14ac:dyDescent="0.25">
      <c r="A45854" s="1" t="s">
        <v>56481</v>
      </c>
      <c r="B45854" s="1" t="s">
        <v>4537</v>
      </c>
      <c r="C45854" s="2">
        <v>2.9990800367985279E-2</v>
      </c>
      <c r="D45854" s="2">
        <v>7.1684587813620072E-3</v>
      </c>
      <c r="E45854" s="2">
        <v>1.9801980198019802E-2</v>
      </c>
      <c r="F45854" s="2">
        <v>2.8718830610490111E-2</v>
      </c>
    </row>
    <row r="45855" spans="1:6" x14ac:dyDescent="0.25">
      <c r="A45855" s="1" t="s">
        <v>4547</v>
      </c>
      <c r="B45855" s="1" t="s">
        <v>56482</v>
      </c>
      <c r="C45855" s="2">
        <v>0.15752262443438914</v>
      </c>
      <c r="D45855" s="2">
        <v>0.23529411764705882</v>
      </c>
      <c r="E45855" s="2">
        <v>0.33333333333333331</v>
      </c>
      <c r="F45855" s="2">
        <v>0.15906562847608455</v>
      </c>
    </row>
    <row r="45856" spans="1:6" x14ac:dyDescent="0.25">
      <c r="A45856" s="1" t="s">
        <v>35905</v>
      </c>
      <c r="B45856" s="1" t="s">
        <v>56477</v>
      </c>
      <c r="C45856" s="2">
        <v>0.15084582347269698</v>
      </c>
      <c r="D45856" s="2">
        <v>9.823182711198428E-3</v>
      </c>
      <c r="E45856" s="2">
        <v>0</v>
      </c>
      <c r="F45856" s="2">
        <v>0.13775266592392169</v>
      </c>
    </row>
    <row r="45857" spans="1:6" x14ac:dyDescent="0.25">
      <c r="A45857" s="1" t="s">
        <v>4554</v>
      </c>
      <c r="B45857" s="1" t="s">
        <v>56483</v>
      </c>
      <c r="C45857" s="2">
        <v>6.2843454980977875E-2</v>
      </c>
      <c r="D45857" s="2">
        <v>7.5541795665634681E-2</v>
      </c>
      <c r="E45857" s="2">
        <v>3.1456953642384107E-2</v>
      </c>
      <c r="F45857" s="2">
        <v>6.2909400255210551E-2</v>
      </c>
    </row>
    <row r="45858" spans="1:6" x14ac:dyDescent="0.25">
      <c r="A45858" s="1" t="s">
        <v>4554</v>
      </c>
      <c r="B45858" s="1" t="s">
        <v>56484</v>
      </c>
      <c r="C45858" s="2">
        <v>8.8206284345498098E-2</v>
      </c>
      <c r="D45858" s="2">
        <v>0.13560371517027864</v>
      </c>
      <c r="E45858" s="2">
        <v>6.6225165562913912E-2</v>
      </c>
      <c r="F45858" s="2">
        <v>9.0897490429604419E-2</v>
      </c>
    </row>
    <row r="45859" spans="1:6" x14ac:dyDescent="0.25">
      <c r="A45859" s="1" t="s">
        <v>4569</v>
      </c>
      <c r="B45859" s="1" t="s">
        <v>56485</v>
      </c>
      <c r="C45859" s="2">
        <v>9.0784155214227974E-2</v>
      </c>
      <c r="D45859" s="2">
        <v>0.15342763873775844</v>
      </c>
      <c r="E45859" s="2">
        <v>0.18042226487523993</v>
      </c>
      <c r="F45859" s="2">
        <v>9.833454018826937E-2</v>
      </c>
    </row>
    <row r="45860" spans="1:6" x14ac:dyDescent="0.25">
      <c r="A45860" s="1" t="s">
        <v>4571</v>
      </c>
      <c r="B45860" s="1" t="s">
        <v>56486</v>
      </c>
      <c r="C45860" s="2">
        <v>1.2849515880915754E-2</v>
      </c>
      <c r="D45860" s="2">
        <v>5.0505050505050501E-3</v>
      </c>
      <c r="E45860" s="2">
        <v>0</v>
      </c>
      <c r="F45860" s="2">
        <v>1.1761842959117455E-2</v>
      </c>
    </row>
    <row r="45861" spans="1:6" x14ac:dyDescent="0.25">
      <c r="A45861" s="1" t="s">
        <v>4574</v>
      </c>
      <c r="B45861" s="1" t="s">
        <v>56487</v>
      </c>
      <c r="C45861" s="2">
        <v>8.9534979763773018E-2</v>
      </c>
      <c r="D45861" s="2">
        <v>7.6149425287356326E-2</v>
      </c>
      <c r="E45861" s="2">
        <v>0.10021786492374728</v>
      </c>
      <c r="F45861" s="2">
        <v>8.886847905951506E-2</v>
      </c>
    </row>
    <row r="45862" spans="1:6" x14ac:dyDescent="0.25">
      <c r="A45862" s="1" t="s">
        <v>4574</v>
      </c>
      <c r="B45862" s="1" t="s">
        <v>20616</v>
      </c>
      <c r="C45862" s="2">
        <v>5.8148178739572148E-2</v>
      </c>
      <c r="D45862" s="2">
        <v>5.7950191570881229E-2</v>
      </c>
      <c r="E45862" s="2">
        <v>7.7342047930283223E-2</v>
      </c>
      <c r="F45862" s="2">
        <v>5.8780308596620132E-2</v>
      </c>
    </row>
    <row r="45863" spans="1:6" x14ac:dyDescent="0.25">
      <c r="A45863" s="1" t="s">
        <v>35914</v>
      </c>
      <c r="B45863" s="1" t="s">
        <v>56488</v>
      </c>
      <c r="C45863" s="2">
        <v>0.11976202793585101</v>
      </c>
      <c r="D45863" s="2">
        <v>7.3529411764705881E-3</v>
      </c>
      <c r="E45863" s="2">
        <v>0</v>
      </c>
      <c r="F45863" s="2">
        <v>0.1104775481111903</v>
      </c>
    </row>
    <row r="45864" spans="1:6" x14ac:dyDescent="0.25">
      <c r="A45864" s="1" t="s">
        <v>4571</v>
      </c>
      <c r="B45864" s="1" t="s">
        <v>56489</v>
      </c>
      <c r="C45864" s="2">
        <v>7.3477513347208395E-2</v>
      </c>
      <c r="D45864" s="2">
        <v>0.12626262626262627</v>
      </c>
      <c r="E45864" s="2">
        <v>0.40409956076134701</v>
      </c>
      <c r="F45864" s="2">
        <v>9.4338092147955868E-2</v>
      </c>
    </row>
    <row r="45865" spans="1:6" x14ac:dyDescent="0.25">
      <c r="A45865" s="1" t="s">
        <v>35914</v>
      </c>
      <c r="B45865" s="1" t="s">
        <v>56490</v>
      </c>
      <c r="C45865" s="2">
        <v>0.19684428349715469</v>
      </c>
      <c r="D45865" s="2">
        <v>9.1911764705882356E-3</v>
      </c>
      <c r="E45865" s="2">
        <v>2.1126760563380281E-2</v>
      </c>
      <c r="F45865" s="2">
        <v>0.18175338560228083</v>
      </c>
    </row>
    <row r="45866" spans="1:6" x14ac:dyDescent="0.25">
      <c r="A45866" s="1" t="s">
        <v>27792</v>
      </c>
      <c r="B45866" s="1" t="s">
        <v>56491</v>
      </c>
      <c r="C45866" s="2">
        <v>9.6719932716568549E-2</v>
      </c>
      <c r="D45866" s="2">
        <v>0.25772285966460723</v>
      </c>
      <c r="E45866" s="2">
        <v>9.1135045567522791E-2</v>
      </c>
      <c r="F45866" s="2">
        <v>0.10450937790981243</v>
      </c>
    </row>
    <row r="45867" spans="1:6" x14ac:dyDescent="0.25">
      <c r="A45867" s="1" t="s">
        <v>4571</v>
      </c>
      <c r="B45867" s="1" t="s">
        <v>56492</v>
      </c>
      <c r="C45867" s="2">
        <v>0.11646004886435617</v>
      </c>
      <c r="D45867" s="2">
        <v>0.17676767676767677</v>
      </c>
      <c r="E45867" s="2">
        <v>7.0278184480234263E-2</v>
      </c>
      <c r="F45867" s="2">
        <v>0.11680726800778715</v>
      </c>
    </row>
    <row r="45868" spans="1:6" x14ac:dyDescent="0.25">
      <c r="A45868" s="1" t="s">
        <v>26296</v>
      </c>
      <c r="B45868" s="1" t="s">
        <v>56493</v>
      </c>
      <c r="C45868" s="2">
        <v>8.1861609727851767E-2</v>
      </c>
      <c r="D45868" s="2">
        <v>2.8533510285335104E-2</v>
      </c>
      <c r="E45868" s="2">
        <v>2.7729636048526862E-2</v>
      </c>
      <c r="F45868" s="2">
        <v>7.3192935607210047E-2</v>
      </c>
    </row>
    <row r="45869" spans="1:6" x14ac:dyDescent="0.25">
      <c r="A45869" s="1" t="s">
        <v>27792</v>
      </c>
      <c r="B45869" s="1" t="s">
        <v>56494</v>
      </c>
      <c r="C45869" s="2">
        <v>8.687478355513778E-2</v>
      </c>
      <c r="D45869" s="2">
        <v>6.7961165048543687E-2</v>
      </c>
      <c r="E45869" s="2">
        <v>5.9652029826014911E-2</v>
      </c>
      <c r="F45869" s="2">
        <v>8.4467698310646031E-2</v>
      </c>
    </row>
    <row r="45870" spans="1:6" x14ac:dyDescent="0.25">
      <c r="A45870" s="1" t="s">
        <v>35914</v>
      </c>
      <c r="B45870" s="1" t="s">
        <v>46051</v>
      </c>
      <c r="C45870" s="2">
        <v>1.6554578375581996E-2</v>
      </c>
      <c r="D45870" s="2">
        <v>9.8345588235294115E-2</v>
      </c>
      <c r="E45870" s="2">
        <v>6.3380281690140844E-2</v>
      </c>
      <c r="F45870" s="2">
        <v>2.2630078403421239E-2</v>
      </c>
    </row>
    <row r="45871" spans="1:6" x14ac:dyDescent="0.25">
      <c r="A45871" s="1" t="s">
        <v>20622</v>
      </c>
      <c r="B45871" s="1" t="s">
        <v>20643</v>
      </c>
      <c r="C45871" s="2">
        <v>0.81601588352084709</v>
      </c>
      <c r="D45871" s="2">
        <v>0.53703703703703709</v>
      </c>
      <c r="E45871" s="2">
        <v>0.96226415094339623</v>
      </c>
      <c r="F45871" s="2">
        <v>0.80753623188405799</v>
      </c>
    </row>
    <row r="45872" spans="1:6" x14ac:dyDescent="0.25">
      <c r="A45872" s="1" t="s">
        <v>4579</v>
      </c>
      <c r="B45872" s="1" t="s">
        <v>56495</v>
      </c>
      <c r="C45872" s="2">
        <v>6.0361001487998965E-2</v>
      </c>
      <c r="D45872" s="2">
        <v>6.9565217391304349E-2</v>
      </c>
      <c r="E45872" s="2">
        <v>5.6213017751479293E-2</v>
      </c>
      <c r="F45872" s="2">
        <v>6.1038155892464634E-2</v>
      </c>
    </row>
    <row r="45873" spans="1:6" x14ac:dyDescent="0.25">
      <c r="A45873" s="1" t="s">
        <v>4579</v>
      </c>
      <c r="B45873" s="1" t="s">
        <v>56496</v>
      </c>
      <c r="C45873" s="2">
        <v>0.11554635440253606</v>
      </c>
      <c r="D45873" s="2">
        <v>7.6397515527950308E-2</v>
      </c>
      <c r="E45873" s="2">
        <v>0.10502958579881656</v>
      </c>
      <c r="F45873" s="2">
        <v>0.1115933044017359</v>
      </c>
    </row>
    <row r="45874" spans="1:6" x14ac:dyDescent="0.25">
      <c r="A45874" s="1" t="s">
        <v>27447</v>
      </c>
      <c r="B45874" s="1" t="s">
        <v>4580</v>
      </c>
      <c r="C45874" s="2">
        <v>0.10331384015594541</v>
      </c>
      <c r="D45874" s="2">
        <v>4.7318611987381701E-2</v>
      </c>
      <c r="E45874" s="2">
        <v>3.4883720930232558E-2</v>
      </c>
      <c r="F45874" s="2">
        <v>9.7532314923619273E-2</v>
      </c>
    </row>
    <row r="45875" spans="1:6" x14ac:dyDescent="0.25">
      <c r="A45875" s="1" t="s">
        <v>56497</v>
      </c>
      <c r="B45875" s="1" t="s">
        <v>56498</v>
      </c>
      <c r="C45875" s="2">
        <v>6.0606060606060608E-2</v>
      </c>
      <c r="D45875" s="2">
        <v>7.1428571428571425E-2</v>
      </c>
      <c r="E45875" s="2">
        <v>0</v>
      </c>
      <c r="F45875" s="2">
        <v>6.0674157303370786E-2</v>
      </c>
    </row>
    <row r="45876" spans="1:6" x14ac:dyDescent="0.25">
      <c r="A45876" s="1" t="s">
        <v>56499</v>
      </c>
      <c r="B45876" s="1" t="s">
        <v>35877</v>
      </c>
      <c r="C45876" s="2">
        <v>0.33575317604355714</v>
      </c>
      <c r="D45876" s="2">
        <v>0.17647058823529413</v>
      </c>
      <c r="E45876" s="2">
        <v>0</v>
      </c>
      <c r="F45876" s="2">
        <v>0.33098591549295775</v>
      </c>
    </row>
    <row r="45877" spans="1:6" x14ac:dyDescent="0.25">
      <c r="A45877" s="1" t="s">
        <v>4560</v>
      </c>
      <c r="B45877" s="1" t="s">
        <v>56500</v>
      </c>
      <c r="C45877" s="2">
        <v>8.4088172155610236E-2</v>
      </c>
      <c r="D45877" s="2">
        <v>7.3043478260869571E-2</v>
      </c>
      <c r="E45877" s="2">
        <v>4.2767295597484274E-2</v>
      </c>
      <c r="F45877" s="2">
        <v>8.1923588671355255E-2</v>
      </c>
    </row>
    <row r="45878" spans="1:6" x14ac:dyDescent="0.25">
      <c r="A45878" s="1" t="s">
        <v>4587</v>
      </c>
      <c r="B45878" s="1" t="s">
        <v>56501</v>
      </c>
      <c r="C45878" s="2">
        <v>9.7798097640443532E-2</v>
      </c>
      <c r="D45878" s="2">
        <v>0.13473315835520561</v>
      </c>
      <c r="E45878" s="2">
        <v>9.4020994979461439E-2</v>
      </c>
      <c r="F45878" s="2">
        <v>9.9315834190403796E-2</v>
      </c>
    </row>
    <row r="45879" spans="1:6" x14ac:dyDescent="0.25">
      <c r="A45879" s="1" t="s">
        <v>4587</v>
      </c>
      <c r="B45879" s="1" t="s">
        <v>56502</v>
      </c>
      <c r="C45879" s="2">
        <v>2.3805770140312155E-2</v>
      </c>
      <c r="D45879" s="2">
        <v>4.1994750656167978E-2</v>
      </c>
      <c r="E45879" s="2">
        <v>6.3897763578274758E-3</v>
      </c>
      <c r="F45879" s="2">
        <v>2.3029110584447524E-2</v>
      </c>
    </row>
    <row r="45880" spans="1:6" x14ac:dyDescent="0.25">
      <c r="A45880" s="1" t="s">
        <v>56503</v>
      </c>
      <c r="B45880" s="1" t="s">
        <v>35926</v>
      </c>
      <c r="C45880" s="2">
        <v>3.5051546391752578E-2</v>
      </c>
      <c r="D45880" s="2">
        <v>0</v>
      </c>
      <c r="E45880" s="2">
        <v>0</v>
      </c>
      <c r="F45880" s="2">
        <v>3.4623217922606926E-2</v>
      </c>
    </row>
    <row r="45881" spans="1:6" x14ac:dyDescent="0.25">
      <c r="A45881" s="1" t="s">
        <v>56504</v>
      </c>
      <c r="B45881" s="1" t="s">
        <v>56505</v>
      </c>
      <c r="C45881" s="2">
        <v>1</v>
      </c>
      <c r="D45881" s="2">
        <v>1</v>
      </c>
      <c r="E45881" s="2">
        <v>1</v>
      </c>
      <c r="F45881" s="2">
        <v>1</v>
      </c>
    </row>
    <row r="45882" spans="1:6" x14ac:dyDescent="0.25">
      <c r="A45882" s="1" t="s">
        <v>4590</v>
      </c>
      <c r="B45882" s="1" t="s">
        <v>56506</v>
      </c>
      <c r="C45882" s="2">
        <v>0.16753304619040546</v>
      </c>
      <c r="D45882" s="2">
        <v>0.10656934306569343</v>
      </c>
      <c r="E45882" s="2">
        <v>7.7419354838709681E-2</v>
      </c>
      <c r="F45882" s="2">
        <v>0.1601743034464545</v>
      </c>
    </row>
    <row r="45883" spans="1:6" x14ac:dyDescent="0.25">
      <c r="A45883" s="1" t="s">
        <v>30259</v>
      </c>
      <c r="B45883" s="1" t="s">
        <v>56507</v>
      </c>
      <c r="C45883" s="2">
        <v>0.51623787431463519</v>
      </c>
      <c r="D45883" s="2">
        <v>0.624</v>
      </c>
      <c r="E45883" s="2">
        <v>0.33333333333333331</v>
      </c>
      <c r="F45883" s="2">
        <v>0.52028639618138428</v>
      </c>
    </row>
    <row r="45884" spans="1:6" x14ac:dyDescent="0.25">
      <c r="A45884" s="1" t="s">
        <v>48821</v>
      </c>
      <c r="B45884" s="1" t="s">
        <v>36157</v>
      </c>
      <c r="C45884" s="2">
        <v>0.30451530066338539</v>
      </c>
      <c r="D45884" s="2">
        <v>7.0796460176991149E-2</v>
      </c>
      <c r="E45884" s="2">
        <v>8.1081081081081086E-2</v>
      </c>
      <c r="F45884" s="2">
        <v>0.2827519379844961</v>
      </c>
    </row>
    <row r="45885" spans="1:6" x14ac:dyDescent="0.25">
      <c r="A45885" s="1" t="s">
        <v>46054</v>
      </c>
      <c r="B45885" s="1" t="s">
        <v>56506</v>
      </c>
      <c r="C45885" s="2">
        <v>6.2298603651987111E-2</v>
      </c>
      <c r="D45885" s="2">
        <v>0</v>
      </c>
      <c r="E45885" s="2">
        <v>0</v>
      </c>
      <c r="F45885" s="2">
        <v>6.1440677966101698E-2</v>
      </c>
    </row>
    <row r="45886" spans="1:6" x14ac:dyDescent="0.25">
      <c r="A45886" s="1" t="s">
        <v>49758</v>
      </c>
      <c r="B45886" s="1" t="s">
        <v>56508</v>
      </c>
      <c r="C45886" s="2">
        <v>0.15883925162275678</v>
      </c>
      <c r="D45886" s="2">
        <v>4.4117647058823532E-2</v>
      </c>
      <c r="E45886" s="2">
        <v>0</v>
      </c>
      <c r="F45886" s="2">
        <v>0.15478389360916142</v>
      </c>
    </row>
    <row r="45887" spans="1:6" x14ac:dyDescent="0.25">
      <c r="A45887" s="1" t="s">
        <v>20629</v>
      </c>
      <c r="B45887" s="1" t="s">
        <v>56509</v>
      </c>
      <c r="C45887" s="2">
        <v>4.2713567839195977E-2</v>
      </c>
      <c r="D45887" s="2">
        <v>2.1309771309771311E-2</v>
      </c>
      <c r="E45887" s="2">
        <v>2.1592442645074223E-2</v>
      </c>
      <c r="F45887" s="2">
        <v>4.054002371208934E-2</v>
      </c>
    </row>
    <row r="45888" spans="1:6" x14ac:dyDescent="0.25">
      <c r="A45888" s="1" t="s">
        <v>4598</v>
      </c>
      <c r="B45888" s="1" t="s">
        <v>56510</v>
      </c>
      <c r="C45888" s="2">
        <v>4.4596997234294743E-2</v>
      </c>
      <c r="D45888" s="2">
        <v>6.6914498141263943E-3</v>
      </c>
      <c r="E45888" s="2">
        <v>6.8627450980392163E-2</v>
      </c>
      <c r="F45888" s="2">
        <v>4.3080647330434395E-2</v>
      </c>
    </row>
    <row r="45889" spans="1:6" x14ac:dyDescent="0.25">
      <c r="A45889" s="1" t="s">
        <v>4598</v>
      </c>
      <c r="B45889" s="1" t="s">
        <v>56511</v>
      </c>
      <c r="C45889" s="2">
        <v>4.3411694982220465E-2</v>
      </c>
      <c r="D45889" s="2">
        <v>1.4869888475836431E-3</v>
      </c>
      <c r="E45889" s="2">
        <v>0</v>
      </c>
      <c r="F45889" s="2">
        <v>3.9494329134352447E-2</v>
      </c>
    </row>
    <row r="45890" spans="1:6" x14ac:dyDescent="0.25">
      <c r="A45890" s="1" t="s">
        <v>4598</v>
      </c>
      <c r="B45890" s="1" t="s">
        <v>56512</v>
      </c>
      <c r="C45890" s="2">
        <v>0.10692414065586725</v>
      </c>
      <c r="D45890" s="2">
        <v>0.1687732342007435</v>
      </c>
      <c r="E45890" s="2">
        <v>0.17647058823529413</v>
      </c>
      <c r="F45890" s="2">
        <v>0.1128793652216793</v>
      </c>
    </row>
    <row r="45891" spans="1:6" x14ac:dyDescent="0.25">
      <c r="A45891" s="1" t="s">
        <v>20633</v>
      </c>
      <c r="B45891" s="1" t="s">
        <v>56513</v>
      </c>
      <c r="C45891" s="2">
        <v>0.10957124296232135</v>
      </c>
      <c r="D45891" s="2">
        <v>2.1181001283697046E-2</v>
      </c>
      <c r="E45891" s="2">
        <v>3.502974223397224E-2</v>
      </c>
      <c r="F45891" s="2">
        <v>9.9069260439376153E-2</v>
      </c>
    </row>
    <row r="45892" spans="1:6" x14ac:dyDescent="0.25">
      <c r="A45892" s="1" t="s">
        <v>20629</v>
      </c>
      <c r="B45892" s="1" t="s">
        <v>56514</v>
      </c>
      <c r="C45892" s="2">
        <v>5.3445192062004938E-2</v>
      </c>
      <c r="D45892" s="2">
        <v>1.4033264033264034E-2</v>
      </c>
      <c r="E45892" s="2">
        <v>4.4534412955465584E-2</v>
      </c>
      <c r="F45892" s="2">
        <v>5.029257658622404E-2</v>
      </c>
    </row>
    <row r="45893" spans="1:6" x14ac:dyDescent="0.25">
      <c r="A45893" s="1" t="s">
        <v>56515</v>
      </c>
      <c r="B45893" s="1" t="s">
        <v>35935</v>
      </c>
      <c r="C45893" s="2">
        <v>0.90123456790123457</v>
      </c>
      <c r="D45893" s="2">
        <v>0.90322580645161288</v>
      </c>
      <c r="E45893" s="2">
        <v>1</v>
      </c>
      <c r="F45893" s="2">
        <v>0.90155807365439089</v>
      </c>
    </row>
    <row r="45894" spans="1:6" x14ac:dyDescent="0.25">
      <c r="A45894" s="1" t="s">
        <v>24841</v>
      </c>
      <c r="B45894" s="1" t="s">
        <v>56516</v>
      </c>
      <c r="C45894" s="2">
        <v>0.25195600408209545</v>
      </c>
      <c r="D45894" s="2">
        <v>0.21521739130434783</v>
      </c>
      <c r="E45894" s="2">
        <v>5.3333333333333337E-2</v>
      </c>
      <c r="F45894" s="2">
        <v>0.24265365076202808</v>
      </c>
    </row>
    <row r="45895" spans="1:6" x14ac:dyDescent="0.25">
      <c r="A45895" s="1" t="s">
        <v>4600</v>
      </c>
      <c r="B45895" s="1" t="s">
        <v>56517</v>
      </c>
      <c r="C45895" s="2">
        <v>4.1460614623807839E-2</v>
      </c>
      <c r="D45895" s="2">
        <v>0.22363561756257694</v>
      </c>
      <c r="E45895" s="2">
        <v>0.10814094775212636</v>
      </c>
      <c r="F45895" s="2">
        <v>6.2175002805731176E-2</v>
      </c>
    </row>
    <row r="45896" spans="1:6" x14ac:dyDescent="0.25">
      <c r="A45896" s="1" t="s">
        <v>4574</v>
      </c>
      <c r="B45896" s="1" t="s">
        <v>30088</v>
      </c>
      <c r="C45896" s="2">
        <v>0.15920541835301891</v>
      </c>
      <c r="D45896" s="2">
        <v>6.7528735632183909E-2</v>
      </c>
      <c r="E45896" s="2">
        <v>7.7342047930283223E-2</v>
      </c>
      <c r="F45896" s="2">
        <v>0.14941219691403379</v>
      </c>
    </row>
    <row r="45897" spans="1:6" x14ac:dyDescent="0.25">
      <c r="A45897" s="1" t="s">
        <v>20633</v>
      </c>
      <c r="B45897" s="1" t="s">
        <v>56486</v>
      </c>
      <c r="C45897" s="2">
        <v>6.7032385352004231E-2</v>
      </c>
      <c r="D45897" s="2">
        <v>5.7766367137355584E-3</v>
      </c>
      <c r="E45897" s="2">
        <v>0.11962987442167879</v>
      </c>
      <c r="F45897" s="2">
        <v>6.6367600201240981E-2</v>
      </c>
    </row>
    <row r="45898" spans="1:6" x14ac:dyDescent="0.25">
      <c r="A45898" s="1" t="s">
        <v>4600</v>
      </c>
      <c r="B45898" s="1" t="s">
        <v>56518</v>
      </c>
      <c r="C45898" s="2">
        <v>0.14482515012363123</v>
      </c>
      <c r="D45898" s="2">
        <v>0.20475995075913009</v>
      </c>
      <c r="E45898" s="2">
        <v>0.13426488456865127</v>
      </c>
      <c r="F45898" s="2">
        <v>0.14963899592233737</v>
      </c>
    </row>
    <row r="45899" spans="1:6" x14ac:dyDescent="0.25">
      <c r="A45899" s="1" t="s">
        <v>56519</v>
      </c>
      <c r="B45899" s="1" t="s">
        <v>35911</v>
      </c>
      <c r="C45899" s="2">
        <v>1</v>
      </c>
      <c r="D45899" s="2">
        <v>1</v>
      </c>
      <c r="E45899" s="2">
        <v>1</v>
      </c>
      <c r="F45899" s="2">
        <v>1</v>
      </c>
    </row>
    <row r="45900" spans="1:6" x14ac:dyDescent="0.25">
      <c r="A45900" s="1" t="s">
        <v>35946</v>
      </c>
      <c r="B45900" s="1" t="s">
        <v>56520</v>
      </c>
      <c r="C45900" s="2">
        <v>0.22294654498044328</v>
      </c>
      <c r="D45900" s="2">
        <v>0.2872628726287263</v>
      </c>
      <c r="E45900" s="2">
        <v>0.32203389830508472</v>
      </c>
      <c r="F45900" s="2">
        <v>0.23509091781413424</v>
      </c>
    </row>
    <row r="45901" spans="1:6" x14ac:dyDescent="0.25">
      <c r="A45901" s="1" t="s">
        <v>4606</v>
      </c>
      <c r="B45901" s="1" t="s">
        <v>52562</v>
      </c>
      <c r="C45901" s="2">
        <v>0.2688572982210829</v>
      </c>
      <c r="D45901" s="2">
        <v>0.32947976878612717</v>
      </c>
      <c r="E45901" s="2">
        <v>0.33662667607621738</v>
      </c>
      <c r="F45901" s="2">
        <v>0.28922337200794396</v>
      </c>
    </row>
    <row r="45902" spans="1:6" x14ac:dyDescent="0.25">
      <c r="A45902" s="1" t="s">
        <v>4606</v>
      </c>
      <c r="B45902" s="1" t="s">
        <v>56521</v>
      </c>
      <c r="C45902" s="2">
        <v>6.2533985861881455E-2</v>
      </c>
      <c r="D45902" s="2">
        <v>2.023121387283237E-2</v>
      </c>
      <c r="E45902" s="2">
        <v>6.8454481298518E-2</v>
      </c>
      <c r="F45902" s="2">
        <v>5.2262987352357064E-2</v>
      </c>
    </row>
    <row r="45903" spans="1:6" x14ac:dyDescent="0.25">
      <c r="A45903" s="1" t="s">
        <v>4603</v>
      </c>
      <c r="B45903" s="1" t="s">
        <v>56522</v>
      </c>
      <c r="C45903" s="2">
        <v>0.3005893909626719</v>
      </c>
      <c r="D45903" s="2">
        <v>2.0345879959308241E-2</v>
      </c>
      <c r="E45903" s="2">
        <v>0.16883116883116883</v>
      </c>
      <c r="F45903" s="2">
        <v>0.26107122434716312</v>
      </c>
    </row>
    <row r="45904" spans="1:6" x14ac:dyDescent="0.25">
      <c r="A45904" s="1" t="s">
        <v>4610</v>
      </c>
      <c r="B45904" s="1" t="s">
        <v>56523</v>
      </c>
      <c r="C45904" s="2">
        <v>0.27172100075815009</v>
      </c>
      <c r="D45904" s="2">
        <v>0.54920634920634925</v>
      </c>
      <c r="E45904" s="2">
        <v>0.65079365079365081</v>
      </c>
      <c r="F45904" s="2">
        <v>0.31074270557029177</v>
      </c>
    </row>
    <row r="45905" spans="1:6" x14ac:dyDescent="0.25">
      <c r="A45905" s="1" t="s">
        <v>4618</v>
      </c>
      <c r="B45905" s="1" t="s">
        <v>56524</v>
      </c>
      <c r="C45905" s="2">
        <v>0.1554984117380124</v>
      </c>
      <c r="D45905" s="2">
        <v>7.656458055925433E-2</v>
      </c>
      <c r="E45905" s="2">
        <v>9.7087378640776698E-2</v>
      </c>
      <c r="F45905" s="2">
        <v>0.1477405444254784</v>
      </c>
    </row>
    <row r="45906" spans="1:6" x14ac:dyDescent="0.25">
      <c r="A45906" s="1" t="s">
        <v>35953</v>
      </c>
      <c r="B45906" s="1" t="s">
        <v>56525</v>
      </c>
      <c r="C45906" s="2">
        <v>0.56975795485450098</v>
      </c>
      <c r="D45906" s="2">
        <v>0.71161048689138573</v>
      </c>
      <c r="E45906" s="2">
        <v>0.82352941176470584</v>
      </c>
      <c r="F45906" s="2">
        <v>0.58651242923947822</v>
      </c>
    </row>
    <row r="45907" spans="1:6" x14ac:dyDescent="0.25">
      <c r="A45907" s="1" t="s">
        <v>35953</v>
      </c>
      <c r="B45907" s="1" t="s">
        <v>49761</v>
      </c>
      <c r="C45907" s="2">
        <v>0.12483002447647538</v>
      </c>
      <c r="D45907" s="2">
        <v>0.20599250936329588</v>
      </c>
      <c r="E45907" s="2">
        <v>0.12605042016806722</v>
      </c>
      <c r="F45907" s="2">
        <v>0.13019936007875954</v>
      </c>
    </row>
    <row r="45908" spans="1:6" x14ac:dyDescent="0.25">
      <c r="A45908" s="1" t="s">
        <v>4614</v>
      </c>
      <c r="B45908" s="1" t="s">
        <v>56526</v>
      </c>
      <c r="C45908" s="2">
        <v>0.24668267408062683</v>
      </c>
      <c r="D45908" s="2">
        <v>0.16</v>
      </c>
      <c r="E45908" s="2">
        <v>0.30962343096234307</v>
      </c>
      <c r="F45908" s="2">
        <v>0.23779238978117925</v>
      </c>
    </row>
    <row r="45909" spans="1:6" x14ac:dyDescent="0.25">
      <c r="A45909" s="1" t="s">
        <v>46057</v>
      </c>
      <c r="B45909" s="1" t="s">
        <v>56526</v>
      </c>
      <c r="C45909" s="2">
        <v>1.299066076820448E-2</v>
      </c>
      <c r="D45909" s="2">
        <v>1.1074197120708748E-3</v>
      </c>
      <c r="E45909" s="2">
        <v>0</v>
      </c>
      <c r="F45909" s="2">
        <v>1.1186886815027518E-2</v>
      </c>
    </row>
    <row r="45910" spans="1:6" x14ac:dyDescent="0.25">
      <c r="A45910" s="1" t="s">
        <v>35955</v>
      </c>
      <c r="B45910" s="1" t="s">
        <v>4631</v>
      </c>
      <c r="C45910" s="2">
        <v>1.6086165897328298E-2</v>
      </c>
      <c r="D45910" s="2">
        <v>9.0354090354090352E-2</v>
      </c>
      <c r="E45910" s="2">
        <v>2.4113475177304965E-2</v>
      </c>
      <c r="F45910" s="2">
        <v>2.3736554293612162E-2</v>
      </c>
    </row>
    <row r="45911" spans="1:6" x14ac:dyDescent="0.25">
      <c r="A45911" s="1" t="s">
        <v>35955</v>
      </c>
      <c r="B45911" s="1" t="s">
        <v>56527</v>
      </c>
      <c r="C45911" s="2">
        <v>0.13631277101692543</v>
      </c>
      <c r="D45911" s="2">
        <v>4.3956043956043953E-2</v>
      </c>
      <c r="E45911" s="2">
        <v>0.11063829787234042</v>
      </c>
      <c r="F45911" s="2">
        <v>0.12613424673997956</v>
      </c>
    </row>
    <row r="45912" spans="1:6" x14ac:dyDescent="0.25">
      <c r="A45912" s="1" t="s">
        <v>4630</v>
      </c>
      <c r="B45912" s="1" t="s">
        <v>56528</v>
      </c>
      <c r="C45912" s="2">
        <v>2.2334485509173094E-2</v>
      </c>
      <c r="D45912" s="2">
        <v>1.9230769230769232E-2</v>
      </c>
      <c r="E45912" s="2">
        <v>6.2015503875968991E-2</v>
      </c>
      <c r="F45912" s="2">
        <v>2.2808974835750589E-2</v>
      </c>
    </row>
    <row r="45913" spans="1:6" x14ac:dyDescent="0.25">
      <c r="A45913" s="1" t="s">
        <v>35955</v>
      </c>
      <c r="B45913" s="1" t="s">
        <v>56529</v>
      </c>
      <c r="C45913" s="2">
        <v>8.0710588893551552E-2</v>
      </c>
      <c r="D45913" s="2">
        <v>2.1367521367521368E-2</v>
      </c>
      <c r="E45913" s="2">
        <v>2.1276595744680851E-2</v>
      </c>
      <c r="F45913" s="2">
        <v>7.2351421188630485E-2</v>
      </c>
    </row>
    <row r="45914" spans="1:6" x14ac:dyDescent="0.25">
      <c r="A45914" s="1" t="s">
        <v>4630</v>
      </c>
      <c r="B45914" s="1" t="s">
        <v>56530</v>
      </c>
      <c r="C45914" s="2">
        <v>0.11379952140388194</v>
      </c>
      <c r="D45914" s="2">
        <v>6.0096153846153848E-2</v>
      </c>
      <c r="E45914" s="2">
        <v>9.3023255813953487E-2</v>
      </c>
      <c r="F45914" s="2">
        <v>0.11069790504524607</v>
      </c>
    </row>
    <row r="45915" spans="1:6" x14ac:dyDescent="0.25">
      <c r="A45915" s="1" t="s">
        <v>4621</v>
      </c>
      <c r="B45915" s="1" t="s">
        <v>56531</v>
      </c>
      <c r="C45915" s="2">
        <v>0.1349407114624506</v>
      </c>
      <c r="D45915" s="2">
        <v>4.9253731343283584E-2</v>
      </c>
      <c r="E45915" s="2">
        <v>0.17975206611570249</v>
      </c>
      <c r="F45915" s="2">
        <v>0.13235294117647059</v>
      </c>
    </row>
    <row r="45916" spans="1:6" x14ac:dyDescent="0.25">
      <c r="A45916" s="1" t="s">
        <v>4625</v>
      </c>
      <c r="B45916" s="1" t="s">
        <v>56532</v>
      </c>
      <c r="C45916" s="2">
        <v>0.16069449575175471</v>
      </c>
      <c r="D45916" s="2">
        <v>0.1216361679224973</v>
      </c>
      <c r="E45916" s="2">
        <v>0.19811320754716982</v>
      </c>
      <c r="F45916" s="2">
        <v>0.15976498502909439</v>
      </c>
    </row>
    <row r="45917" spans="1:6" x14ac:dyDescent="0.25">
      <c r="A45917" s="1" t="s">
        <v>4630</v>
      </c>
      <c r="B45917" s="1" t="s">
        <v>56533</v>
      </c>
      <c r="C45917" s="2">
        <v>1.4756713639989365E-2</v>
      </c>
      <c r="D45917" s="2">
        <v>5.0480769230769232E-2</v>
      </c>
      <c r="E45917" s="2">
        <v>4.6511627906976744E-2</v>
      </c>
      <c r="F45917" s="2">
        <v>1.7106731126812942E-2</v>
      </c>
    </row>
    <row r="45918" spans="1:6" x14ac:dyDescent="0.25">
      <c r="A45918" s="1" t="s">
        <v>56534</v>
      </c>
      <c r="B45918" s="1" t="s">
        <v>56535</v>
      </c>
      <c r="C45918" s="2">
        <v>1</v>
      </c>
      <c r="D45918" s="2">
        <v>1</v>
      </c>
      <c r="E45918" s="2">
        <v>1</v>
      </c>
      <c r="F45918" s="2">
        <v>1</v>
      </c>
    </row>
    <row r="45919" spans="1:6" x14ac:dyDescent="0.25">
      <c r="A45919" s="1" t="s">
        <v>56536</v>
      </c>
      <c r="B45919" s="1" t="s">
        <v>46062</v>
      </c>
      <c r="C45919" s="2">
        <v>0.98722044728434499</v>
      </c>
      <c r="D45919" s="2">
        <v>0.98979591836734693</v>
      </c>
      <c r="E45919" s="2">
        <v>1</v>
      </c>
      <c r="F45919" s="2">
        <v>0.98760683760683765</v>
      </c>
    </row>
    <row r="45920" spans="1:6" x14ac:dyDescent="0.25">
      <c r="A45920" s="1" t="s">
        <v>26739</v>
      </c>
      <c r="B45920" s="1" t="s">
        <v>4649</v>
      </c>
      <c r="C45920" s="2">
        <v>0.10652765185856754</v>
      </c>
      <c r="D45920" s="2">
        <v>5.8823529411764705E-2</v>
      </c>
      <c r="E45920" s="2">
        <v>0</v>
      </c>
      <c r="F45920" s="2">
        <v>0.10443176831943835</v>
      </c>
    </row>
    <row r="45921" spans="1:6" x14ac:dyDescent="0.25">
      <c r="A45921" s="1" t="s">
        <v>4640</v>
      </c>
      <c r="B45921" s="1" t="s">
        <v>32170</v>
      </c>
      <c r="C45921" s="2">
        <v>1.5566037735849057E-2</v>
      </c>
      <c r="D45921" s="2">
        <v>5.6022408963585435E-3</v>
      </c>
      <c r="E45921" s="2">
        <v>0</v>
      </c>
      <c r="F45921" s="2">
        <v>1.4508214209515681E-2</v>
      </c>
    </row>
    <row r="45922" spans="1:6" x14ac:dyDescent="0.25">
      <c r="A45922" s="1" t="s">
        <v>56537</v>
      </c>
      <c r="B45922" s="1" t="s">
        <v>46062</v>
      </c>
      <c r="C45922" s="2">
        <v>4.8400328137817882E-2</v>
      </c>
      <c r="D45922" s="2">
        <v>4.3103448275862068E-3</v>
      </c>
      <c r="E45922" s="2">
        <v>0</v>
      </c>
      <c r="F45922" s="2">
        <v>4.4768611670020123E-2</v>
      </c>
    </row>
    <row r="45923" spans="1:6" x14ac:dyDescent="0.25">
      <c r="A45923" s="1" t="s">
        <v>4640</v>
      </c>
      <c r="B45923" s="1" t="s">
        <v>4742</v>
      </c>
      <c r="C45923" s="2">
        <v>4.0566037735849055E-2</v>
      </c>
      <c r="D45923" s="2">
        <v>1.680672268907563E-2</v>
      </c>
      <c r="E45923" s="2">
        <v>0</v>
      </c>
      <c r="F45923" s="2">
        <v>3.7977384254320463E-2</v>
      </c>
    </row>
    <row r="45924" spans="1:6" x14ac:dyDescent="0.25">
      <c r="A45924" s="1" t="s">
        <v>56538</v>
      </c>
      <c r="B45924" s="1" t="s">
        <v>32419</v>
      </c>
      <c r="C45924" s="2">
        <v>1.8842530282637954E-2</v>
      </c>
      <c r="D45924" s="2">
        <v>0</v>
      </c>
      <c r="E45924" s="2">
        <v>0</v>
      </c>
      <c r="F45924" s="2">
        <v>1.7521902377972465E-2</v>
      </c>
    </row>
    <row r="45925" spans="1:6" x14ac:dyDescent="0.25">
      <c r="A45925" s="1" t="s">
        <v>56538</v>
      </c>
      <c r="B45925" s="1" t="s">
        <v>50687</v>
      </c>
      <c r="C45925" s="2">
        <v>0.74629878869448185</v>
      </c>
      <c r="D45925" s="2">
        <v>0.92391304347826086</v>
      </c>
      <c r="E45925" s="2">
        <v>0.7</v>
      </c>
      <c r="F45925" s="2">
        <v>0.75594493116395489</v>
      </c>
    </row>
    <row r="45926" spans="1:6" x14ac:dyDescent="0.25">
      <c r="A45926" s="1" t="s">
        <v>35978</v>
      </c>
      <c r="B45926" s="1" t="s">
        <v>50963</v>
      </c>
      <c r="C45926" s="2">
        <v>0.23582629674306393</v>
      </c>
      <c r="D45926" s="2">
        <v>0.15476190476190477</v>
      </c>
      <c r="E45926" s="2">
        <v>0.10909090909090909</v>
      </c>
      <c r="F45926" s="2">
        <v>0.22488038277511962</v>
      </c>
    </row>
    <row r="45927" spans="1:6" x14ac:dyDescent="0.25">
      <c r="A45927" s="1" t="s">
        <v>35978</v>
      </c>
      <c r="B45927" s="1" t="s">
        <v>56539</v>
      </c>
      <c r="C45927" s="2">
        <v>0.6628468033775633</v>
      </c>
      <c r="D45927" s="2">
        <v>0.7857142857142857</v>
      </c>
      <c r="E45927" s="2">
        <v>0.81818181818181823</v>
      </c>
      <c r="F45927" s="2">
        <v>0.67836257309941517</v>
      </c>
    </row>
    <row r="45928" spans="1:6" x14ac:dyDescent="0.25">
      <c r="A45928" s="1" t="s">
        <v>35979</v>
      </c>
      <c r="B45928" s="1" t="s">
        <v>56540</v>
      </c>
      <c r="C45928" s="2">
        <v>0.71390463487829281</v>
      </c>
      <c r="D45928" s="2">
        <v>0.80487804878048785</v>
      </c>
      <c r="E45928" s="2">
        <v>0.85185185185185186</v>
      </c>
      <c r="F45928" s="2">
        <v>0.72198142414860678</v>
      </c>
    </row>
    <row r="45929" spans="1:6" x14ac:dyDescent="0.25">
      <c r="A45929" s="1" t="s">
        <v>23491</v>
      </c>
      <c r="B45929" s="1" t="s">
        <v>27153</v>
      </c>
      <c r="C45929" s="2">
        <v>0.71875</v>
      </c>
      <c r="D45929" s="2">
        <v>0.94212218649517687</v>
      </c>
      <c r="E45929" s="2">
        <v>1</v>
      </c>
      <c r="F45929" s="2">
        <v>0.74123581336696087</v>
      </c>
    </row>
    <row r="45930" spans="1:6" x14ac:dyDescent="0.25">
      <c r="A45930" s="1" t="s">
        <v>56541</v>
      </c>
      <c r="B45930" s="1" t="s">
        <v>56542</v>
      </c>
      <c r="C45930" s="2">
        <v>0.24646173262417742</v>
      </c>
      <c r="D45930" s="2">
        <v>0.38455882352941179</v>
      </c>
      <c r="E45930" s="2">
        <v>0.28863636363636364</v>
      </c>
      <c r="F45930" s="2">
        <v>0.26246800589467151</v>
      </c>
    </row>
    <row r="45931" spans="1:6" x14ac:dyDescent="0.25">
      <c r="A45931" s="1" t="s">
        <v>4668</v>
      </c>
      <c r="B45931" s="1" t="s">
        <v>56543</v>
      </c>
      <c r="C45931" s="2">
        <v>0.6265223274695535</v>
      </c>
      <c r="D45931" s="2">
        <v>0.81818181818181823</v>
      </c>
      <c r="E45931" s="2">
        <v>1</v>
      </c>
      <c r="F45931" s="2">
        <v>0.6300731869594145</v>
      </c>
    </row>
    <row r="45932" spans="1:6" x14ac:dyDescent="0.25">
      <c r="A45932" s="1" t="s">
        <v>56544</v>
      </c>
      <c r="B45932" s="1" t="s">
        <v>56545</v>
      </c>
      <c r="C45932" s="2">
        <v>0.349538162372387</v>
      </c>
      <c r="D45932" s="2">
        <v>0.31578947368421051</v>
      </c>
      <c r="E45932" s="2">
        <v>0.66666666666666663</v>
      </c>
      <c r="F45932" s="2">
        <v>0.35275080906148865</v>
      </c>
    </row>
    <row r="45933" spans="1:6" x14ac:dyDescent="0.25">
      <c r="A45933" s="1" t="s">
        <v>56546</v>
      </c>
      <c r="B45933" s="1" t="s">
        <v>56547</v>
      </c>
      <c r="C45933" s="2">
        <v>0.31091877496671105</v>
      </c>
      <c r="D45933" s="2">
        <v>0.59090909090909094</v>
      </c>
      <c r="E45933" s="2">
        <v>0.25</v>
      </c>
      <c r="F45933" s="2">
        <v>0.31462140992167104</v>
      </c>
    </row>
    <row r="45934" spans="1:6" x14ac:dyDescent="0.25">
      <c r="A45934" s="1" t="s">
        <v>35990</v>
      </c>
      <c r="B45934" s="1" t="s">
        <v>56548</v>
      </c>
      <c r="C45934" s="2">
        <v>8.5312191791214631E-2</v>
      </c>
      <c r="D45934" s="2">
        <v>4.9283909014321822E-2</v>
      </c>
      <c r="E45934" s="2">
        <v>2.464332036316472E-2</v>
      </c>
      <c r="F45934" s="2">
        <v>8.0828278035720333E-2</v>
      </c>
    </row>
    <row r="45935" spans="1:6" x14ac:dyDescent="0.25">
      <c r="A45935" s="1" t="s">
        <v>32445</v>
      </c>
      <c r="B45935" s="1" t="s">
        <v>56549</v>
      </c>
      <c r="C45935" s="2">
        <v>0.68383713756940157</v>
      </c>
      <c r="D45935" s="2">
        <v>0.64392324093816633</v>
      </c>
      <c r="E45935" s="2">
        <v>0.49504950495049505</v>
      </c>
      <c r="F45935" s="2">
        <v>0.67392444910807969</v>
      </c>
    </row>
    <row r="45936" spans="1:6" x14ac:dyDescent="0.25">
      <c r="A45936" s="1" t="s">
        <v>35990</v>
      </c>
      <c r="B45936" s="1" t="s">
        <v>56550</v>
      </c>
      <c r="C45936" s="2">
        <v>6.6307563917760409E-2</v>
      </c>
      <c r="D45936" s="2">
        <v>6.529064869418702E-2</v>
      </c>
      <c r="E45936" s="2">
        <v>9.0791180285343706E-2</v>
      </c>
      <c r="F45936" s="2">
        <v>6.686548954485376E-2</v>
      </c>
    </row>
    <row r="45937" spans="1:6" x14ac:dyDescent="0.25">
      <c r="A45937" s="1" t="s">
        <v>4677</v>
      </c>
      <c r="B45937" s="1" t="s">
        <v>25676</v>
      </c>
      <c r="C45937" s="2">
        <v>0.14262205156335711</v>
      </c>
      <c r="D45937" s="2">
        <v>1.3071895424836602E-2</v>
      </c>
      <c r="E45937" s="2">
        <v>8.9552238805970144E-2</v>
      </c>
      <c r="F45937" s="2">
        <v>0.13187360039810897</v>
      </c>
    </row>
    <row r="45938" spans="1:6" x14ac:dyDescent="0.25">
      <c r="A45938" s="1" t="s">
        <v>56551</v>
      </c>
      <c r="B45938" s="1" t="s">
        <v>20641</v>
      </c>
      <c r="C45938" s="2">
        <v>0.11892583120204603</v>
      </c>
      <c r="D45938" s="2">
        <v>0.14906832298136646</v>
      </c>
      <c r="E45938" s="2">
        <v>1.7699115044247787E-2</v>
      </c>
      <c r="F45938" s="2">
        <v>0.11641221374045801</v>
      </c>
    </row>
    <row r="45939" spans="1:6" x14ac:dyDescent="0.25">
      <c r="A45939" s="1" t="s">
        <v>4681</v>
      </c>
      <c r="B45939" s="1" t="s">
        <v>32284</v>
      </c>
      <c r="C45939" s="2">
        <v>6.314271090223815E-2</v>
      </c>
      <c r="D45939" s="2">
        <v>8.1306017925736232E-2</v>
      </c>
      <c r="E45939" s="2">
        <v>6.7712634186622628E-2</v>
      </c>
      <c r="F45939" s="2">
        <v>6.4540059347181003E-2</v>
      </c>
    </row>
    <row r="45940" spans="1:6" x14ac:dyDescent="0.25">
      <c r="A45940" s="1" t="s">
        <v>32418</v>
      </c>
      <c r="B45940" s="1" t="s">
        <v>56552</v>
      </c>
      <c r="C45940" s="2">
        <v>0.97089041095890416</v>
      </c>
      <c r="D45940" s="2">
        <v>0.98717948717948723</v>
      </c>
      <c r="E45940" s="2">
        <v>1</v>
      </c>
      <c r="F45940" s="2">
        <v>0.97303543913713408</v>
      </c>
    </row>
    <row r="45941" spans="1:6" x14ac:dyDescent="0.25">
      <c r="A45941" s="1" t="s">
        <v>4689</v>
      </c>
      <c r="B45941" s="1" t="s">
        <v>56553</v>
      </c>
      <c r="C45941" s="2">
        <v>3.532972059961996E-2</v>
      </c>
      <c r="D45941" s="2">
        <v>1.1556240369799691E-2</v>
      </c>
      <c r="E45941" s="2">
        <v>4.0404040404040404E-3</v>
      </c>
      <c r="F45941" s="2">
        <v>3.2433445819272592E-2</v>
      </c>
    </row>
    <row r="45942" spans="1:6" x14ac:dyDescent="0.25">
      <c r="A45942" s="1" t="s">
        <v>4689</v>
      </c>
      <c r="B45942" s="1" t="s">
        <v>56554</v>
      </c>
      <c r="C45942" s="2">
        <v>0.22084594271236541</v>
      </c>
      <c r="D45942" s="2">
        <v>8.9368258859784278E-2</v>
      </c>
      <c r="E45942" s="2">
        <v>0.46060606060606063</v>
      </c>
      <c r="F45942" s="2">
        <v>0.21759780027496564</v>
      </c>
    </row>
    <row r="45943" spans="1:6" x14ac:dyDescent="0.25">
      <c r="A45943" s="1" t="s">
        <v>36005</v>
      </c>
      <c r="B45943" s="1" t="s">
        <v>35952</v>
      </c>
      <c r="C45943" s="2">
        <v>3.5774269398723545E-2</v>
      </c>
      <c r="D45943" s="2">
        <v>5.6022408963585436E-2</v>
      </c>
      <c r="E45943" s="2">
        <v>3.1496062992125984E-2</v>
      </c>
      <c r="F45943" s="2">
        <v>3.681267474370923E-2</v>
      </c>
    </row>
    <row r="45944" spans="1:6" x14ac:dyDescent="0.25">
      <c r="A45944" s="1" t="s">
        <v>4701</v>
      </c>
      <c r="B45944" s="1" t="s">
        <v>56555</v>
      </c>
      <c r="C45944" s="2">
        <v>0.10175438596491228</v>
      </c>
      <c r="D45944" s="2">
        <v>8.4056037358238828E-2</v>
      </c>
      <c r="E45944" s="2">
        <v>0.10408163265306122</v>
      </c>
      <c r="F45944" s="2">
        <v>0.10036196117143797</v>
      </c>
    </row>
    <row r="45945" spans="1:6" x14ac:dyDescent="0.25">
      <c r="A45945" s="1" t="s">
        <v>4698</v>
      </c>
      <c r="B45945" s="1" t="s">
        <v>54090</v>
      </c>
      <c r="C45945" s="2">
        <v>0.20663528871541728</v>
      </c>
      <c r="D45945" s="2">
        <v>0.37305699481865284</v>
      </c>
      <c r="E45945" s="2">
        <v>0.30143540669856461</v>
      </c>
      <c r="F45945" s="2">
        <v>0.22488619119878603</v>
      </c>
    </row>
    <row r="45946" spans="1:6" x14ac:dyDescent="0.25">
      <c r="A45946" s="1" t="s">
        <v>4707</v>
      </c>
      <c r="B45946" s="1" t="s">
        <v>56556</v>
      </c>
      <c r="C45946" s="2">
        <v>9.0334420880913535E-2</v>
      </c>
      <c r="D45946" s="2">
        <v>0.05</v>
      </c>
      <c r="E45946" s="2">
        <v>0.13764044943820225</v>
      </c>
      <c r="F45946" s="2">
        <v>8.8920737786640086E-2</v>
      </c>
    </row>
    <row r="45947" spans="1:6" x14ac:dyDescent="0.25">
      <c r="A45947" s="1" t="s">
        <v>4707</v>
      </c>
      <c r="B45947" s="1" t="s">
        <v>36011</v>
      </c>
      <c r="C45947" s="2">
        <v>1.1827079934747145E-2</v>
      </c>
      <c r="D45947" s="2">
        <v>5.3061224489795916E-2</v>
      </c>
      <c r="E45947" s="2">
        <v>1.4044943820224719E-2</v>
      </c>
      <c r="F45947" s="2">
        <v>1.4394317048853439E-2</v>
      </c>
    </row>
    <row r="45948" spans="1:6" x14ac:dyDescent="0.25">
      <c r="A45948" s="1" t="s">
        <v>30089</v>
      </c>
      <c r="B45948" s="1" t="s">
        <v>56557</v>
      </c>
      <c r="C45948" s="2">
        <v>0.13341235348347161</v>
      </c>
      <c r="D45948" s="2">
        <v>0.18865866957470012</v>
      </c>
      <c r="E45948" s="2">
        <v>0.25371120107962214</v>
      </c>
      <c r="F45948" s="2">
        <v>0.14643161785612738</v>
      </c>
    </row>
    <row r="45949" spans="1:6" x14ac:dyDescent="0.25">
      <c r="A45949" s="1" t="s">
        <v>30089</v>
      </c>
      <c r="B45949" s="1" t="s">
        <v>56558</v>
      </c>
      <c r="C45949" s="2">
        <v>2.9632556301856974E-2</v>
      </c>
      <c r="D45949" s="2">
        <v>1.8538713195201745E-2</v>
      </c>
      <c r="E45949" s="2">
        <v>2.3616734143049933E-2</v>
      </c>
      <c r="F45949" s="2">
        <v>2.8547057150980951E-2</v>
      </c>
    </row>
    <row r="45950" spans="1:6" x14ac:dyDescent="0.25">
      <c r="A45950" s="1" t="s">
        <v>4723</v>
      </c>
      <c r="B45950" s="1" t="s">
        <v>56559</v>
      </c>
      <c r="C45950" s="2">
        <v>3.850940032960011E-2</v>
      </c>
      <c r="D45950" s="2">
        <v>3.316469926925239E-2</v>
      </c>
      <c r="E45950" s="2">
        <v>6.9264069264069264E-2</v>
      </c>
      <c r="F45950" s="2">
        <v>3.9723505086178272E-2</v>
      </c>
    </row>
    <row r="45951" spans="1:6" x14ac:dyDescent="0.25">
      <c r="A45951" s="1" t="s">
        <v>4723</v>
      </c>
      <c r="B45951" s="1" t="s">
        <v>56560</v>
      </c>
      <c r="C45951" s="2">
        <v>2.1693068307940672E-2</v>
      </c>
      <c r="D45951" s="2">
        <v>1.4614952220348511E-2</v>
      </c>
      <c r="E45951" s="2">
        <v>0.10265924551638837</v>
      </c>
      <c r="F45951" s="2">
        <v>2.526487367563162E-2</v>
      </c>
    </row>
    <row r="45952" spans="1:6" x14ac:dyDescent="0.25">
      <c r="A45952" s="1" t="s">
        <v>4721</v>
      </c>
      <c r="B45952" s="1" t="s">
        <v>31771</v>
      </c>
      <c r="C45952" s="2">
        <v>3.1510658016682111E-2</v>
      </c>
      <c r="D45952" s="2">
        <v>0.1163586584531143</v>
      </c>
      <c r="E45952" s="2">
        <v>6.9611780455153954E-2</v>
      </c>
      <c r="F45952" s="2">
        <v>4.3237421141714111E-2</v>
      </c>
    </row>
    <row r="45953" spans="1:6" x14ac:dyDescent="0.25">
      <c r="A45953" s="1" t="s">
        <v>4719</v>
      </c>
      <c r="B45953" s="1" t="s">
        <v>56561</v>
      </c>
      <c r="C45953" s="2">
        <v>5.1968581731956724E-2</v>
      </c>
      <c r="D45953" s="2">
        <v>1.4481707317073171E-2</v>
      </c>
      <c r="E45953" s="2">
        <v>3.0337078651685393E-2</v>
      </c>
      <c r="F45953" s="2">
        <v>4.8919581198485183E-2</v>
      </c>
    </row>
    <row r="45954" spans="1:6" x14ac:dyDescent="0.25">
      <c r="A45954" s="1" t="s">
        <v>4719</v>
      </c>
      <c r="B45954" s="1" t="s">
        <v>56562</v>
      </c>
      <c r="C45954" s="2">
        <v>6.77271155461147E-2</v>
      </c>
      <c r="D45954" s="2">
        <v>6.173780487804878E-2</v>
      </c>
      <c r="E45954" s="2">
        <v>9.4382022471910118E-2</v>
      </c>
      <c r="F45954" s="2">
        <v>6.8433949654711515E-2</v>
      </c>
    </row>
    <row r="45955" spans="1:6" x14ac:dyDescent="0.25">
      <c r="A45955" s="1" t="s">
        <v>4741</v>
      </c>
      <c r="B45955" s="1" t="s">
        <v>56563</v>
      </c>
      <c r="C45955" s="2">
        <v>0.28890997830802601</v>
      </c>
      <c r="D45955" s="2">
        <v>0.37242798353909468</v>
      </c>
      <c r="E45955" s="2">
        <v>0.52469135802469136</v>
      </c>
      <c r="F45955" s="2">
        <v>0.30708025830258301</v>
      </c>
    </row>
    <row r="45956" spans="1:6" x14ac:dyDescent="0.25">
      <c r="A45956" s="1" t="s">
        <v>4733</v>
      </c>
      <c r="B45956" s="1" t="s">
        <v>56564</v>
      </c>
      <c r="C45956" s="2">
        <v>5.035488202570497E-2</v>
      </c>
      <c r="D45956" s="2">
        <v>1.876675603217158E-2</v>
      </c>
      <c r="E45956" s="2">
        <v>4.2440318302387266E-2</v>
      </c>
      <c r="F45956" s="2">
        <v>4.6278975193167954E-2</v>
      </c>
    </row>
    <row r="45957" spans="1:6" x14ac:dyDescent="0.25">
      <c r="A45957" s="1" t="s">
        <v>4733</v>
      </c>
      <c r="B45957" s="1" t="s">
        <v>56565</v>
      </c>
      <c r="C45957" s="2">
        <v>0.25743333972760407</v>
      </c>
      <c r="D45957" s="2">
        <v>0.59316353887399464</v>
      </c>
      <c r="E45957" s="2">
        <v>0.25464190981432361</v>
      </c>
      <c r="F45957" s="2">
        <v>0.29808865392435951</v>
      </c>
    </row>
    <row r="45958" spans="1:6" x14ac:dyDescent="0.25">
      <c r="A45958" s="1" t="s">
        <v>4735</v>
      </c>
      <c r="B45958" s="1" t="s">
        <v>56564</v>
      </c>
      <c r="C45958" s="2">
        <v>5.5272727272727272E-2</v>
      </c>
      <c r="D45958" s="2">
        <v>4.7945205479452052E-2</v>
      </c>
      <c r="E45958" s="2">
        <v>5.8823529411764705E-2</v>
      </c>
      <c r="F45958" s="2">
        <v>5.4948805460750851E-2</v>
      </c>
    </row>
    <row r="45959" spans="1:6" x14ac:dyDescent="0.25">
      <c r="A45959" s="1" t="s">
        <v>56566</v>
      </c>
      <c r="B45959" s="1" t="s">
        <v>23495</v>
      </c>
      <c r="C45959" s="2">
        <v>0.19106606606606608</v>
      </c>
      <c r="D45959" s="2">
        <v>0.13513513513513514</v>
      </c>
      <c r="E45959" s="2">
        <v>0.125</v>
      </c>
      <c r="F45959" s="2">
        <v>0.18810117563234771</v>
      </c>
    </row>
    <row r="45960" spans="1:6" x14ac:dyDescent="0.25">
      <c r="A45960" s="1" t="s">
        <v>56567</v>
      </c>
      <c r="B45960" s="1" t="s">
        <v>25676</v>
      </c>
      <c r="C45960" s="2">
        <v>0.94865525672371642</v>
      </c>
      <c r="D45960" s="2">
        <v>0.88043478260869568</v>
      </c>
      <c r="E45960" s="2">
        <v>1</v>
      </c>
      <c r="F45960" s="2">
        <v>0.94489947877885327</v>
      </c>
    </row>
    <row r="45961" spans="1:6" x14ac:dyDescent="0.25">
      <c r="A45961" s="1" t="s">
        <v>56568</v>
      </c>
      <c r="B45961" s="1" t="s">
        <v>56569</v>
      </c>
      <c r="C45961" s="2">
        <v>0.56593406593406592</v>
      </c>
      <c r="D45961" s="2">
        <v>0.70588235294117652</v>
      </c>
      <c r="E45961" s="2">
        <v>0</v>
      </c>
      <c r="F45961" s="2">
        <v>0.56634499396863691</v>
      </c>
    </row>
    <row r="45962" spans="1:6" x14ac:dyDescent="0.25">
      <c r="A45962" s="1" t="s">
        <v>4731</v>
      </c>
      <c r="B45962" s="1" t="s">
        <v>56570</v>
      </c>
      <c r="C45962" s="2">
        <v>0.10728316711997582</v>
      </c>
      <c r="D45962" s="2">
        <v>0.17942583732057416</v>
      </c>
      <c r="E45962" s="2">
        <v>0.31645569620253167</v>
      </c>
      <c r="F45962" s="2">
        <v>0.11437004242759638</v>
      </c>
    </row>
    <row r="45963" spans="1:6" x14ac:dyDescent="0.25">
      <c r="A45963" s="1" t="s">
        <v>48826</v>
      </c>
      <c r="B45963" s="1" t="s">
        <v>56571</v>
      </c>
      <c r="C45963" s="2">
        <v>0.29126050420168065</v>
      </c>
      <c r="D45963" s="2">
        <v>0.16490486257928119</v>
      </c>
      <c r="E45963" s="2">
        <v>0.25136612021857924</v>
      </c>
      <c r="F45963" s="2">
        <v>0.28110808356039962</v>
      </c>
    </row>
    <row r="45964" spans="1:6" x14ac:dyDescent="0.25">
      <c r="A45964" s="1" t="s">
        <v>4731</v>
      </c>
      <c r="B45964" s="1" t="s">
        <v>56572</v>
      </c>
      <c r="C45964" s="2">
        <v>0.10647728417447366</v>
      </c>
      <c r="D45964" s="2">
        <v>0.11961722488038277</v>
      </c>
      <c r="E45964" s="2">
        <v>0.13924050632911392</v>
      </c>
      <c r="F45964" s="2">
        <v>0.10772920125438111</v>
      </c>
    </row>
    <row r="45965" spans="1:6" x14ac:dyDescent="0.25">
      <c r="A45965" s="1" t="s">
        <v>20651</v>
      </c>
      <c r="B45965" s="1" t="s">
        <v>56573</v>
      </c>
      <c r="C45965" s="2">
        <v>9.1635277308741395E-2</v>
      </c>
      <c r="D45965" s="2">
        <v>7.1085494716618638E-2</v>
      </c>
      <c r="E45965" s="2">
        <v>5.7306590257879654E-3</v>
      </c>
      <c r="F45965" s="2">
        <v>8.8575172742435079E-2</v>
      </c>
    </row>
    <row r="45966" spans="1:6" x14ac:dyDescent="0.25">
      <c r="A45966" s="1" t="s">
        <v>52627</v>
      </c>
      <c r="B45966" s="1" t="s">
        <v>56574</v>
      </c>
      <c r="C45966" s="2">
        <v>0.12938838595716493</v>
      </c>
      <c r="D45966" s="2">
        <v>0.41713641488162345</v>
      </c>
      <c r="E45966" s="2">
        <v>0.20945945945945946</v>
      </c>
      <c r="F45966" s="2">
        <v>0.15585058951748737</v>
      </c>
    </row>
    <row r="45967" spans="1:6" x14ac:dyDescent="0.25">
      <c r="A45967" s="1" t="s">
        <v>46064</v>
      </c>
      <c r="B45967" s="1" t="s">
        <v>26745</v>
      </c>
      <c r="C45967" s="2">
        <v>0.9908675799086758</v>
      </c>
      <c r="D45967" s="2">
        <v>0.9375</v>
      </c>
      <c r="E45967" s="2">
        <v>1</v>
      </c>
      <c r="F45967" s="2">
        <v>0.98969072164948457</v>
      </c>
    </row>
    <row r="45968" spans="1:6" x14ac:dyDescent="0.25">
      <c r="A45968" s="1" t="s">
        <v>32564</v>
      </c>
      <c r="B45968" s="1" t="s">
        <v>56575</v>
      </c>
      <c r="C45968" s="2">
        <v>0.11680755296959051</v>
      </c>
      <c r="D45968" s="2">
        <v>8.9538602101416176E-2</v>
      </c>
      <c r="E45968" s="2">
        <v>0.14482126489459213</v>
      </c>
      <c r="F45968" s="2">
        <v>0.11545260024188296</v>
      </c>
    </row>
    <row r="45969" spans="1:6" x14ac:dyDescent="0.25">
      <c r="A45969" s="1" t="s">
        <v>4721</v>
      </c>
      <c r="B45969" s="1" t="s">
        <v>28186</v>
      </c>
      <c r="C45969" s="2">
        <v>3.4569045412418904E-2</v>
      </c>
      <c r="D45969" s="2">
        <v>1.5058179329226557E-2</v>
      </c>
      <c r="E45969" s="2">
        <v>2.677376171352075E-2</v>
      </c>
      <c r="F45969" s="2">
        <v>3.1927988921372517E-2</v>
      </c>
    </row>
    <row r="45970" spans="1:6" x14ac:dyDescent="0.25">
      <c r="A45970" s="1" t="s">
        <v>20654</v>
      </c>
      <c r="B45970" s="1" t="s">
        <v>56576</v>
      </c>
      <c r="C45970" s="2">
        <v>9.417887432536623E-2</v>
      </c>
      <c r="D45970" s="2">
        <v>9.8292809105018104E-3</v>
      </c>
      <c r="E45970" s="2">
        <v>1.4308426073131956E-2</v>
      </c>
      <c r="F45970" s="2">
        <v>8.6695670479264617E-2</v>
      </c>
    </row>
    <row r="45971" spans="1:6" x14ac:dyDescent="0.25">
      <c r="A45971" s="1" t="s">
        <v>20654</v>
      </c>
      <c r="B45971" s="1" t="s">
        <v>20656</v>
      </c>
      <c r="C45971" s="2">
        <v>0.101272166538165</v>
      </c>
      <c r="D45971" s="2">
        <v>0.1189860320744956</v>
      </c>
      <c r="E45971" s="2">
        <v>3.8155802861685212E-2</v>
      </c>
      <c r="F45971" s="2">
        <v>0.101080625920988</v>
      </c>
    </row>
    <row r="45972" spans="1:6" x14ac:dyDescent="0.25">
      <c r="A45972" s="1" t="s">
        <v>56577</v>
      </c>
      <c r="B45972" s="1" t="s">
        <v>56578</v>
      </c>
      <c r="C45972" s="2">
        <v>0.1920315865039483</v>
      </c>
      <c r="D45972" s="2">
        <v>0.17587939698492464</v>
      </c>
      <c r="E45972" s="2">
        <v>9.0909090909090912E-2</v>
      </c>
      <c r="F45972" s="2">
        <v>0.18950148563882468</v>
      </c>
    </row>
    <row r="45973" spans="1:6" x14ac:dyDescent="0.25">
      <c r="A45973" s="1" t="s">
        <v>56579</v>
      </c>
      <c r="B45973" s="1" t="s">
        <v>53061</v>
      </c>
      <c r="C45973" s="2">
        <v>0.10474802165764265</v>
      </c>
      <c r="D45973" s="2">
        <v>3.1914893617021274E-2</v>
      </c>
      <c r="E45973" s="2">
        <v>1.6853932584269662E-2</v>
      </c>
      <c r="F45973" s="2">
        <v>9.787153173698214E-2</v>
      </c>
    </row>
    <row r="45974" spans="1:6" x14ac:dyDescent="0.25">
      <c r="A45974" s="1" t="s">
        <v>56577</v>
      </c>
      <c r="B45974" s="1" t="s">
        <v>24851</v>
      </c>
      <c r="C45974" s="2">
        <v>0.56137832017229006</v>
      </c>
      <c r="D45974" s="2">
        <v>0.64824120603015079</v>
      </c>
      <c r="E45974" s="2">
        <v>0.63636363636363635</v>
      </c>
      <c r="F45974" s="2">
        <v>0.5681743149554308</v>
      </c>
    </row>
    <row r="45975" spans="1:6" x14ac:dyDescent="0.25">
      <c r="A45975" s="1" t="s">
        <v>4753</v>
      </c>
      <c r="B45975" s="1" t="s">
        <v>56580</v>
      </c>
      <c r="C45975" s="2">
        <v>0.81402142161635838</v>
      </c>
      <c r="D45975" s="2">
        <v>0.91176470588235292</v>
      </c>
      <c r="E45975" s="2">
        <v>1</v>
      </c>
      <c r="F45975" s="2">
        <v>0.81784037558685441</v>
      </c>
    </row>
    <row r="45976" spans="1:6" x14ac:dyDescent="0.25">
      <c r="A45976" s="1" t="s">
        <v>56579</v>
      </c>
      <c r="B45976" s="1" t="s">
        <v>52385</v>
      </c>
      <c r="C45976" s="2">
        <v>0.57850895460224905</v>
      </c>
      <c r="D45976" s="2">
        <v>0.8936170212765957</v>
      </c>
      <c r="E45976" s="2">
        <v>0.9662921348314607</v>
      </c>
      <c r="F45976" s="2">
        <v>0.6085138730520715</v>
      </c>
    </row>
    <row r="45977" spans="1:6" x14ac:dyDescent="0.25">
      <c r="A45977" s="1" t="s">
        <v>4755</v>
      </c>
      <c r="B45977" s="1" t="s">
        <v>56581</v>
      </c>
      <c r="C45977" s="2">
        <v>0.10190033319907729</v>
      </c>
      <c r="D45977" s="2">
        <v>9.7781943142767891E-2</v>
      </c>
      <c r="E45977" s="2">
        <v>2.7027027027027029E-2</v>
      </c>
      <c r="F45977" s="2">
        <v>9.9533933473791733E-2</v>
      </c>
    </row>
    <row r="45978" spans="1:6" x14ac:dyDescent="0.25">
      <c r="A45978" s="1" t="s">
        <v>56582</v>
      </c>
      <c r="B45978" s="1" t="s">
        <v>23503</v>
      </c>
      <c r="C45978" s="2">
        <v>1</v>
      </c>
      <c r="D45978" s="2">
        <v>1</v>
      </c>
      <c r="E45978" s="2">
        <v>1</v>
      </c>
      <c r="F45978" s="2">
        <v>1</v>
      </c>
    </row>
    <row r="45979" spans="1:6" x14ac:dyDescent="0.25">
      <c r="A45979" s="1" t="s">
        <v>56583</v>
      </c>
      <c r="B45979" s="1" t="s">
        <v>56584</v>
      </c>
      <c r="C45979" s="2">
        <v>0.25350775398248759</v>
      </c>
      <c r="D45979" s="2">
        <v>0.36523125996810207</v>
      </c>
      <c r="E45979" s="2">
        <v>0.27492447129909364</v>
      </c>
      <c r="F45979" s="2">
        <v>0.26089872568745809</v>
      </c>
    </row>
    <row r="45980" spans="1:6" x14ac:dyDescent="0.25">
      <c r="A45980" s="1" t="s">
        <v>56583</v>
      </c>
      <c r="B45980" s="1" t="s">
        <v>56585</v>
      </c>
      <c r="C45980" s="2">
        <v>0.29844920350247917</v>
      </c>
      <c r="D45980" s="2">
        <v>0.10047846889952153</v>
      </c>
      <c r="E45980" s="2">
        <v>0.18731117824773413</v>
      </c>
      <c r="F45980" s="2">
        <v>0.28303152246814217</v>
      </c>
    </row>
    <row r="45981" spans="1:6" x14ac:dyDescent="0.25">
      <c r="A45981" s="1" t="s">
        <v>4763</v>
      </c>
      <c r="B45981" s="1" t="s">
        <v>56586</v>
      </c>
      <c r="C45981" s="2">
        <v>3.4989479399986423E-2</v>
      </c>
      <c r="D45981" s="2">
        <v>0.14742014742014742</v>
      </c>
      <c r="E45981" s="2">
        <v>4.6283309957924262E-2</v>
      </c>
      <c r="F45981" s="2">
        <v>4.3652861653536067E-2</v>
      </c>
    </row>
    <row r="45982" spans="1:6" x14ac:dyDescent="0.25">
      <c r="A45982" s="1" t="s">
        <v>4767</v>
      </c>
      <c r="B45982" s="1" t="s">
        <v>56587</v>
      </c>
      <c r="C45982" s="2">
        <v>0.22898590021691975</v>
      </c>
      <c r="D45982" s="2">
        <v>0.25669642857142855</v>
      </c>
      <c r="E45982" s="2">
        <v>0.3202614379084967</v>
      </c>
      <c r="F45982" s="2">
        <v>0.23229284192052149</v>
      </c>
    </row>
    <row r="45983" spans="1:6" x14ac:dyDescent="0.25">
      <c r="A45983" s="1" t="s">
        <v>4763</v>
      </c>
      <c r="B45983" s="1" t="s">
        <v>56588</v>
      </c>
      <c r="C45983" s="2">
        <v>8.3452114301228536E-2</v>
      </c>
      <c r="D45983" s="2">
        <v>3.562653562653563E-2</v>
      </c>
      <c r="E45983" s="2">
        <v>3.6465638148667601E-2</v>
      </c>
      <c r="F45983" s="2">
        <v>7.8844915851751934E-2</v>
      </c>
    </row>
    <row r="45984" spans="1:6" x14ac:dyDescent="0.25">
      <c r="A45984" s="1" t="s">
        <v>47910</v>
      </c>
      <c r="B45984" s="1" t="s">
        <v>56589</v>
      </c>
      <c r="C45984" s="2">
        <v>0.18071435798846505</v>
      </c>
      <c r="D45984" s="2">
        <v>2.5423728813559324E-2</v>
      </c>
      <c r="E45984" s="2">
        <v>2.1551724137931036E-2</v>
      </c>
      <c r="F45984" s="2">
        <v>0.16561557444474911</v>
      </c>
    </row>
    <row r="45985" spans="1:6" x14ac:dyDescent="0.25">
      <c r="A45985" s="1" t="s">
        <v>4763</v>
      </c>
      <c r="B45985" s="1" t="s">
        <v>56590</v>
      </c>
      <c r="C45985" s="2">
        <v>7.028439557456051E-2</v>
      </c>
      <c r="D45985" s="2">
        <v>2.7846027846027847E-2</v>
      </c>
      <c r="E45985" s="2">
        <v>2.3842917251051893E-2</v>
      </c>
      <c r="F45985" s="2">
        <v>6.6092394469820057E-2</v>
      </c>
    </row>
    <row r="45986" spans="1:6" x14ac:dyDescent="0.25">
      <c r="A45986" s="1" t="s">
        <v>47910</v>
      </c>
      <c r="B45986" s="1" t="s">
        <v>56591</v>
      </c>
      <c r="C45986" s="2">
        <v>0.21248608722047962</v>
      </c>
      <c r="D45986" s="2">
        <v>0.16343825665859565</v>
      </c>
      <c r="E45986" s="2">
        <v>8.1896551724137928E-2</v>
      </c>
      <c r="F45986" s="2">
        <v>0.20601407549584133</v>
      </c>
    </row>
    <row r="45987" spans="1:6" x14ac:dyDescent="0.25">
      <c r="A45987" s="1" t="s">
        <v>36010</v>
      </c>
      <c r="B45987" s="1" t="s">
        <v>28397</v>
      </c>
      <c r="C45987" s="2">
        <v>6.5814866573501038E-2</v>
      </c>
      <c r="D45987" s="2">
        <v>5.0995024875621887E-2</v>
      </c>
      <c r="E45987" s="2">
        <v>1.8691588785046728E-2</v>
      </c>
      <c r="F45987" s="2">
        <v>6.4750909775379589E-2</v>
      </c>
    </row>
    <row r="45988" spans="1:6" x14ac:dyDescent="0.25">
      <c r="A45988" s="1" t="s">
        <v>4768</v>
      </c>
      <c r="B45988" s="1" t="s">
        <v>56592</v>
      </c>
      <c r="C45988" s="2">
        <v>4.2976266837716486E-2</v>
      </c>
      <c r="D45988" s="2">
        <v>1.725327812284334E-2</v>
      </c>
      <c r="E45988" s="2">
        <v>0</v>
      </c>
      <c r="F45988" s="2">
        <v>3.948183073772444E-2</v>
      </c>
    </row>
    <row r="45989" spans="1:6" x14ac:dyDescent="0.25">
      <c r="A45989" s="1" t="s">
        <v>4768</v>
      </c>
      <c r="B45989" s="1" t="s">
        <v>56593</v>
      </c>
      <c r="C45989" s="2">
        <v>4.1800299337181955E-2</v>
      </c>
      <c r="D45989" s="2">
        <v>5.2449965493443752E-2</v>
      </c>
      <c r="E45989" s="2">
        <v>4.880952380952381E-2</v>
      </c>
      <c r="F45989" s="2">
        <v>4.2815640329570893E-2</v>
      </c>
    </row>
    <row r="45990" spans="1:6" x14ac:dyDescent="0.25">
      <c r="A45990" s="1" t="s">
        <v>20658</v>
      </c>
      <c r="B45990" s="1" t="s">
        <v>56594</v>
      </c>
      <c r="C45990" s="2">
        <v>2.4075897252304662E-2</v>
      </c>
      <c r="D45990" s="2">
        <v>1.2221737232649499E-2</v>
      </c>
      <c r="E45990" s="2">
        <v>2.1664766248574687E-2</v>
      </c>
      <c r="F45990" s="2">
        <v>2.2034725611882015E-2</v>
      </c>
    </row>
    <row r="45991" spans="1:6" x14ac:dyDescent="0.25">
      <c r="A45991" s="1" t="s">
        <v>20658</v>
      </c>
      <c r="B45991" s="1" t="s">
        <v>56595</v>
      </c>
      <c r="C45991" s="2">
        <v>0.21972612548107043</v>
      </c>
      <c r="D45991" s="2">
        <v>0.19947621126145787</v>
      </c>
      <c r="E45991" s="2">
        <v>0.24857468643101482</v>
      </c>
      <c r="F45991" s="2">
        <v>0.21825535178857819</v>
      </c>
    </row>
    <row r="45992" spans="1:6" x14ac:dyDescent="0.25">
      <c r="A45992" s="1" t="s">
        <v>4768</v>
      </c>
      <c r="B45992" s="1" t="s">
        <v>56596</v>
      </c>
      <c r="C45992" s="2">
        <v>3.9394911267906778E-2</v>
      </c>
      <c r="D45992" s="2">
        <v>2.7605244996549345E-3</v>
      </c>
      <c r="E45992" s="2">
        <v>0</v>
      </c>
      <c r="F45992" s="2">
        <v>3.5290755822260322E-2</v>
      </c>
    </row>
    <row r="45993" spans="1:6" x14ac:dyDescent="0.25">
      <c r="A45993" s="1" t="s">
        <v>4768</v>
      </c>
      <c r="B45993" s="1" t="s">
        <v>56597</v>
      </c>
      <c r="C45993" s="2">
        <v>6.2486636732948471E-2</v>
      </c>
      <c r="D45993" s="2">
        <v>2.070393374741201E-3</v>
      </c>
      <c r="E45993" s="2">
        <v>0.16666666666666666</v>
      </c>
      <c r="F45993" s="2">
        <v>6.2485116921464974E-2</v>
      </c>
    </row>
    <row r="45994" spans="1:6" x14ac:dyDescent="0.25">
      <c r="A45994" s="1" t="s">
        <v>20665</v>
      </c>
      <c r="B45994" s="1" t="s">
        <v>56598</v>
      </c>
      <c r="C45994" s="2">
        <v>4.1729446446118569E-2</v>
      </c>
      <c r="D45994" s="2">
        <v>2.8009535160905839E-2</v>
      </c>
      <c r="E45994" s="2">
        <v>3.4364261168384879E-3</v>
      </c>
      <c r="F45994" s="2">
        <v>3.8560844185002247E-2</v>
      </c>
    </row>
    <row r="45995" spans="1:6" x14ac:dyDescent="0.25">
      <c r="A45995" s="1" t="s">
        <v>20665</v>
      </c>
      <c r="B45995" s="1" t="s">
        <v>56599</v>
      </c>
      <c r="C45995" s="2">
        <v>9.8329511955453655E-2</v>
      </c>
      <c r="D45995" s="2">
        <v>0.10071513706793803</v>
      </c>
      <c r="E45995" s="2">
        <v>1.0309278350515464E-2</v>
      </c>
      <c r="F45995" s="2">
        <v>9.4241131567130668E-2</v>
      </c>
    </row>
    <row r="45996" spans="1:6" x14ac:dyDescent="0.25">
      <c r="A45996" s="1" t="s">
        <v>20663</v>
      </c>
      <c r="B45996" s="1" t="s">
        <v>56600</v>
      </c>
      <c r="C45996" s="2">
        <v>0.1291331546023235</v>
      </c>
      <c r="D45996" s="2">
        <v>0.12990527740189445</v>
      </c>
      <c r="E45996" s="2">
        <v>0.11604938271604938</v>
      </c>
      <c r="F45996" s="2">
        <v>0.12886160276925088</v>
      </c>
    </row>
    <row r="45997" spans="1:6" x14ac:dyDescent="0.25">
      <c r="A45997" s="1" t="s">
        <v>20665</v>
      </c>
      <c r="B45997" s="1" t="s">
        <v>56601</v>
      </c>
      <c r="C45997" s="2">
        <v>0.12158532590894203</v>
      </c>
      <c r="D45997" s="2">
        <v>3.9332538736591177E-2</v>
      </c>
      <c r="E45997" s="2">
        <v>8.7056128293241691E-2</v>
      </c>
      <c r="F45997" s="2">
        <v>0.11214638527166591</v>
      </c>
    </row>
    <row r="45998" spans="1:6" x14ac:dyDescent="0.25">
      <c r="A45998" s="1" t="s">
        <v>36059</v>
      </c>
      <c r="B45998" s="1" t="s">
        <v>56602</v>
      </c>
      <c r="C45998" s="2">
        <v>0.19185019432340125</v>
      </c>
      <c r="D45998" s="2">
        <v>0.21003134796238246</v>
      </c>
      <c r="E45998" s="2">
        <v>0.27573529411764708</v>
      </c>
      <c r="F45998" s="2">
        <v>0.19551111583874056</v>
      </c>
    </row>
    <row r="45999" spans="1:6" x14ac:dyDescent="0.25">
      <c r="A45999" s="1" t="s">
        <v>20663</v>
      </c>
      <c r="B45999" s="1" t="s">
        <v>56603</v>
      </c>
      <c r="C45999" s="2">
        <v>9.9493595472147756E-2</v>
      </c>
      <c r="D45999" s="2">
        <v>2.165087956698241E-2</v>
      </c>
      <c r="E45999" s="2">
        <v>7.4074074074074077E-3</v>
      </c>
      <c r="F45999" s="2">
        <v>8.9543465482332968E-2</v>
      </c>
    </row>
    <row r="46000" spans="1:6" x14ac:dyDescent="0.25">
      <c r="A46000" s="1" t="s">
        <v>20663</v>
      </c>
      <c r="B46000" s="1" t="s">
        <v>56604</v>
      </c>
      <c r="C46000" s="2">
        <v>0.14655942806076855</v>
      </c>
      <c r="D46000" s="2">
        <v>0.20500676589986469</v>
      </c>
      <c r="E46000" s="2">
        <v>0.18518518518518517</v>
      </c>
      <c r="F46000" s="2">
        <v>0.15322317288224152</v>
      </c>
    </row>
    <row r="46001" spans="1:6" x14ac:dyDescent="0.25">
      <c r="A46001" s="1" t="s">
        <v>56605</v>
      </c>
      <c r="B46001" s="1" t="s">
        <v>56606</v>
      </c>
      <c r="C46001" s="2">
        <v>0.15650604082766281</v>
      </c>
      <c r="D46001" s="2">
        <v>0.12679162072767364</v>
      </c>
      <c r="E46001" s="2">
        <v>0.23555555555555555</v>
      </c>
      <c r="F46001" s="2">
        <v>0.15573804835128002</v>
      </c>
    </row>
    <row r="46002" spans="1:6" x14ac:dyDescent="0.25">
      <c r="A46002" s="1" t="s">
        <v>20663</v>
      </c>
      <c r="B46002" s="1" t="s">
        <v>56607</v>
      </c>
      <c r="C46002" s="2">
        <v>0</v>
      </c>
      <c r="D46002" s="2">
        <v>3.3829499323410014E-3</v>
      </c>
      <c r="E46002" s="2">
        <v>0</v>
      </c>
      <c r="F46002" s="2">
        <v>3.2656260205081314E-4</v>
      </c>
    </row>
    <row r="46003" spans="1:6" x14ac:dyDescent="0.25">
      <c r="A46003" s="1" t="s">
        <v>20665</v>
      </c>
      <c r="B46003" s="1" t="s">
        <v>56608</v>
      </c>
      <c r="C46003" s="2">
        <v>1.7032427120864724E-2</v>
      </c>
      <c r="D46003" s="2">
        <v>0</v>
      </c>
      <c r="E46003" s="2">
        <v>0</v>
      </c>
      <c r="F46003" s="2">
        <v>1.4593623709025595E-2</v>
      </c>
    </row>
    <row r="46004" spans="1:6" x14ac:dyDescent="0.25">
      <c r="A46004" s="1" t="s">
        <v>4784</v>
      </c>
      <c r="B46004" s="1" t="s">
        <v>4810</v>
      </c>
      <c r="C46004" s="2">
        <v>0.24930781268809438</v>
      </c>
      <c r="D46004" s="2">
        <v>6.0171919770773637E-2</v>
      </c>
      <c r="E46004" s="2">
        <v>0.42105263157894735</v>
      </c>
      <c r="F46004" s="2">
        <v>0.24285550327097441</v>
      </c>
    </row>
    <row r="46005" spans="1:6" x14ac:dyDescent="0.25">
      <c r="A46005" s="1" t="s">
        <v>56609</v>
      </c>
      <c r="B46005" s="1" t="s">
        <v>56610</v>
      </c>
      <c r="C46005" s="2">
        <v>0.28867945697296082</v>
      </c>
      <c r="D46005" s="2">
        <v>0.6408629441624365</v>
      </c>
      <c r="E46005" s="2">
        <v>0.17052023121387283</v>
      </c>
      <c r="F46005" s="2">
        <v>0.31223250721608442</v>
      </c>
    </row>
    <row r="46006" spans="1:6" x14ac:dyDescent="0.25">
      <c r="A46006" s="1" t="s">
        <v>36066</v>
      </c>
      <c r="B46006" s="1" t="s">
        <v>56611</v>
      </c>
      <c r="C46006" s="2">
        <v>9.5748261162216741E-2</v>
      </c>
      <c r="D46006" s="2">
        <v>0.19179436480474543</v>
      </c>
      <c r="E46006" s="2">
        <v>0.10872894333843798</v>
      </c>
      <c r="F46006" s="2">
        <v>0.10563792430745221</v>
      </c>
    </row>
    <row r="46007" spans="1:6" x14ac:dyDescent="0.25">
      <c r="A46007" s="1" t="s">
        <v>4789</v>
      </c>
      <c r="B46007" s="1" t="s">
        <v>56612</v>
      </c>
      <c r="C46007" s="2">
        <v>8.7916560671584834E-2</v>
      </c>
      <c r="D46007" s="2">
        <v>9.9259259259259255E-2</v>
      </c>
      <c r="E46007" s="2">
        <v>8.0916030534351147E-2</v>
      </c>
      <c r="F46007" s="2">
        <v>8.8411819021237306E-2</v>
      </c>
    </row>
    <row r="46008" spans="1:6" x14ac:dyDescent="0.25">
      <c r="A46008" s="1" t="s">
        <v>36071</v>
      </c>
      <c r="B46008" s="1" t="s">
        <v>56613</v>
      </c>
      <c r="C46008" s="2">
        <v>7.4058577405857737E-2</v>
      </c>
      <c r="D46008" s="2">
        <v>0.11010362694300518</v>
      </c>
      <c r="E46008" s="2">
        <v>6.1425061425061427E-2</v>
      </c>
      <c r="F46008" s="2">
        <v>7.6170965639258778E-2</v>
      </c>
    </row>
    <row r="46009" spans="1:6" x14ac:dyDescent="0.25">
      <c r="A46009" s="1" t="s">
        <v>36071</v>
      </c>
      <c r="B46009" s="1" t="s">
        <v>56614</v>
      </c>
      <c r="C46009" s="2">
        <v>3.1485355648535565E-2</v>
      </c>
      <c r="D46009" s="2">
        <v>6.2176165803108807E-2</v>
      </c>
      <c r="E46009" s="2">
        <v>6.0196560196560195E-2</v>
      </c>
      <c r="F46009" s="2">
        <v>3.4779774653133436E-2</v>
      </c>
    </row>
    <row r="46010" spans="1:6" x14ac:dyDescent="0.25">
      <c r="A46010" s="1" t="s">
        <v>4772</v>
      </c>
      <c r="B46010" s="1" t="s">
        <v>56615</v>
      </c>
      <c r="C46010" s="2">
        <v>0.11059581320450886</v>
      </c>
      <c r="D46010" s="2">
        <v>6.6793893129770993E-2</v>
      </c>
      <c r="E46010" s="2">
        <v>6.0295790671217292E-2</v>
      </c>
      <c r="F46010" s="2">
        <v>0.10543204217281688</v>
      </c>
    </row>
    <row r="46011" spans="1:6" x14ac:dyDescent="0.25">
      <c r="A46011" s="1" t="s">
        <v>36071</v>
      </c>
      <c r="B46011" s="1" t="s">
        <v>56616</v>
      </c>
      <c r="C46011" s="2">
        <v>4.0010460251046022E-2</v>
      </c>
      <c r="D46011" s="2">
        <v>6.6062176165803108E-2</v>
      </c>
      <c r="E46011" s="2">
        <v>2.334152334152334E-2</v>
      </c>
      <c r="F46011" s="2">
        <v>4.1251513176273395E-2</v>
      </c>
    </row>
    <row r="46012" spans="1:6" x14ac:dyDescent="0.25">
      <c r="A46012" s="1" t="s">
        <v>4787</v>
      </c>
      <c r="B46012" s="1" t="s">
        <v>56617</v>
      </c>
      <c r="C46012" s="2">
        <v>3.527360515021459E-2</v>
      </c>
      <c r="D46012" s="2">
        <v>6.7092651757188496E-2</v>
      </c>
      <c r="E46012" s="2">
        <v>2.7257240204429302E-2</v>
      </c>
      <c r="F46012" s="2">
        <v>3.621705426356589E-2</v>
      </c>
    </row>
    <row r="46013" spans="1:6" x14ac:dyDescent="0.25">
      <c r="A46013" s="1" t="s">
        <v>36076</v>
      </c>
      <c r="B46013" s="1" t="s">
        <v>56618</v>
      </c>
      <c r="C46013" s="2">
        <v>0.11508927745397354</v>
      </c>
      <c r="D46013" s="2">
        <v>0.83980044345898008</v>
      </c>
      <c r="E46013" s="2">
        <v>0.65217391304347827</v>
      </c>
      <c r="F46013" s="2">
        <v>0.23251707991095416</v>
      </c>
    </row>
    <row r="46014" spans="1:6" x14ac:dyDescent="0.25">
      <c r="A46014" s="1" t="s">
        <v>36083</v>
      </c>
      <c r="B46014" s="1" t="s">
        <v>36074</v>
      </c>
      <c r="C46014" s="2">
        <v>1.6627996906419182E-2</v>
      </c>
      <c r="D46014" s="2">
        <v>4.1322314049586778E-3</v>
      </c>
      <c r="E46014" s="2">
        <v>8.5714285714285715E-2</v>
      </c>
      <c r="F46014" s="2">
        <v>1.7824990997479292E-2</v>
      </c>
    </row>
    <row r="46015" spans="1:6" x14ac:dyDescent="0.25">
      <c r="A46015" s="1" t="s">
        <v>25678</v>
      </c>
      <c r="B46015" s="1" t="s">
        <v>56619</v>
      </c>
      <c r="C46015" s="2">
        <v>0.20926705981465879</v>
      </c>
      <c r="D46015" s="2">
        <v>0.14666666666666667</v>
      </c>
      <c r="E46015" s="2">
        <v>0.46413502109704641</v>
      </c>
      <c r="F46015" s="2">
        <v>0.21264028352037803</v>
      </c>
    </row>
    <row r="46016" spans="1:6" x14ac:dyDescent="0.25">
      <c r="A46016" s="1" t="s">
        <v>25678</v>
      </c>
      <c r="B46016" s="1" t="s">
        <v>56620</v>
      </c>
      <c r="C46016" s="2">
        <v>0.37270429654591408</v>
      </c>
      <c r="D46016" s="2">
        <v>0.36166666666666669</v>
      </c>
      <c r="E46016" s="2">
        <v>0.30379746835443039</v>
      </c>
      <c r="F46016" s="2">
        <v>0.36931482575310098</v>
      </c>
    </row>
    <row r="46017" spans="1:6" x14ac:dyDescent="0.25">
      <c r="A46017" s="1" t="s">
        <v>4797</v>
      </c>
      <c r="B46017" s="1" t="s">
        <v>56621</v>
      </c>
      <c r="C46017" s="2">
        <v>0.20601834862385321</v>
      </c>
      <c r="D46017" s="2">
        <v>0.1044776119402985</v>
      </c>
      <c r="E46017" s="2">
        <v>0.2153846153846154</v>
      </c>
      <c r="F46017" s="2">
        <v>0.19855523891576646</v>
      </c>
    </row>
    <row r="46018" spans="1:6" x14ac:dyDescent="0.25">
      <c r="A46018" s="1" t="s">
        <v>36079</v>
      </c>
      <c r="B46018" s="1" t="s">
        <v>56622</v>
      </c>
      <c r="C46018" s="2">
        <v>0.25727069351230425</v>
      </c>
      <c r="D46018" s="2">
        <v>1.9073569482288829E-2</v>
      </c>
      <c r="E46018" s="2">
        <v>0</v>
      </c>
      <c r="F46018" s="2">
        <v>0.24404678032971677</v>
      </c>
    </row>
    <row r="46019" spans="1:6" x14ac:dyDescent="0.25">
      <c r="A46019" s="1" t="s">
        <v>20669</v>
      </c>
      <c r="B46019" s="1" t="s">
        <v>4778</v>
      </c>
      <c r="C46019" s="2">
        <v>6.2551895931358986E-2</v>
      </c>
      <c r="D46019" s="2">
        <v>3.751233958538993E-2</v>
      </c>
      <c r="E46019" s="2">
        <v>1.1952191235059761E-2</v>
      </c>
      <c r="F46019" s="2">
        <v>6.0582544363391798E-2</v>
      </c>
    </row>
    <row r="46020" spans="1:6" x14ac:dyDescent="0.25">
      <c r="A46020" s="1" t="s">
        <v>20669</v>
      </c>
      <c r="B46020" s="1" t="s">
        <v>56623</v>
      </c>
      <c r="C46020" s="2">
        <v>0.10506504290063659</v>
      </c>
      <c r="D46020" s="2">
        <v>7.1076011846001971E-2</v>
      </c>
      <c r="E46020" s="2">
        <v>1.9920318725099601E-2</v>
      </c>
      <c r="F46020" s="2">
        <v>0.10217807439598531</v>
      </c>
    </row>
    <row r="46021" spans="1:6" x14ac:dyDescent="0.25">
      <c r="A46021" s="1" t="s">
        <v>4805</v>
      </c>
      <c r="B46021" s="1" t="s">
        <v>56624</v>
      </c>
      <c r="C46021" s="2">
        <v>6.3204350224603995E-2</v>
      </c>
      <c r="D46021" s="2">
        <v>2.9508196721311476E-2</v>
      </c>
      <c r="E46021" s="2">
        <v>2.5000000000000001E-2</v>
      </c>
      <c r="F46021" s="2">
        <v>6.0314937879225657E-2</v>
      </c>
    </row>
    <row r="46022" spans="1:6" x14ac:dyDescent="0.25">
      <c r="A46022" s="1" t="s">
        <v>4805</v>
      </c>
      <c r="B46022" s="1" t="s">
        <v>56625</v>
      </c>
      <c r="C46022" s="2">
        <v>2.5849160690361729E-2</v>
      </c>
      <c r="D46022" s="2">
        <v>6.5573770491803279E-3</v>
      </c>
      <c r="E46022" s="2">
        <v>4.1666666666666664E-2</v>
      </c>
      <c r="F46022" s="2">
        <v>2.4848309737070209E-2</v>
      </c>
    </row>
    <row r="46023" spans="1:6" x14ac:dyDescent="0.25">
      <c r="A46023" s="1" t="s">
        <v>36087</v>
      </c>
      <c r="B46023" s="1" t="s">
        <v>56626</v>
      </c>
      <c r="C46023" s="2">
        <v>0.10344210996870809</v>
      </c>
      <c r="D46023" s="2">
        <v>4.0816326530612242E-2</v>
      </c>
      <c r="E46023" s="2">
        <v>6.0377358490566038E-2</v>
      </c>
      <c r="F46023" s="2">
        <v>9.872794419368075E-2</v>
      </c>
    </row>
    <row r="46024" spans="1:6" x14ac:dyDescent="0.25">
      <c r="A46024" s="1" t="s">
        <v>4811</v>
      </c>
      <c r="B46024" s="1" t="s">
        <v>28007</v>
      </c>
      <c r="C46024" s="2">
        <v>0.21975397109757555</v>
      </c>
      <c r="D46024" s="2">
        <v>0.27030456852791879</v>
      </c>
      <c r="E46024" s="2">
        <v>4.1564792176039117E-2</v>
      </c>
      <c r="F46024" s="2">
        <v>0.21630094043887146</v>
      </c>
    </row>
    <row r="46025" spans="1:6" x14ac:dyDescent="0.25">
      <c r="A46025" s="1" t="s">
        <v>4816</v>
      </c>
      <c r="B46025" s="1" t="s">
        <v>56627</v>
      </c>
      <c r="C46025" s="2">
        <v>9.3233142493638677E-2</v>
      </c>
      <c r="D46025" s="2">
        <v>1.4056224899598393E-2</v>
      </c>
      <c r="E46025" s="2">
        <v>0.16218354430379747</v>
      </c>
      <c r="F46025" s="2">
        <v>8.9427800456652592E-2</v>
      </c>
    </row>
    <row r="46026" spans="1:6" x14ac:dyDescent="0.25">
      <c r="A46026" s="1" t="s">
        <v>4820</v>
      </c>
      <c r="B46026" s="1" t="s">
        <v>56628</v>
      </c>
      <c r="C46026" s="2">
        <v>2.0076592781710572E-2</v>
      </c>
      <c r="D46026" s="2">
        <v>5.6112224448897796E-2</v>
      </c>
      <c r="E46026" s="2">
        <v>3.4340659340659344E-2</v>
      </c>
      <c r="F46026" s="2">
        <v>2.5720557358274481E-2</v>
      </c>
    </row>
    <row r="46027" spans="1:6" x14ac:dyDescent="0.25">
      <c r="A46027" s="1" t="s">
        <v>4820</v>
      </c>
      <c r="B46027" s="1" t="s">
        <v>56629</v>
      </c>
      <c r="C46027" s="2">
        <v>0.1024138331205756</v>
      </c>
      <c r="D46027" s="2">
        <v>4.7428189712758848E-2</v>
      </c>
      <c r="E46027" s="2">
        <v>0.20192307692307693</v>
      </c>
      <c r="F46027" s="2">
        <v>9.8014888337468978E-2</v>
      </c>
    </row>
    <row r="46028" spans="1:6" x14ac:dyDescent="0.25">
      <c r="A46028" s="1" t="s">
        <v>56605</v>
      </c>
      <c r="B46028" s="1" t="s">
        <v>56630</v>
      </c>
      <c r="C46028" s="2">
        <v>9.341295190482804E-2</v>
      </c>
      <c r="D46028" s="2">
        <v>8.544652701212789E-2</v>
      </c>
      <c r="E46028" s="2">
        <v>3.5555555555555556E-2</v>
      </c>
      <c r="F46028" s="2">
        <v>9.1716596136925468E-2</v>
      </c>
    </row>
    <row r="46029" spans="1:6" x14ac:dyDescent="0.25">
      <c r="A46029" s="1" t="s">
        <v>4828</v>
      </c>
      <c r="B46029" s="1" t="s">
        <v>24852</v>
      </c>
      <c r="C46029" s="2">
        <v>0.13165711860810525</v>
      </c>
      <c r="D46029" s="2">
        <v>0.12103746397694524</v>
      </c>
      <c r="E46029" s="2">
        <v>0.15819209039548021</v>
      </c>
      <c r="F46029" s="2">
        <v>0.13222079589216945</v>
      </c>
    </row>
    <row r="46030" spans="1:6" x14ac:dyDescent="0.25">
      <c r="A46030" s="1" t="s">
        <v>56605</v>
      </c>
      <c r="B46030" s="1" t="s">
        <v>56631</v>
      </c>
      <c r="C46030" s="2">
        <v>6.4481784937277228E-2</v>
      </c>
      <c r="D46030" s="2">
        <v>4.906284454244763E-2</v>
      </c>
      <c r="E46030" s="2">
        <v>2.4444444444444446E-2</v>
      </c>
      <c r="F46030" s="2">
        <v>6.2554992248711611E-2</v>
      </c>
    </row>
    <row r="46031" spans="1:6" x14ac:dyDescent="0.25">
      <c r="A46031" s="1" t="s">
        <v>4824</v>
      </c>
      <c r="B46031" s="1" t="s">
        <v>56632</v>
      </c>
      <c r="C46031" s="2">
        <v>4.2178346712952917E-2</v>
      </c>
      <c r="D46031" s="2">
        <v>5.4602184087363496E-3</v>
      </c>
      <c r="E46031" s="2">
        <v>2.7201145311381531E-2</v>
      </c>
      <c r="F46031" s="2">
        <v>3.9535064531177111E-2</v>
      </c>
    </row>
    <row r="46032" spans="1:6" x14ac:dyDescent="0.25">
      <c r="A46032" s="1" t="s">
        <v>56605</v>
      </c>
      <c r="B46032" s="1" t="s">
        <v>56633</v>
      </c>
      <c r="C46032" s="2">
        <v>6.3000509188538625E-2</v>
      </c>
      <c r="D46032" s="2">
        <v>0.10253583241455347</v>
      </c>
      <c r="E46032" s="2">
        <v>4.6666666666666669E-2</v>
      </c>
      <c r="F46032" s="2">
        <v>6.5697406460803617E-2</v>
      </c>
    </row>
    <row r="46033" spans="1:6" x14ac:dyDescent="0.25">
      <c r="A46033" s="1" t="s">
        <v>56634</v>
      </c>
      <c r="B46033" s="1" t="s">
        <v>56635</v>
      </c>
      <c r="C46033" s="2">
        <v>0.40163742690058479</v>
      </c>
      <c r="D46033" s="2">
        <v>0.42003231017770598</v>
      </c>
      <c r="E46033" s="2">
        <v>0.61403508771929827</v>
      </c>
      <c r="F46033" s="2">
        <v>0.40800255400659785</v>
      </c>
    </row>
    <row r="46034" spans="1:6" x14ac:dyDescent="0.25">
      <c r="A46034" s="1" t="s">
        <v>4833</v>
      </c>
      <c r="B46034" s="1" t="s">
        <v>56636</v>
      </c>
      <c r="C46034" s="2">
        <v>8.3159293715587626E-2</v>
      </c>
      <c r="D46034" s="2">
        <v>1.2531328320802004E-3</v>
      </c>
      <c r="E46034" s="2">
        <v>0</v>
      </c>
      <c r="F46034" s="2">
        <v>7.0544753334404631E-2</v>
      </c>
    </row>
    <row r="46035" spans="1:6" x14ac:dyDescent="0.25">
      <c r="A46035" s="1" t="s">
        <v>50689</v>
      </c>
      <c r="B46035" s="1" t="s">
        <v>56637</v>
      </c>
      <c r="C46035" s="2">
        <v>3.0328324986087923E-2</v>
      </c>
      <c r="D46035" s="2">
        <v>5.5248618784530384E-3</v>
      </c>
      <c r="E46035" s="2">
        <v>0</v>
      </c>
      <c r="F46035" s="2">
        <v>2.8705636743215031E-2</v>
      </c>
    </row>
    <row r="46036" spans="1:6" x14ac:dyDescent="0.25">
      <c r="A46036" s="1" t="s">
        <v>4841</v>
      </c>
      <c r="B46036" s="1" t="s">
        <v>56638</v>
      </c>
      <c r="C46036" s="2">
        <v>0.22995001086720279</v>
      </c>
      <c r="D46036" s="2">
        <v>0.23296158612143741</v>
      </c>
      <c r="E46036" s="2">
        <v>0.33753943217665616</v>
      </c>
      <c r="F46036" s="2">
        <v>0.23239766865411671</v>
      </c>
    </row>
    <row r="46037" spans="1:6" x14ac:dyDescent="0.25">
      <c r="A46037" s="1" t="s">
        <v>4856</v>
      </c>
      <c r="B46037" s="1" t="s">
        <v>56639</v>
      </c>
      <c r="C46037" s="2">
        <v>0.45942540322580644</v>
      </c>
      <c r="D46037" s="2">
        <v>0.3971119133574007</v>
      </c>
      <c r="E46037" s="2">
        <v>0.4517241379310345</v>
      </c>
      <c r="F46037" s="2">
        <v>0.45512679162072767</v>
      </c>
    </row>
    <row r="46038" spans="1:6" x14ac:dyDescent="0.25">
      <c r="A46038" s="1" t="s">
        <v>4856</v>
      </c>
      <c r="B46038" s="1" t="s">
        <v>4850</v>
      </c>
      <c r="C46038" s="2">
        <v>6.7036290322580641E-2</v>
      </c>
      <c r="D46038" s="2">
        <v>0.10108303249097472</v>
      </c>
      <c r="E46038" s="2">
        <v>0.1310344827586207</v>
      </c>
      <c r="F46038" s="2">
        <v>7.3208379272326346E-2</v>
      </c>
    </row>
    <row r="46039" spans="1:6" x14ac:dyDescent="0.25">
      <c r="A46039" s="1" t="s">
        <v>36113</v>
      </c>
      <c r="B46039" s="1" t="s">
        <v>56640</v>
      </c>
      <c r="C46039" s="2">
        <v>0.16534064929126657</v>
      </c>
      <c r="D46039" s="2">
        <v>9.5194922937443333E-2</v>
      </c>
      <c r="E46039" s="2">
        <v>0.25409836065573771</v>
      </c>
      <c r="F46039" s="2">
        <v>0.16262174676672522</v>
      </c>
    </row>
    <row r="46040" spans="1:6" x14ac:dyDescent="0.25">
      <c r="A46040" s="1" t="s">
        <v>4867</v>
      </c>
      <c r="B46040" s="1" t="s">
        <v>36118</v>
      </c>
      <c r="C46040" s="2">
        <v>0.21514708569340399</v>
      </c>
      <c r="D46040" s="2">
        <v>0.15296803652968036</v>
      </c>
      <c r="E46040" s="2">
        <v>0.21003134796238246</v>
      </c>
      <c r="F46040" s="2">
        <v>0.21052631578947367</v>
      </c>
    </row>
    <row r="46041" spans="1:6" x14ac:dyDescent="0.25">
      <c r="A46041" s="1" t="s">
        <v>4867</v>
      </c>
      <c r="B46041" s="1" t="s">
        <v>56641</v>
      </c>
      <c r="C46041" s="2">
        <v>6.769596199524941E-2</v>
      </c>
      <c r="D46041" s="2">
        <v>0.10273972602739725</v>
      </c>
      <c r="E46041" s="2">
        <v>4.3887147335423198E-2</v>
      </c>
      <c r="F46041" s="2">
        <v>6.9598879828679683E-2</v>
      </c>
    </row>
    <row r="46042" spans="1:6" x14ac:dyDescent="0.25">
      <c r="A46042" s="1" t="s">
        <v>51987</v>
      </c>
      <c r="B46042" s="1" t="s">
        <v>56642</v>
      </c>
      <c r="C46042" s="2">
        <v>0.17995188452285485</v>
      </c>
      <c r="D46042" s="2">
        <v>0.19027661357921208</v>
      </c>
      <c r="E46042" s="2">
        <v>0.28075709779179808</v>
      </c>
      <c r="F46042" s="2">
        <v>0.18528362593551095</v>
      </c>
    </row>
    <row r="46043" spans="1:6" x14ac:dyDescent="0.25">
      <c r="A46043" s="1" t="s">
        <v>36109</v>
      </c>
      <c r="B46043" s="1" t="s">
        <v>56643</v>
      </c>
      <c r="C46043" s="2">
        <v>0.4864652805021577</v>
      </c>
      <c r="D46043" s="2">
        <v>0.26646706586826346</v>
      </c>
      <c r="E46043" s="2">
        <v>0.40490797546012269</v>
      </c>
      <c r="F46043" s="2">
        <v>0.4709562109025916</v>
      </c>
    </row>
    <row r="46044" spans="1:6" x14ac:dyDescent="0.25">
      <c r="A46044" s="1" t="s">
        <v>36117</v>
      </c>
      <c r="B46044" s="1" t="s">
        <v>4861</v>
      </c>
      <c r="C46044" s="2">
        <v>8.1442974165091372E-2</v>
      </c>
      <c r="D46044" s="2">
        <v>5.4925893635571058E-2</v>
      </c>
      <c r="E46044" s="2">
        <v>3.2023289665211063E-2</v>
      </c>
      <c r="F46044" s="2">
        <v>7.7013076393668278E-2</v>
      </c>
    </row>
    <row r="46045" spans="1:6" x14ac:dyDescent="0.25">
      <c r="A46045" s="1" t="s">
        <v>36113</v>
      </c>
      <c r="B46045" s="1" t="s">
        <v>4886</v>
      </c>
      <c r="C46045" s="2">
        <v>3.0269775948788293E-2</v>
      </c>
      <c r="D46045" s="2">
        <v>3.5358114233907528E-2</v>
      </c>
      <c r="E46045" s="2">
        <v>1.4344262295081968E-2</v>
      </c>
      <c r="F46045" s="2">
        <v>3.0097397413380168E-2</v>
      </c>
    </row>
    <row r="46046" spans="1:6" x14ac:dyDescent="0.25">
      <c r="A46046" s="1" t="s">
        <v>36117</v>
      </c>
      <c r="B46046" s="1" t="s">
        <v>56644</v>
      </c>
      <c r="C46046" s="2">
        <v>0.1306710775047259</v>
      </c>
      <c r="D46046" s="2">
        <v>3.8360941586748042E-2</v>
      </c>
      <c r="E46046" s="2">
        <v>0.10334788937409024</v>
      </c>
      <c r="F46046" s="2">
        <v>0.12209222298692361</v>
      </c>
    </row>
    <row r="46047" spans="1:6" x14ac:dyDescent="0.25">
      <c r="A46047" s="1" t="s">
        <v>30153</v>
      </c>
      <c r="B46047" s="1" t="s">
        <v>56645</v>
      </c>
      <c r="C46047" s="2">
        <v>0.13565274652911155</v>
      </c>
      <c r="D46047" s="2">
        <v>7.9032258064516123E-2</v>
      </c>
      <c r="E46047" s="2">
        <v>0.18181818181818182</v>
      </c>
      <c r="F46047" s="2">
        <v>0.13336001200540243</v>
      </c>
    </row>
    <row r="46048" spans="1:6" x14ac:dyDescent="0.25">
      <c r="A46048" s="1" t="s">
        <v>4871</v>
      </c>
      <c r="B46048" s="1" t="s">
        <v>56646</v>
      </c>
      <c r="C46048" s="2">
        <v>0.1312396694214876</v>
      </c>
      <c r="D46048" s="2">
        <v>0.21066666666666667</v>
      </c>
      <c r="E46048" s="2">
        <v>0.20465116279069767</v>
      </c>
      <c r="F46048" s="2">
        <v>0.13874501992031874</v>
      </c>
    </row>
    <row r="46049" spans="1:6" x14ac:dyDescent="0.25">
      <c r="A46049" s="1" t="s">
        <v>30153</v>
      </c>
      <c r="B46049" s="1" t="s">
        <v>56647</v>
      </c>
      <c r="C46049" s="2">
        <v>7.4740712286670688E-2</v>
      </c>
      <c r="D46049" s="2">
        <v>0.27258064516129032</v>
      </c>
      <c r="E46049" s="2">
        <v>0.19507575757575757</v>
      </c>
      <c r="F46049" s="2">
        <v>9.0190585763593623E-2</v>
      </c>
    </row>
    <row r="46050" spans="1:6" x14ac:dyDescent="0.25">
      <c r="A46050" s="1" t="s">
        <v>4871</v>
      </c>
      <c r="B46050" s="1" t="s">
        <v>56648</v>
      </c>
      <c r="C46050" s="2">
        <v>3.2506887052341595E-2</v>
      </c>
      <c r="D46050" s="2">
        <v>1.4666666666666666E-2</v>
      </c>
      <c r="E46050" s="2">
        <v>0</v>
      </c>
      <c r="F46050" s="2">
        <v>3.047808764940239E-2</v>
      </c>
    </row>
    <row r="46051" spans="1:6" x14ac:dyDescent="0.25">
      <c r="A46051" s="1" t="s">
        <v>56649</v>
      </c>
      <c r="B46051" s="1" t="s">
        <v>56650</v>
      </c>
      <c r="C46051" s="2">
        <v>0.50238686270765709</v>
      </c>
      <c r="D46051" s="2">
        <v>0.70848056537102477</v>
      </c>
      <c r="E46051" s="2">
        <v>0.71631205673758869</v>
      </c>
      <c r="F46051" s="2">
        <v>0.52708613728129206</v>
      </c>
    </row>
    <row r="46052" spans="1:6" x14ac:dyDescent="0.25">
      <c r="A46052" s="1" t="s">
        <v>56651</v>
      </c>
      <c r="B46052" s="1" t="s">
        <v>56652</v>
      </c>
      <c r="C46052" s="2">
        <v>0.36924876527164024</v>
      </c>
      <c r="D46052" s="2">
        <v>0.10909090909090909</v>
      </c>
      <c r="E46052" s="2">
        <v>0.37248322147651008</v>
      </c>
      <c r="F46052" s="2">
        <v>0.34951456310679613</v>
      </c>
    </row>
    <row r="46053" spans="1:6" x14ac:dyDescent="0.25">
      <c r="A46053" s="1" t="s">
        <v>36126</v>
      </c>
      <c r="B46053" s="1" t="s">
        <v>56653</v>
      </c>
      <c r="C46053" s="2">
        <v>0.33040219114891162</v>
      </c>
      <c r="D46053" s="2">
        <v>0.40997830802603036</v>
      </c>
      <c r="E46053" s="2">
        <v>0.56716417910447758</v>
      </c>
      <c r="F46053" s="2">
        <v>0.34149230161863403</v>
      </c>
    </row>
    <row r="46054" spans="1:6" x14ac:dyDescent="0.25">
      <c r="A46054" s="1" t="s">
        <v>4883</v>
      </c>
      <c r="B46054" s="1" t="s">
        <v>56654</v>
      </c>
      <c r="C46054" s="2">
        <v>0.44080808080808082</v>
      </c>
      <c r="D46054" s="2">
        <v>0.77071823204419887</v>
      </c>
      <c r="E46054" s="2">
        <v>0.75609756097560976</v>
      </c>
      <c r="F46054" s="2">
        <v>0.46991720331186754</v>
      </c>
    </row>
    <row r="46055" spans="1:6" x14ac:dyDescent="0.25">
      <c r="A46055" s="1" t="s">
        <v>56655</v>
      </c>
      <c r="B46055" s="1" t="s">
        <v>36131</v>
      </c>
      <c r="C46055" s="2">
        <v>0.99840848806366045</v>
      </c>
      <c r="D46055" s="2">
        <v>1</v>
      </c>
      <c r="E46055" s="2">
        <v>1</v>
      </c>
      <c r="F46055" s="2">
        <v>0.99852579852579848</v>
      </c>
    </row>
    <row r="46056" spans="1:6" x14ac:dyDescent="0.25">
      <c r="A46056" s="1" t="s">
        <v>25680</v>
      </c>
      <c r="B46056" s="1" t="s">
        <v>4884</v>
      </c>
      <c r="C46056" s="2">
        <v>0.44873699851411591</v>
      </c>
      <c r="D46056" s="2">
        <v>0.5625</v>
      </c>
      <c r="E46056" s="2">
        <v>0</v>
      </c>
      <c r="F46056" s="2">
        <v>0.4513788098693759</v>
      </c>
    </row>
    <row r="46057" spans="1:6" x14ac:dyDescent="0.25">
      <c r="A46057" s="1" t="s">
        <v>52956</v>
      </c>
      <c r="B46057" s="1" t="s">
        <v>56656</v>
      </c>
      <c r="C46057" s="2">
        <v>0.7161961367013373</v>
      </c>
      <c r="D46057" s="2">
        <v>0.5</v>
      </c>
      <c r="E46057" s="2">
        <v>0</v>
      </c>
      <c r="F46057" s="2">
        <v>0.70851370851370854</v>
      </c>
    </row>
    <row r="46058" spans="1:6" x14ac:dyDescent="0.25">
      <c r="A46058" s="1" t="s">
        <v>56657</v>
      </c>
      <c r="B46058" s="1" t="s">
        <v>54221</v>
      </c>
      <c r="C46058" s="2">
        <v>0.47384745523755817</v>
      </c>
      <c r="D46058" s="2">
        <v>0.20545073375262055</v>
      </c>
      <c r="E46058" s="2">
        <v>0.54838709677419351</v>
      </c>
      <c r="F46058" s="2">
        <v>0.46018601095680978</v>
      </c>
    </row>
    <row r="46059" spans="1:6" x14ac:dyDescent="0.25">
      <c r="A46059" s="1" t="s">
        <v>20681</v>
      </c>
      <c r="B46059" s="1" t="s">
        <v>47915</v>
      </c>
      <c r="C46059" s="2">
        <v>8.2641809707854952E-2</v>
      </c>
      <c r="D46059" s="2">
        <v>6.8235294117647061E-2</v>
      </c>
      <c r="E46059" s="2">
        <v>2.0833333333333332E-2</v>
      </c>
      <c r="F46059" s="2">
        <v>8.0730826428723174E-2</v>
      </c>
    </row>
    <row r="46060" spans="1:6" x14ac:dyDescent="0.25">
      <c r="A46060" s="1" t="s">
        <v>23510</v>
      </c>
      <c r="B46060" s="1" t="s">
        <v>56658</v>
      </c>
      <c r="C46060" s="2">
        <v>0.17551061273528235</v>
      </c>
      <c r="D46060" s="2">
        <v>0.10559006211180125</v>
      </c>
      <c r="E46060" s="2">
        <v>6.7567567567567571E-2</v>
      </c>
      <c r="F46060" s="2">
        <v>0.1691542288557214</v>
      </c>
    </row>
    <row r="46061" spans="1:6" x14ac:dyDescent="0.25">
      <c r="A46061" s="1" t="s">
        <v>20681</v>
      </c>
      <c r="B46061" s="1" t="s">
        <v>56659</v>
      </c>
      <c r="C46061" s="2">
        <v>0.19711265204046835</v>
      </c>
      <c r="D46061" s="2">
        <v>0.14823529411764705</v>
      </c>
      <c r="E46061" s="2">
        <v>0.171875</v>
      </c>
      <c r="F46061" s="2">
        <v>0.19439133205863607</v>
      </c>
    </row>
    <row r="46062" spans="1:6" x14ac:dyDescent="0.25">
      <c r="A46062" s="1" t="s">
        <v>20679</v>
      </c>
      <c r="B46062" s="1" t="s">
        <v>26307</v>
      </c>
      <c r="C46062" s="2">
        <v>0.23812445223488168</v>
      </c>
      <c r="D46062" s="2">
        <v>0.35782442748091603</v>
      </c>
      <c r="E46062" s="2">
        <v>0.15708812260536398</v>
      </c>
      <c r="F46062" s="2">
        <v>0.24632439657205754</v>
      </c>
    </row>
    <row r="46063" spans="1:6" x14ac:dyDescent="0.25">
      <c r="A46063" s="1" t="s">
        <v>56660</v>
      </c>
      <c r="B46063" s="1" t="s">
        <v>29389</v>
      </c>
      <c r="C46063" s="2">
        <v>0.28028151623657244</v>
      </c>
      <c r="D46063" s="2">
        <v>0.16194790486976218</v>
      </c>
      <c r="E46063" s="2">
        <v>0.21445221445221446</v>
      </c>
      <c r="F46063" s="2">
        <v>0.2572372255682922</v>
      </c>
    </row>
    <row r="46064" spans="1:6" x14ac:dyDescent="0.25">
      <c r="A46064" s="1" t="s">
        <v>4892</v>
      </c>
      <c r="B46064" s="1" t="s">
        <v>56661</v>
      </c>
      <c r="C46064" s="2">
        <v>6.2342202369392113E-2</v>
      </c>
      <c r="D46064" s="2">
        <v>8.4922010398613523E-2</v>
      </c>
      <c r="E46064" s="2">
        <v>3.8596491228070177E-2</v>
      </c>
      <c r="F46064" s="2">
        <v>6.3484543408740962E-2</v>
      </c>
    </row>
    <row r="46065" spans="1:6" x14ac:dyDescent="0.25">
      <c r="A46065" s="1" t="s">
        <v>4890</v>
      </c>
      <c r="B46065" s="1" t="s">
        <v>56662</v>
      </c>
      <c r="C46065" s="2">
        <v>0.16241400330923975</v>
      </c>
      <c r="D46065" s="2">
        <v>0.22487644151565075</v>
      </c>
      <c r="E46065" s="2">
        <v>0.20474777448071216</v>
      </c>
      <c r="F46065" s="2">
        <v>0.16932637716740831</v>
      </c>
    </row>
    <row r="46066" spans="1:6" x14ac:dyDescent="0.25">
      <c r="A46066" s="1" t="s">
        <v>4892</v>
      </c>
      <c r="B46066" s="1" t="s">
        <v>4963</v>
      </c>
      <c r="C46066" s="2">
        <v>3.7547743898491619E-3</v>
      </c>
      <c r="D46066" s="2">
        <v>4.419410745233969E-2</v>
      </c>
      <c r="E46066" s="2">
        <v>2.8070175438596492E-2</v>
      </c>
      <c r="F46066" s="2">
        <v>6.9288167712898262E-3</v>
      </c>
    </row>
    <row r="46067" spans="1:6" x14ac:dyDescent="0.25">
      <c r="A46067" s="1" t="s">
        <v>26306</v>
      </c>
      <c r="B46067" s="1" t="s">
        <v>56663</v>
      </c>
      <c r="C46067" s="2">
        <v>7.4581005586592183E-2</v>
      </c>
      <c r="D46067" s="2">
        <v>4.8327137546468404E-2</v>
      </c>
      <c r="E46067" s="2">
        <v>0.12911392405063291</v>
      </c>
      <c r="F46067" s="2">
        <v>7.4610617986936856E-2</v>
      </c>
    </row>
    <row r="46068" spans="1:6" x14ac:dyDescent="0.25">
      <c r="A46068" s="1" t="s">
        <v>26306</v>
      </c>
      <c r="B46068" s="1" t="s">
        <v>56664</v>
      </c>
      <c r="C46068" s="2">
        <v>7.3184357541899447E-2</v>
      </c>
      <c r="D46068" s="2">
        <v>3.4696406443618343E-2</v>
      </c>
      <c r="E46068" s="2">
        <v>1.0126582278481013E-2</v>
      </c>
      <c r="F46068" s="2">
        <v>6.849773907218222E-2</v>
      </c>
    </row>
    <row r="46069" spans="1:6" x14ac:dyDescent="0.25">
      <c r="A46069" s="1" t="s">
        <v>4887</v>
      </c>
      <c r="B46069" s="1" t="s">
        <v>23511</v>
      </c>
      <c r="C46069" s="2">
        <v>8.006903797088398E-2</v>
      </c>
      <c r="D46069" s="2">
        <v>5.0599201065246339E-2</v>
      </c>
      <c r="E46069" s="2">
        <v>1.3806706114398421E-2</v>
      </c>
      <c r="F46069" s="2">
        <v>7.2188742146429036E-2</v>
      </c>
    </row>
    <row r="46070" spans="1:6" x14ac:dyDescent="0.25">
      <c r="A46070" s="1" t="s">
        <v>4889</v>
      </c>
      <c r="B46070" s="1" t="s">
        <v>56665</v>
      </c>
      <c r="C46070" s="2">
        <v>0.19662787936357159</v>
      </c>
      <c r="D46070" s="2">
        <v>8.0213903743315509E-2</v>
      </c>
      <c r="E46070" s="2">
        <v>0.13924050632911392</v>
      </c>
      <c r="F46070" s="2">
        <v>0.19075273620728167</v>
      </c>
    </row>
    <row r="46071" spans="1:6" x14ac:dyDescent="0.25">
      <c r="A46071" s="1" t="s">
        <v>50837</v>
      </c>
      <c r="B46071" s="1" t="s">
        <v>4850</v>
      </c>
      <c r="C46071" s="2">
        <v>0.70416666666666672</v>
      </c>
      <c r="D46071" s="2">
        <v>0.92066259808195294</v>
      </c>
      <c r="E46071" s="2">
        <v>0.92805755395683454</v>
      </c>
      <c r="F46071" s="2">
        <v>0.86240090600226504</v>
      </c>
    </row>
    <row r="46072" spans="1:6" x14ac:dyDescent="0.25">
      <c r="A46072" s="1" t="s">
        <v>4896</v>
      </c>
      <c r="B46072" s="1" t="s">
        <v>56666</v>
      </c>
      <c r="C46072" s="2">
        <v>6.7930842163970995E-2</v>
      </c>
      <c r="D46072" s="2">
        <v>5.2631578947368418E-2</v>
      </c>
      <c r="E46072" s="2">
        <v>0.1463157894736842</v>
      </c>
      <c r="F46072" s="2">
        <v>6.926579585867651E-2</v>
      </c>
    </row>
    <row r="46073" spans="1:6" x14ac:dyDescent="0.25">
      <c r="A46073" s="1" t="s">
        <v>4908</v>
      </c>
      <c r="B46073" s="1" t="s">
        <v>23509</v>
      </c>
      <c r="C46073" s="2">
        <v>0.22459168390271736</v>
      </c>
      <c r="D46073" s="2">
        <v>0.17109374999999999</v>
      </c>
      <c r="E46073" s="2">
        <v>0.26854219948849106</v>
      </c>
      <c r="F46073" s="2">
        <v>0.22247093204004229</v>
      </c>
    </row>
    <row r="46074" spans="1:6" x14ac:dyDescent="0.25">
      <c r="A46074" s="1" t="s">
        <v>4901</v>
      </c>
      <c r="B46074" s="1" t="s">
        <v>56667</v>
      </c>
      <c r="C46074" s="2">
        <v>8.8222320247022493E-2</v>
      </c>
      <c r="D46074" s="2">
        <v>0.1446629213483146</v>
      </c>
      <c r="E46074" s="2">
        <v>9.5634095634095639E-2</v>
      </c>
      <c r="F46074" s="2">
        <v>9.2944750759536399E-2</v>
      </c>
    </row>
    <row r="46075" spans="1:6" x14ac:dyDescent="0.25">
      <c r="A46075" s="1" t="s">
        <v>4903</v>
      </c>
      <c r="B46075" s="1" t="s">
        <v>56668</v>
      </c>
      <c r="C46075" s="2">
        <v>0.10625674217907227</v>
      </c>
      <c r="D46075" s="2">
        <v>5.152129817444219E-2</v>
      </c>
      <c r="E46075" s="2">
        <v>5.6836461126005364E-2</v>
      </c>
      <c r="F46075" s="2">
        <v>9.545108488770461E-2</v>
      </c>
    </row>
    <row r="46076" spans="1:6" x14ac:dyDescent="0.25">
      <c r="A46076" s="1" t="s">
        <v>36143</v>
      </c>
      <c r="B46076" s="1" t="s">
        <v>56669</v>
      </c>
      <c r="C46076" s="2">
        <v>0.27337662337662338</v>
      </c>
      <c r="D46076" s="2">
        <v>7.6923076923076927E-2</v>
      </c>
      <c r="E46076" s="2">
        <v>0.1111111111111111</v>
      </c>
      <c r="F46076" s="2">
        <v>0.26608369768894441</v>
      </c>
    </row>
    <row r="46077" spans="1:6" x14ac:dyDescent="0.25">
      <c r="A46077" s="1" t="s">
        <v>20689</v>
      </c>
      <c r="B46077" s="1" t="s">
        <v>56670</v>
      </c>
      <c r="C46077" s="2">
        <v>0.28212560386473429</v>
      </c>
      <c r="D46077" s="2">
        <v>0.47832585949177875</v>
      </c>
      <c r="E46077" s="2">
        <v>0.5117647058823529</v>
      </c>
      <c r="F46077" s="2">
        <v>0.30628457937296072</v>
      </c>
    </row>
    <row r="46078" spans="1:6" x14ac:dyDescent="0.25">
      <c r="A46078" s="1" t="s">
        <v>4916</v>
      </c>
      <c r="B46078" s="1" t="s">
        <v>56671</v>
      </c>
      <c r="C46078" s="2">
        <v>0.17195224888460148</v>
      </c>
      <c r="D46078" s="2">
        <v>0.1211340206185567</v>
      </c>
      <c r="E46078" s="2">
        <v>0.13333333333333333</v>
      </c>
      <c r="F46078" s="2">
        <v>0.16924652856817665</v>
      </c>
    </row>
    <row r="46079" spans="1:6" x14ac:dyDescent="0.25">
      <c r="A46079" s="1" t="s">
        <v>4916</v>
      </c>
      <c r="B46079" s="1" t="s">
        <v>56672</v>
      </c>
      <c r="C46079" s="2">
        <v>1.205836247437598E-4</v>
      </c>
      <c r="D46079" s="2">
        <v>1.2886597938144329E-2</v>
      </c>
      <c r="E46079" s="2">
        <v>0</v>
      </c>
      <c r="F46079" s="2">
        <v>6.8290462098793536E-4</v>
      </c>
    </row>
    <row r="46080" spans="1:6" x14ac:dyDescent="0.25">
      <c r="A46080" s="1" t="s">
        <v>4918</v>
      </c>
      <c r="B46080" s="1" t="s">
        <v>4967</v>
      </c>
      <c r="C46080" s="2">
        <v>0.1326096523397389</v>
      </c>
      <c r="D46080" s="2">
        <v>8.3098591549295775E-2</v>
      </c>
      <c r="E46080" s="2">
        <v>6.6115702479338845E-2</v>
      </c>
      <c r="F46080" s="2">
        <v>0.12696129707112971</v>
      </c>
    </row>
    <row r="46081" spans="1:6" x14ac:dyDescent="0.25">
      <c r="A46081" s="1" t="s">
        <v>25684</v>
      </c>
      <c r="B46081" s="1" t="s">
        <v>56673</v>
      </c>
      <c r="C46081" s="2">
        <v>0.20123768049507221</v>
      </c>
      <c r="D46081" s="2">
        <v>0.14740368509212731</v>
      </c>
      <c r="E46081" s="2">
        <v>0.12359550561797752</v>
      </c>
      <c r="F46081" s="2">
        <v>0.19640037890748341</v>
      </c>
    </row>
    <row r="46082" spans="1:6" x14ac:dyDescent="0.25">
      <c r="A46082" s="1" t="s">
        <v>4922</v>
      </c>
      <c r="B46082" s="1" t="s">
        <v>56674</v>
      </c>
      <c r="C46082" s="2">
        <v>0.19289884427499107</v>
      </c>
      <c r="D46082" s="2">
        <v>0.1938610662358643</v>
      </c>
      <c r="E46082" s="2">
        <v>0.15189873417721519</v>
      </c>
      <c r="F46082" s="2">
        <v>0.19225736095965104</v>
      </c>
    </row>
    <row r="46083" spans="1:6" x14ac:dyDescent="0.25">
      <c r="A46083" s="1" t="s">
        <v>56675</v>
      </c>
      <c r="B46083" s="1" t="s">
        <v>28581</v>
      </c>
      <c r="C46083" s="2">
        <v>1</v>
      </c>
      <c r="D46083" s="2">
        <v>1</v>
      </c>
      <c r="E46083" s="2">
        <v>1</v>
      </c>
      <c r="F46083" s="2">
        <v>1</v>
      </c>
    </row>
    <row r="46084" spans="1:6" x14ac:dyDescent="0.25">
      <c r="A46084" s="1" t="s">
        <v>4927</v>
      </c>
      <c r="B46084" s="1" t="s">
        <v>32127</v>
      </c>
      <c r="C46084" s="2">
        <v>4.1119430465201917E-2</v>
      </c>
      <c r="D46084" s="2">
        <v>1.3358778625954198E-2</v>
      </c>
      <c r="E46084" s="2">
        <v>0</v>
      </c>
      <c r="F46084" s="2">
        <v>3.8718442205366244E-2</v>
      </c>
    </row>
    <row r="46085" spans="1:6" x14ac:dyDescent="0.25">
      <c r="A46085" s="1" t="s">
        <v>36154</v>
      </c>
      <c r="B46085" s="1" t="s">
        <v>27451</v>
      </c>
      <c r="C46085" s="2">
        <v>0.18456725755995829</v>
      </c>
      <c r="D46085" s="2">
        <v>0.1875</v>
      </c>
      <c r="E46085" s="2">
        <v>0</v>
      </c>
      <c r="F46085" s="2">
        <v>0.18386108273748722</v>
      </c>
    </row>
    <row r="46086" spans="1:6" x14ac:dyDescent="0.25">
      <c r="A46086" s="1" t="s">
        <v>29940</v>
      </c>
      <c r="B46086" s="1" t="s">
        <v>56676</v>
      </c>
      <c r="C46086" s="2">
        <v>0.19827501715181808</v>
      </c>
      <c r="D46086" s="2">
        <v>7.8260869565217397E-2</v>
      </c>
      <c r="E46086" s="2">
        <v>5.6680161943319839E-2</v>
      </c>
      <c r="F46086" s="2">
        <v>0.19119962945808244</v>
      </c>
    </row>
    <row r="46087" spans="1:6" x14ac:dyDescent="0.25">
      <c r="A46087" s="1" t="s">
        <v>36162</v>
      </c>
      <c r="B46087" s="1" t="s">
        <v>56677</v>
      </c>
      <c r="C46087" s="2">
        <v>0.2085717764519664</v>
      </c>
      <c r="D46087" s="2">
        <v>0.18181818181818182</v>
      </c>
      <c r="E46087" s="2">
        <v>0.20689655172413793</v>
      </c>
      <c r="F46087" s="2">
        <v>0.20735823582358237</v>
      </c>
    </row>
    <row r="46088" spans="1:6" x14ac:dyDescent="0.25">
      <c r="A46088" s="1" t="s">
        <v>4932</v>
      </c>
      <c r="B46088" s="1" t="s">
        <v>56678</v>
      </c>
      <c r="C46088" s="2">
        <v>0.20518661293148766</v>
      </c>
      <c r="D46088" s="2">
        <v>0.19483101391650098</v>
      </c>
      <c r="E46088" s="2">
        <v>0.13223140495867769</v>
      </c>
      <c r="F46088" s="2">
        <v>0.20296951508450481</v>
      </c>
    </row>
    <row r="46089" spans="1:6" x14ac:dyDescent="0.25">
      <c r="A46089" s="1" t="s">
        <v>4937</v>
      </c>
      <c r="B46089" s="1" t="s">
        <v>56679</v>
      </c>
      <c r="C46089" s="2">
        <v>0.18467251856853478</v>
      </c>
      <c r="D46089" s="2">
        <v>0.18238993710691823</v>
      </c>
      <c r="E46089" s="2">
        <v>9.8591549295774641E-2</v>
      </c>
      <c r="F46089" s="2">
        <v>0.18263205013428827</v>
      </c>
    </row>
    <row r="46090" spans="1:6" x14ac:dyDescent="0.25">
      <c r="A46090" s="1" t="s">
        <v>36162</v>
      </c>
      <c r="B46090" s="1" t="s">
        <v>56680</v>
      </c>
      <c r="C46090" s="2">
        <v>0.13539510532083282</v>
      </c>
      <c r="D46090" s="2">
        <v>0.16103896103896104</v>
      </c>
      <c r="E46090" s="2">
        <v>3.793103448275862E-2</v>
      </c>
      <c r="F46090" s="2">
        <v>0.13332583258325834</v>
      </c>
    </row>
    <row r="46091" spans="1:6" x14ac:dyDescent="0.25">
      <c r="A46091" s="1" t="s">
        <v>4867</v>
      </c>
      <c r="B46091" s="1" t="s">
        <v>56681</v>
      </c>
      <c r="C46091" s="2">
        <v>3.4807235519824592E-2</v>
      </c>
      <c r="D46091" s="2">
        <v>4.2237442922374427E-2</v>
      </c>
      <c r="E46091" s="2">
        <v>1.8808777429467086E-2</v>
      </c>
      <c r="F46091" s="2">
        <v>3.4922988221728027E-2</v>
      </c>
    </row>
    <row r="46092" spans="1:6" x14ac:dyDescent="0.25">
      <c r="A46092" s="1" t="s">
        <v>4935</v>
      </c>
      <c r="B46092" s="1" t="s">
        <v>56682</v>
      </c>
      <c r="C46092" s="2">
        <v>0.13367463026166099</v>
      </c>
      <c r="D46092" s="2">
        <v>8.3421330517423439E-2</v>
      </c>
      <c r="E46092" s="2">
        <v>6.0240963855421686E-2</v>
      </c>
      <c r="F46092" s="2">
        <v>0.12545188080117245</v>
      </c>
    </row>
    <row r="46093" spans="1:6" x14ac:dyDescent="0.25">
      <c r="A46093" s="1" t="s">
        <v>29940</v>
      </c>
      <c r="B46093" s="1" t="s">
        <v>56683</v>
      </c>
      <c r="C46093" s="2">
        <v>0.12133686170734098</v>
      </c>
      <c r="D46093" s="2">
        <v>5.7971014492753624E-2</v>
      </c>
      <c r="E46093" s="2">
        <v>0.13360323886639677</v>
      </c>
      <c r="F46093" s="2">
        <v>0.11959240389069013</v>
      </c>
    </row>
    <row r="46094" spans="1:6" x14ac:dyDescent="0.25">
      <c r="A46094" s="1" t="s">
        <v>4932</v>
      </c>
      <c r="B46094" s="1" t="s">
        <v>56684</v>
      </c>
      <c r="C46094" s="2">
        <v>0.16733835640441563</v>
      </c>
      <c r="D46094" s="2">
        <v>2.186878727634195E-2</v>
      </c>
      <c r="E46094" s="2">
        <v>1.6528925619834711E-2</v>
      </c>
      <c r="F46094" s="2">
        <v>0.15289843626599273</v>
      </c>
    </row>
    <row r="46095" spans="1:6" x14ac:dyDescent="0.25">
      <c r="A46095" s="1" t="s">
        <v>4935</v>
      </c>
      <c r="B46095" s="1" t="s">
        <v>23517</v>
      </c>
      <c r="C46095" s="2">
        <v>7.0989761092150175E-2</v>
      </c>
      <c r="D46095" s="2">
        <v>2.2175290390707498E-2</v>
      </c>
      <c r="E46095" s="2">
        <v>0</v>
      </c>
      <c r="F46095" s="2">
        <v>6.3019052271616999E-2</v>
      </c>
    </row>
    <row r="46096" spans="1:6" x14ac:dyDescent="0.25">
      <c r="A46096" s="1" t="s">
        <v>4903</v>
      </c>
      <c r="B46096" s="1" t="s">
        <v>56685</v>
      </c>
      <c r="C46096" s="2">
        <v>5.2319309600863E-2</v>
      </c>
      <c r="D46096" s="2">
        <v>1.3387423935091278E-2</v>
      </c>
      <c r="E46096" s="2">
        <v>1.5549597855227882E-2</v>
      </c>
      <c r="F46096" s="2">
        <v>4.4489912447658923E-2</v>
      </c>
    </row>
    <row r="46097" spans="1:6" x14ac:dyDescent="0.25">
      <c r="A46097" s="1" t="s">
        <v>56686</v>
      </c>
      <c r="B46097" s="1" t="s">
        <v>56687</v>
      </c>
      <c r="C46097" s="2">
        <v>0.166090351366425</v>
      </c>
      <c r="D46097" s="2">
        <v>3.5416666666666666E-2</v>
      </c>
      <c r="E46097" s="2">
        <v>0.13070539419087138</v>
      </c>
      <c r="F46097" s="2">
        <v>0.15805379268661227</v>
      </c>
    </row>
    <row r="46098" spans="1:6" x14ac:dyDescent="0.25">
      <c r="A46098" s="1" t="s">
        <v>56686</v>
      </c>
      <c r="B46098" s="1" t="s">
        <v>56688</v>
      </c>
      <c r="C46098" s="2">
        <v>0.13731176798661462</v>
      </c>
      <c r="D46098" s="2">
        <v>7.2916666666666671E-2</v>
      </c>
      <c r="E46098" s="2">
        <v>0.2095435684647303</v>
      </c>
      <c r="F46098" s="2">
        <v>0.13770524831268258</v>
      </c>
    </row>
    <row r="46099" spans="1:6" x14ac:dyDescent="0.25">
      <c r="A46099" s="1" t="s">
        <v>4951</v>
      </c>
      <c r="B46099" s="1" t="s">
        <v>56689</v>
      </c>
      <c r="C46099" s="2">
        <v>0.31974347228584515</v>
      </c>
      <c r="D46099" s="2">
        <v>0.3235294117647059</v>
      </c>
      <c r="E46099" s="2">
        <v>0.36075949367088606</v>
      </c>
      <c r="F46099" s="2">
        <v>0.32254740313272878</v>
      </c>
    </row>
    <row r="46100" spans="1:6" x14ac:dyDescent="0.25">
      <c r="A46100" s="1" t="s">
        <v>4955</v>
      </c>
      <c r="B46100" s="1" t="s">
        <v>4960</v>
      </c>
      <c r="C46100" s="2">
        <v>0.29278567667193262</v>
      </c>
      <c r="D46100" s="2">
        <v>0.46762589928057552</v>
      </c>
      <c r="E46100" s="2">
        <v>0.25</v>
      </c>
      <c r="F46100" s="2">
        <v>0.30355427473583091</v>
      </c>
    </row>
    <row r="46101" spans="1:6" x14ac:dyDescent="0.25">
      <c r="A46101" s="1" t="s">
        <v>56686</v>
      </c>
      <c r="B46101" s="1" t="s">
        <v>56690</v>
      </c>
      <c r="C46101" s="2">
        <v>0.30239821528165084</v>
      </c>
      <c r="D46101" s="2">
        <v>0.27291666666666664</v>
      </c>
      <c r="E46101" s="2">
        <v>0.18672199170124482</v>
      </c>
      <c r="F46101" s="2">
        <v>0.29535609952654379</v>
      </c>
    </row>
    <row r="46102" spans="1:6" x14ac:dyDescent="0.25">
      <c r="A46102" s="1" t="s">
        <v>4957</v>
      </c>
      <c r="B46102" s="1" t="s">
        <v>4915</v>
      </c>
      <c r="C46102" s="2">
        <v>2.4522457408363448E-2</v>
      </c>
      <c r="D46102" s="2">
        <v>1.2455516014234875E-2</v>
      </c>
      <c r="E46102" s="2">
        <v>0</v>
      </c>
      <c r="F46102" s="2">
        <v>2.3463554073368271E-2</v>
      </c>
    </row>
    <row r="46103" spans="1:6" x14ac:dyDescent="0.25">
      <c r="A46103" s="1" t="s">
        <v>4962</v>
      </c>
      <c r="B46103" s="1" t="s">
        <v>56691</v>
      </c>
      <c r="C46103" s="2">
        <v>0.20175508575987236</v>
      </c>
      <c r="D46103" s="2">
        <v>0.34324659231722426</v>
      </c>
      <c r="E46103" s="2">
        <v>1.7064846416382253E-2</v>
      </c>
      <c r="F46103" s="2">
        <v>0.20616061606160616</v>
      </c>
    </row>
    <row r="46104" spans="1:6" x14ac:dyDescent="0.25">
      <c r="A46104" s="1" t="s">
        <v>56692</v>
      </c>
      <c r="B46104" s="1" t="s">
        <v>56693</v>
      </c>
      <c r="C46104" s="2">
        <v>7.1578947368421048E-2</v>
      </c>
      <c r="D46104" s="2">
        <v>5.8823529411764705E-2</v>
      </c>
      <c r="E46104" s="2">
        <v>0</v>
      </c>
      <c r="F46104" s="2">
        <v>7.1280991735537189E-2</v>
      </c>
    </row>
    <row r="46105" spans="1:6" x14ac:dyDescent="0.25">
      <c r="A46105" s="1" t="s">
        <v>4966</v>
      </c>
      <c r="B46105" s="1" t="s">
        <v>56694</v>
      </c>
      <c r="C46105" s="2">
        <v>0.10268317853457172</v>
      </c>
      <c r="D46105" s="2">
        <v>0.15625</v>
      </c>
      <c r="E46105" s="2">
        <v>0</v>
      </c>
      <c r="F46105" s="2">
        <v>0.10287443267776097</v>
      </c>
    </row>
    <row r="46106" spans="1:6" x14ac:dyDescent="0.25">
      <c r="A46106" s="1" t="s">
        <v>4964</v>
      </c>
      <c r="B46106" s="1" t="s">
        <v>56695</v>
      </c>
      <c r="C46106" s="2">
        <v>3.5694809379802689E-3</v>
      </c>
      <c r="D46106" s="2">
        <v>4.4226044226044229E-3</v>
      </c>
      <c r="E46106" s="2">
        <v>1.2443438914027148E-2</v>
      </c>
      <c r="F46106" s="2">
        <v>3.9844088349935041E-3</v>
      </c>
    </row>
    <row r="46107" spans="1:6" x14ac:dyDescent="0.25">
      <c r="A46107" s="1" t="s">
        <v>4964</v>
      </c>
      <c r="B46107" s="1" t="s">
        <v>56696</v>
      </c>
      <c r="C46107" s="2">
        <v>7.6446383421744091E-2</v>
      </c>
      <c r="D46107" s="2">
        <v>7.7149877149877144E-2</v>
      </c>
      <c r="E46107" s="2">
        <v>0.19004524886877827</v>
      </c>
      <c r="F46107" s="2">
        <v>8.0857514075357295E-2</v>
      </c>
    </row>
    <row r="46108" spans="1:6" x14ac:dyDescent="0.25">
      <c r="A46108" s="1" t="s">
        <v>25686</v>
      </c>
      <c r="B46108" s="1" t="s">
        <v>48831</v>
      </c>
      <c r="C46108" s="2">
        <v>6.5738456115615088E-2</v>
      </c>
      <c r="D46108" s="2">
        <v>7.6923076923076919E-3</v>
      </c>
      <c r="E46108" s="2">
        <v>1.9801980198019802E-2</v>
      </c>
      <c r="F46108" s="2">
        <v>6.1313868613138686E-2</v>
      </c>
    </row>
    <row r="46109" spans="1:6" x14ac:dyDescent="0.25">
      <c r="A46109" s="1" t="s">
        <v>56697</v>
      </c>
      <c r="B46109" s="1" t="s">
        <v>50836</v>
      </c>
      <c r="C46109" s="2">
        <v>0.47032640949554894</v>
      </c>
      <c r="D46109" s="2">
        <v>0.41176470588235292</v>
      </c>
      <c r="E46109" s="2">
        <v>0</v>
      </c>
      <c r="F46109" s="2">
        <v>0.46820809248554912</v>
      </c>
    </row>
    <row r="46110" spans="1:6" x14ac:dyDescent="0.25">
      <c r="A46110" s="1" t="s">
        <v>56698</v>
      </c>
      <c r="B46110" s="1" t="s">
        <v>4913</v>
      </c>
      <c r="C46110" s="2">
        <v>0.79050279329608941</v>
      </c>
      <c r="D46110" s="2">
        <v>0.58823529411764708</v>
      </c>
      <c r="E46110" s="2">
        <v>1</v>
      </c>
      <c r="F46110" s="2">
        <v>0.7872628726287263</v>
      </c>
    </row>
    <row r="46111" spans="1:6" x14ac:dyDescent="0.25">
      <c r="A46111" s="1" t="s">
        <v>36183</v>
      </c>
      <c r="B46111" s="1" t="s">
        <v>56699</v>
      </c>
      <c r="C46111" s="2">
        <v>0.25365630712979892</v>
      </c>
      <c r="D46111" s="2">
        <v>0.2618384401114206</v>
      </c>
      <c r="E46111" s="2">
        <v>0.24203821656050956</v>
      </c>
      <c r="F46111" s="2">
        <v>0.25377643504531722</v>
      </c>
    </row>
    <row r="46112" spans="1:6" x14ac:dyDescent="0.25">
      <c r="A46112" s="1" t="s">
        <v>4972</v>
      </c>
      <c r="B46112" s="1" t="s">
        <v>36142</v>
      </c>
      <c r="C46112" s="2">
        <v>7.9802180510284371E-2</v>
      </c>
      <c r="D46112" s="2">
        <v>6.6017316017316016E-2</v>
      </c>
      <c r="E46112" s="2">
        <v>3.3707865168539325E-2</v>
      </c>
      <c r="F46112" s="2">
        <v>7.7707770777077703E-2</v>
      </c>
    </row>
    <row r="46113" spans="1:6" x14ac:dyDescent="0.25">
      <c r="A46113" s="1" t="s">
        <v>36183</v>
      </c>
      <c r="B46113" s="1" t="s">
        <v>56700</v>
      </c>
      <c r="C46113" s="2">
        <v>0.22040676416819013</v>
      </c>
      <c r="D46113" s="2">
        <v>0.16713091922005571</v>
      </c>
      <c r="E46113" s="2">
        <v>0.19108280254777071</v>
      </c>
      <c r="F46113" s="2">
        <v>0.21784635304272768</v>
      </c>
    </row>
    <row r="46114" spans="1:6" x14ac:dyDescent="0.25">
      <c r="A46114" s="1" t="s">
        <v>36186</v>
      </c>
      <c r="B46114" s="1" t="s">
        <v>56701</v>
      </c>
      <c r="C46114" s="2">
        <v>4.7260737233682786E-2</v>
      </c>
      <c r="D46114" s="2">
        <v>1.6977928692699491E-2</v>
      </c>
      <c r="E46114" s="2">
        <v>0</v>
      </c>
      <c r="F46114" s="2">
        <v>4.5001581777918381E-2</v>
      </c>
    </row>
    <row r="46115" spans="1:6" x14ac:dyDescent="0.25">
      <c r="A46115" s="1" t="s">
        <v>36186</v>
      </c>
      <c r="B46115" s="1" t="s">
        <v>56702</v>
      </c>
      <c r="C46115" s="2">
        <v>2.0713561041596211E-2</v>
      </c>
      <c r="D46115" s="2">
        <v>3.3955857385398981E-3</v>
      </c>
      <c r="E46115" s="2">
        <v>0</v>
      </c>
      <c r="F46115" s="2">
        <v>1.9534957291996204E-2</v>
      </c>
    </row>
    <row r="46116" spans="1:6" x14ac:dyDescent="0.25">
      <c r="A46116" s="1" t="s">
        <v>4979</v>
      </c>
      <c r="B46116" s="1" t="s">
        <v>4925</v>
      </c>
      <c r="C46116" s="2">
        <v>4.69963220269718E-2</v>
      </c>
      <c r="D46116" s="2">
        <v>3.4013605442176869E-3</v>
      </c>
      <c r="E46116" s="2">
        <v>0</v>
      </c>
      <c r="F46116" s="2">
        <v>4.3933054393305436E-2</v>
      </c>
    </row>
    <row r="46117" spans="1:6" x14ac:dyDescent="0.25">
      <c r="A46117" s="1" t="s">
        <v>5032</v>
      </c>
      <c r="B46117" s="1" t="s">
        <v>56703</v>
      </c>
      <c r="C46117" s="2">
        <v>7.4162475492285398E-2</v>
      </c>
      <c r="D46117" s="2">
        <v>0.13279678068410464</v>
      </c>
      <c r="E46117" s="2">
        <v>8.1829121540312882E-2</v>
      </c>
      <c r="F46117" s="2">
        <v>7.6719262862340334E-2</v>
      </c>
    </row>
    <row r="46118" spans="1:6" x14ac:dyDescent="0.25">
      <c r="A46118" s="1" t="s">
        <v>20706</v>
      </c>
      <c r="B46118" s="1" t="s">
        <v>56704</v>
      </c>
      <c r="C46118" s="2">
        <v>7.823960880195599E-2</v>
      </c>
      <c r="D46118" s="2">
        <v>0.16432865731462926</v>
      </c>
      <c r="E46118" s="2">
        <v>8.1891580161476352E-2</v>
      </c>
      <c r="F46118" s="2">
        <v>8.5485379641303025E-2</v>
      </c>
    </row>
    <row r="46119" spans="1:6" x14ac:dyDescent="0.25">
      <c r="A46119" s="1" t="s">
        <v>4993</v>
      </c>
      <c r="B46119" s="1" t="s">
        <v>5023</v>
      </c>
      <c r="C46119" s="2">
        <v>9.8976543131396602E-2</v>
      </c>
      <c r="D46119" s="2">
        <v>3.7985136251032205E-2</v>
      </c>
      <c r="E46119" s="2">
        <v>5.0041701417848205E-3</v>
      </c>
      <c r="F46119" s="2">
        <v>8.8694118295573568E-2</v>
      </c>
    </row>
    <row r="46120" spans="1:6" x14ac:dyDescent="0.25">
      <c r="A46120" s="1" t="s">
        <v>46091</v>
      </c>
      <c r="B46120" s="1" t="s">
        <v>47925</v>
      </c>
      <c r="C46120" s="2">
        <v>0.13102261553588987</v>
      </c>
      <c r="D46120" s="2">
        <v>6.0606060606060608E-2</v>
      </c>
      <c r="E46120" s="2">
        <v>2.9197080291970802E-2</v>
      </c>
      <c r="F46120" s="2">
        <v>0.12374132915641083</v>
      </c>
    </row>
    <row r="46121" spans="1:6" x14ac:dyDescent="0.25">
      <c r="A46121" s="1" t="s">
        <v>36206</v>
      </c>
      <c r="B46121" s="1" t="s">
        <v>56705</v>
      </c>
      <c r="C46121" s="2">
        <v>0.22251959472376218</v>
      </c>
      <c r="D46121" s="2">
        <v>0.2170263788968825</v>
      </c>
      <c r="E46121" s="2">
        <v>0.28353140916808151</v>
      </c>
      <c r="F46121" s="2">
        <v>0.22515776188472864</v>
      </c>
    </row>
    <row r="46122" spans="1:6" x14ac:dyDescent="0.25">
      <c r="A46122" s="1" t="s">
        <v>31341</v>
      </c>
      <c r="B46122" s="1" t="s">
        <v>36189</v>
      </c>
      <c r="C46122" s="2">
        <v>0.86882300089847264</v>
      </c>
      <c r="D46122" s="2">
        <v>1</v>
      </c>
      <c r="E46122" s="2">
        <v>1</v>
      </c>
      <c r="F46122" s="2">
        <v>0.87457044673539519</v>
      </c>
    </row>
    <row r="46123" spans="1:6" x14ac:dyDescent="0.25">
      <c r="A46123" s="1" t="s">
        <v>48833</v>
      </c>
      <c r="B46123" s="1" t="s">
        <v>56706</v>
      </c>
      <c r="C46123" s="2">
        <v>0.64430284857571218</v>
      </c>
      <c r="D46123" s="2">
        <v>0.80500000000000005</v>
      </c>
      <c r="E46123" s="2">
        <v>0.77777777777777779</v>
      </c>
      <c r="F46123" s="2">
        <v>0.65739787161002405</v>
      </c>
    </row>
    <row r="46124" spans="1:6" x14ac:dyDescent="0.25">
      <c r="A46124" s="1" t="s">
        <v>56707</v>
      </c>
      <c r="B46124" s="1" t="s">
        <v>36108</v>
      </c>
      <c r="C46124" s="2">
        <v>0.83431257344300824</v>
      </c>
      <c r="D46124" s="2">
        <v>0.82352941176470584</v>
      </c>
      <c r="E46124" s="2">
        <v>0.77777777777777779</v>
      </c>
      <c r="F46124" s="2">
        <v>0.83352337514253139</v>
      </c>
    </row>
    <row r="46125" spans="1:6" x14ac:dyDescent="0.25">
      <c r="A46125" s="1" t="s">
        <v>36206</v>
      </c>
      <c r="B46125" s="1" t="s">
        <v>28581</v>
      </c>
      <c r="C46125" s="2">
        <v>5.5438730644236283E-3</v>
      </c>
      <c r="D46125" s="2">
        <v>1.199040767386091E-3</v>
      </c>
      <c r="E46125" s="2">
        <v>0</v>
      </c>
      <c r="F46125" s="2">
        <v>4.9642406394615063E-3</v>
      </c>
    </row>
    <row r="46126" spans="1:6" x14ac:dyDescent="0.25">
      <c r="A46126" s="1" t="s">
        <v>5004</v>
      </c>
      <c r="B46126" s="1" t="s">
        <v>56708</v>
      </c>
      <c r="C46126" s="2">
        <v>9.0419372703015657E-2</v>
      </c>
      <c r="D46126" s="2">
        <v>6.1570035915854283E-2</v>
      </c>
      <c r="E46126" s="2">
        <v>0.11003627569528415</v>
      </c>
      <c r="F46126" s="2">
        <v>8.8652325632757628E-2</v>
      </c>
    </row>
    <row r="46127" spans="1:6" x14ac:dyDescent="0.25">
      <c r="A46127" s="1" t="s">
        <v>5004</v>
      </c>
      <c r="B46127" s="1" t="s">
        <v>56709</v>
      </c>
      <c r="C46127" s="2">
        <v>8.3874540603131445E-2</v>
      </c>
      <c r="D46127" s="2">
        <v>0.17444843509492047</v>
      </c>
      <c r="E46127" s="2">
        <v>3.143893591293833E-2</v>
      </c>
      <c r="F46127" s="2">
        <v>8.9756614691461636E-2</v>
      </c>
    </row>
    <row r="46128" spans="1:6" x14ac:dyDescent="0.25">
      <c r="A46128" s="1" t="s">
        <v>56710</v>
      </c>
      <c r="B46128" s="1" t="s">
        <v>36210</v>
      </c>
      <c r="C46128" s="2">
        <v>0.18491059747056257</v>
      </c>
      <c r="D46128" s="2">
        <v>8.1481481481481488E-2</v>
      </c>
      <c r="E46128" s="2">
        <v>1.9607843137254902E-2</v>
      </c>
      <c r="F46128" s="2">
        <v>0.17587736990722067</v>
      </c>
    </row>
    <row r="46129" spans="1:6" x14ac:dyDescent="0.25">
      <c r="A46129" s="1" t="s">
        <v>36206</v>
      </c>
      <c r="B46129" s="1" t="s">
        <v>36210</v>
      </c>
      <c r="C46129" s="2">
        <v>0.1401261709042248</v>
      </c>
      <c r="D46129" s="2">
        <v>5.1558752997601917E-2</v>
      </c>
      <c r="E46129" s="2">
        <v>1.8675721561969439E-2</v>
      </c>
      <c r="F46129" s="2">
        <v>0.12789230122002523</v>
      </c>
    </row>
    <row r="46130" spans="1:6" x14ac:dyDescent="0.25">
      <c r="A46130" s="1" t="s">
        <v>5014</v>
      </c>
      <c r="B46130" s="1" t="s">
        <v>48835</v>
      </c>
      <c r="C46130" s="2">
        <v>2.8546997303163849E-2</v>
      </c>
      <c r="D46130" s="2">
        <v>1.3452914798206279E-2</v>
      </c>
      <c r="E46130" s="2">
        <v>0</v>
      </c>
      <c r="F46130" s="2">
        <v>2.654603892625439E-2</v>
      </c>
    </row>
    <row r="46131" spans="1:6" x14ac:dyDescent="0.25">
      <c r="A46131" s="1" t="s">
        <v>5012</v>
      </c>
      <c r="B46131" s="1" t="s">
        <v>56711</v>
      </c>
      <c r="C46131" s="2">
        <v>6.7886441146649462E-2</v>
      </c>
      <c r="D46131" s="2">
        <v>5.2631578947368418E-2</v>
      </c>
      <c r="E46131" s="2">
        <v>6.3674321503131528E-2</v>
      </c>
      <c r="F46131" s="2">
        <v>6.6134324228169353E-2</v>
      </c>
    </row>
    <row r="46132" spans="1:6" x14ac:dyDescent="0.25">
      <c r="A46132" s="1" t="s">
        <v>5014</v>
      </c>
      <c r="B46132" s="1" t="s">
        <v>26750</v>
      </c>
      <c r="C46132" s="2">
        <v>0.11030717621522068</v>
      </c>
      <c r="D46132" s="2">
        <v>3.811659192825112E-2</v>
      </c>
      <c r="E46132" s="2">
        <v>2.6912181303116147E-2</v>
      </c>
      <c r="F46132" s="2">
        <v>0.10297006130587465</v>
      </c>
    </row>
    <row r="46133" spans="1:6" x14ac:dyDescent="0.25">
      <c r="A46133" s="1" t="s">
        <v>20708</v>
      </c>
      <c r="B46133" s="1" t="s">
        <v>36204</v>
      </c>
      <c r="C46133" s="2">
        <v>0.11354342073610776</v>
      </c>
      <c r="D46133" s="2">
        <v>4.7169811320754715E-3</v>
      </c>
      <c r="E46133" s="2">
        <v>0</v>
      </c>
      <c r="F46133" s="2">
        <v>0.10586392121754699</v>
      </c>
    </row>
    <row r="46134" spans="1:6" x14ac:dyDescent="0.25">
      <c r="A46134" s="1" t="s">
        <v>5012</v>
      </c>
      <c r="B46134" s="1" t="s">
        <v>56712</v>
      </c>
      <c r="C46134" s="2">
        <v>7.3693427965711128E-2</v>
      </c>
      <c r="D46134" s="2">
        <v>5.6796667928814843E-3</v>
      </c>
      <c r="E46134" s="2">
        <v>5.0104384133611693E-2</v>
      </c>
      <c r="F46134" s="2">
        <v>6.5699490058109655E-2</v>
      </c>
    </row>
    <row r="46135" spans="1:6" x14ac:dyDescent="0.25">
      <c r="A46135" s="1" t="s">
        <v>5012</v>
      </c>
      <c r="B46135" s="1" t="s">
        <v>56713</v>
      </c>
      <c r="C46135" s="2">
        <v>0.10807447691031431</v>
      </c>
      <c r="D46135" s="2">
        <v>5.7932601287391139E-2</v>
      </c>
      <c r="E46135" s="2">
        <v>0.31837160751565763</v>
      </c>
      <c r="F46135" s="2">
        <v>0.1108036526070285</v>
      </c>
    </row>
    <row r="46136" spans="1:6" x14ac:dyDescent="0.25">
      <c r="A46136" s="1" t="s">
        <v>5012</v>
      </c>
      <c r="B46136" s="1" t="s">
        <v>5075</v>
      </c>
      <c r="C46136" s="2">
        <v>2.6361876670660891E-2</v>
      </c>
      <c r="D46136" s="2">
        <v>1.1359333585762969E-2</v>
      </c>
      <c r="E46136" s="2">
        <v>1.0438413361169101E-3</v>
      </c>
      <c r="F46136" s="2">
        <v>2.3836818595090327E-2</v>
      </c>
    </row>
    <row r="46137" spans="1:6" x14ac:dyDescent="0.25">
      <c r="A46137" s="1" t="s">
        <v>24857</v>
      </c>
      <c r="B46137" s="1" t="s">
        <v>5021</v>
      </c>
      <c r="C46137" s="2">
        <v>0.32785388127853882</v>
      </c>
      <c r="D46137" s="2">
        <v>0.91666666666666663</v>
      </c>
      <c r="E46137" s="2">
        <v>0.16666666666666666</v>
      </c>
      <c r="F46137" s="2">
        <v>0.35064935064935066</v>
      </c>
    </row>
    <row r="46138" spans="1:6" x14ac:dyDescent="0.25">
      <c r="A46138" s="1" t="s">
        <v>36213</v>
      </c>
      <c r="B46138" s="1" t="s">
        <v>56714</v>
      </c>
      <c r="C46138" s="2">
        <v>0.21945329856080364</v>
      </c>
      <c r="D46138" s="2">
        <v>0.21900347624565469</v>
      </c>
      <c r="E46138" s="2">
        <v>0.48333333333333334</v>
      </c>
      <c r="F46138" s="2">
        <v>0.22221242060691601</v>
      </c>
    </row>
    <row r="46139" spans="1:6" x14ac:dyDescent="0.25">
      <c r="A46139" s="1" t="s">
        <v>36213</v>
      </c>
      <c r="B46139" s="1" t="s">
        <v>5023</v>
      </c>
      <c r="C46139" s="2">
        <v>7.9010914710711866E-2</v>
      </c>
      <c r="D46139" s="2">
        <v>2.6651216685979143E-2</v>
      </c>
      <c r="E46139" s="2">
        <v>1.6666666666666666E-2</v>
      </c>
      <c r="F46139" s="2">
        <v>7.4364855328158078E-2</v>
      </c>
    </row>
    <row r="46140" spans="1:6" x14ac:dyDescent="0.25">
      <c r="A46140" s="1" t="s">
        <v>5026</v>
      </c>
      <c r="B46140" s="1" t="s">
        <v>53329</v>
      </c>
      <c r="C46140" s="2">
        <v>0.10432254478601052</v>
      </c>
      <c r="D46140" s="2">
        <v>8.5470085470085461E-3</v>
      </c>
      <c r="E46140" s="2">
        <v>0</v>
      </c>
      <c r="F46140" s="2">
        <v>9.4184527925021133E-2</v>
      </c>
    </row>
    <row r="46141" spans="1:6" x14ac:dyDescent="0.25">
      <c r="A46141" s="1" t="s">
        <v>36218</v>
      </c>
      <c r="B46141" s="1" t="s">
        <v>53329</v>
      </c>
      <c r="C46141" s="2">
        <v>6.7804323094425481E-2</v>
      </c>
      <c r="D46141" s="2">
        <v>0</v>
      </c>
      <c r="E46141" s="2">
        <v>0</v>
      </c>
      <c r="F46141" s="2">
        <v>5.9115254909740129E-2</v>
      </c>
    </row>
    <row r="46142" spans="1:6" x14ac:dyDescent="0.25">
      <c r="A46142" s="1" t="s">
        <v>5028</v>
      </c>
      <c r="B46142" s="1" t="s">
        <v>56715</v>
      </c>
      <c r="C46142" s="2">
        <v>0.14638091386979377</v>
      </c>
      <c r="D46142" s="2">
        <v>7.8397212543554001E-2</v>
      </c>
      <c r="E46142" s="2">
        <v>2.8125000000000001E-2</v>
      </c>
      <c r="F46142" s="2">
        <v>0.14058375443095256</v>
      </c>
    </row>
    <row r="46143" spans="1:6" x14ac:dyDescent="0.25">
      <c r="A46143" s="1" t="s">
        <v>5028</v>
      </c>
      <c r="B46143" s="1" t="s">
        <v>56716</v>
      </c>
      <c r="C46143" s="2">
        <v>0.10893651435503438</v>
      </c>
      <c r="D46143" s="2">
        <v>0.12369337979094076</v>
      </c>
      <c r="E46143" s="2">
        <v>5.6250000000000001E-2</v>
      </c>
      <c r="F46143" s="2">
        <v>0.1083037936495965</v>
      </c>
    </row>
    <row r="46144" spans="1:6" x14ac:dyDescent="0.25">
      <c r="A46144" s="1" t="s">
        <v>56717</v>
      </c>
      <c r="B46144" s="1" t="s">
        <v>56718</v>
      </c>
      <c r="C46144" s="2">
        <v>0.2388976654379498</v>
      </c>
      <c r="D46144" s="2">
        <v>0.18808193668528864</v>
      </c>
      <c r="E46144" s="2">
        <v>0.87628865979381443</v>
      </c>
      <c r="F46144" s="2">
        <v>0.25184094256259204</v>
      </c>
    </row>
    <row r="46145" spans="1:6" x14ac:dyDescent="0.25">
      <c r="A46145" s="1" t="s">
        <v>5026</v>
      </c>
      <c r="B46145" s="1" t="s">
        <v>56719</v>
      </c>
      <c r="C46145" s="2">
        <v>3.0740946598828509E-2</v>
      </c>
      <c r="D46145" s="2">
        <v>2.2079772079772079E-2</v>
      </c>
      <c r="E46145" s="2">
        <v>3.0620467365028204E-2</v>
      </c>
      <c r="F46145" s="2">
        <v>3.0268110931858338E-2</v>
      </c>
    </row>
    <row r="46146" spans="1:6" x14ac:dyDescent="0.25">
      <c r="A46146" s="1" t="s">
        <v>5024</v>
      </c>
      <c r="B46146" s="1" t="s">
        <v>56718</v>
      </c>
      <c r="C46146" s="2">
        <v>1.0635910784005744E-2</v>
      </c>
      <c r="D46146" s="2">
        <v>5.865102639296188E-2</v>
      </c>
      <c r="E46146" s="2">
        <v>2.2955523672883789E-2</v>
      </c>
      <c r="F46146" s="2">
        <v>1.4904499320706465E-2</v>
      </c>
    </row>
    <row r="46147" spans="1:6" x14ac:dyDescent="0.25">
      <c r="A46147" s="1" t="s">
        <v>56720</v>
      </c>
      <c r="B46147" s="1" t="s">
        <v>56721</v>
      </c>
      <c r="C46147" s="2">
        <v>1</v>
      </c>
      <c r="D46147" s="2">
        <v>1</v>
      </c>
      <c r="E46147" s="2">
        <v>1</v>
      </c>
      <c r="F46147" s="2">
        <v>1</v>
      </c>
    </row>
    <row r="46148" spans="1:6" x14ac:dyDescent="0.25">
      <c r="A46148" s="1" t="s">
        <v>5035</v>
      </c>
      <c r="B46148" s="1" t="s">
        <v>56722</v>
      </c>
      <c r="C46148" s="2">
        <v>8.7128002868411616E-2</v>
      </c>
      <c r="D46148" s="2">
        <v>0.14780168381665107</v>
      </c>
      <c r="E46148" s="2">
        <v>5.0884955752212392E-2</v>
      </c>
      <c r="F46148" s="2">
        <v>9.0262511315142888E-2</v>
      </c>
    </row>
    <row r="46149" spans="1:6" x14ac:dyDescent="0.25">
      <c r="A46149" s="1" t="s">
        <v>36222</v>
      </c>
      <c r="B46149" s="1" t="s">
        <v>56723</v>
      </c>
      <c r="C46149" s="2">
        <v>0.31212802539346646</v>
      </c>
      <c r="D46149" s="2">
        <v>0.122</v>
      </c>
      <c r="E46149" s="2">
        <v>0.45086705202312138</v>
      </c>
      <c r="F46149" s="2">
        <v>0.30653027239205421</v>
      </c>
    </row>
    <row r="46150" spans="1:6" x14ac:dyDescent="0.25">
      <c r="A46150" s="1" t="s">
        <v>5035</v>
      </c>
      <c r="B46150" s="1" t="s">
        <v>56724</v>
      </c>
      <c r="C46150" s="2">
        <v>0.10390821082825386</v>
      </c>
      <c r="D46150" s="2">
        <v>9.7287184284377923E-2</v>
      </c>
      <c r="E46150" s="2">
        <v>0.14601769911504425</v>
      </c>
      <c r="F46150" s="2">
        <v>0.10468123626018362</v>
      </c>
    </row>
    <row r="46151" spans="1:6" x14ac:dyDescent="0.25">
      <c r="A46151" s="1" t="s">
        <v>5032</v>
      </c>
      <c r="B46151" s="1" t="s">
        <v>56725</v>
      </c>
      <c r="C46151" s="2">
        <v>1.7730798738385473E-2</v>
      </c>
      <c r="D46151" s="2">
        <v>4.0241448692152921E-3</v>
      </c>
      <c r="E46151" s="2">
        <v>0</v>
      </c>
      <c r="F46151" s="2">
        <v>1.6609324949578834E-2</v>
      </c>
    </row>
    <row r="46152" spans="1:6" x14ac:dyDescent="0.25">
      <c r="A46152" s="1" t="s">
        <v>5030</v>
      </c>
      <c r="B46152" s="1" t="s">
        <v>56726</v>
      </c>
      <c r="C46152" s="2">
        <v>7.6550939100739901E-2</v>
      </c>
      <c r="D46152" s="2">
        <v>4.480874316939891E-2</v>
      </c>
      <c r="E46152" s="2">
        <v>0.11461619348054679</v>
      </c>
      <c r="F46152" s="2">
        <v>7.5842423850063123E-2</v>
      </c>
    </row>
    <row r="46153" spans="1:6" x14ac:dyDescent="0.25">
      <c r="A46153" s="1" t="s">
        <v>5030</v>
      </c>
      <c r="B46153" s="1" t="s">
        <v>56727</v>
      </c>
      <c r="C46153" s="2">
        <v>2.5256118383608424E-2</v>
      </c>
      <c r="D46153" s="2">
        <v>2.7322404371584699E-3</v>
      </c>
      <c r="E46153" s="2">
        <v>5.2576235541535229E-3</v>
      </c>
      <c r="F46153" s="2">
        <v>2.3306250606933608E-2</v>
      </c>
    </row>
    <row r="46154" spans="1:6" x14ac:dyDescent="0.25">
      <c r="A46154" s="1" t="s">
        <v>27454</v>
      </c>
      <c r="B46154" s="1" t="s">
        <v>36202</v>
      </c>
      <c r="C46154" s="2">
        <v>0.43272851763094833</v>
      </c>
      <c r="D46154" s="2">
        <v>0.2978723404255319</v>
      </c>
      <c r="E46154" s="2">
        <v>0</v>
      </c>
      <c r="F46154" s="2">
        <v>0.42699632475776811</v>
      </c>
    </row>
    <row r="46155" spans="1:6" x14ac:dyDescent="0.25">
      <c r="A46155" s="1" t="s">
        <v>5041</v>
      </c>
      <c r="B46155" s="1" t="s">
        <v>56728</v>
      </c>
      <c r="C46155" s="2">
        <v>7.3595385601367233E-2</v>
      </c>
      <c r="D46155" s="2">
        <v>0.16713881019830029</v>
      </c>
      <c r="E46155" s="2">
        <v>8.2558139534883723E-2</v>
      </c>
      <c r="F46155" s="2">
        <v>7.7446808510638301E-2</v>
      </c>
    </row>
    <row r="46156" spans="1:6" x14ac:dyDescent="0.25">
      <c r="A46156" s="1" t="s">
        <v>5041</v>
      </c>
      <c r="B46156" s="1" t="s">
        <v>56729</v>
      </c>
      <c r="C46156" s="2">
        <v>0.24268318735312969</v>
      </c>
      <c r="D46156" s="2">
        <v>0.25495750708215298</v>
      </c>
      <c r="E46156" s="2">
        <v>0.23372093023255813</v>
      </c>
      <c r="F46156" s="2">
        <v>0.24236406619385342</v>
      </c>
    </row>
    <row r="46157" spans="1:6" x14ac:dyDescent="0.25">
      <c r="A46157" s="1" t="s">
        <v>5043</v>
      </c>
      <c r="B46157" s="1" t="s">
        <v>56730</v>
      </c>
      <c r="C46157" s="2">
        <v>0.12907569491199383</v>
      </c>
      <c r="D46157" s="2">
        <v>2.5586353944562899E-2</v>
      </c>
      <c r="E46157" s="2">
        <v>1.0230179028132993E-2</v>
      </c>
      <c r="F46157" s="2">
        <v>0.11692994505494506</v>
      </c>
    </row>
    <row r="46158" spans="1:6" x14ac:dyDescent="0.25">
      <c r="A46158" s="1" t="s">
        <v>28191</v>
      </c>
      <c r="B46158" s="1" t="s">
        <v>56731</v>
      </c>
      <c r="C46158" s="2">
        <v>0.11329305135951662</v>
      </c>
      <c r="D46158" s="2">
        <v>0.66366366366366369</v>
      </c>
      <c r="E46158" s="2">
        <v>0.40356083086053413</v>
      </c>
      <c r="F46158" s="2">
        <v>0.16040898424404962</v>
      </c>
    </row>
    <row r="46159" spans="1:6" x14ac:dyDescent="0.25">
      <c r="A46159" s="1" t="s">
        <v>36239</v>
      </c>
      <c r="B46159" s="1" t="s">
        <v>20719</v>
      </c>
      <c r="C46159" s="2">
        <v>0.24829600778967867</v>
      </c>
      <c r="D46159" s="2">
        <v>3.272727272727273E-2</v>
      </c>
      <c r="E46159" s="2">
        <v>0.2814569536423841</v>
      </c>
      <c r="F46159" s="2">
        <v>0.23648567661512646</v>
      </c>
    </row>
    <row r="46160" spans="1:6" x14ac:dyDescent="0.25">
      <c r="A46160" s="1" t="s">
        <v>5043</v>
      </c>
      <c r="B46160" s="1" t="s">
        <v>56732</v>
      </c>
      <c r="C46160" s="2">
        <v>4.3185534288737136E-2</v>
      </c>
      <c r="D46160" s="2">
        <v>6.3965884861407252E-2</v>
      </c>
      <c r="E46160" s="2">
        <v>1.6624040920716114E-2</v>
      </c>
      <c r="F46160" s="2">
        <v>4.2239010989010992E-2</v>
      </c>
    </row>
    <row r="46161" spans="1:6" x14ac:dyDescent="0.25">
      <c r="A46161" s="1" t="s">
        <v>24861</v>
      </c>
      <c r="B46161" s="1" t="s">
        <v>5048</v>
      </c>
      <c r="C46161" s="2">
        <v>1.3273432713906474E-2</v>
      </c>
      <c r="D46161" s="2">
        <v>2.7522935779816515E-2</v>
      </c>
      <c r="E46161" s="2">
        <v>1.5124555160142349E-2</v>
      </c>
      <c r="F46161" s="2">
        <v>1.4382330279941785E-2</v>
      </c>
    </row>
    <row r="46162" spans="1:6" x14ac:dyDescent="0.25">
      <c r="A46162" s="1" t="s">
        <v>56733</v>
      </c>
      <c r="B46162" s="1" t="s">
        <v>20744</v>
      </c>
      <c r="C46162" s="2">
        <v>1</v>
      </c>
      <c r="D46162" s="2">
        <v>1</v>
      </c>
      <c r="E46162" s="2">
        <v>1</v>
      </c>
      <c r="F46162" s="2">
        <v>1</v>
      </c>
    </row>
    <row r="46163" spans="1:6" x14ac:dyDescent="0.25">
      <c r="A46163" s="1" t="s">
        <v>56734</v>
      </c>
      <c r="B46163" s="1" t="s">
        <v>5101</v>
      </c>
      <c r="C46163" s="2">
        <v>1</v>
      </c>
      <c r="D46163" s="2">
        <v>1</v>
      </c>
      <c r="E46163" s="2">
        <v>1</v>
      </c>
      <c r="F46163" s="2">
        <v>1</v>
      </c>
    </row>
    <row r="46164" spans="1:6" x14ac:dyDescent="0.25">
      <c r="A46164" s="1" t="s">
        <v>56735</v>
      </c>
      <c r="B46164" s="1" t="s">
        <v>56736</v>
      </c>
      <c r="C46164" s="2">
        <v>0.92527472527472532</v>
      </c>
      <c r="D46164" s="2">
        <v>0.95238095238095233</v>
      </c>
      <c r="E46164" s="2">
        <v>1</v>
      </c>
      <c r="F46164" s="2">
        <v>0.92604501607717038</v>
      </c>
    </row>
    <row r="46165" spans="1:6" x14ac:dyDescent="0.25">
      <c r="A46165" s="1" t="s">
        <v>36241</v>
      </c>
      <c r="B46165" s="1" t="s">
        <v>56737</v>
      </c>
      <c r="C46165" s="2">
        <v>0.33096268810554524</v>
      </c>
      <c r="D46165" s="2">
        <v>0.77065767284991571</v>
      </c>
      <c r="E46165" s="2">
        <v>0.48951048951048953</v>
      </c>
      <c r="F46165" s="2">
        <v>0.35989036953029013</v>
      </c>
    </row>
    <row r="46166" spans="1:6" x14ac:dyDescent="0.25">
      <c r="A46166" s="1" t="s">
        <v>56738</v>
      </c>
      <c r="B46166" s="1" t="s">
        <v>56739</v>
      </c>
      <c r="C46166" s="2">
        <v>0.12164383561643835</v>
      </c>
      <c r="D46166" s="2">
        <v>5.6000000000000001E-2</v>
      </c>
      <c r="E46166" s="2">
        <v>2.9629629629629631E-2</v>
      </c>
      <c r="F46166" s="2">
        <v>0.11672354948805461</v>
      </c>
    </row>
    <row r="46167" spans="1:6" x14ac:dyDescent="0.25">
      <c r="A46167" s="1" t="s">
        <v>56738</v>
      </c>
      <c r="B46167" s="1" t="s">
        <v>56740</v>
      </c>
      <c r="C46167" s="2">
        <v>1.0410958904109589E-2</v>
      </c>
      <c r="D46167" s="2">
        <v>0</v>
      </c>
      <c r="E46167" s="2">
        <v>0</v>
      </c>
      <c r="F46167" s="2">
        <v>9.7269624573378833E-3</v>
      </c>
    </row>
    <row r="46168" spans="1:6" x14ac:dyDescent="0.25">
      <c r="A46168" s="1" t="s">
        <v>36241</v>
      </c>
      <c r="B46168" s="1" t="s">
        <v>56740</v>
      </c>
      <c r="C46168" s="2">
        <v>0.10255617398474541</v>
      </c>
      <c r="D46168" s="2">
        <v>5.0590219224283303E-3</v>
      </c>
      <c r="E46168" s="2">
        <v>0</v>
      </c>
      <c r="F46168" s="2">
        <v>9.4320007560722049E-2</v>
      </c>
    </row>
    <row r="46169" spans="1:6" x14ac:dyDescent="0.25">
      <c r="A46169" s="1" t="s">
        <v>29799</v>
      </c>
      <c r="B46169" s="1" t="s">
        <v>5011</v>
      </c>
      <c r="C46169" s="2">
        <v>9.0625695836116682E-2</v>
      </c>
      <c r="D46169" s="2">
        <v>2.0134228187919462E-2</v>
      </c>
      <c r="E46169" s="2">
        <v>7.8703703703703706E-2</v>
      </c>
      <c r="F46169" s="2">
        <v>8.7932454695222401E-2</v>
      </c>
    </row>
    <row r="46170" spans="1:6" x14ac:dyDescent="0.25">
      <c r="A46170" s="1" t="s">
        <v>5066</v>
      </c>
      <c r="B46170" s="1" t="s">
        <v>56741</v>
      </c>
      <c r="C46170" s="2">
        <v>7.2216582064297805E-2</v>
      </c>
      <c r="D46170" s="2">
        <v>4.6954314720812185E-2</v>
      </c>
      <c r="E46170" s="2">
        <v>0.12312633832976445</v>
      </c>
      <c r="F46170" s="2">
        <v>7.2664159676019677E-2</v>
      </c>
    </row>
    <row r="46171" spans="1:6" x14ac:dyDescent="0.25">
      <c r="A46171" s="1" t="s">
        <v>56742</v>
      </c>
      <c r="B46171" s="1" t="s">
        <v>31899</v>
      </c>
      <c r="C46171" s="2">
        <v>5.4619936276741013E-2</v>
      </c>
      <c r="D46171" s="2">
        <v>3.4782608695652174E-2</v>
      </c>
      <c r="E46171" s="2">
        <v>4.5454545454545456E-2</v>
      </c>
      <c r="F46171" s="2">
        <v>5.3480475382003394E-2</v>
      </c>
    </row>
    <row r="46172" spans="1:6" x14ac:dyDescent="0.25">
      <c r="A46172" s="1" t="s">
        <v>4998</v>
      </c>
      <c r="B46172" s="1" t="s">
        <v>46096</v>
      </c>
      <c r="C46172" s="2">
        <v>4.5871958915437175E-2</v>
      </c>
      <c r="D46172" s="2">
        <v>6.6776586974443525E-2</v>
      </c>
      <c r="E46172" s="2">
        <v>1.5827338129496403E-2</v>
      </c>
      <c r="F46172" s="2">
        <v>4.605183845690175E-2</v>
      </c>
    </row>
    <row r="46173" spans="1:6" x14ac:dyDescent="0.25">
      <c r="A46173" s="1" t="s">
        <v>50692</v>
      </c>
      <c r="B46173" s="1" t="s">
        <v>20709</v>
      </c>
      <c r="C46173" s="2">
        <v>0.61100386100386095</v>
      </c>
      <c r="D46173" s="2">
        <v>0.6</v>
      </c>
      <c r="E46173" s="2">
        <v>0.5</v>
      </c>
      <c r="F46173" s="2">
        <v>0.61032863849765262</v>
      </c>
    </row>
    <row r="46174" spans="1:6" x14ac:dyDescent="0.25">
      <c r="A46174" s="1" t="s">
        <v>56743</v>
      </c>
      <c r="B46174" s="1" t="s">
        <v>56744</v>
      </c>
      <c r="C46174" s="2">
        <v>2.4107820804859528E-2</v>
      </c>
      <c r="D46174" s="2">
        <v>0</v>
      </c>
      <c r="E46174" s="2">
        <v>0</v>
      </c>
      <c r="F46174" s="2">
        <v>2.3154056517775752E-2</v>
      </c>
    </row>
    <row r="46175" spans="1:6" x14ac:dyDescent="0.25">
      <c r="A46175" s="1" t="s">
        <v>5076</v>
      </c>
      <c r="B46175" s="1" t="s">
        <v>20711</v>
      </c>
      <c r="C46175" s="2">
        <v>0.20707014207405749</v>
      </c>
      <c r="D46175" s="2">
        <v>0.22961104140526975</v>
      </c>
      <c r="E46175" s="2">
        <v>0.27217125382262997</v>
      </c>
      <c r="F46175" s="2">
        <v>0.21289701636188643</v>
      </c>
    </row>
    <row r="46176" spans="1:6" x14ac:dyDescent="0.25">
      <c r="A46176" s="1" t="s">
        <v>49766</v>
      </c>
      <c r="B46176" s="1" t="s">
        <v>27795</v>
      </c>
      <c r="C46176" s="2">
        <v>0.22613790760869565</v>
      </c>
      <c r="D46176" s="2">
        <v>0.13221601489757914</v>
      </c>
      <c r="E46176" s="2">
        <v>0.38053097345132741</v>
      </c>
      <c r="F46176" s="2">
        <v>0.22628833386025923</v>
      </c>
    </row>
    <row r="46177" spans="1:6" x14ac:dyDescent="0.25">
      <c r="A46177" s="1" t="s">
        <v>5085</v>
      </c>
      <c r="B46177" s="1" t="s">
        <v>56745</v>
      </c>
      <c r="C46177" s="2">
        <v>0.11566660235384912</v>
      </c>
      <c r="D46177" s="2">
        <v>0.10459183673469388</v>
      </c>
      <c r="E46177" s="2">
        <v>4.3902439024390241E-2</v>
      </c>
      <c r="F46177" s="2">
        <v>0.1126432664756447</v>
      </c>
    </row>
    <row r="46178" spans="1:6" x14ac:dyDescent="0.25">
      <c r="A46178" s="1" t="s">
        <v>5072</v>
      </c>
      <c r="B46178" s="1" t="s">
        <v>46096</v>
      </c>
      <c r="C46178" s="2">
        <v>0.21128077282642568</v>
      </c>
      <c r="D46178" s="2">
        <v>4.5314109165808442E-2</v>
      </c>
      <c r="E46178" s="2">
        <v>0.29981378026070765</v>
      </c>
      <c r="F46178" s="2">
        <v>0.19694675750693919</v>
      </c>
    </row>
    <row r="46179" spans="1:6" x14ac:dyDescent="0.25">
      <c r="A46179" s="1" t="s">
        <v>5085</v>
      </c>
      <c r="B46179" s="1" t="s">
        <v>56746</v>
      </c>
      <c r="C46179" s="2">
        <v>7.5728342658691883E-2</v>
      </c>
      <c r="D46179" s="2">
        <v>0.17091836734693877</v>
      </c>
      <c r="E46179" s="2">
        <v>0.22682926829268293</v>
      </c>
      <c r="F46179" s="2">
        <v>8.4616762177650434E-2</v>
      </c>
    </row>
    <row r="46180" spans="1:6" x14ac:dyDescent="0.25">
      <c r="A46180" s="1" t="s">
        <v>56747</v>
      </c>
      <c r="B46180" s="1" t="s">
        <v>56748</v>
      </c>
      <c r="C46180" s="2">
        <v>0.99951690821256034</v>
      </c>
      <c r="D46180" s="2">
        <v>1</v>
      </c>
      <c r="E46180" s="2">
        <v>1</v>
      </c>
      <c r="F46180" s="2">
        <v>0.99953488372093025</v>
      </c>
    </row>
    <row r="46181" spans="1:6" x14ac:dyDescent="0.25">
      <c r="A46181" s="1" t="s">
        <v>20718</v>
      </c>
      <c r="B46181" s="1" t="s">
        <v>56749</v>
      </c>
      <c r="C46181" s="2">
        <v>0.10653885121970229</v>
      </c>
      <c r="D46181" s="2">
        <v>5.9659090909090912E-2</v>
      </c>
      <c r="E46181" s="2">
        <v>3.4764826175869123E-2</v>
      </c>
      <c r="F46181" s="2">
        <v>9.9428098945772758E-2</v>
      </c>
    </row>
    <row r="46182" spans="1:6" x14ac:dyDescent="0.25">
      <c r="A46182" s="1" t="s">
        <v>20722</v>
      </c>
      <c r="B46182" s="1" t="s">
        <v>29572</v>
      </c>
      <c r="C46182" s="2">
        <v>0.34751660866814299</v>
      </c>
      <c r="D46182" s="2">
        <v>5.6910569105691054E-2</v>
      </c>
      <c r="E46182" s="2">
        <v>2.2388059701492536E-2</v>
      </c>
      <c r="F46182" s="2">
        <v>0.32066781807714451</v>
      </c>
    </row>
    <row r="46183" spans="1:6" x14ac:dyDescent="0.25">
      <c r="A46183" s="1" t="s">
        <v>5090</v>
      </c>
      <c r="B46183" s="1" t="s">
        <v>56750</v>
      </c>
      <c r="C46183" s="2">
        <v>7.5879324447866048E-2</v>
      </c>
      <c r="D46183" s="2">
        <v>5.6516724336793542E-2</v>
      </c>
      <c r="E46183" s="2">
        <v>7.889546351084813E-3</v>
      </c>
      <c r="F46183" s="2">
        <v>7.0691813042164778E-2</v>
      </c>
    </row>
    <row r="46184" spans="1:6" x14ac:dyDescent="0.25">
      <c r="A46184" s="1" t="s">
        <v>20718</v>
      </c>
      <c r="B46184" s="1" t="s">
        <v>56751</v>
      </c>
      <c r="C46184" s="2">
        <v>5.5646481178396073E-2</v>
      </c>
      <c r="D46184" s="2">
        <v>0.11931818181818182</v>
      </c>
      <c r="E46184" s="2">
        <v>6.8507157464212681E-2</v>
      </c>
      <c r="F46184" s="2">
        <v>5.9601736374285126E-2</v>
      </c>
    </row>
    <row r="46185" spans="1:6" x14ac:dyDescent="0.25">
      <c r="A46185" s="1" t="s">
        <v>5090</v>
      </c>
      <c r="B46185" s="1" t="s">
        <v>56752</v>
      </c>
      <c r="C46185" s="2">
        <v>1.6985035846605399E-2</v>
      </c>
      <c r="D46185" s="2">
        <v>2.306805074971165E-3</v>
      </c>
      <c r="E46185" s="2">
        <v>2.6298487836949377E-2</v>
      </c>
      <c r="F46185" s="2">
        <v>1.7047171032756464E-2</v>
      </c>
    </row>
    <row r="46186" spans="1:6" x14ac:dyDescent="0.25">
      <c r="A46186" s="1" t="s">
        <v>5092</v>
      </c>
      <c r="B46186" s="1" t="s">
        <v>56753</v>
      </c>
      <c r="C46186" s="2">
        <v>0.11845434332592195</v>
      </c>
      <c r="D46186" s="2">
        <v>2.8528528528528527E-2</v>
      </c>
      <c r="E46186" s="2">
        <v>0.24544179523141654</v>
      </c>
      <c r="F46186" s="2">
        <v>0.1205796699486895</v>
      </c>
    </row>
    <row r="46187" spans="1:6" x14ac:dyDescent="0.25">
      <c r="A46187" s="1" t="s">
        <v>5094</v>
      </c>
      <c r="B46187" s="1" t="s">
        <v>56754</v>
      </c>
      <c r="C46187" s="2">
        <v>1.9557550496954151E-2</v>
      </c>
      <c r="D46187" s="2">
        <v>0.10416666666666667</v>
      </c>
      <c r="E46187" s="2">
        <v>8.4967320261437912E-2</v>
      </c>
      <c r="F46187" s="2">
        <v>2.3545495974479719E-2</v>
      </c>
    </row>
    <row r="46188" spans="1:6" x14ac:dyDescent="0.25">
      <c r="A46188" s="1" t="s">
        <v>29571</v>
      </c>
      <c r="B46188" s="1" t="s">
        <v>56755</v>
      </c>
      <c r="C46188" s="2">
        <v>6.1397373125048574E-2</v>
      </c>
      <c r="D46188" s="2">
        <v>0.20259740259740261</v>
      </c>
      <c r="E46188" s="2">
        <v>4.0594059405940595E-2</v>
      </c>
      <c r="F46188" s="2">
        <v>7.4138937536485691E-2</v>
      </c>
    </row>
    <row r="46189" spans="1:6" x14ac:dyDescent="0.25">
      <c r="A46189" s="1" t="s">
        <v>20725</v>
      </c>
      <c r="B46189" s="1" t="s">
        <v>20728</v>
      </c>
      <c r="C46189" s="2">
        <v>6.3299291563161289E-2</v>
      </c>
      <c r="D46189" s="2">
        <v>2.0689655172413793E-2</v>
      </c>
      <c r="E46189" s="2">
        <v>0</v>
      </c>
      <c r="F46189" s="2">
        <v>5.3399894107858711E-2</v>
      </c>
    </row>
    <row r="46190" spans="1:6" x14ac:dyDescent="0.25">
      <c r="A46190" s="1" t="s">
        <v>36264</v>
      </c>
      <c r="B46190" s="1" t="s">
        <v>56756</v>
      </c>
      <c r="C46190" s="2">
        <v>0.18427419354838709</v>
      </c>
      <c r="D46190" s="2">
        <v>3.143893591293833E-2</v>
      </c>
      <c r="E46190" s="2">
        <v>0.21198830409356725</v>
      </c>
      <c r="F46190" s="2">
        <v>0.17227125460842363</v>
      </c>
    </row>
    <row r="46191" spans="1:6" x14ac:dyDescent="0.25">
      <c r="A46191" s="1" t="s">
        <v>20727</v>
      </c>
      <c r="B46191" s="1" t="s">
        <v>56757</v>
      </c>
      <c r="C46191" s="2">
        <v>0.22879262065557568</v>
      </c>
      <c r="D46191" s="2">
        <v>0.26315789473684209</v>
      </c>
      <c r="E46191" s="2">
        <v>0.22946175637393768</v>
      </c>
      <c r="F46191" s="2">
        <v>0.2304225352112676</v>
      </c>
    </row>
    <row r="46192" spans="1:6" x14ac:dyDescent="0.25">
      <c r="A46192" s="1" t="s">
        <v>5104</v>
      </c>
      <c r="B46192" s="1" t="s">
        <v>56758</v>
      </c>
      <c r="C46192" s="2">
        <v>0.15006273525721456</v>
      </c>
      <c r="D46192" s="2">
        <v>3.896103896103896E-2</v>
      </c>
      <c r="E46192" s="2">
        <v>0.12751677852348994</v>
      </c>
      <c r="F46192" s="2">
        <v>0.13736540203280667</v>
      </c>
    </row>
    <row r="46193" spans="1:6" x14ac:dyDescent="0.25">
      <c r="A46193" s="1" t="s">
        <v>5099</v>
      </c>
      <c r="B46193" s="1" t="s">
        <v>56759</v>
      </c>
      <c r="C46193" s="2">
        <v>8.8813881124413269E-2</v>
      </c>
      <c r="D46193" s="2">
        <v>0.12564102564102564</v>
      </c>
      <c r="E46193" s="2">
        <v>6.3950489943269725E-2</v>
      </c>
      <c r="F46193" s="2">
        <v>8.8581785228817406E-2</v>
      </c>
    </row>
    <row r="46194" spans="1:6" x14ac:dyDescent="0.25">
      <c r="A46194" s="1" t="s">
        <v>20729</v>
      </c>
      <c r="B46194" s="1" t="s">
        <v>46092</v>
      </c>
      <c r="C46194" s="2">
        <v>0.12388541073800038</v>
      </c>
      <c r="D46194" s="2">
        <v>7.4738415545590436E-2</v>
      </c>
      <c r="E46194" s="2">
        <v>0.10877626699629171</v>
      </c>
      <c r="F46194" s="2">
        <v>0.11720254852570751</v>
      </c>
    </row>
    <row r="46195" spans="1:6" x14ac:dyDescent="0.25">
      <c r="A46195" s="1" t="s">
        <v>5104</v>
      </c>
      <c r="B46195" s="1" t="s">
        <v>36236</v>
      </c>
      <c r="C46195" s="2">
        <v>0.13776662484316185</v>
      </c>
      <c r="D46195" s="2">
        <v>8.0086580086580081E-2</v>
      </c>
      <c r="E46195" s="2">
        <v>0.2109300095877277</v>
      </c>
      <c r="F46195" s="2">
        <v>0.14008251987521383</v>
      </c>
    </row>
    <row r="46196" spans="1:6" x14ac:dyDescent="0.25">
      <c r="A46196" s="1" t="s">
        <v>56760</v>
      </c>
      <c r="B46196" s="1" t="s">
        <v>54222</v>
      </c>
      <c r="C46196" s="2">
        <v>1</v>
      </c>
      <c r="D46196" s="2">
        <v>1</v>
      </c>
      <c r="E46196" s="2">
        <v>1</v>
      </c>
      <c r="F46196" s="2">
        <v>1</v>
      </c>
    </row>
    <row r="46197" spans="1:6" x14ac:dyDescent="0.25">
      <c r="A46197" s="1" t="s">
        <v>56761</v>
      </c>
      <c r="B46197" s="1" t="s">
        <v>56762</v>
      </c>
      <c r="C46197" s="2">
        <v>0.18475260140157146</v>
      </c>
      <c r="D46197" s="2">
        <v>0.14946070878274267</v>
      </c>
      <c r="E46197" s="2">
        <v>0.27872860635696822</v>
      </c>
      <c r="F46197" s="2">
        <v>0.18428697739042565</v>
      </c>
    </row>
    <row r="46198" spans="1:6" x14ac:dyDescent="0.25">
      <c r="A46198" s="1" t="s">
        <v>5114</v>
      </c>
      <c r="B46198" s="1" t="s">
        <v>56763</v>
      </c>
      <c r="C46198" s="2">
        <v>0.19837917061815674</v>
      </c>
      <c r="D46198" s="2">
        <v>0.18924508790072389</v>
      </c>
      <c r="E46198" s="2">
        <v>0.13136729222520108</v>
      </c>
      <c r="F46198" s="2">
        <v>0.19576474225210605</v>
      </c>
    </row>
    <row r="46199" spans="1:6" x14ac:dyDescent="0.25">
      <c r="A46199" s="1" t="s">
        <v>5106</v>
      </c>
      <c r="B46199" s="1" t="s">
        <v>56714</v>
      </c>
      <c r="C46199" s="2">
        <v>2.1636394693389511E-3</v>
      </c>
      <c r="D46199" s="2">
        <v>1.7482517482517483E-3</v>
      </c>
      <c r="E46199" s="2">
        <v>0</v>
      </c>
      <c r="F46199" s="2">
        <v>2.049285311747528E-3</v>
      </c>
    </row>
    <row r="46200" spans="1:6" x14ac:dyDescent="0.25">
      <c r="A46200" s="1" t="s">
        <v>5106</v>
      </c>
      <c r="B46200" s="1" t="s">
        <v>36325</v>
      </c>
      <c r="C46200" s="2">
        <v>4.3045037863690711E-2</v>
      </c>
      <c r="D46200" s="2">
        <v>2.6223776223776225E-3</v>
      </c>
      <c r="E46200" s="2">
        <v>6.4039408866995079E-2</v>
      </c>
      <c r="F46200" s="2">
        <v>4.1549259695681129E-2</v>
      </c>
    </row>
    <row r="46201" spans="1:6" x14ac:dyDescent="0.25">
      <c r="A46201" s="1" t="s">
        <v>36279</v>
      </c>
      <c r="B46201" s="1" t="s">
        <v>20738</v>
      </c>
      <c r="C46201" s="2">
        <v>0.16688119936397364</v>
      </c>
      <c r="D46201" s="2">
        <v>0.12746585735963581</v>
      </c>
      <c r="E46201" s="2">
        <v>0.36749999999999999</v>
      </c>
      <c r="F46201" s="2">
        <v>0.17605345697531705</v>
      </c>
    </row>
    <row r="46202" spans="1:6" x14ac:dyDescent="0.25">
      <c r="A46202" s="1" t="s">
        <v>5123</v>
      </c>
      <c r="B46202" s="1" t="s">
        <v>23525</v>
      </c>
      <c r="C46202" s="2">
        <v>5.6983404317814658E-2</v>
      </c>
      <c r="D46202" s="2">
        <v>7.5709779179810727E-2</v>
      </c>
      <c r="E46202" s="2">
        <v>6.0959792477302203E-2</v>
      </c>
      <c r="F46202" s="2">
        <v>5.8695791019991062E-2</v>
      </c>
    </row>
    <row r="46203" spans="1:6" x14ac:dyDescent="0.25">
      <c r="A46203" s="1" t="s">
        <v>36279</v>
      </c>
      <c r="B46203" s="1" t="s">
        <v>56764</v>
      </c>
      <c r="C46203" s="2">
        <v>8.10176421594609E-3</v>
      </c>
      <c r="D46203" s="2">
        <v>2.4279210925644917E-2</v>
      </c>
      <c r="E46203" s="2">
        <v>2.2499999999999999E-2</v>
      </c>
      <c r="F46203" s="2">
        <v>9.6140733669712267E-3</v>
      </c>
    </row>
    <row r="46204" spans="1:6" x14ac:dyDescent="0.25">
      <c r="A46204" s="1" t="s">
        <v>36279</v>
      </c>
      <c r="B46204" s="1" t="s">
        <v>56765</v>
      </c>
      <c r="C46204" s="2">
        <v>9.4268191110774585E-2</v>
      </c>
      <c r="D46204" s="2">
        <v>6.8285280728376321E-2</v>
      </c>
      <c r="E46204" s="2">
        <v>4.4999999999999998E-2</v>
      </c>
      <c r="F46204" s="2">
        <v>9.0413200600027277E-2</v>
      </c>
    </row>
    <row r="46205" spans="1:6" x14ac:dyDescent="0.25">
      <c r="A46205" s="1" t="s">
        <v>5138</v>
      </c>
      <c r="B46205" s="1" t="s">
        <v>36291</v>
      </c>
      <c r="C46205" s="2">
        <v>2.278653213921324E-2</v>
      </c>
      <c r="D46205" s="2">
        <v>1.9474196689386564E-3</v>
      </c>
      <c r="E46205" s="2">
        <v>0</v>
      </c>
      <c r="F46205" s="2">
        <v>2.1092200062650099E-2</v>
      </c>
    </row>
    <row r="46206" spans="1:6" x14ac:dyDescent="0.25">
      <c r="A46206" s="1" t="s">
        <v>36279</v>
      </c>
      <c r="B46206" s="1" t="s">
        <v>56766</v>
      </c>
      <c r="C46206" s="2">
        <v>6.2164003937305971E-2</v>
      </c>
      <c r="D46206" s="2">
        <v>3.490136570561457E-2</v>
      </c>
      <c r="E46206" s="2">
        <v>1.2500000000000001E-2</v>
      </c>
      <c r="F46206" s="2">
        <v>5.8229919541797355E-2</v>
      </c>
    </row>
    <row r="46207" spans="1:6" x14ac:dyDescent="0.25">
      <c r="A46207" s="1" t="s">
        <v>36279</v>
      </c>
      <c r="B46207" s="1" t="s">
        <v>56767</v>
      </c>
      <c r="C46207" s="2">
        <v>5.595517528583327E-2</v>
      </c>
      <c r="D46207" s="2">
        <v>0.21244309559939301</v>
      </c>
      <c r="E46207" s="2">
        <v>2.6249999999999999E-2</v>
      </c>
      <c r="F46207" s="2">
        <v>6.1366425746624848E-2</v>
      </c>
    </row>
    <row r="46208" spans="1:6" x14ac:dyDescent="0.25">
      <c r="A46208" s="1" t="s">
        <v>5135</v>
      </c>
      <c r="B46208" s="1" t="s">
        <v>56768</v>
      </c>
      <c r="C46208" s="2">
        <v>0.19492574257425743</v>
      </c>
      <c r="D46208" s="2">
        <v>0.2466281310211946</v>
      </c>
      <c r="E46208" s="2">
        <v>0.20989505247376311</v>
      </c>
      <c r="F46208" s="2">
        <v>0.19889920138139433</v>
      </c>
    </row>
    <row r="46209" spans="1:6" x14ac:dyDescent="0.25">
      <c r="A46209" s="1" t="s">
        <v>56769</v>
      </c>
      <c r="B46209" s="1" t="s">
        <v>56770</v>
      </c>
      <c r="C46209" s="2">
        <v>0.14225569259962048</v>
      </c>
      <c r="D46209" s="2">
        <v>8.453350031308704E-2</v>
      </c>
      <c r="E46209" s="2">
        <v>1.4418125643666324E-2</v>
      </c>
      <c r="F46209" s="2">
        <v>0.13112391930835735</v>
      </c>
    </row>
    <row r="46210" spans="1:6" x14ac:dyDescent="0.25">
      <c r="A46210" s="1" t="s">
        <v>29390</v>
      </c>
      <c r="B46210" s="1" t="s">
        <v>56771</v>
      </c>
      <c r="C46210" s="2">
        <v>8.0165045682287064E-2</v>
      </c>
      <c r="D46210" s="2">
        <v>0.2131782945736434</v>
      </c>
      <c r="E46210" s="2">
        <v>8.027522935779817E-2</v>
      </c>
      <c r="F46210" s="2">
        <v>8.920888576696813E-2</v>
      </c>
    </row>
    <row r="46211" spans="1:6" x14ac:dyDescent="0.25">
      <c r="A46211" s="1" t="s">
        <v>56772</v>
      </c>
      <c r="B46211" s="1" t="s">
        <v>56773</v>
      </c>
      <c r="C46211" s="2">
        <v>0.6995275590551181</v>
      </c>
      <c r="D46211" s="2">
        <v>0.89677419354838706</v>
      </c>
      <c r="E46211" s="2">
        <v>0.98550724637681164</v>
      </c>
      <c r="F46211" s="2">
        <v>0.7197231833910035</v>
      </c>
    </row>
    <row r="46212" spans="1:6" x14ac:dyDescent="0.25">
      <c r="A46212" s="1" t="s">
        <v>5106</v>
      </c>
      <c r="B46212" s="1" t="s">
        <v>27167</v>
      </c>
      <c r="C46212" s="2">
        <v>9.024654102374309E-2</v>
      </c>
      <c r="D46212" s="2">
        <v>3.1468531468531472E-2</v>
      </c>
      <c r="E46212" s="2">
        <v>3.6945812807881772E-3</v>
      </c>
      <c r="F46212" s="2">
        <v>8.320098365694964E-2</v>
      </c>
    </row>
    <row r="46213" spans="1:6" x14ac:dyDescent="0.25">
      <c r="A46213" s="1" t="s">
        <v>27166</v>
      </c>
      <c r="B46213" s="1" t="s">
        <v>56774</v>
      </c>
      <c r="C46213" s="2">
        <v>1.445302766010466E-2</v>
      </c>
      <c r="D46213" s="2">
        <v>0</v>
      </c>
      <c r="E46213" s="2">
        <v>0</v>
      </c>
      <c r="F46213" s="2">
        <v>1.3599062133645956E-2</v>
      </c>
    </row>
    <row r="46214" spans="1:6" x14ac:dyDescent="0.25">
      <c r="A46214" s="1" t="s">
        <v>5145</v>
      </c>
      <c r="B46214" s="1" t="s">
        <v>56775</v>
      </c>
      <c r="C46214" s="2">
        <v>0.12369763752518972</v>
      </c>
      <c r="D46214" s="2">
        <v>0.36384266263237519</v>
      </c>
      <c r="E46214" s="2">
        <v>0.13325257419745609</v>
      </c>
      <c r="F46214" s="2">
        <v>0.13637055065409187</v>
      </c>
    </row>
    <row r="46215" spans="1:6" x14ac:dyDescent="0.25">
      <c r="A46215" s="1" t="s">
        <v>56776</v>
      </c>
      <c r="B46215" s="1" t="s">
        <v>56777</v>
      </c>
      <c r="C46215" s="2">
        <v>0.13027272727272726</v>
      </c>
      <c r="D46215" s="2">
        <v>6.6597294484911557E-2</v>
      </c>
      <c r="E46215" s="2">
        <v>2.2727272727272728E-2</v>
      </c>
      <c r="F46215" s="2">
        <v>0.12222853894258101</v>
      </c>
    </row>
    <row r="46216" spans="1:6" x14ac:dyDescent="0.25">
      <c r="A46216" s="1" t="s">
        <v>5149</v>
      </c>
      <c r="B46216" s="1" t="s">
        <v>56778</v>
      </c>
      <c r="C46216" s="2">
        <v>0.25672898110991482</v>
      </c>
      <c r="D46216" s="2">
        <v>0.34087237479806137</v>
      </c>
      <c r="E46216" s="2">
        <v>0.17352941176470588</v>
      </c>
      <c r="F46216" s="2">
        <v>0.2563390065995137</v>
      </c>
    </row>
    <row r="46217" spans="1:6" x14ac:dyDescent="0.25">
      <c r="A46217" s="1" t="s">
        <v>32637</v>
      </c>
      <c r="B46217" s="1" t="s">
        <v>56779</v>
      </c>
      <c r="C46217" s="2">
        <v>0.21871812975602103</v>
      </c>
      <c r="D46217" s="2">
        <v>7.8916372202591289E-2</v>
      </c>
      <c r="E46217" s="2">
        <v>0.20828789531079608</v>
      </c>
      <c r="F46217" s="2">
        <v>0.20988079652725142</v>
      </c>
    </row>
    <row r="46218" spans="1:6" x14ac:dyDescent="0.25">
      <c r="A46218" s="1" t="s">
        <v>36297</v>
      </c>
      <c r="B46218" s="1" t="s">
        <v>53168</v>
      </c>
      <c r="C46218" s="2">
        <v>9.3140668523676876E-2</v>
      </c>
      <c r="D46218" s="2">
        <v>1.7331022530329289E-2</v>
      </c>
      <c r="E46218" s="2">
        <v>0</v>
      </c>
      <c r="F46218" s="2">
        <v>8.5236158898967782E-2</v>
      </c>
    </row>
    <row r="46219" spans="1:6" x14ac:dyDescent="0.25">
      <c r="A46219" s="1" t="s">
        <v>36297</v>
      </c>
      <c r="B46219" s="1" t="s">
        <v>5140</v>
      </c>
      <c r="C46219" s="2">
        <v>0.21970752089136492</v>
      </c>
      <c r="D46219" s="2">
        <v>3.6395147313691506E-2</v>
      </c>
      <c r="E46219" s="2">
        <v>5.4794520547945202E-2</v>
      </c>
      <c r="F46219" s="2">
        <v>0.20128245229903033</v>
      </c>
    </row>
    <row r="46220" spans="1:6" x14ac:dyDescent="0.25">
      <c r="A46220" s="1" t="s">
        <v>46105</v>
      </c>
      <c r="B46220" s="1" t="s">
        <v>20733</v>
      </c>
      <c r="C46220" s="2">
        <v>0.21771645249631347</v>
      </c>
      <c r="D46220" s="2">
        <v>6.3040791100123603E-2</v>
      </c>
      <c r="E46220" s="2">
        <v>5.2873563218390804E-2</v>
      </c>
      <c r="F46220" s="2">
        <v>0.19368119573972969</v>
      </c>
    </row>
    <row r="46221" spans="1:6" x14ac:dyDescent="0.25">
      <c r="A46221" s="1" t="s">
        <v>5151</v>
      </c>
      <c r="B46221" s="1" t="s">
        <v>46101</v>
      </c>
      <c r="C46221" s="2">
        <v>0.1157796451914099</v>
      </c>
      <c r="D46221" s="2">
        <v>6.9086651053864162E-2</v>
      </c>
      <c r="E46221" s="2">
        <v>7.720588235294118E-2</v>
      </c>
      <c r="F46221" s="2">
        <v>0.1080080234531708</v>
      </c>
    </row>
    <row r="46222" spans="1:6" x14ac:dyDescent="0.25">
      <c r="A46222" s="1" t="s">
        <v>5158</v>
      </c>
      <c r="B46222" s="1" t="s">
        <v>46107</v>
      </c>
      <c r="C46222" s="2">
        <v>0.20250679553005135</v>
      </c>
      <c r="D46222" s="2">
        <v>3.048780487804878E-2</v>
      </c>
      <c r="E46222" s="2">
        <v>8.755760368663594E-2</v>
      </c>
      <c r="F46222" s="2">
        <v>0.19115389981861308</v>
      </c>
    </row>
    <row r="46223" spans="1:6" x14ac:dyDescent="0.25">
      <c r="A46223" s="1" t="s">
        <v>5162</v>
      </c>
      <c r="B46223" s="1" t="s">
        <v>56780</v>
      </c>
      <c r="C46223" s="2">
        <v>6.2714487584953904E-2</v>
      </c>
      <c r="D46223" s="2">
        <v>3.2744282744282746E-2</v>
      </c>
      <c r="E46223" s="2">
        <v>3.6496350364963501E-2</v>
      </c>
      <c r="F46223" s="2">
        <v>5.8558818438816128E-2</v>
      </c>
    </row>
    <row r="46224" spans="1:6" x14ac:dyDescent="0.25">
      <c r="A46224" s="1" t="s">
        <v>5162</v>
      </c>
      <c r="B46224" s="1" t="s">
        <v>56781</v>
      </c>
      <c r="C46224" s="2">
        <v>0.10719332480990512</v>
      </c>
      <c r="D46224" s="2">
        <v>0.10810810810810811</v>
      </c>
      <c r="E46224" s="2">
        <v>7.6642335766423361E-2</v>
      </c>
      <c r="F46224" s="2">
        <v>0.10632896786476663</v>
      </c>
    </row>
    <row r="46225" spans="1:6" x14ac:dyDescent="0.25">
      <c r="A46225" s="1" t="s">
        <v>5160</v>
      </c>
      <c r="B46225" s="1" t="s">
        <v>28400</v>
      </c>
      <c r="C46225" s="2">
        <v>7.4376199616122837E-2</v>
      </c>
      <c r="D46225" s="2">
        <v>1.0362694300518135E-2</v>
      </c>
      <c r="E46225" s="2">
        <v>0</v>
      </c>
      <c r="F46225" s="2">
        <v>7.0844686648501368E-2</v>
      </c>
    </row>
    <row r="46226" spans="1:6" x14ac:dyDescent="0.25">
      <c r="A46226" s="1" t="s">
        <v>48841</v>
      </c>
      <c r="B46226" s="1" t="s">
        <v>51874</v>
      </c>
      <c r="C46226" s="2">
        <v>0.78134556574923553</v>
      </c>
      <c r="D46226" s="2">
        <v>0.8571428571428571</v>
      </c>
      <c r="E46226" s="2">
        <v>0</v>
      </c>
      <c r="F46226" s="2">
        <v>0.78293413173652693</v>
      </c>
    </row>
    <row r="46227" spans="1:6" x14ac:dyDescent="0.25">
      <c r="A46227" s="1" t="s">
        <v>31689</v>
      </c>
      <c r="B46227" s="1" t="s">
        <v>32868</v>
      </c>
      <c r="C46227" s="2">
        <v>0.7526132404181185</v>
      </c>
      <c r="D46227" s="2">
        <v>1</v>
      </c>
      <c r="E46227" s="2">
        <v>0.9285714285714286</v>
      </c>
      <c r="F46227" s="2">
        <v>0.75763747454175157</v>
      </c>
    </row>
    <row r="46228" spans="1:6" x14ac:dyDescent="0.25">
      <c r="A46228" s="1" t="s">
        <v>56782</v>
      </c>
      <c r="B46228" s="1" t="s">
        <v>29485</v>
      </c>
      <c r="C46228" s="2">
        <v>0.83626760563380287</v>
      </c>
      <c r="D46228" s="2">
        <v>0.72222222222222221</v>
      </c>
      <c r="E46228" s="2">
        <v>0</v>
      </c>
      <c r="F46228" s="2">
        <v>0.83448873483535524</v>
      </c>
    </row>
    <row r="46229" spans="1:6" x14ac:dyDescent="0.25">
      <c r="A46229" s="1" t="s">
        <v>56783</v>
      </c>
      <c r="B46229" s="1" t="s">
        <v>56784</v>
      </c>
      <c r="C46229" s="2">
        <v>0.70318725099601598</v>
      </c>
      <c r="D46229" s="2">
        <v>0.87763713080168781</v>
      </c>
      <c r="E46229" s="2">
        <v>0.82014388489208634</v>
      </c>
      <c r="F46229" s="2">
        <v>0.71495709031467103</v>
      </c>
    </row>
    <row r="46230" spans="1:6" x14ac:dyDescent="0.25">
      <c r="A46230" s="1" t="s">
        <v>20743</v>
      </c>
      <c r="B46230" s="1" t="s">
        <v>56785</v>
      </c>
      <c r="C46230" s="2">
        <v>9.4733656174334144E-2</v>
      </c>
      <c r="D46230" s="2">
        <v>0.10144927536231883</v>
      </c>
      <c r="E46230" s="2">
        <v>3.9603960396039604E-2</v>
      </c>
      <c r="F46230" s="2">
        <v>9.4272753047916075E-2</v>
      </c>
    </row>
    <row r="46231" spans="1:6" x14ac:dyDescent="0.25">
      <c r="A46231" s="1" t="s">
        <v>56786</v>
      </c>
      <c r="B46231" s="1" t="s">
        <v>5165</v>
      </c>
      <c r="C46231" s="2">
        <v>1</v>
      </c>
      <c r="D46231" s="2">
        <v>1</v>
      </c>
      <c r="E46231" s="2">
        <v>0</v>
      </c>
      <c r="F46231" s="2">
        <v>1</v>
      </c>
    </row>
    <row r="46232" spans="1:6" x14ac:dyDescent="0.25">
      <c r="A46232" s="1" t="s">
        <v>56787</v>
      </c>
      <c r="B46232" s="1" t="s">
        <v>36304</v>
      </c>
      <c r="C46232" s="2">
        <v>0.13420724094881398</v>
      </c>
      <c r="D46232" s="2">
        <v>0</v>
      </c>
      <c r="E46232" s="2">
        <v>0</v>
      </c>
      <c r="F46232" s="2">
        <v>0.12897420515896821</v>
      </c>
    </row>
    <row r="46233" spans="1:6" x14ac:dyDescent="0.25">
      <c r="A46233" s="1" t="s">
        <v>5185</v>
      </c>
      <c r="B46233" s="1" t="s">
        <v>56788</v>
      </c>
      <c r="C46233" s="2">
        <v>0.1063314961688399</v>
      </c>
      <c r="D46233" s="2">
        <v>6.2883435582822084E-2</v>
      </c>
      <c r="E46233" s="2">
        <v>2.8985507246376812E-2</v>
      </c>
      <c r="F46233" s="2">
        <v>0.10159193097581723</v>
      </c>
    </row>
    <row r="46234" spans="1:6" x14ac:dyDescent="0.25">
      <c r="A46234" s="1" t="s">
        <v>5188</v>
      </c>
      <c r="B46234" s="1" t="s">
        <v>56789</v>
      </c>
      <c r="C46234" s="2">
        <v>7.4224021592442652E-2</v>
      </c>
      <c r="D46234" s="2">
        <v>0.12</v>
      </c>
      <c r="E46234" s="2">
        <v>0.2058252427184466</v>
      </c>
      <c r="F46234" s="2">
        <v>8.0351314462049725E-2</v>
      </c>
    </row>
    <row r="46235" spans="1:6" x14ac:dyDescent="0.25">
      <c r="A46235" s="1" t="s">
        <v>5183</v>
      </c>
      <c r="B46235" s="1" t="s">
        <v>56790</v>
      </c>
      <c r="C46235" s="2">
        <v>4.747886473429952E-2</v>
      </c>
      <c r="D46235" s="2">
        <v>5.5555555555555558E-3</v>
      </c>
      <c r="E46235" s="2">
        <v>0</v>
      </c>
      <c r="F46235" s="2">
        <v>3.9414622148435101E-2</v>
      </c>
    </row>
    <row r="46236" spans="1:6" x14ac:dyDescent="0.25">
      <c r="A46236" s="1" t="s">
        <v>5188</v>
      </c>
      <c r="B46236" s="1" t="s">
        <v>56791</v>
      </c>
      <c r="C46236" s="2">
        <v>0.10667694878221194</v>
      </c>
      <c r="D46236" s="2">
        <v>8.9032258064516132E-2</v>
      </c>
      <c r="E46236" s="2">
        <v>0.11650485436893204</v>
      </c>
      <c r="F46236" s="2">
        <v>0.10616580618360928</v>
      </c>
    </row>
    <row r="46237" spans="1:6" x14ac:dyDescent="0.25">
      <c r="A46237" s="1" t="s">
        <v>56792</v>
      </c>
      <c r="B46237" s="1" t="s">
        <v>20748</v>
      </c>
      <c r="C46237" s="2">
        <v>1</v>
      </c>
      <c r="D46237" s="2">
        <v>1</v>
      </c>
      <c r="E46237" s="2">
        <v>1</v>
      </c>
      <c r="F46237" s="2">
        <v>1</v>
      </c>
    </row>
    <row r="46238" spans="1:6" x14ac:dyDescent="0.25">
      <c r="A46238" s="1" t="s">
        <v>5185</v>
      </c>
      <c r="B46238" s="1" t="s">
        <v>20732</v>
      </c>
      <c r="C46238" s="2">
        <v>6.1567414975131067E-2</v>
      </c>
      <c r="D46238" s="2">
        <v>1.2269938650306749E-2</v>
      </c>
      <c r="E46238" s="2">
        <v>1.4492753623188406E-2</v>
      </c>
      <c r="F46238" s="2">
        <v>5.6872037914691941E-2</v>
      </c>
    </row>
    <row r="46239" spans="1:6" x14ac:dyDescent="0.25">
      <c r="A46239" s="1" t="s">
        <v>5185</v>
      </c>
      <c r="B46239" s="1" t="s">
        <v>56793</v>
      </c>
      <c r="C46239" s="2">
        <v>3.0649280817314155E-2</v>
      </c>
      <c r="D46239" s="2">
        <v>3.0674846625766871E-2</v>
      </c>
      <c r="E46239" s="2">
        <v>1.4492753623188406E-2</v>
      </c>
      <c r="F46239" s="2">
        <v>3.0380362133916636E-2</v>
      </c>
    </row>
    <row r="46240" spans="1:6" x14ac:dyDescent="0.25">
      <c r="A46240" s="1" t="s">
        <v>36336</v>
      </c>
      <c r="B46240" s="1" t="s">
        <v>56794</v>
      </c>
      <c r="C46240" s="2">
        <v>0.4796518466243237</v>
      </c>
      <c r="D46240" s="2">
        <v>0.74814814814814812</v>
      </c>
      <c r="E46240" s="2">
        <v>0.59281437125748504</v>
      </c>
      <c r="F46240" s="2">
        <v>0.49914675767918087</v>
      </c>
    </row>
    <row r="46241" spans="1:6" x14ac:dyDescent="0.25">
      <c r="A46241" s="1" t="s">
        <v>56795</v>
      </c>
      <c r="B46241" s="1" t="s">
        <v>25692</v>
      </c>
      <c r="C46241" s="2">
        <v>0.24904632152588554</v>
      </c>
      <c r="D46241" s="2">
        <v>0.10714285714285714</v>
      </c>
      <c r="E46241" s="2">
        <v>0.125</v>
      </c>
      <c r="F46241" s="2">
        <v>0.23628274839347504</v>
      </c>
    </row>
    <row r="46242" spans="1:6" x14ac:dyDescent="0.25">
      <c r="A46242" s="1" t="s">
        <v>36336</v>
      </c>
      <c r="B46242" s="1" t="s">
        <v>26754</v>
      </c>
      <c r="C46242" s="2">
        <v>0.35544577746412609</v>
      </c>
      <c r="D46242" s="2">
        <v>0.20370370370370369</v>
      </c>
      <c r="E46242" s="2">
        <v>0.40718562874251496</v>
      </c>
      <c r="F46242" s="2">
        <v>0.3485494880546075</v>
      </c>
    </row>
    <row r="46243" spans="1:6" x14ac:dyDescent="0.25">
      <c r="A46243" s="1" t="s">
        <v>36332</v>
      </c>
      <c r="B46243" s="1" t="s">
        <v>28402</v>
      </c>
      <c r="C46243" s="2">
        <v>0.473760092272203</v>
      </c>
      <c r="D46243" s="2">
        <v>0.12676056338028169</v>
      </c>
      <c r="E46243" s="2">
        <v>0.125</v>
      </c>
      <c r="F46243" s="2">
        <v>0.43761301989150092</v>
      </c>
    </row>
    <row r="46244" spans="1:6" x14ac:dyDescent="0.25">
      <c r="A46244" s="1" t="s">
        <v>36334</v>
      </c>
      <c r="B46244" s="1" t="s">
        <v>56543</v>
      </c>
      <c r="C46244" s="2">
        <v>2.471042471042471E-2</v>
      </c>
      <c r="D46244" s="2">
        <v>0</v>
      </c>
      <c r="E46244" s="2">
        <v>0</v>
      </c>
      <c r="F46244" s="2">
        <v>2.4297646165527716E-2</v>
      </c>
    </row>
    <row r="46245" spans="1:6" x14ac:dyDescent="0.25">
      <c r="A46245" s="1" t="s">
        <v>5194</v>
      </c>
      <c r="B46245" s="1" t="s">
        <v>56796</v>
      </c>
      <c r="C46245" s="2">
        <v>9.3481521887358518E-2</v>
      </c>
      <c r="D46245" s="2">
        <v>5.9567738534528201E-2</v>
      </c>
      <c r="E46245" s="2">
        <v>0.10766423357664233</v>
      </c>
      <c r="F46245" s="2">
        <v>9.0175910233183332E-2</v>
      </c>
    </row>
    <row r="46246" spans="1:6" x14ac:dyDescent="0.25">
      <c r="A46246" s="1" t="s">
        <v>56797</v>
      </c>
      <c r="B46246" s="1" t="s">
        <v>23537</v>
      </c>
      <c r="C46246" s="2">
        <v>0.98040885860306648</v>
      </c>
      <c r="D46246" s="2">
        <v>1</v>
      </c>
      <c r="E46246" s="2">
        <v>1</v>
      </c>
      <c r="F46246" s="2">
        <v>0.98110106820049303</v>
      </c>
    </row>
    <row r="46247" spans="1:6" x14ac:dyDescent="0.25">
      <c r="A46247" s="1" t="s">
        <v>5199</v>
      </c>
      <c r="B46247" s="1" t="s">
        <v>56798</v>
      </c>
      <c r="C46247" s="2">
        <v>0.10834290088021431</v>
      </c>
      <c r="D46247" s="2">
        <v>9.6494845360824741E-2</v>
      </c>
      <c r="E46247" s="2">
        <v>8.4656084656084651E-2</v>
      </c>
      <c r="F46247" s="2">
        <v>0.10633241850190776</v>
      </c>
    </row>
    <row r="46248" spans="1:6" x14ac:dyDescent="0.25">
      <c r="A46248" s="1" t="s">
        <v>36340</v>
      </c>
      <c r="B46248" s="1" t="s">
        <v>56799</v>
      </c>
      <c r="C46248" s="2">
        <v>0.10673443456162643</v>
      </c>
      <c r="D46248" s="2">
        <v>2.368421052631579E-2</v>
      </c>
      <c r="E46248" s="2">
        <v>2.9850746268656716E-2</v>
      </c>
      <c r="F46248" s="2">
        <v>9.8739495798319324E-2</v>
      </c>
    </row>
    <row r="46249" spans="1:6" x14ac:dyDescent="0.25">
      <c r="A46249" s="1" t="s">
        <v>51477</v>
      </c>
      <c r="B46249" s="1" t="s">
        <v>56800</v>
      </c>
      <c r="C46249" s="2">
        <v>3.691813804173355E-2</v>
      </c>
      <c r="D46249" s="2">
        <v>0</v>
      </c>
      <c r="E46249" s="2">
        <v>0</v>
      </c>
      <c r="F46249" s="2">
        <v>3.5853468433359313E-2</v>
      </c>
    </row>
    <row r="46250" spans="1:6" x14ac:dyDescent="0.25">
      <c r="A46250" s="1" t="s">
        <v>36340</v>
      </c>
      <c r="B46250" s="1" t="s">
        <v>52388</v>
      </c>
      <c r="C46250" s="2">
        <v>2.964845404489623E-2</v>
      </c>
      <c r="D46250" s="2">
        <v>5.263157894736842E-3</v>
      </c>
      <c r="E46250" s="2">
        <v>0</v>
      </c>
      <c r="F46250" s="2">
        <v>2.7119938884644767E-2</v>
      </c>
    </row>
    <row r="46251" spans="1:6" x14ac:dyDescent="0.25">
      <c r="A46251" s="1" t="s">
        <v>5203</v>
      </c>
      <c r="B46251" s="1" t="s">
        <v>56801</v>
      </c>
      <c r="C46251" s="2">
        <v>0.15173808053012861</v>
      </c>
      <c r="D46251" s="2">
        <v>7.0366699702675922E-2</v>
      </c>
      <c r="E46251" s="2">
        <v>4.2372881355932202E-2</v>
      </c>
      <c r="F46251" s="2">
        <v>0.14543557642149191</v>
      </c>
    </row>
    <row r="46252" spans="1:6" x14ac:dyDescent="0.25">
      <c r="A46252" s="1" t="s">
        <v>5227</v>
      </c>
      <c r="B46252" s="1" t="s">
        <v>5224</v>
      </c>
      <c r="C46252" s="2">
        <v>5.946581555518226E-2</v>
      </c>
      <c r="D46252" s="2">
        <v>4.1575492341356671E-2</v>
      </c>
      <c r="E46252" s="2">
        <v>1.9047619047619046E-2</v>
      </c>
      <c r="F46252" s="2">
        <v>5.6948640483383689E-2</v>
      </c>
    </row>
    <row r="46253" spans="1:6" x14ac:dyDescent="0.25">
      <c r="A46253" s="1" t="s">
        <v>5213</v>
      </c>
      <c r="B46253" s="1" t="s">
        <v>36304</v>
      </c>
      <c r="C46253" s="2">
        <v>0.33398506932100958</v>
      </c>
      <c r="D46253" s="2">
        <v>6.2176165803108807E-2</v>
      </c>
      <c r="E46253" s="2">
        <v>0.26035502958579881</v>
      </c>
      <c r="F46253" s="2">
        <v>0.31354330708661415</v>
      </c>
    </row>
    <row r="46254" spans="1:6" x14ac:dyDescent="0.25">
      <c r="A46254" s="1" t="s">
        <v>5217</v>
      </c>
      <c r="B46254" s="1" t="s">
        <v>56802</v>
      </c>
      <c r="C46254" s="2">
        <v>8.1044776119402986E-2</v>
      </c>
      <c r="D46254" s="2">
        <v>0.1650943396226415</v>
      </c>
      <c r="E46254" s="2">
        <v>0.25696594427244585</v>
      </c>
      <c r="F46254" s="2">
        <v>9.5443269356312838E-2</v>
      </c>
    </row>
    <row r="46255" spans="1:6" x14ac:dyDescent="0.25">
      <c r="A46255" s="1" t="s">
        <v>5217</v>
      </c>
      <c r="B46255" s="1" t="s">
        <v>56803</v>
      </c>
      <c r="C46255" s="2">
        <v>0.1385820895522388</v>
      </c>
      <c r="D46255" s="2">
        <v>7.7044025157232701E-2</v>
      </c>
      <c r="E46255" s="2">
        <v>9.2879256965944276E-2</v>
      </c>
      <c r="F46255" s="2">
        <v>0.13154458806632718</v>
      </c>
    </row>
    <row r="46256" spans="1:6" x14ac:dyDescent="0.25">
      <c r="A46256" s="1" t="s">
        <v>36345</v>
      </c>
      <c r="B46256" s="1" t="s">
        <v>36305</v>
      </c>
      <c r="C46256" s="2">
        <v>0.20654296875</v>
      </c>
      <c r="D46256" s="2">
        <v>0.34210526315789475</v>
      </c>
      <c r="E46256" s="2">
        <v>1</v>
      </c>
      <c r="F46256" s="2">
        <v>0.21800947867298578</v>
      </c>
    </row>
    <row r="46257" spans="1:6" x14ac:dyDescent="0.25">
      <c r="A46257" s="1" t="s">
        <v>5225</v>
      </c>
      <c r="B46257" s="1" t="s">
        <v>56804</v>
      </c>
      <c r="C46257" s="2">
        <v>0.11412409086827692</v>
      </c>
      <c r="D46257" s="2">
        <v>0.10176390773405698</v>
      </c>
      <c r="E46257" s="2">
        <v>6.0886829913964262E-2</v>
      </c>
      <c r="F46257" s="2">
        <v>0.10953767746632691</v>
      </c>
    </row>
    <row r="46258" spans="1:6" x14ac:dyDescent="0.25">
      <c r="A46258" s="1" t="s">
        <v>47927</v>
      </c>
      <c r="B46258" s="1" t="s">
        <v>25700</v>
      </c>
      <c r="C46258" s="2">
        <v>0.61080485115766259</v>
      </c>
      <c r="D46258" s="2">
        <v>0.51515151515151514</v>
      </c>
      <c r="E46258" s="2">
        <v>0.77777777777777779</v>
      </c>
      <c r="F46258" s="2">
        <v>0.60906217070600632</v>
      </c>
    </row>
    <row r="46259" spans="1:6" x14ac:dyDescent="0.25">
      <c r="A46259" s="1" t="s">
        <v>56805</v>
      </c>
      <c r="B46259" s="1" t="s">
        <v>48843</v>
      </c>
      <c r="C46259" s="2">
        <v>1</v>
      </c>
      <c r="D46259" s="2">
        <v>1</v>
      </c>
      <c r="E46259" s="2">
        <v>0</v>
      </c>
      <c r="F46259" s="2">
        <v>1</v>
      </c>
    </row>
    <row r="46260" spans="1:6" x14ac:dyDescent="0.25">
      <c r="A46260" s="1" t="s">
        <v>36353</v>
      </c>
      <c r="B46260" s="1" t="s">
        <v>56806</v>
      </c>
      <c r="C46260" s="2">
        <v>0.16827779191045536</v>
      </c>
      <c r="D46260" s="2">
        <v>0.12418300653594772</v>
      </c>
      <c r="E46260" s="2">
        <v>0</v>
      </c>
      <c r="F46260" s="2">
        <v>0.16488975042403684</v>
      </c>
    </row>
    <row r="46261" spans="1:6" x14ac:dyDescent="0.25">
      <c r="A46261" s="1" t="s">
        <v>5233</v>
      </c>
      <c r="B46261" s="1" t="s">
        <v>46122</v>
      </c>
      <c r="C46261" s="2">
        <v>0.119220481467329</v>
      </c>
      <c r="D46261" s="2">
        <v>5.5649241146711638E-2</v>
      </c>
      <c r="E46261" s="2">
        <v>3.017241379310345E-2</v>
      </c>
      <c r="F46261" s="2">
        <v>0.11249423697556478</v>
      </c>
    </row>
    <row r="46262" spans="1:6" x14ac:dyDescent="0.25">
      <c r="A46262" s="1" t="s">
        <v>23534</v>
      </c>
      <c r="B46262" s="1" t="s">
        <v>56807</v>
      </c>
      <c r="C46262" s="2">
        <v>0.52689784442361765</v>
      </c>
      <c r="D46262" s="2">
        <v>0.70967741935483875</v>
      </c>
      <c r="E46262" s="2">
        <v>0.77551020408163263</v>
      </c>
      <c r="F46262" s="2">
        <v>0.54387772625794262</v>
      </c>
    </row>
    <row r="46263" spans="1:6" x14ac:dyDescent="0.25">
      <c r="A46263" s="1" t="s">
        <v>56808</v>
      </c>
      <c r="B46263" s="1" t="s">
        <v>23537</v>
      </c>
      <c r="C46263" s="2">
        <v>5.8853118712273639E-2</v>
      </c>
      <c r="D46263" s="2">
        <v>8.771929824561403E-3</v>
      </c>
      <c r="E46263" s="2">
        <v>0</v>
      </c>
      <c r="F46263" s="2">
        <v>5.5295220243673851E-2</v>
      </c>
    </row>
    <row r="46264" spans="1:6" x14ac:dyDescent="0.25">
      <c r="A46264" s="1" t="s">
        <v>36358</v>
      </c>
      <c r="B46264" s="1" t="s">
        <v>56809</v>
      </c>
      <c r="C46264" s="2">
        <v>0.68140382862351867</v>
      </c>
      <c r="D46264" s="2">
        <v>0.92893401015228427</v>
      </c>
      <c r="E46264" s="2">
        <v>0.90476190476190477</v>
      </c>
      <c r="F46264" s="2">
        <v>0.70356550580431176</v>
      </c>
    </row>
    <row r="46265" spans="1:6" x14ac:dyDescent="0.25">
      <c r="A46265" s="1" t="s">
        <v>51704</v>
      </c>
      <c r="B46265" s="1" t="s">
        <v>5241</v>
      </c>
      <c r="C46265" s="2">
        <v>0.57657657657657657</v>
      </c>
      <c r="D46265" s="2">
        <v>0.54545454545454541</v>
      </c>
      <c r="E46265" s="2">
        <v>0.25</v>
      </c>
      <c r="F46265" s="2">
        <v>0.57463414634146337</v>
      </c>
    </row>
    <row r="46266" spans="1:6" x14ac:dyDescent="0.25">
      <c r="A46266" s="1" t="s">
        <v>56810</v>
      </c>
      <c r="B46266" s="1" t="s">
        <v>56811</v>
      </c>
      <c r="C46266" s="2">
        <v>0.94405594405594406</v>
      </c>
      <c r="D46266" s="2">
        <v>1</v>
      </c>
      <c r="E46266" s="2">
        <v>1</v>
      </c>
      <c r="F46266" s="2">
        <v>0.94557823129251706</v>
      </c>
    </row>
    <row r="46267" spans="1:6" x14ac:dyDescent="0.25">
      <c r="A46267" s="1" t="s">
        <v>5242</v>
      </c>
      <c r="B46267" s="1" t="s">
        <v>56799</v>
      </c>
      <c r="C46267" s="2">
        <v>8.887654492431607E-2</v>
      </c>
      <c r="D46267" s="2">
        <v>1.5544041450777202E-2</v>
      </c>
      <c r="E46267" s="2">
        <v>2.0833333333333332E-2</v>
      </c>
      <c r="F46267" s="2">
        <v>8.0342927127985297E-2</v>
      </c>
    </row>
    <row r="46268" spans="1:6" x14ac:dyDescent="0.25">
      <c r="A46268" s="1" t="s">
        <v>54182</v>
      </c>
      <c r="B46268" s="1" t="s">
        <v>56812</v>
      </c>
      <c r="C46268" s="2">
        <v>2.1276595744680851E-2</v>
      </c>
      <c r="D46268" s="2">
        <v>0</v>
      </c>
      <c r="E46268" s="2">
        <v>0</v>
      </c>
      <c r="F46268" s="2">
        <v>2.0618556701030927E-2</v>
      </c>
    </row>
    <row r="46269" spans="1:6" x14ac:dyDescent="0.25">
      <c r="A46269" s="1" t="s">
        <v>25701</v>
      </c>
      <c r="B46269" s="1" t="s">
        <v>56812</v>
      </c>
      <c r="C46269" s="2">
        <v>0.71769383697813116</v>
      </c>
      <c r="D46269" s="2">
        <v>0.63636363636363635</v>
      </c>
      <c r="E46269" s="2">
        <v>1</v>
      </c>
      <c r="F46269" s="2">
        <v>0.71705426356589153</v>
      </c>
    </row>
    <row r="46270" spans="1:6" x14ac:dyDescent="0.25">
      <c r="A46270" s="1" t="s">
        <v>51704</v>
      </c>
      <c r="B46270" s="1" t="s">
        <v>56813</v>
      </c>
      <c r="C46270" s="2">
        <v>0.41641641641641641</v>
      </c>
      <c r="D46270" s="2">
        <v>0.45454545454545453</v>
      </c>
      <c r="E46270" s="2">
        <v>0.75</v>
      </c>
      <c r="F46270" s="2">
        <v>0.41853658536585364</v>
      </c>
    </row>
    <row r="46271" spans="1:6" x14ac:dyDescent="0.25">
      <c r="A46271" s="1" t="s">
        <v>5253</v>
      </c>
      <c r="B46271" s="1" t="s">
        <v>36367</v>
      </c>
      <c r="C46271" s="2">
        <v>3.3031384390154635E-2</v>
      </c>
      <c r="D46271" s="2">
        <v>1.1173184357541898E-3</v>
      </c>
      <c r="E46271" s="2">
        <v>0</v>
      </c>
      <c r="F46271" s="2">
        <v>2.9694036584365514E-2</v>
      </c>
    </row>
    <row r="46272" spans="1:6" x14ac:dyDescent="0.25">
      <c r="A46272" s="1" t="s">
        <v>5246</v>
      </c>
      <c r="B46272" s="1" t="s">
        <v>56814</v>
      </c>
      <c r="C46272" s="2">
        <v>0.10834060590948759</v>
      </c>
      <c r="D46272" s="2">
        <v>0.16817593790426907</v>
      </c>
      <c r="E46272" s="2">
        <v>0.18855218855218855</v>
      </c>
      <c r="F46272" s="2">
        <v>0.11604883951160488</v>
      </c>
    </row>
    <row r="46273" spans="1:6" x14ac:dyDescent="0.25">
      <c r="A46273" s="1" t="s">
        <v>26319</v>
      </c>
      <c r="B46273" s="1" t="s">
        <v>56815</v>
      </c>
      <c r="C46273" s="2">
        <v>0.15350877192982457</v>
      </c>
      <c r="D46273" s="2">
        <v>1.95160031225605E-2</v>
      </c>
      <c r="E46273" s="2">
        <v>0.18260869565217391</v>
      </c>
      <c r="F46273" s="2">
        <v>0.14006625329142955</v>
      </c>
    </row>
    <row r="46274" spans="1:6" x14ac:dyDescent="0.25">
      <c r="A46274" s="1" t="s">
        <v>5250</v>
      </c>
      <c r="B46274" s="1" t="s">
        <v>56816</v>
      </c>
      <c r="C46274" s="2">
        <v>0.26360438650941442</v>
      </c>
      <c r="D46274" s="2">
        <v>0.24315443592552027</v>
      </c>
      <c r="E46274" s="2">
        <v>0.27916666666666667</v>
      </c>
      <c r="F46274" s="2">
        <v>0.26222386542194287</v>
      </c>
    </row>
    <row r="46275" spans="1:6" x14ac:dyDescent="0.25">
      <c r="A46275" s="1" t="s">
        <v>36366</v>
      </c>
      <c r="B46275" s="1" t="s">
        <v>26320</v>
      </c>
      <c r="C46275" s="2">
        <v>4.7348484848484848E-2</v>
      </c>
      <c r="D46275" s="2">
        <v>2.3972602739726026E-2</v>
      </c>
      <c r="E46275" s="2">
        <v>2.5974025974025972E-2</v>
      </c>
      <c r="F46275" s="2">
        <v>4.584882280049566E-2</v>
      </c>
    </row>
    <row r="46276" spans="1:6" x14ac:dyDescent="0.25">
      <c r="A46276" s="1" t="s">
        <v>36369</v>
      </c>
      <c r="B46276" s="1" t="s">
        <v>56817</v>
      </c>
      <c r="C46276" s="2">
        <v>0.12615746935716962</v>
      </c>
      <c r="D46276" s="2">
        <v>1.468189233278956E-2</v>
      </c>
      <c r="E46276" s="2">
        <v>2.6990553306342779E-3</v>
      </c>
      <c r="F46276" s="2">
        <v>0.11221370455721205</v>
      </c>
    </row>
    <row r="46277" spans="1:6" x14ac:dyDescent="0.25">
      <c r="A46277" s="1" t="s">
        <v>5259</v>
      </c>
      <c r="B46277" s="1" t="s">
        <v>56818</v>
      </c>
      <c r="C46277" s="2">
        <v>0.31614104952148503</v>
      </c>
      <c r="D46277" s="2">
        <v>0.51592356687898089</v>
      </c>
      <c r="E46277" s="2">
        <v>0.10628019323671498</v>
      </c>
      <c r="F46277" s="2">
        <v>0.31925894011202066</v>
      </c>
    </row>
    <row r="46278" spans="1:6" x14ac:dyDescent="0.25">
      <c r="A46278" s="1" t="s">
        <v>36369</v>
      </c>
      <c r="B46278" s="1" t="s">
        <v>56819</v>
      </c>
      <c r="C46278" s="2">
        <v>3.7734839158593374E-2</v>
      </c>
      <c r="D46278" s="2">
        <v>3.9151712887438822E-2</v>
      </c>
      <c r="E46278" s="2">
        <v>0.13900134952766532</v>
      </c>
      <c r="F46278" s="2">
        <v>4.1386445938954991E-2</v>
      </c>
    </row>
    <row r="46279" spans="1:6" x14ac:dyDescent="0.25">
      <c r="A46279" s="1" t="s">
        <v>56820</v>
      </c>
      <c r="B46279" s="1" t="s">
        <v>30939</v>
      </c>
      <c r="C46279" s="2">
        <v>0.83650190114068446</v>
      </c>
      <c r="D46279" s="2">
        <v>0.75</v>
      </c>
      <c r="E46279" s="2">
        <v>1</v>
      </c>
      <c r="F46279" s="2">
        <v>0.83582089552238803</v>
      </c>
    </row>
    <row r="46280" spans="1:6" x14ac:dyDescent="0.25">
      <c r="A46280" s="1" t="s">
        <v>56821</v>
      </c>
      <c r="B46280" s="1" t="s">
        <v>27172</v>
      </c>
      <c r="C46280" s="2">
        <v>6.8181818181818177E-2</v>
      </c>
      <c r="D46280" s="2">
        <v>8.8235294117647065E-2</v>
      </c>
      <c r="E46280" s="2">
        <v>0</v>
      </c>
      <c r="F46280" s="2">
        <v>6.8235294117647061E-2</v>
      </c>
    </row>
    <row r="46281" spans="1:6" x14ac:dyDescent="0.25">
      <c r="A46281" s="1" t="s">
        <v>5266</v>
      </c>
      <c r="B46281" s="1" t="s">
        <v>56822</v>
      </c>
      <c r="C46281" s="2">
        <v>0.19522184300341297</v>
      </c>
      <c r="D46281" s="2">
        <v>6.2816616008105369E-2</v>
      </c>
      <c r="E46281" s="2">
        <v>0</v>
      </c>
      <c r="F46281" s="2">
        <v>0.18436781609195402</v>
      </c>
    </row>
    <row r="46282" spans="1:6" x14ac:dyDescent="0.25">
      <c r="A46282" s="1" t="s">
        <v>51564</v>
      </c>
      <c r="B46282" s="1" t="s">
        <v>56823</v>
      </c>
      <c r="C46282" s="2">
        <v>0.16483656792645557</v>
      </c>
      <c r="D46282" s="2">
        <v>4.2895442359249331E-2</v>
      </c>
      <c r="E46282" s="2">
        <v>5.181347150259067E-2</v>
      </c>
      <c r="F46282" s="2">
        <v>0.14982150825524321</v>
      </c>
    </row>
    <row r="46283" spans="1:6" x14ac:dyDescent="0.25">
      <c r="A46283" s="1" t="s">
        <v>52864</v>
      </c>
      <c r="B46283" s="1" t="s">
        <v>27170</v>
      </c>
      <c r="C46283" s="2">
        <v>0.68436578171091444</v>
      </c>
      <c r="D46283" s="2">
        <v>0.37333333333333335</v>
      </c>
      <c r="E46283" s="2">
        <v>0.91666666666666663</v>
      </c>
      <c r="F46283" s="2">
        <v>0.67468175388967466</v>
      </c>
    </row>
    <row r="46284" spans="1:6" x14ac:dyDescent="0.25">
      <c r="A46284" s="1" t="s">
        <v>46123</v>
      </c>
      <c r="B46284" s="1" t="s">
        <v>56824</v>
      </c>
      <c r="C46284" s="2">
        <v>0.49081048508586922</v>
      </c>
      <c r="D46284" s="2">
        <v>0.41432225063938621</v>
      </c>
      <c r="E46284" s="2">
        <v>0.87610619469026552</v>
      </c>
      <c r="F46284" s="2">
        <v>0.49437614438922312</v>
      </c>
    </row>
    <row r="46285" spans="1:6" x14ac:dyDescent="0.25">
      <c r="A46285" s="1" t="s">
        <v>5270</v>
      </c>
      <c r="B46285" s="1" t="s">
        <v>56825</v>
      </c>
      <c r="C46285" s="2">
        <v>1.3612265367531165E-2</v>
      </c>
      <c r="D46285" s="2">
        <v>3.6101083032490976E-3</v>
      </c>
      <c r="E46285" s="2">
        <v>2.6809651474530832E-3</v>
      </c>
      <c r="F46285" s="2">
        <v>1.2471366759989819E-2</v>
      </c>
    </row>
    <row r="46286" spans="1:6" x14ac:dyDescent="0.25">
      <c r="A46286" s="1" t="s">
        <v>36388</v>
      </c>
      <c r="B46286" s="1" t="s">
        <v>56826</v>
      </c>
      <c r="C46286" s="2">
        <v>4.5354469396741523E-2</v>
      </c>
      <c r="D46286" s="2">
        <v>0.22580645161290322</v>
      </c>
      <c r="E46286" s="2">
        <v>8.3333333333333329E-2</v>
      </c>
      <c r="F46286" s="2">
        <v>4.7968885047536734E-2</v>
      </c>
    </row>
    <row r="46287" spans="1:6" x14ac:dyDescent="0.25">
      <c r="A46287" s="1" t="s">
        <v>36395</v>
      </c>
      <c r="B46287" s="1" t="s">
        <v>5346</v>
      </c>
      <c r="C46287" s="2">
        <v>6.4601494396014938E-2</v>
      </c>
      <c r="D46287" s="2">
        <v>0.119140625</v>
      </c>
      <c r="E46287" s="2">
        <v>0.14382022471910114</v>
      </c>
      <c r="F46287" s="2">
        <v>7.3160818317301174E-2</v>
      </c>
    </row>
    <row r="46288" spans="1:6" x14ac:dyDescent="0.25">
      <c r="A46288" s="1" t="s">
        <v>56827</v>
      </c>
      <c r="B46288" s="1" t="s">
        <v>56828</v>
      </c>
      <c r="C46288" s="2">
        <v>0.75320512820512819</v>
      </c>
      <c r="D46288" s="2">
        <v>0.90476190476190477</v>
      </c>
      <c r="E46288" s="2">
        <v>0.93693693693693691</v>
      </c>
      <c r="F46288" s="2">
        <v>0.77036129822412736</v>
      </c>
    </row>
    <row r="46289" spans="1:6" x14ac:dyDescent="0.25">
      <c r="A46289" s="1" t="s">
        <v>20763</v>
      </c>
      <c r="B46289" s="1" t="s">
        <v>56829</v>
      </c>
      <c r="C46289" s="2">
        <v>0.2774566473988439</v>
      </c>
      <c r="D46289" s="2">
        <v>0.38069705093833778</v>
      </c>
      <c r="E46289" s="2">
        <v>0.17499999999999999</v>
      </c>
      <c r="F46289" s="2">
        <v>0.28224151539068665</v>
      </c>
    </row>
    <row r="46290" spans="1:6" x14ac:dyDescent="0.25">
      <c r="A46290" s="1" t="s">
        <v>56830</v>
      </c>
      <c r="B46290" s="1" t="s">
        <v>56831</v>
      </c>
      <c r="C46290" s="2">
        <v>1</v>
      </c>
      <c r="D46290" s="2">
        <v>1</v>
      </c>
      <c r="E46290" s="2">
        <v>1</v>
      </c>
      <c r="F46290" s="2">
        <v>1</v>
      </c>
    </row>
    <row r="46291" spans="1:6" x14ac:dyDescent="0.25">
      <c r="A46291" s="1" t="s">
        <v>56832</v>
      </c>
      <c r="B46291" s="1" t="s">
        <v>30939</v>
      </c>
      <c r="C46291" s="2">
        <v>0.44516129032258067</v>
      </c>
      <c r="D46291" s="2">
        <v>0.33333333333333331</v>
      </c>
      <c r="E46291" s="2">
        <v>0.5</v>
      </c>
      <c r="F46291" s="2">
        <v>0.44342507645259938</v>
      </c>
    </row>
    <row r="46292" spans="1:6" x14ac:dyDescent="0.25">
      <c r="A46292" s="1" t="s">
        <v>5284</v>
      </c>
      <c r="B46292" s="1" t="s">
        <v>49769</v>
      </c>
      <c r="C46292" s="2">
        <v>9.3834351470379315E-2</v>
      </c>
      <c r="D46292" s="2">
        <v>3.036576949620428E-2</v>
      </c>
      <c r="E46292" s="2">
        <v>1.6366612111292963E-3</v>
      </c>
      <c r="F46292" s="2">
        <v>8.4644937414797367E-2</v>
      </c>
    </row>
    <row r="46293" spans="1:6" x14ac:dyDescent="0.25">
      <c r="A46293" s="1" t="s">
        <v>5276</v>
      </c>
      <c r="B46293" s="1" t="s">
        <v>56833</v>
      </c>
      <c r="C46293" s="2">
        <v>4.873856390352093E-2</v>
      </c>
      <c r="D46293" s="2">
        <v>3.7846930193439862E-2</v>
      </c>
      <c r="E46293" s="2">
        <v>4.684317718940937E-2</v>
      </c>
      <c r="F46293" s="2">
        <v>4.8034491503931014E-2</v>
      </c>
    </row>
    <row r="46294" spans="1:6" x14ac:dyDescent="0.25">
      <c r="A46294" s="1" t="s">
        <v>36397</v>
      </c>
      <c r="B46294" s="1" t="s">
        <v>56834</v>
      </c>
      <c r="C46294" s="2">
        <v>5.6663376110562685E-2</v>
      </c>
      <c r="D46294" s="2">
        <v>3.3628318584070796E-2</v>
      </c>
      <c r="E46294" s="2">
        <v>0</v>
      </c>
      <c r="F46294" s="2">
        <v>5.2932018681888945E-2</v>
      </c>
    </row>
    <row r="46295" spans="1:6" x14ac:dyDescent="0.25">
      <c r="A46295" s="1" t="s">
        <v>5290</v>
      </c>
      <c r="B46295" s="1" t="s">
        <v>56835</v>
      </c>
      <c r="C46295" s="2">
        <v>6.8010811600555193E-2</v>
      </c>
      <c r="D46295" s="2">
        <v>4.3811610076670317E-2</v>
      </c>
      <c r="E46295" s="2">
        <v>2.2641509433962263E-2</v>
      </c>
      <c r="F46295" s="2">
        <v>6.496167063177373E-2</v>
      </c>
    </row>
    <row r="46296" spans="1:6" x14ac:dyDescent="0.25">
      <c r="A46296" s="1" t="s">
        <v>5297</v>
      </c>
      <c r="B46296" s="1" t="s">
        <v>36413</v>
      </c>
      <c r="C46296" s="2">
        <v>0.10494029118272534</v>
      </c>
      <c r="D46296" s="2">
        <v>0.13176895306859207</v>
      </c>
      <c r="E46296" s="2">
        <v>6.7810457516339864E-2</v>
      </c>
      <c r="F46296" s="2">
        <v>0.10275635532704941</v>
      </c>
    </row>
    <row r="46297" spans="1:6" x14ac:dyDescent="0.25">
      <c r="A46297" s="1" t="s">
        <v>20772</v>
      </c>
      <c r="B46297" s="1" t="s">
        <v>56836</v>
      </c>
      <c r="C46297" s="2">
        <v>1.556333722416764E-3</v>
      </c>
      <c r="D46297" s="2">
        <v>9.5541401273885346E-3</v>
      </c>
      <c r="E46297" s="2">
        <v>1.1730205278592375E-2</v>
      </c>
      <c r="F46297" s="2">
        <v>2.6268424380989446E-3</v>
      </c>
    </row>
    <row r="46298" spans="1:6" x14ac:dyDescent="0.25">
      <c r="A46298" s="1" t="s">
        <v>5290</v>
      </c>
      <c r="B46298" s="1" t="s">
        <v>56837</v>
      </c>
      <c r="C46298" s="2">
        <v>2.4764409379793996E-2</v>
      </c>
      <c r="D46298" s="2">
        <v>5.1478641840087623E-2</v>
      </c>
      <c r="E46298" s="2">
        <v>3.0188679245283019E-2</v>
      </c>
      <c r="F46298" s="2">
        <v>2.6566217287866772E-2</v>
      </c>
    </row>
    <row r="46299" spans="1:6" x14ac:dyDescent="0.25">
      <c r="A46299" s="1" t="s">
        <v>20772</v>
      </c>
      <c r="B46299" s="1" t="s">
        <v>56838</v>
      </c>
      <c r="C46299" s="2">
        <v>7.2258351397921181E-2</v>
      </c>
      <c r="D46299" s="2">
        <v>8.9171974522292988E-2</v>
      </c>
      <c r="E46299" s="2">
        <v>4.398826979472141E-2</v>
      </c>
      <c r="F46299" s="2">
        <v>7.2870555042078122E-2</v>
      </c>
    </row>
    <row r="46300" spans="1:6" x14ac:dyDescent="0.25">
      <c r="A46300" s="1" t="s">
        <v>20772</v>
      </c>
      <c r="B46300" s="1" t="s">
        <v>5293</v>
      </c>
      <c r="C46300" s="2">
        <v>6.2308932243899724E-2</v>
      </c>
      <c r="D46300" s="2">
        <v>0.1183651804670913</v>
      </c>
      <c r="E46300" s="2">
        <v>0.13343108504398826</v>
      </c>
      <c r="F46300" s="2">
        <v>6.9805905530962692E-2</v>
      </c>
    </row>
    <row r="46301" spans="1:6" x14ac:dyDescent="0.25">
      <c r="A46301" s="1" t="s">
        <v>5295</v>
      </c>
      <c r="B46301" s="1" t="s">
        <v>56839</v>
      </c>
      <c r="C46301" s="2">
        <v>8.2619240097008897E-2</v>
      </c>
      <c r="D46301" s="2">
        <v>6.2315513283043619E-2</v>
      </c>
      <c r="E46301" s="2">
        <v>0.10741301059001512</v>
      </c>
      <c r="F46301" s="2">
        <v>8.1348687080170984E-2</v>
      </c>
    </row>
    <row r="46302" spans="1:6" x14ac:dyDescent="0.25">
      <c r="A46302" s="1" t="s">
        <v>5304</v>
      </c>
      <c r="B46302" s="1" t="s">
        <v>56840</v>
      </c>
      <c r="C46302" s="2">
        <v>0.14508778483376913</v>
      </c>
      <c r="D46302" s="2">
        <v>7.6962809917355365E-2</v>
      </c>
      <c r="E46302" s="2">
        <v>8.9820359281437123E-3</v>
      </c>
      <c r="F46302" s="2">
        <v>0.13115266745887799</v>
      </c>
    </row>
    <row r="46303" spans="1:6" x14ac:dyDescent="0.25">
      <c r="A46303" s="1" t="s">
        <v>5308</v>
      </c>
      <c r="B46303" s="1" t="s">
        <v>5326</v>
      </c>
      <c r="C46303" s="2">
        <v>0.22503974562798093</v>
      </c>
      <c r="D46303" s="2">
        <v>0.35567715458276333</v>
      </c>
      <c r="E46303" s="2">
        <v>2.575107296137339E-2</v>
      </c>
      <c r="F46303" s="2">
        <v>0.22866213821618428</v>
      </c>
    </row>
    <row r="46304" spans="1:6" x14ac:dyDescent="0.25">
      <c r="A46304" s="1" t="s">
        <v>5350</v>
      </c>
      <c r="B46304" s="1" t="s">
        <v>56841</v>
      </c>
      <c r="C46304" s="2">
        <v>9.6998473800237406E-2</v>
      </c>
      <c r="D46304" s="2">
        <v>1.6764459346186086E-2</v>
      </c>
      <c r="E46304" s="2">
        <v>3.5130224106602062E-2</v>
      </c>
      <c r="F46304" s="2">
        <v>8.7363038714390065E-2</v>
      </c>
    </row>
    <row r="46305" spans="1:6" x14ac:dyDescent="0.25">
      <c r="A46305" s="1" t="s">
        <v>27171</v>
      </c>
      <c r="B46305" s="1" t="s">
        <v>56842</v>
      </c>
      <c r="C46305" s="2">
        <v>0.88125224901043542</v>
      </c>
      <c r="D46305" s="2">
        <v>0.97916666666666663</v>
      </c>
      <c r="E46305" s="2">
        <v>1</v>
      </c>
      <c r="F46305" s="2">
        <v>0.88361462728551332</v>
      </c>
    </row>
    <row r="46306" spans="1:6" x14ac:dyDescent="0.25">
      <c r="A46306" s="1" t="s">
        <v>20775</v>
      </c>
      <c r="B46306" s="1" t="s">
        <v>56822</v>
      </c>
      <c r="C46306" s="2">
        <v>0.34556786703601106</v>
      </c>
      <c r="D46306" s="2">
        <v>0.46913580246913578</v>
      </c>
      <c r="E46306" s="2">
        <v>0.75</v>
      </c>
      <c r="F46306" s="2">
        <v>0.3516226162596186</v>
      </c>
    </row>
    <row r="46307" spans="1:6" x14ac:dyDescent="0.25">
      <c r="A46307" s="1" t="s">
        <v>5314</v>
      </c>
      <c r="B46307" s="1" t="s">
        <v>56843</v>
      </c>
      <c r="C46307" s="2">
        <v>0.27755617604042016</v>
      </c>
      <c r="D46307" s="2">
        <v>5.3757542512342292E-2</v>
      </c>
      <c r="E46307" s="2">
        <v>4.6831955922865015E-2</v>
      </c>
      <c r="F46307" s="2">
        <v>0.24484111193223806</v>
      </c>
    </row>
    <row r="46308" spans="1:6" x14ac:dyDescent="0.25">
      <c r="A46308" s="1" t="s">
        <v>5325</v>
      </c>
      <c r="B46308" s="1" t="s">
        <v>56844</v>
      </c>
      <c r="C46308" s="2">
        <v>0.26757232427675726</v>
      </c>
      <c r="D46308" s="2">
        <v>3.5487959442332066E-2</v>
      </c>
      <c r="E46308" s="2">
        <v>7.101167315175097E-2</v>
      </c>
      <c r="F46308" s="2">
        <v>0.24831241562078105</v>
      </c>
    </row>
    <row r="46309" spans="1:6" x14ac:dyDescent="0.25">
      <c r="A46309" s="1" t="s">
        <v>36409</v>
      </c>
      <c r="B46309" s="1" t="s">
        <v>56845</v>
      </c>
      <c r="C46309" s="2">
        <v>6.5176757415684683E-2</v>
      </c>
      <c r="D46309" s="2">
        <v>0.19393282773564463</v>
      </c>
      <c r="E46309" s="2">
        <v>5.0925925925925923E-2</v>
      </c>
      <c r="F46309" s="2">
        <v>7.2736304286119782E-2</v>
      </c>
    </row>
    <row r="46310" spans="1:6" x14ac:dyDescent="0.25">
      <c r="A46310" s="1" t="s">
        <v>5327</v>
      </c>
      <c r="B46310" s="1" t="s">
        <v>47930</v>
      </c>
      <c r="C46310" s="2">
        <v>6.8103907975927483E-2</v>
      </c>
      <c r="D46310" s="2">
        <v>8.4786821705426355E-2</v>
      </c>
      <c r="E46310" s="2">
        <v>7.702073635209479E-2</v>
      </c>
      <c r="F46310" s="2">
        <v>6.99129754571233E-2</v>
      </c>
    </row>
    <row r="46311" spans="1:6" x14ac:dyDescent="0.25">
      <c r="A46311" s="1" t="s">
        <v>5327</v>
      </c>
      <c r="B46311" s="1" t="s">
        <v>5291</v>
      </c>
      <c r="C46311" s="2">
        <v>7.8578502323455479E-2</v>
      </c>
      <c r="D46311" s="2">
        <v>7.7519379844961239E-3</v>
      </c>
      <c r="E46311" s="2">
        <v>6.8133728311468467E-2</v>
      </c>
      <c r="F46311" s="2">
        <v>7.3009354323522707E-2</v>
      </c>
    </row>
    <row r="46312" spans="1:6" x14ac:dyDescent="0.25">
      <c r="A46312" s="1" t="s">
        <v>5330</v>
      </c>
      <c r="B46312" s="1" t="s">
        <v>56846</v>
      </c>
      <c r="C46312" s="2">
        <v>6.4312021909528755E-2</v>
      </c>
      <c r="D46312" s="2">
        <v>2.7517198248905566E-2</v>
      </c>
      <c r="E46312" s="2">
        <v>0.17474566128067026</v>
      </c>
      <c r="F46312" s="2">
        <v>6.9453534031413619E-2</v>
      </c>
    </row>
    <row r="46313" spans="1:6" x14ac:dyDescent="0.25">
      <c r="A46313" s="1" t="s">
        <v>5330</v>
      </c>
      <c r="B46313" s="1" t="s">
        <v>5324</v>
      </c>
      <c r="C46313" s="2">
        <v>5.7654169421097363E-2</v>
      </c>
      <c r="D46313" s="2">
        <v>8.2551594746716694E-2</v>
      </c>
      <c r="E46313" s="2">
        <v>4.3087971274685818E-2</v>
      </c>
      <c r="F46313" s="2">
        <v>5.8286976439790576E-2</v>
      </c>
    </row>
    <row r="46314" spans="1:6" x14ac:dyDescent="0.25">
      <c r="A46314" s="1" t="s">
        <v>24868</v>
      </c>
      <c r="B46314" s="1" t="s">
        <v>56847</v>
      </c>
      <c r="C46314" s="2">
        <v>0.16965095194922938</v>
      </c>
      <c r="D46314" s="2">
        <v>4.4692737430167599E-2</v>
      </c>
      <c r="E46314" s="2">
        <v>7.5607560756075609E-2</v>
      </c>
      <c r="F46314" s="2">
        <v>0.15021027610166393</v>
      </c>
    </row>
    <row r="46315" spans="1:6" x14ac:dyDescent="0.25">
      <c r="A46315" s="1" t="s">
        <v>5334</v>
      </c>
      <c r="B46315" s="1" t="s">
        <v>51283</v>
      </c>
      <c r="C46315" s="2">
        <v>9.3618534099662268E-2</v>
      </c>
      <c r="D46315" s="2">
        <v>9.8893949251789195E-2</v>
      </c>
      <c r="E46315" s="2">
        <v>2.3668639053254437E-2</v>
      </c>
      <c r="F46315" s="2">
        <v>9.0970455371514616E-2</v>
      </c>
    </row>
    <row r="46316" spans="1:6" x14ac:dyDescent="0.25">
      <c r="A46316" s="1" t="s">
        <v>5338</v>
      </c>
      <c r="B46316" s="1" t="s">
        <v>56848</v>
      </c>
      <c r="C46316" s="2">
        <v>0.29992162326918054</v>
      </c>
      <c r="D46316" s="2">
        <v>2.6737967914438502E-2</v>
      </c>
      <c r="E46316" s="2">
        <v>0.21774193548387097</v>
      </c>
      <c r="F46316" s="2">
        <v>0.28511597938144329</v>
      </c>
    </row>
    <row r="46317" spans="1:6" x14ac:dyDescent="0.25">
      <c r="A46317" s="1" t="s">
        <v>24868</v>
      </c>
      <c r="B46317" s="1" t="s">
        <v>56849</v>
      </c>
      <c r="C46317" s="2">
        <v>0.15826155938349953</v>
      </c>
      <c r="D46317" s="2">
        <v>0.40558659217877097</v>
      </c>
      <c r="E46317" s="2">
        <v>0.15811581158115812</v>
      </c>
      <c r="F46317" s="2">
        <v>0.16835801791918084</v>
      </c>
    </row>
    <row r="46318" spans="1:6" x14ac:dyDescent="0.25">
      <c r="A46318" s="1" t="s">
        <v>24868</v>
      </c>
      <c r="B46318" s="1" t="s">
        <v>56850</v>
      </c>
      <c r="C46318" s="2">
        <v>5.9383499546690845E-2</v>
      </c>
      <c r="D46318" s="2">
        <v>4.6927374301675977E-2</v>
      </c>
      <c r="E46318" s="2">
        <v>8.0408040804080413E-2</v>
      </c>
      <c r="F46318" s="2">
        <v>6.2077162186871454E-2</v>
      </c>
    </row>
    <row r="46319" spans="1:6" x14ac:dyDescent="0.25">
      <c r="A46319" s="1" t="s">
        <v>5334</v>
      </c>
      <c r="B46319" s="1" t="s">
        <v>56851</v>
      </c>
      <c r="C46319" s="2">
        <v>6.0496533744148845E-2</v>
      </c>
      <c r="D46319" s="2">
        <v>3.2530904359141181E-2</v>
      </c>
      <c r="E46319" s="2">
        <v>7.100591715976331E-3</v>
      </c>
      <c r="F46319" s="2">
        <v>5.5921906641050935E-2</v>
      </c>
    </row>
    <row r="46320" spans="1:6" x14ac:dyDescent="0.25">
      <c r="A46320" s="1" t="s">
        <v>20780</v>
      </c>
      <c r="B46320" s="1" t="s">
        <v>56852</v>
      </c>
      <c r="C46320" s="2">
        <v>5.8128078817733991E-2</v>
      </c>
      <c r="D46320" s="2">
        <v>8.8980150581793288E-2</v>
      </c>
      <c r="E46320" s="2">
        <v>0.16382806163828062</v>
      </c>
      <c r="F46320" s="2">
        <v>6.7391993239674652E-2</v>
      </c>
    </row>
    <row r="46321" spans="1:6" x14ac:dyDescent="0.25">
      <c r="A46321" s="1" t="s">
        <v>5344</v>
      </c>
      <c r="B46321" s="1" t="s">
        <v>56853</v>
      </c>
      <c r="C46321" s="2">
        <v>6.1596839588314793E-2</v>
      </c>
      <c r="D46321" s="2">
        <v>5.9156702328508497E-2</v>
      </c>
      <c r="E46321" s="2">
        <v>0.10073260073260074</v>
      </c>
      <c r="F46321" s="2">
        <v>6.2415196743554953E-2</v>
      </c>
    </row>
    <row r="46322" spans="1:6" x14ac:dyDescent="0.25">
      <c r="A46322" s="1" t="s">
        <v>5341</v>
      </c>
      <c r="B46322" s="1" t="s">
        <v>56854</v>
      </c>
      <c r="C46322" s="2">
        <v>9.1667919987968111E-2</v>
      </c>
      <c r="D46322" s="2">
        <v>0.13225499524262607</v>
      </c>
      <c r="E46322" s="2">
        <v>0.17119565217391305</v>
      </c>
      <c r="F46322" s="2">
        <v>9.6555004416661011E-2</v>
      </c>
    </row>
    <row r="46323" spans="1:6" x14ac:dyDescent="0.25">
      <c r="A46323" s="1" t="s">
        <v>5348</v>
      </c>
      <c r="B46323" s="1" t="s">
        <v>56855</v>
      </c>
      <c r="C46323" s="2">
        <v>3.8106125559683718E-4</v>
      </c>
      <c r="D46323" s="2">
        <v>0.20808080808080809</v>
      </c>
      <c r="E46323" s="2">
        <v>5.0438596491228067E-2</v>
      </c>
      <c r="F46323" s="2">
        <v>2.0646826356964271E-2</v>
      </c>
    </row>
    <row r="46324" spans="1:6" x14ac:dyDescent="0.25">
      <c r="A46324" s="1" t="s">
        <v>5353</v>
      </c>
      <c r="B46324" s="1" t="s">
        <v>56856</v>
      </c>
      <c r="C46324" s="2">
        <v>0.16103935342548531</v>
      </c>
      <c r="D46324" s="2">
        <v>3.3666296707362188E-2</v>
      </c>
      <c r="E46324" s="2">
        <v>0.34362139917695472</v>
      </c>
      <c r="F46324" s="2">
        <v>0.15655172413793103</v>
      </c>
    </row>
    <row r="46325" spans="1:6" x14ac:dyDescent="0.25">
      <c r="A46325" s="1" t="s">
        <v>56857</v>
      </c>
      <c r="B46325" s="1" t="s">
        <v>36449</v>
      </c>
      <c r="C46325" s="2">
        <v>4.9344159900062461E-2</v>
      </c>
      <c r="D46325" s="2">
        <v>1.1600928074245939E-2</v>
      </c>
      <c r="E46325" s="2">
        <v>0</v>
      </c>
      <c r="F46325" s="2">
        <v>4.6468401486988845E-2</v>
      </c>
    </row>
    <row r="46326" spans="1:6" x14ac:dyDescent="0.25">
      <c r="A46326" s="1" t="s">
        <v>5357</v>
      </c>
      <c r="B46326" s="1" t="s">
        <v>28017</v>
      </c>
      <c r="C46326" s="2">
        <v>0.17393863586196748</v>
      </c>
      <c r="D46326" s="2">
        <v>0.13291500285225327</v>
      </c>
      <c r="E46326" s="2">
        <v>8.6188992731048811E-2</v>
      </c>
      <c r="F46326" s="2">
        <v>0.16870693691885744</v>
      </c>
    </row>
    <row r="46327" spans="1:6" x14ac:dyDescent="0.25">
      <c r="A46327" s="1" t="s">
        <v>5353</v>
      </c>
      <c r="B46327" s="1" t="s">
        <v>56858</v>
      </c>
      <c r="C46327" s="2">
        <v>0.19004456529949393</v>
      </c>
      <c r="D46327" s="2">
        <v>1.5908250092489827E-2</v>
      </c>
      <c r="E46327" s="2">
        <v>0.17215363511659809</v>
      </c>
      <c r="F46327" s="2">
        <v>0.16149425287356323</v>
      </c>
    </row>
    <row r="46328" spans="1:6" x14ac:dyDescent="0.25">
      <c r="A46328" s="1" t="s">
        <v>5355</v>
      </c>
      <c r="B46328" s="1" t="s">
        <v>56859</v>
      </c>
      <c r="C46328" s="2">
        <v>8.8250652741514363E-2</v>
      </c>
      <c r="D46328" s="2">
        <v>0.38120950323974084</v>
      </c>
      <c r="E46328" s="2">
        <v>0.11666666666666667</v>
      </c>
      <c r="F46328" s="2">
        <v>0.14458572600492206</v>
      </c>
    </row>
    <row r="46329" spans="1:6" x14ac:dyDescent="0.25">
      <c r="A46329" s="1" t="s">
        <v>5357</v>
      </c>
      <c r="B46329" s="1" t="s">
        <v>36436</v>
      </c>
      <c r="C46329" s="2">
        <v>1.4568464424987123E-2</v>
      </c>
      <c r="D46329" s="2">
        <v>1.1409013120365088E-3</v>
      </c>
      <c r="E46329" s="2">
        <v>1.0384215991692627E-3</v>
      </c>
      <c r="F46329" s="2">
        <v>1.334537427252659E-2</v>
      </c>
    </row>
    <row r="46330" spans="1:6" x14ac:dyDescent="0.25">
      <c r="A46330" s="1" t="s">
        <v>5357</v>
      </c>
      <c r="B46330" s="1" t="s">
        <v>56860</v>
      </c>
      <c r="C46330" s="2">
        <v>7.1223603855492604E-2</v>
      </c>
      <c r="D46330" s="2">
        <v>0.12207644038790645</v>
      </c>
      <c r="E46330" s="2">
        <v>8.8265835929387332E-2</v>
      </c>
      <c r="F46330" s="2">
        <v>7.4754164158137668E-2</v>
      </c>
    </row>
    <row r="46331" spans="1:6" x14ac:dyDescent="0.25">
      <c r="A46331" s="1" t="s">
        <v>36438</v>
      </c>
      <c r="B46331" s="1" t="s">
        <v>56861</v>
      </c>
      <c r="C46331" s="2">
        <v>0.27874186550976138</v>
      </c>
      <c r="D46331" s="2">
        <v>0.4175824175824176</v>
      </c>
      <c r="E46331" s="2">
        <v>0.21443298969072164</v>
      </c>
      <c r="F46331" s="2">
        <v>0.2901037198783436</v>
      </c>
    </row>
    <row r="46332" spans="1:6" x14ac:dyDescent="0.25">
      <c r="A46332" s="1" t="s">
        <v>36438</v>
      </c>
      <c r="B46332" s="1" t="s">
        <v>56862</v>
      </c>
      <c r="C46332" s="2">
        <v>0.22866955892986263</v>
      </c>
      <c r="D46332" s="2">
        <v>0.18838304552590268</v>
      </c>
      <c r="E46332" s="2">
        <v>0.39793814432989688</v>
      </c>
      <c r="F46332" s="2">
        <v>0.23106917258051937</v>
      </c>
    </row>
    <row r="46333" spans="1:6" x14ac:dyDescent="0.25">
      <c r="A46333" s="1" t="s">
        <v>5363</v>
      </c>
      <c r="B46333" s="1" t="s">
        <v>56863</v>
      </c>
      <c r="C46333" s="2">
        <v>4.507939355880506E-2</v>
      </c>
      <c r="D46333" s="2">
        <v>1.4506769825918761E-2</v>
      </c>
      <c r="E46333" s="2">
        <v>5.3248136315228968E-3</v>
      </c>
      <c r="F46333" s="2">
        <v>4.1105094660290109E-2</v>
      </c>
    </row>
    <row r="46334" spans="1:6" x14ac:dyDescent="0.25">
      <c r="A46334" s="1" t="s">
        <v>56864</v>
      </c>
      <c r="B46334" s="1" t="s">
        <v>5360</v>
      </c>
      <c r="C46334" s="2">
        <v>0.54484555266096013</v>
      </c>
      <c r="D46334" s="2">
        <v>0.81097560975609762</v>
      </c>
      <c r="E46334" s="2">
        <v>0.84848484848484851</v>
      </c>
      <c r="F46334" s="2">
        <v>0.5634535367545076</v>
      </c>
    </row>
    <row r="46335" spans="1:6" x14ac:dyDescent="0.25">
      <c r="A46335" s="1" t="s">
        <v>56864</v>
      </c>
      <c r="B46335" s="1" t="s">
        <v>50557</v>
      </c>
      <c r="C46335" s="2">
        <v>1.9352437662820989E-2</v>
      </c>
      <c r="D46335" s="2">
        <v>0</v>
      </c>
      <c r="E46335" s="2">
        <v>0</v>
      </c>
      <c r="F46335" s="2">
        <v>1.8030513176144243E-2</v>
      </c>
    </row>
    <row r="46336" spans="1:6" x14ac:dyDescent="0.25">
      <c r="A46336" s="1" t="s">
        <v>5363</v>
      </c>
      <c r="B46336" s="1" t="s">
        <v>56865</v>
      </c>
      <c r="C46336" s="2">
        <v>9.0293352471516999E-2</v>
      </c>
      <c r="D46336" s="2">
        <v>0.1764990328820116</v>
      </c>
      <c r="E46336" s="2">
        <v>0.25346112886048988</v>
      </c>
      <c r="F46336" s="2">
        <v>0.10339512272242204</v>
      </c>
    </row>
    <row r="46337" spans="1:6" x14ac:dyDescent="0.25">
      <c r="A46337" s="1" t="s">
        <v>5363</v>
      </c>
      <c r="B46337" s="1" t="s">
        <v>56866</v>
      </c>
      <c r="C46337" s="2">
        <v>0.10572351305283932</v>
      </c>
      <c r="D46337" s="2">
        <v>8.6073500967117994E-2</v>
      </c>
      <c r="E46337" s="2">
        <v>0.1906283280085197</v>
      </c>
      <c r="F46337" s="2">
        <v>0.10726848741156476</v>
      </c>
    </row>
    <row r="46338" spans="1:6" x14ac:dyDescent="0.25">
      <c r="A46338" s="1" t="s">
        <v>5370</v>
      </c>
      <c r="B46338" s="1" t="s">
        <v>5380</v>
      </c>
      <c r="C46338" s="2">
        <v>0.20405507969207415</v>
      </c>
      <c r="D46338" s="2">
        <v>0.27360308285163776</v>
      </c>
      <c r="E46338" s="2">
        <v>0.32459016393442625</v>
      </c>
      <c r="F46338" s="2">
        <v>0.21130685776848809</v>
      </c>
    </row>
    <row r="46339" spans="1:6" x14ac:dyDescent="0.25">
      <c r="A46339" s="1" t="s">
        <v>5377</v>
      </c>
      <c r="B46339" s="1" t="s">
        <v>56867</v>
      </c>
      <c r="C46339" s="2">
        <v>4.547867634047071E-2</v>
      </c>
      <c r="D46339" s="2">
        <v>3.4285714285714287E-2</v>
      </c>
      <c r="E46339" s="2">
        <v>7.2474377745241583E-2</v>
      </c>
      <c r="F46339" s="2">
        <v>4.7478402126559849E-2</v>
      </c>
    </row>
    <row r="46340" spans="1:6" x14ac:dyDescent="0.25">
      <c r="A46340" s="1" t="s">
        <v>46129</v>
      </c>
      <c r="B46340" s="1" t="s">
        <v>56868</v>
      </c>
      <c r="C46340" s="2">
        <v>0.29768189120954786</v>
      </c>
      <c r="D46340" s="2">
        <v>0.25972396486825594</v>
      </c>
      <c r="E46340" s="2">
        <v>0.62601626016260159</v>
      </c>
      <c r="F46340" s="2">
        <v>0.31080675797260821</v>
      </c>
    </row>
    <row r="46341" spans="1:6" x14ac:dyDescent="0.25">
      <c r="A46341" s="1" t="s">
        <v>36462</v>
      </c>
      <c r="B46341" s="1" t="s">
        <v>50694</v>
      </c>
      <c r="C46341" s="2">
        <v>0.51295512277730737</v>
      </c>
      <c r="D46341" s="2">
        <v>0.71986970684039087</v>
      </c>
      <c r="E46341" s="2">
        <v>0.87179487179487181</v>
      </c>
      <c r="F46341" s="2">
        <v>0.52750397456279807</v>
      </c>
    </row>
    <row r="46342" spans="1:6" x14ac:dyDescent="0.25">
      <c r="A46342" s="1" t="s">
        <v>36456</v>
      </c>
      <c r="B46342" s="1" t="s">
        <v>56869</v>
      </c>
      <c r="C46342" s="2">
        <v>0.25885172676762175</v>
      </c>
      <c r="D46342" s="2">
        <v>0.44243421052631576</v>
      </c>
      <c r="E46342" s="2">
        <v>0.22330097087378642</v>
      </c>
      <c r="F46342" s="2">
        <v>0.26976744186046514</v>
      </c>
    </row>
    <row r="46343" spans="1:6" x14ac:dyDescent="0.25">
      <c r="A46343" s="1" t="s">
        <v>5377</v>
      </c>
      <c r="B46343" s="1" t="s">
        <v>56870</v>
      </c>
      <c r="C46343" s="2">
        <v>6.7864094850468945E-2</v>
      </c>
      <c r="D46343" s="2">
        <v>0.10628571428571429</v>
      </c>
      <c r="E46343" s="2">
        <v>3.1478770131771597E-2</v>
      </c>
      <c r="F46343" s="2">
        <v>6.6676511851140804E-2</v>
      </c>
    </row>
    <row r="46344" spans="1:6" x14ac:dyDescent="0.25">
      <c r="A46344" s="1" t="s">
        <v>36456</v>
      </c>
      <c r="B46344" s="1" t="s">
        <v>56871</v>
      </c>
      <c r="C46344" s="2">
        <v>8.2361913062425102E-2</v>
      </c>
      <c r="D46344" s="2">
        <v>1.3157894736842105E-2</v>
      </c>
      <c r="E46344" s="2">
        <v>9.7087378640776691E-3</v>
      </c>
      <c r="F46344" s="2">
        <v>7.7350859453993934E-2</v>
      </c>
    </row>
    <row r="46345" spans="1:6" x14ac:dyDescent="0.25">
      <c r="A46345" s="1" t="s">
        <v>5379</v>
      </c>
      <c r="B46345" s="1" t="s">
        <v>56872</v>
      </c>
      <c r="C46345" s="2">
        <v>0.16444232602478551</v>
      </c>
      <c r="D46345" s="2">
        <v>0.35673839184597961</v>
      </c>
      <c r="E46345" s="2">
        <v>0.20758122743682311</v>
      </c>
      <c r="F46345" s="2">
        <v>0.18949683094036993</v>
      </c>
    </row>
    <row r="46346" spans="1:6" x14ac:dyDescent="0.25">
      <c r="A46346" s="1" t="s">
        <v>5377</v>
      </c>
      <c r="B46346" s="1" t="s">
        <v>56873</v>
      </c>
      <c r="C46346" s="2">
        <v>0.13263139267386304</v>
      </c>
      <c r="D46346" s="2">
        <v>0.10285714285714286</v>
      </c>
      <c r="E46346" s="2">
        <v>0.12664714494875548</v>
      </c>
      <c r="F46346" s="2">
        <v>0.13010411282581408</v>
      </c>
    </row>
    <row r="46347" spans="1:6" x14ac:dyDescent="0.25">
      <c r="A46347" s="1" t="s">
        <v>5379</v>
      </c>
      <c r="B46347" s="1" t="s">
        <v>51876</v>
      </c>
      <c r="C46347" s="2">
        <v>0.26088338099777564</v>
      </c>
      <c r="D46347" s="2">
        <v>0.22197055492638731</v>
      </c>
      <c r="E46347" s="2">
        <v>9.5667870036101083E-2</v>
      </c>
      <c r="F46347" s="2">
        <v>0.24459966369163111</v>
      </c>
    </row>
    <row r="46348" spans="1:6" x14ac:dyDescent="0.25">
      <c r="A46348" s="1" t="s">
        <v>5348</v>
      </c>
      <c r="B46348" s="1" t="s">
        <v>56874</v>
      </c>
      <c r="C46348" s="2">
        <v>0.14537486901019339</v>
      </c>
      <c r="D46348" s="2">
        <v>2.6262626262626262E-2</v>
      </c>
      <c r="E46348" s="2">
        <v>0</v>
      </c>
      <c r="F46348" s="2">
        <v>0.1251713847890959</v>
      </c>
    </row>
    <row r="46349" spans="1:6" x14ac:dyDescent="0.25">
      <c r="A46349" s="1" t="s">
        <v>5348</v>
      </c>
      <c r="B46349" s="1" t="s">
        <v>5204</v>
      </c>
      <c r="C46349" s="2">
        <v>2.8770124797561209E-2</v>
      </c>
      <c r="D46349" s="2">
        <v>6.0606060606060608E-2</v>
      </c>
      <c r="E46349" s="2">
        <v>4.3859649122807015E-3</v>
      </c>
      <c r="F46349" s="2">
        <v>2.9518509557222357E-2</v>
      </c>
    </row>
    <row r="46350" spans="1:6" x14ac:dyDescent="0.25">
      <c r="A46350" s="1" t="s">
        <v>5381</v>
      </c>
      <c r="B46350" s="1" t="s">
        <v>56875</v>
      </c>
      <c r="C46350" s="2">
        <v>3.7556671976473471E-2</v>
      </c>
      <c r="D46350" s="2">
        <v>9.4161958568738224E-3</v>
      </c>
      <c r="E46350" s="2">
        <v>1.9579050416054823E-3</v>
      </c>
      <c r="F46350" s="2">
        <v>3.2274669274720752E-2</v>
      </c>
    </row>
    <row r="46351" spans="1:6" x14ac:dyDescent="0.25">
      <c r="A46351" s="1" t="s">
        <v>36468</v>
      </c>
      <c r="B46351" s="1" t="s">
        <v>56876</v>
      </c>
      <c r="C46351" s="2">
        <v>5.4059485530546625E-2</v>
      </c>
      <c r="D46351" s="2">
        <v>0.19540229885057472</v>
      </c>
      <c r="E46351" s="2">
        <v>0.26271186440677968</v>
      </c>
      <c r="F46351" s="2">
        <v>6.963284499909568E-2</v>
      </c>
    </row>
    <row r="46352" spans="1:6" x14ac:dyDescent="0.25">
      <c r="A46352" s="1" t="s">
        <v>5389</v>
      </c>
      <c r="B46352" s="1" t="s">
        <v>36483</v>
      </c>
      <c r="C46352" s="2">
        <v>0.11055336440779252</v>
      </c>
      <c r="D46352" s="2">
        <v>2.8169014084507043E-2</v>
      </c>
      <c r="E46352" s="2">
        <v>0</v>
      </c>
      <c r="F46352" s="2">
        <v>0.10203860333983951</v>
      </c>
    </row>
    <row r="46353" spans="1:6" x14ac:dyDescent="0.25">
      <c r="A46353" s="1" t="s">
        <v>36466</v>
      </c>
      <c r="B46353" s="1" t="s">
        <v>56877</v>
      </c>
      <c r="C46353" s="2">
        <v>0.27537332320931407</v>
      </c>
      <c r="D46353" s="2">
        <v>0.10950080515297907</v>
      </c>
      <c r="E46353" s="2">
        <v>0.10344827586206896</v>
      </c>
      <c r="F46353" s="2">
        <v>0.25956910382764153</v>
      </c>
    </row>
    <row r="46354" spans="1:6" x14ac:dyDescent="0.25">
      <c r="A46354" s="1" t="s">
        <v>5387</v>
      </c>
      <c r="B46354" s="1" t="s">
        <v>56878</v>
      </c>
      <c r="C46354" s="2">
        <v>0.13056179775280899</v>
      </c>
      <c r="D46354" s="2">
        <v>0.40301724137931033</v>
      </c>
      <c r="E46354" s="2">
        <v>9.8360655737704916E-2</v>
      </c>
      <c r="F46354" s="2">
        <v>0.14262074671630987</v>
      </c>
    </row>
    <row r="46355" spans="1:6" x14ac:dyDescent="0.25">
      <c r="A46355" s="1" t="s">
        <v>5392</v>
      </c>
      <c r="B46355" s="1" t="s">
        <v>56879</v>
      </c>
      <c r="C46355" s="2">
        <v>0.45674082525194903</v>
      </c>
      <c r="D46355" s="2">
        <v>0.65260545905707201</v>
      </c>
      <c r="E46355" s="2">
        <v>0.51315789473684215</v>
      </c>
      <c r="F46355" s="2">
        <v>0.47124433600557686</v>
      </c>
    </row>
    <row r="46356" spans="1:6" x14ac:dyDescent="0.25">
      <c r="A46356" s="1" t="s">
        <v>36466</v>
      </c>
      <c r="B46356" s="1" t="s">
        <v>56880</v>
      </c>
      <c r="C46356" s="2">
        <v>0.30334092634776005</v>
      </c>
      <c r="D46356" s="2">
        <v>0.24637681159420291</v>
      </c>
      <c r="E46356" s="2">
        <v>0.58620689655172409</v>
      </c>
      <c r="F46356" s="2">
        <v>0.30586752234700892</v>
      </c>
    </row>
    <row r="46357" spans="1:6" x14ac:dyDescent="0.25">
      <c r="A46357" s="1" t="s">
        <v>5389</v>
      </c>
      <c r="B46357" s="1" t="s">
        <v>56881</v>
      </c>
      <c r="C46357" s="2">
        <v>0.14867933548464204</v>
      </c>
      <c r="D46357" s="2">
        <v>8.6267605633802813E-2</v>
      </c>
      <c r="E46357" s="2">
        <v>0.28222996515679444</v>
      </c>
      <c r="F46357" s="2">
        <v>0.14899154196486664</v>
      </c>
    </row>
    <row r="46358" spans="1:6" x14ac:dyDescent="0.25">
      <c r="A46358" s="1" t="s">
        <v>36468</v>
      </c>
      <c r="B46358" s="1" t="s">
        <v>24872</v>
      </c>
      <c r="C46358" s="2">
        <v>0.30405948553054662</v>
      </c>
      <c r="D46358" s="2">
        <v>0.17471264367816092</v>
      </c>
      <c r="E46358" s="2">
        <v>0.50847457627118642</v>
      </c>
      <c r="F46358" s="2">
        <v>0.2982456140350877</v>
      </c>
    </row>
    <row r="46359" spans="1:6" x14ac:dyDescent="0.25">
      <c r="A46359" s="1" t="s">
        <v>5387</v>
      </c>
      <c r="B46359" s="1" t="s">
        <v>56882</v>
      </c>
      <c r="C46359" s="2">
        <v>0.22325842696629214</v>
      </c>
      <c r="D46359" s="2">
        <v>8.1896551724137928E-2</v>
      </c>
      <c r="E46359" s="2">
        <v>0</v>
      </c>
      <c r="F46359" s="2">
        <v>0.20943220601923673</v>
      </c>
    </row>
    <row r="46360" spans="1:6" x14ac:dyDescent="0.25">
      <c r="A46360" s="1" t="s">
        <v>24873</v>
      </c>
      <c r="B46360" s="1" t="s">
        <v>5399</v>
      </c>
      <c r="C46360" s="2">
        <v>0.18538119343457585</v>
      </c>
      <c r="D46360" s="2">
        <v>0.26540673788003288</v>
      </c>
      <c r="E46360" s="2">
        <v>0.32980599647266312</v>
      </c>
      <c r="F46360" s="2">
        <v>0.19747672378896236</v>
      </c>
    </row>
    <row r="46361" spans="1:6" x14ac:dyDescent="0.25">
      <c r="A46361" s="1" t="s">
        <v>24873</v>
      </c>
      <c r="B46361" s="1" t="s">
        <v>56883</v>
      </c>
      <c r="C46361" s="2">
        <v>0.15462494247583985</v>
      </c>
      <c r="D46361" s="2">
        <v>9.5316351684470002E-2</v>
      </c>
      <c r="E46361" s="2">
        <v>0.14462081128747795</v>
      </c>
      <c r="F46361" s="2">
        <v>0.14937255431115909</v>
      </c>
    </row>
    <row r="46362" spans="1:6" x14ac:dyDescent="0.25">
      <c r="A46362" s="1" t="s">
        <v>36474</v>
      </c>
      <c r="B46362" s="1" t="s">
        <v>56884</v>
      </c>
      <c r="C46362" s="2">
        <v>8.7319124670325751E-2</v>
      </c>
      <c r="D46362" s="2">
        <v>7.4497009244154436E-2</v>
      </c>
      <c r="E46362" s="2">
        <v>0.21703853955375255</v>
      </c>
      <c r="F46362" s="2">
        <v>9.3508959297496141E-2</v>
      </c>
    </row>
    <row r="46363" spans="1:6" x14ac:dyDescent="0.25">
      <c r="A46363" s="1" t="s">
        <v>5396</v>
      </c>
      <c r="B46363" s="1" t="s">
        <v>56885</v>
      </c>
      <c r="C46363" s="2">
        <v>0.18761427776452819</v>
      </c>
      <c r="D46363" s="2">
        <v>0.22044088176352705</v>
      </c>
      <c r="E46363" s="2">
        <v>0.2687074829931973</v>
      </c>
      <c r="F46363" s="2">
        <v>0.19169490303510922</v>
      </c>
    </row>
    <row r="46364" spans="1:6" x14ac:dyDescent="0.25">
      <c r="A46364" s="1" t="s">
        <v>20783</v>
      </c>
      <c r="B46364" s="1" t="s">
        <v>36490</v>
      </c>
      <c r="C46364" s="2">
        <v>0.24002594875121636</v>
      </c>
      <c r="D46364" s="2">
        <v>0.46153846153846156</v>
      </c>
      <c r="E46364" s="2">
        <v>0.17127071823204421</v>
      </c>
      <c r="F46364" s="2">
        <v>0.24317102137767221</v>
      </c>
    </row>
    <row r="46365" spans="1:6" x14ac:dyDescent="0.25">
      <c r="A46365" s="1" t="s">
        <v>36479</v>
      </c>
      <c r="B46365" s="1" t="s">
        <v>56886</v>
      </c>
      <c r="C46365" s="2">
        <v>0.37342630253728454</v>
      </c>
      <c r="D46365" s="2">
        <v>0.30752688172043013</v>
      </c>
      <c r="E46365" s="2">
        <v>0.41037735849056606</v>
      </c>
      <c r="F46365" s="2">
        <v>0.3695205479452055</v>
      </c>
    </row>
    <row r="46366" spans="1:6" x14ac:dyDescent="0.25">
      <c r="A46366" s="1" t="s">
        <v>23548</v>
      </c>
      <c r="B46366" s="1" t="s">
        <v>5423</v>
      </c>
      <c r="C46366" s="2">
        <v>7.8646964073114362E-2</v>
      </c>
      <c r="D46366" s="2">
        <v>8.4078711985688726E-2</v>
      </c>
      <c r="E46366" s="2">
        <v>2.0833333333333332E-2</v>
      </c>
      <c r="F46366" s="2">
        <v>7.774692582308608E-2</v>
      </c>
    </row>
    <row r="46367" spans="1:6" x14ac:dyDescent="0.25">
      <c r="A46367" s="1" t="s">
        <v>56887</v>
      </c>
      <c r="B46367" s="1" t="s">
        <v>5404</v>
      </c>
      <c r="C46367" s="2">
        <v>1</v>
      </c>
      <c r="D46367" s="2">
        <v>1</v>
      </c>
      <c r="E46367" s="2">
        <v>1</v>
      </c>
      <c r="F46367" s="2">
        <v>1</v>
      </c>
    </row>
    <row r="46368" spans="1:6" x14ac:dyDescent="0.25">
      <c r="A46368" s="1" t="s">
        <v>47933</v>
      </c>
      <c r="B46368" s="1" t="s">
        <v>56888</v>
      </c>
      <c r="C46368" s="2">
        <v>5.4405583313506228E-2</v>
      </c>
      <c r="D46368" s="2">
        <v>6.7404426559356134E-2</v>
      </c>
      <c r="E46368" s="2">
        <v>2.4590163934426229E-2</v>
      </c>
      <c r="F46368" s="2">
        <v>5.4813316963963313E-2</v>
      </c>
    </row>
    <row r="46369" spans="1:6" x14ac:dyDescent="0.25">
      <c r="A46369" s="1" t="s">
        <v>47933</v>
      </c>
      <c r="B46369" s="1" t="s">
        <v>56889</v>
      </c>
      <c r="C46369" s="2">
        <v>6.8125941787612027E-2</v>
      </c>
      <c r="D46369" s="2">
        <v>7.4446680080482899E-2</v>
      </c>
      <c r="E46369" s="2">
        <v>2.8688524590163935E-2</v>
      </c>
      <c r="F46369" s="2">
        <v>6.7884740376976963E-2</v>
      </c>
    </row>
    <row r="46370" spans="1:6" x14ac:dyDescent="0.25">
      <c r="A46370" s="1" t="s">
        <v>50340</v>
      </c>
      <c r="B46370" s="1" t="s">
        <v>36480</v>
      </c>
      <c r="C46370" s="2">
        <v>0.23719563392107473</v>
      </c>
      <c r="D46370" s="2">
        <v>0.15869017632241814</v>
      </c>
      <c r="E46370" s="2">
        <v>0.11886304909560723</v>
      </c>
      <c r="F46370" s="2">
        <v>0.2274905422446406</v>
      </c>
    </row>
    <row r="46371" spans="1:6" x14ac:dyDescent="0.25">
      <c r="A46371" s="1" t="s">
        <v>23549</v>
      </c>
      <c r="B46371" s="1" t="s">
        <v>31938</v>
      </c>
      <c r="C46371" s="2">
        <v>0.11673930969489928</v>
      </c>
      <c r="D46371" s="2">
        <v>5.1603905160390519E-2</v>
      </c>
      <c r="E46371" s="2">
        <v>1.6666666666666666E-2</v>
      </c>
      <c r="F46371" s="2">
        <v>0.11215729714760454</v>
      </c>
    </row>
    <row r="46372" spans="1:6" x14ac:dyDescent="0.25">
      <c r="A46372" s="1" t="s">
        <v>23549</v>
      </c>
      <c r="B46372" s="1" t="s">
        <v>56890</v>
      </c>
      <c r="C46372" s="2">
        <v>0.10024737896100837</v>
      </c>
      <c r="D46372" s="2">
        <v>4.3235704323570434E-2</v>
      </c>
      <c r="E46372" s="2">
        <v>5.8333333333333334E-2</v>
      </c>
      <c r="F46372" s="2">
        <v>9.7147604541678201E-2</v>
      </c>
    </row>
    <row r="46373" spans="1:6" x14ac:dyDescent="0.25">
      <c r="A46373" s="1" t="s">
        <v>36486</v>
      </c>
      <c r="B46373" s="1" t="s">
        <v>20782</v>
      </c>
      <c r="C46373" s="2">
        <v>0.47797022181707688</v>
      </c>
      <c r="D46373" s="2">
        <v>0.35820895522388058</v>
      </c>
      <c r="E46373" s="2">
        <v>0.77272727272727271</v>
      </c>
      <c r="F46373" s="2">
        <v>0.47751479289940829</v>
      </c>
    </row>
    <row r="46374" spans="1:6" x14ac:dyDescent="0.25">
      <c r="A46374" s="1" t="s">
        <v>56891</v>
      </c>
      <c r="B46374" s="1" t="s">
        <v>56892</v>
      </c>
      <c r="C46374" s="2">
        <v>0.21924927815206929</v>
      </c>
      <c r="D46374" s="2">
        <v>0.16037735849056603</v>
      </c>
      <c r="E46374" s="2">
        <v>0.13563218390804599</v>
      </c>
      <c r="F46374" s="2">
        <v>0.20998655010087425</v>
      </c>
    </row>
    <row r="46375" spans="1:6" x14ac:dyDescent="0.25">
      <c r="A46375" s="1" t="s">
        <v>47935</v>
      </c>
      <c r="B46375" s="1" t="s">
        <v>56893</v>
      </c>
      <c r="C46375" s="2">
        <v>0.22581732389619144</v>
      </c>
      <c r="D46375" s="2">
        <v>0.12048192771084337</v>
      </c>
      <c r="E46375" s="2">
        <v>0.15492957746478872</v>
      </c>
      <c r="F46375" s="2">
        <v>0.21753196733939301</v>
      </c>
    </row>
    <row r="46376" spans="1:6" x14ac:dyDescent="0.25">
      <c r="A46376" s="1" t="s">
        <v>20787</v>
      </c>
      <c r="B46376" s="1" t="s">
        <v>56894</v>
      </c>
      <c r="C46376" s="2">
        <v>0.34429923388913924</v>
      </c>
      <c r="D46376" s="2">
        <v>0.30484330484330485</v>
      </c>
      <c r="E46376" s="2">
        <v>0.21951219512195122</v>
      </c>
      <c r="F46376" s="2">
        <v>0.34020473986818117</v>
      </c>
    </row>
    <row r="46377" spans="1:6" x14ac:dyDescent="0.25">
      <c r="A46377" s="1" t="s">
        <v>23548</v>
      </c>
      <c r="B46377" s="1" t="s">
        <v>56895</v>
      </c>
      <c r="C46377" s="2">
        <v>9.3914139645633443E-2</v>
      </c>
      <c r="D46377" s="2">
        <v>0.13416815742397137</v>
      </c>
      <c r="E46377" s="2">
        <v>2.0833333333333332E-2</v>
      </c>
      <c r="F46377" s="2">
        <v>9.4010313367711221E-2</v>
      </c>
    </row>
    <row r="46378" spans="1:6" x14ac:dyDescent="0.25">
      <c r="A46378" s="1" t="s">
        <v>47935</v>
      </c>
      <c r="B46378" s="1" t="s">
        <v>56896</v>
      </c>
      <c r="C46378" s="2">
        <v>0.46292551398719245</v>
      </c>
      <c r="D46378" s="2">
        <v>0.79518072289156627</v>
      </c>
      <c r="E46378" s="2">
        <v>0.63380281690140849</v>
      </c>
      <c r="F46378" s="2">
        <v>0.48790633184409182</v>
      </c>
    </row>
    <row r="46379" spans="1:6" x14ac:dyDescent="0.25">
      <c r="A46379" s="1" t="s">
        <v>36491</v>
      </c>
      <c r="B46379" s="1" t="s">
        <v>56897</v>
      </c>
      <c r="C46379" s="2">
        <v>0.18238341968911917</v>
      </c>
      <c r="D46379" s="2">
        <v>0.15814696485623003</v>
      </c>
      <c r="E46379" s="2">
        <v>0.27044025157232704</v>
      </c>
      <c r="F46379" s="2">
        <v>0.18217468805704098</v>
      </c>
    </row>
    <row r="46380" spans="1:6" x14ac:dyDescent="0.25">
      <c r="A46380" s="1" t="s">
        <v>23548</v>
      </c>
      <c r="B46380" s="1" t="s">
        <v>56898</v>
      </c>
      <c r="C46380" s="2">
        <v>8.2498774423979265E-2</v>
      </c>
      <c r="D46380" s="2">
        <v>9.4812164579606437E-2</v>
      </c>
      <c r="E46380" s="2">
        <v>1.3888888888888888E-2</v>
      </c>
      <c r="F46380" s="2">
        <v>8.1647494380536825E-2</v>
      </c>
    </row>
    <row r="46381" spans="1:6" x14ac:dyDescent="0.25">
      <c r="A46381" s="1" t="s">
        <v>20787</v>
      </c>
      <c r="B46381" s="1" t="s">
        <v>36492</v>
      </c>
      <c r="C46381" s="2">
        <v>6.9100195283160583E-3</v>
      </c>
      <c r="D46381" s="2">
        <v>0.12250712250712251</v>
      </c>
      <c r="E46381" s="2">
        <v>8.130081300813009E-3</v>
      </c>
      <c r="F46381" s="2">
        <v>1.2620950778291964E-2</v>
      </c>
    </row>
    <row r="46382" spans="1:6" x14ac:dyDescent="0.25">
      <c r="A46382" s="1" t="s">
        <v>5422</v>
      </c>
      <c r="B46382" s="1" t="s">
        <v>36476</v>
      </c>
      <c r="C46382" s="2">
        <v>5.5588063194850788E-2</v>
      </c>
      <c r="D46382" s="2">
        <v>9.8591549295774641E-2</v>
      </c>
      <c r="E46382" s="2">
        <v>0.10526315789473684</v>
      </c>
      <c r="F46382" s="2">
        <v>5.7809894385769875E-2</v>
      </c>
    </row>
    <row r="46383" spans="1:6" x14ac:dyDescent="0.25">
      <c r="A46383" s="1" t="s">
        <v>24875</v>
      </c>
      <c r="B46383" s="1" t="s">
        <v>56899</v>
      </c>
      <c r="C46383" s="2">
        <v>0.14865992766391542</v>
      </c>
      <c r="D46383" s="2">
        <v>0.41305942773294202</v>
      </c>
      <c r="E46383" s="2">
        <v>0.34782608695652173</v>
      </c>
      <c r="F46383" s="2">
        <v>0.18178885393983385</v>
      </c>
    </row>
    <row r="46384" spans="1:6" x14ac:dyDescent="0.25">
      <c r="A46384" s="1" t="s">
        <v>25705</v>
      </c>
      <c r="B46384" s="1" t="s">
        <v>56900</v>
      </c>
      <c r="C46384" s="2">
        <v>0.38973913043478259</v>
      </c>
      <c r="D46384" s="2">
        <v>0.17732558139534885</v>
      </c>
      <c r="E46384" s="2">
        <v>6.1538461538461535E-2</v>
      </c>
      <c r="F46384" s="2">
        <v>0.37441143042701736</v>
      </c>
    </row>
    <row r="46385" spans="1:6" x14ac:dyDescent="0.25">
      <c r="A46385" s="1" t="s">
        <v>5418</v>
      </c>
      <c r="B46385" s="1" t="s">
        <v>20788</v>
      </c>
      <c r="C46385" s="2">
        <v>5.326768128916741E-2</v>
      </c>
      <c r="D46385" s="2">
        <v>0</v>
      </c>
      <c r="E46385" s="2">
        <v>0</v>
      </c>
      <c r="F46385" s="2">
        <v>5.1337359792924933E-2</v>
      </c>
    </row>
    <row r="46386" spans="1:6" x14ac:dyDescent="0.25">
      <c r="A46386" s="1" t="s">
        <v>24875</v>
      </c>
      <c r="B46386" s="1" t="s">
        <v>56901</v>
      </c>
      <c r="C46386" s="2">
        <v>0.12195121951219512</v>
      </c>
      <c r="D46386" s="2">
        <v>4.1819515774027878E-2</v>
      </c>
      <c r="E46386" s="2">
        <v>5.9288537549407112E-2</v>
      </c>
      <c r="F46386" s="2">
        <v>0.11186385998870876</v>
      </c>
    </row>
    <row r="46387" spans="1:6" x14ac:dyDescent="0.25">
      <c r="A46387" s="1" t="s">
        <v>56902</v>
      </c>
      <c r="B46387" s="1" t="s">
        <v>5515</v>
      </c>
      <c r="C46387" s="2">
        <v>0.12449945394976338</v>
      </c>
      <c r="D46387" s="2">
        <v>0.20918367346938777</v>
      </c>
      <c r="E46387" s="2">
        <v>0.16666666666666666</v>
      </c>
      <c r="F46387" s="2">
        <v>0.13072550986292211</v>
      </c>
    </row>
    <row r="46388" spans="1:6" x14ac:dyDescent="0.25">
      <c r="A46388" s="1" t="s">
        <v>56903</v>
      </c>
      <c r="B46388" s="1" t="s">
        <v>56904</v>
      </c>
      <c r="C46388" s="2">
        <v>0.3152231434115364</v>
      </c>
      <c r="D46388" s="2">
        <v>0.66825775656324582</v>
      </c>
      <c r="E46388" s="2">
        <v>0.82352941176470584</v>
      </c>
      <c r="F46388" s="2">
        <v>0.34749596122778675</v>
      </c>
    </row>
    <row r="46389" spans="1:6" x14ac:dyDescent="0.25">
      <c r="A46389" s="1" t="s">
        <v>56905</v>
      </c>
      <c r="B46389" s="1" t="s">
        <v>36433</v>
      </c>
      <c r="C46389" s="2">
        <v>9.8521330236247234E-2</v>
      </c>
      <c r="D46389" s="2">
        <v>0.31559633027522938</v>
      </c>
      <c r="E46389" s="2">
        <v>0.22245467224546722</v>
      </c>
      <c r="F46389" s="2">
        <v>0.13379183860614396</v>
      </c>
    </row>
    <row r="46390" spans="1:6" x14ac:dyDescent="0.25">
      <c r="A46390" s="1" t="s">
        <v>5436</v>
      </c>
      <c r="B46390" s="1" t="s">
        <v>25706</v>
      </c>
      <c r="C46390" s="2">
        <v>0.10706615120274914</v>
      </c>
      <c r="D46390" s="2">
        <v>0.12153110047846889</v>
      </c>
      <c r="E46390" s="2">
        <v>9.1593475533249688E-2</v>
      </c>
      <c r="F46390" s="2">
        <v>0.10789828459857748</v>
      </c>
    </row>
    <row r="46391" spans="1:6" x14ac:dyDescent="0.25">
      <c r="A46391" s="1" t="s">
        <v>28996</v>
      </c>
      <c r="B46391" s="1" t="s">
        <v>56906</v>
      </c>
      <c r="C46391" s="2">
        <v>0.3289156626506024</v>
      </c>
      <c r="D46391" s="2">
        <v>0.28125</v>
      </c>
      <c r="E46391" s="2">
        <v>0.15384615384615385</v>
      </c>
      <c r="F46391" s="2">
        <v>0.32668621700879763</v>
      </c>
    </row>
    <row r="46392" spans="1:6" x14ac:dyDescent="0.25">
      <c r="A46392" s="1" t="s">
        <v>5438</v>
      </c>
      <c r="B46392" s="1" t="s">
        <v>56907</v>
      </c>
      <c r="C46392" s="2">
        <v>0.12908574135480816</v>
      </c>
      <c r="D46392" s="2">
        <v>4.5977011494252873E-2</v>
      </c>
      <c r="E46392" s="2">
        <v>0.15</v>
      </c>
      <c r="F46392" s="2">
        <v>0.12601442741208296</v>
      </c>
    </row>
    <row r="46393" spans="1:6" x14ac:dyDescent="0.25">
      <c r="A46393" s="1" t="s">
        <v>36510</v>
      </c>
      <c r="B46393" s="1" t="s">
        <v>56908</v>
      </c>
      <c r="C46393" s="2">
        <v>0.29090690978886757</v>
      </c>
      <c r="D46393" s="2">
        <v>0.34852546916890081</v>
      </c>
      <c r="E46393" s="2">
        <v>0.43930635838150289</v>
      </c>
      <c r="F46393" s="2">
        <v>0.29832522960561858</v>
      </c>
    </row>
    <row r="46394" spans="1:6" x14ac:dyDescent="0.25">
      <c r="A46394" s="1" t="s">
        <v>36509</v>
      </c>
      <c r="B46394" s="1" t="s">
        <v>56909</v>
      </c>
      <c r="C46394" s="2">
        <v>0.80640412219359592</v>
      </c>
      <c r="D46394" s="2">
        <v>0.87037037037037035</v>
      </c>
      <c r="E46394" s="2">
        <v>0.98765432098765427</v>
      </c>
      <c r="F46394" s="2">
        <v>0.81276297335203362</v>
      </c>
    </row>
    <row r="46395" spans="1:6" x14ac:dyDescent="0.25">
      <c r="A46395" s="1" t="s">
        <v>5443</v>
      </c>
      <c r="B46395" s="1" t="s">
        <v>56910</v>
      </c>
      <c r="C46395" s="2">
        <v>0.1441347083467612</v>
      </c>
      <c r="D46395" s="2">
        <v>0.19111969111969113</v>
      </c>
      <c r="E46395" s="2">
        <v>0.42696629213483145</v>
      </c>
      <c r="F46395" s="2">
        <v>0.15495508548246886</v>
      </c>
    </row>
    <row r="46396" spans="1:6" x14ac:dyDescent="0.25">
      <c r="A46396" s="1" t="s">
        <v>5445</v>
      </c>
      <c r="B46396" s="1" t="s">
        <v>50077</v>
      </c>
      <c r="C46396" s="2">
        <v>8.2815542984327181E-2</v>
      </c>
      <c r="D46396" s="2">
        <v>3.3810143042912875E-2</v>
      </c>
      <c r="E46396" s="2">
        <v>4.2016806722689074E-3</v>
      </c>
      <c r="F46396" s="2">
        <v>7.8032230703986433E-2</v>
      </c>
    </row>
    <row r="46397" spans="1:6" x14ac:dyDescent="0.25">
      <c r="A46397" s="1" t="s">
        <v>5455</v>
      </c>
      <c r="B46397" s="1" t="s">
        <v>56911</v>
      </c>
      <c r="C46397" s="2">
        <v>0.15310171295848254</v>
      </c>
      <c r="D46397" s="2">
        <v>6.1682242990654203E-2</v>
      </c>
      <c r="E46397" s="2">
        <v>0</v>
      </c>
      <c r="F46397" s="2">
        <v>0.1478802307481</v>
      </c>
    </row>
    <row r="46398" spans="1:6" x14ac:dyDescent="0.25">
      <c r="A46398" s="1" t="s">
        <v>5451</v>
      </c>
      <c r="B46398" s="1" t="s">
        <v>36538</v>
      </c>
      <c r="C46398" s="2">
        <v>0.21179670236274009</v>
      </c>
      <c r="D46398" s="2">
        <v>0.10013623978201634</v>
      </c>
      <c r="E46398" s="2">
        <v>3.3726812816188868E-2</v>
      </c>
      <c r="F46398" s="2">
        <v>0.17787009063444109</v>
      </c>
    </row>
    <row r="46399" spans="1:6" x14ac:dyDescent="0.25">
      <c r="A46399" s="1" t="s">
        <v>5455</v>
      </c>
      <c r="B46399" s="1" t="s">
        <v>56912</v>
      </c>
      <c r="C46399" s="2">
        <v>0.11361656827639602</v>
      </c>
      <c r="D46399" s="2">
        <v>8.4112149532710276E-2</v>
      </c>
      <c r="E46399" s="2">
        <v>5.6603773584905662E-2</v>
      </c>
      <c r="F46399" s="2">
        <v>0.1118945151542899</v>
      </c>
    </row>
    <row r="46400" spans="1:6" x14ac:dyDescent="0.25">
      <c r="A46400" s="1" t="s">
        <v>5459</v>
      </c>
      <c r="B46400" s="1" t="s">
        <v>56913</v>
      </c>
      <c r="C46400" s="2">
        <v>0.15749153750222697</v>
      </c>
      <c r="D46400" s="2">
        <v>0.26062091503267976</v>
      </c>
      <c r="E46400" s="2">
        <v>0.25964912280701752</v>
      </c>
      <c r="F46400" s="2">
        <v>0.17165898617511521</v>
      </c>
    </row>
    <row r="46401" spans="1:6" x14ac:dyDescent="0.25">
      <c r="A46401" s="1" t="s">
        <v>5459</v>
      </c>
      <c r="B46401" s="1" t="s">
        <v>5561</v>
      </c>
      <c r="C46401" s="2">
        <v>5.5228932834491358E-3</v>
      </c>
      <c r="D46401" s="2">
        <v>4.0849673202614381E-3</v>
      </c>
      <c r="E46401" s="2">
        <v>1.7543859649122807E-3</v>
      </c>
      <c r="F46401" s="2">
        <v>5.2227342549923195E-3</v>
      </c>
    </row>
    <row r="46402" spans="1:6" x14ac:dyDescent="0.25">
      <c r="A46402" s="1" t="s">
        <v>5468</v>
      </c>
      <c r="B46402" s="1" t="s">
        <v>28588</v>
      </c>
      <c r="C46402" s="2">
        <v>0.1524390243902439</v>
      </c>
      <c r="D46402" s="2">
        <v>0.11832611832611832</v>
      </c>
      <c r="E46402" s="2">
        <v>8.8888888888888892E-2</v>
      </c>
      <c r="F46402" s="2">
        <v>0.1472423895045217</v>
      </c>
    </row>
    <row r="46403" spans="1:6" x14ac:dyDescent="0.25">
      <c r="A46403" s="1" t="s">
        <v>56914</v>
      </c>
      <c r="B46403" s="1" t="s">
        <v>56915</v>
      </c>
      <c r="C46403" s="2">
        <v>8.5425597060624622E-2</v>
      </c>
      <c r="D46403" s="2">
        <v>3.7267080745341616E-2</v>
      </c>
      <c r="E46403" s="2">
        <v>0</v>
      </c>
      <c r="F46403" s="2">
        <v>8.2085253456221197E-2</v>
      </c>
    </row>
    <row r="46404" spans="1:6" x14ac:dyDescent="0.25">
      <c r="A46404" s="1" t="s">
        <v>5483</v>
      </c>
      <c r="B46404" s="1" t="s">
        <v>5464</v>
      </c>
      <c r="C46404" s="2">
        <v>6.6061106523534266E-2</v>
      </c>
      <c r="D46404" s="2">
        <v>1.9047619047619046E-2</v>
      </c>
      <c r="E46404" s="2">
        <v>0</v>
      </c>
      <c r="F46404" s="2">
        <v>6.0951437066402381E-2</v>
      </c>
    </row>
    <row r="46405" spans="1:6" x14ac:dyDescent="0.25">
      <c r="A46405" s="1" t="s">
        <v>5485</v>
      </c>
      <c r="B46405" s="1" t="s">
        <v>56916</v>
      </c>
      <c r="C46405" s="2">
        <v>5.5049460682948637E-2</v>
      </c>
      <c r="D46405" s="2">
        <v>2.9140014214641081E-2</v>
      </c>
      <c r="E46405" s="2">
        <v>1.2403100775193798E-2</v>
      </c>
      <c r="F46405" s="2">
        <v>5.184256705941339E-2</v>
      </c>
    </row>
    <row r="46406" spans="1:6" x14ac:dyDescent="0.25">
      <c r="A46406" s="1" t="s">
        <v>5494</v>
      </c>
      <c r="B46406" s="1" t="s">
        <v>56917</v>
      </c>
      <c r="C46406" s="2">
        <v>0.10323183067904756</v>
      </c>
      <c r="D46406" s="2">
        <v>0.1102514506769826</v>
      </c>
      <c r="E46406" s="2">
        <v>6.363636363636363E-2</v>
      </c>
      <c r="F46406" s="2">
        <v>0.10272242492281786</v>
      </c>
    </row>
    <row r="46407" spans="1:6" x14ac:dyDescent="0.25">
      <c r="A46407" s="1" t="s">
        <v>5498</v>
      </c>
      <c r="B46407" s="1" t="s">
        <v>36532</v>
      </c>
      <c r="C46407" s="2">
        <v>0.12538437401945404</v>
      </c>
      <c r="D46407" s="2">
        <v>0.14956011730205279</v>
      </c>
      <c r="E46407" s="2">
        <v>0.69616026711185308</v>
      </c>
      <c r="F46407" s="2">
        <v>0.14613333333333334</v>
      </c>
    </row>
    <row r="46408" spans="1:6" x14ac:dyDescent="0.25">
      <c r="A46408" s="1" t="s">
        <v>5494</v>
      </c>
      <c r="B46408" s="1" t="s">
        <v>56918</v>
      </c>
      <c r="C46408" s="2">
        <v>7.6775431861804216E-2</v>
      </c>
      <c r="D46408" s="2">
        <v>1.160541586073501E-2</v>
      </c>
      <c r="E46408" s="2">
        <v>3.6363636363636364E-3</v>
      </c>
      <c r="F46408" s="2">
        <v>7.0165590794274493E-2</v>
      </c>
    </row>
    <row r="46409" spans="1:6" x14ac:dyDescent="0.25">
      <c r="A46409" s="1" t="s">
        <v>5494</v>
      </c>
      <c r="B46409" s="1" t="s">
        <v>56919</v>
      </c>
      <c r="C46409" s="2">
        <v>7.8020438864968622E-2</v>
      </c>
      <c r="D46409" s="2">
        <v>6.0606060606060608E-2</v>
      </c>
      <c r="E46409" s="2">
        <v>1.8181818181818181E-2</v>
      </c>
      <c r="F46409" s="2">
        <v>7.5217513331462246E-2</v>
      </c>
    </row>
    <row r="46410" spans="1:6" x14ac:dyDescent="0.25">
      <c r="A46410" s="1" t="s">
        <v>36537</v>
      </c>
      <c r="B46410" s="1" t="s">
        <v>56920</v>
      </c>
      <c r="C46410" s="2">
        <v>8.1846565566458515E-2</v>
      </c>
      <c r="D46410" s="2">
        <v>7.3094867807153963E-2</v>
      </c>
      <c r="E46410" s="2">
        <v>2.3809523809523808E-2</v>
      </c>
      <c r="F46410" s="2">
        <v>7.8942398489140697E-2</v>
      </c>
    </row>
    <row r="46411" spans="1:6" x14ac:dyDescent="0.25">
      <c r="A46411" s="1" t="s">
        <v>5512</v>
      </c>
      <c r="B46411" s="1" t="s">
        <v>56921</v>
      </c>
      <c r="C46411" s="2">
        <v>1.1420413990007138E-2</v>
      </c>
      <c r="D46411" s="2">
        <v>0</v>
      </c>
      <c r="E46411" s="2">
        <v>0</v>
      </c>
      <c r="F46411" s="2">
        <v>1.0932695592757089E-2</v>
      </c>
    </row>
    <row r="46412" spans="1:6" x14ac:dyDescent="0.25">
      <c r="A46412" s="1" t="s">
        <v>5510</v>
      </c>
      <c r="B46412" s="1" t="s">
        <v>56922</v>
      </c>
      <c r="C46412" s="2">
        <v>0.3520860590202064</v>
      </c>
      <c r="D46412" s="2">
        <v>0.35285714285714287</v>
      </c>
      <c r="E46412" s="2">
        <v>0.42780748663101603</v>
      </c>
      <c r="F46412" s="2">
        <v>0.35397888230749419</v>
      </c>
    </row>
    <row r="46413" spans="1:6" x14ac:dyDescent="0.25">
      <c r="A46413" s="1" t="s">
        <v>5516</v>
      </c>
      <c r="B46413" s="1" t="s">
        <v>56923</v>
      </c>
      <c r="C46413" s="2">
        <v>0.21446540880503145</v>
      </c>
      <c r="D46413" s="2">
        <v>0.14705882352941177</v>
      </c>
      <c r="E46413" s="2">
        <v>0.33333333333333331</v>
      </c>
      <c r="F46413" s="2">
        <v>0.2143727161997564</v>
      </c>
    </row>
    <row r="46414" spans="1:6" x14ac:dyDescent="0.25">
      <c r="A46414" s="1" t="s">
        <v>52661</v>
      </c>
      <c r="B46414" s="1" t="s">
        <v>50077</v>
      </c>
      <c r="C46414" s="2">
        <v>7.5216450216450223E-2</v>
      </c>
      <c r="D46414" s="2">
        <v>3.4782608695652174E-2</v>
      </c>
      <c r="E46414" s="2">
        <v>0</v>
      </c>
      <c r="F46414" s="2">
        <v>7.2076612903225812E-2</v>
      </c>
    </row>
    <row r="46415" spans="1:6" x14ac:dyDescent="0.25">
      <c r="A46415" s="1" t="s">
        <v>5519</v>
      </c>
      <c r="B46415" s="1" t="s">
        <v>28586</v>
      </c>
      <c r="C46415" s="2">
        <v>0.38472762645914399</v>
      </c>
      <c r="D46415" s="2">
        <v>0.81333333333333335</v>
      </c>
      <c r="E46415" s="2">
        <v>0.65</v>
      </c>
      <c r="F46415" s="2">
        <v>0.40213854021385403</v>
      </c>
    </row>
    <row r="46416" spans="1:6" x14ac:dyDescent="0.25">
      <c r="A46416" s="1" t="s">
        <v>49384</v>
      </c>
      <c r="B46416" s="1" t="s">
        <v>5522</v>
      </c>
      <c r="C46416" s="2">
        <v>0.65609007164790178</v>
      </c>
      <c r="D46416" s="2">
        <v>0.64102564102564108</v>
      </c>
      <c r="E46416" s="2">
        <v>0.94285714285714284</v>
      </c>
      <c r="F46416" s="2">
        <v>0.66963032288254565</v>
      </c>
    </row>
    <row r="46417" spans="1:6" x14ac:dyDescent="0.25">
      <c r="A46417" s="1" t="s">
        <v>56924</v>
      </c>
      <c r="B46417" s="1" t="s">
        <v>26322</v>
      </c>
      <c r="C46417" s="2">
        <v>1</v>
      </c>
      <c r="D46417" s="2">
        <v>0</v>
      </c>
      <c r="E46417" s="2">
        <v>1</v>
      </c>
      <c r="F46417" s="2">
        <v>1</v>
      </c>
    </row>
    <row r="46418" spans="1:6" x14ac:dyDescent="0.25">
      <c r="A46418" s="1" t="s">
        <v>56925</v>
      </c>
      <c r="B46418" s="1" t="s">
        <v>25711</v>
      </c>
      <c r="C46418" s="2">
        <v>0.22214103032517354</v>
      </c>
      <c r="D46418" s="2">
        <v>0.43478260869565216</v>
      </c>
      <c r="E46418" s="2">
        <v>0.38636363636363635</v>
      </c>
      <c r="F46418" s="2">
        <v>0.23700694091755545</v>
      </c>
    </row>
    <row r="46419" spans="1:6" x14ac:dyDescent="0.25">
      <c r="A46419" s="1" t="s">
        <v>56926</v>
      </c>
      <c r="B46419" s="1" t="s">
        <v>56927</v>
      </c>
      <c r="C46419" s="2">
        <v>1</v>
      </c>
      <c r="D46419" s="2">
        <v>1</v>
      </c>
      <c r="E46419" s="2">
        <v>1</v>
      </c>
      <c r="F46419" s="2">
        <v>1</v>
      </c>
    </row>
    <row r="46420" spans="1:6" x14ac:dyDescent="0.25">
      <c r="A46420" s="1" t="s">
        <v>36554</v>
      </c>
      <c r="B46420" s="1" t="s">
        <v>5588</v>
      </c>
      <c r="C46420" s="2">
        <v>0.33468370208787784</v>
      </c>
      <c r="D46420" s="2">
        <v>0.10967741935483871</v>
      </c>
      <c r="E46420" s="2">
        <v>5.2287581699346407E-2</v>
      </c>
      <c r="F46420" s="2">
        <v>0.31248222917259028</v>
      </c>
    </row>
    <row r="46421" spans="1:6" x14ac:dyDescent="0.25">
      <c r="A46421" s="1" t="s">
        <v>5557</v>
      </c>
      <c r="B46421" s="1" t="s">
        <v>56928</v>
      </c>
      <c r="C46421" s="2">
        <v>0.23302328834184208</v>
      </c>
      <c r="D46421" s="2">
        <v>0.15359688917692807</v>
      </c>
      <c r="E46421" s="2">
        <v>0.10666666666666666</v>
      </c>
      <c r="F46421" s="2">
        <v>0.2209585208612091</v>
      </c>
    </row>
    <row r="46422" spans="1:6" x14ac:dyDescent="0.25">
      <c r="A46422" s="1" t="s">
        <v>47945</v>
      </c>
      <c r="B46422" s="1" t="s">
        <v>20801</v>
      </c>
      <c r="C46422" s="2">
        <v>0.74520069808027922</v>
      </c>
      <c r="D46422" s="2">
        <v>0.73333333333333328</v>
      </c>
      <c r="E46422" s="2">
        <v>1</v>
      </c>
      <c r="F46422" s="2">
        <v>0.74576271186440679</v>
      </c>
    </row>
    <row r="46423" spans="1:6" x14ac:dyDescent="0.25">
      <c r="A46423" s="1" t="s">
        <v>5557</v>
      </c>
      <c r="B46423" s="1" t="s">
        <v>56929</v>
      </c>
      <c r="C46423" s="2">
        <v>0.11609203440800056</v>
      </c>
      <c r="D46423" s="2">
        <v>4.6662346079066754E-2</v>
      </c>
      <c r="E46423" s="2">
        <v>5.3333333333333337E-2</v>
      </c>
      <c r="F46423" s="2">
        <v>0.10728621822162754</v>
      </c>
    </row>
    <row r="46424" spans="1:6" x14ac:dyDescent="0.25">
      <c r="A46424" s="1" t="s">
        <v>5557</v>
      </c>
      <c r="B46424" s="1" t="s">
        <v>56930</v>
      </c>
      <c r="C46424" s="2">
        <v>1.2308553045667529E-2</v>
      </c>
      <c r="D46424" s="2">
        <v>1.2961762799740765E-3</v>
      </c>
      <c r="E46424" s="2">
        <v>3.6666666666666667E-2</v>
      </c>
      <c r="F46424" s="2">
        <v>1.2163970319912419E-2</v>
      </c>
    </row>
    <row r="46425" spans="1:6" x14ac:dyDescent="0.25">
      <c r="A46425" s="1" t="s">
        <v>5551</v>
      </c>
      <c r="B46425" s="1" t="s">
        <v>56931</v>
      </c>
      <c r="C46425" s="2">
        <v>0.14702329594477997</v>
      </c>
      <c r="D46425" s="2">
        <v>0.35653518948182522</v>
      </c>
      <c r="E46425" s="2">
        <v>0.29581151832460734</v>
      </c>
      <c r="F46425" s="2">
        <v>0.17173011684885037</v>
      </c>
    </row>
    <row r="46426" spans="1:6" x14ac:dyDescent="0.25">
      <c r="A46426" s="1" t="s">
        <v>49387</v>
      </c>
      <c r="B46426" s="1" t="s">
        <v>23559</v>
      </c>
      <c r="C46426" s="2">
        <v>2.447089947089947E-2</v>
      </c>
      <c r="D46426" s="2">
        <v>0</v>
      </c>
      <c r="E46426" s="2">
        <v>0</v>
      </c>
      <c r="F46426" s="2">
        <v>2.3506988564167726E-2</v>
      </c>
    </row>
    <row r="46427" spans="1:6" x14ac:dyDescent="0.25">
      <c r="A46427" s="1" t="s">
        <v>50556</v>
      </c>
      <c r="B46427" s="1" t="s">
        <v>5465</v>
      </c>
      <c r="C46427" s="2">
        <v>0.50096339113680155</v>
      </c>
      <c r="D46427" s="2">
        <v>0.5</v>
      </c>
      <c r="E46427" s="2">
        <v>0.5</v>
      </c>
      <c r="F46427" s="2">
        <v>0.50093457943925235</v>
      </c>
    </row>
    <row r="46428" spans="1:6" x14ac:dyDescent="0.25">
      <c r="A46428" s="1" t="s">
        <v>50556</v>
      </c>
      <c r="B46428" s="1" t="s">
        <v>24876</v>
      </c>
      <c r="C46428" s="2">
        <v>0.40269749518304432</v>
      </c>
      <c r="D46428" s="2">
        <v>0.14285714285714285</v>
      </c>
      <c r="E46428" s="2">
        <v>0.5</v>
      </c>
      <c r="F46428" s="2">
        <v>0.39626168224299063</v>
      </c>
    </row>
    <row r="46429" spans="1:6" x14ac:dyDescent="0.25">
      <c r="A46429" s="1" t="s">
        <v>5562</v>
      </c>
      <c r="B46429" s="1" t="s">
        <v>29395</v>
      </c>
      <c r="C46429" s="2">
        <v>0.22352941176470589</v>
      </c>
      <c r="D46429" s="2">
        <v>0.13752122241086587</v>
      </c>
      <c r="E46429" s="2">
        <v>0.16666666666666666</v>
      </c>
      <c r="F46429" s="2">
        <v>0.21620227038183695</v>
      </c>
    </row>
    <row r="46430" spans="1:6" x14ac:dyDescent="0.25">
      <c r="A46430" s="1" t="s">
        <v>36566</v>
      </c>
      <c r="B46430" s="1" t="s">
        <v>53143</v>
      </c>
      <c r="C46430" s="2">
        <v>0.24738259048758601</v>
      </c>
      <c r="D46430" s="2">
        <v>0.2781954887218045</v>
      </c>
      <c r="E46430" s="2">
        <v>0.15258855585831063</v>
      </c>
      <c r="F46430" s="2">
        <v>0.24684382449015627</v>
      </c>
    </row>
    <row r="46431" spans="1:6" x14ac:dyDescent="0.25">
      <c r="A46431" s="1" t="s">
        <v>5569</v>
      </c>
      <c r="B46431" s="1" t="s">
        <v>56932</v>
      </c>
      <c r="C46431" s="2">
        <v>8.8245249262608197E-2</v>
      </c>
      <c r="D46431" s="2">
        <v>0.13456090651558072</v>
      </c>
      <c r="E46431" s="2">
        <v>0.12725090036014405</v>
      </c>
      <c r="F46431" s="2">
        <v>9.3771157752200407E-2</v>
      </c>
    </row>
    <row r="46432" spans="1:6" x14ac:dyDescent="0.25">
      <c r="A46432" s="1" t="s">
        <v>24882</v>
      </c>
      <c r="B46432" s="1" t="s">
        <v>36568</v>
      </c>
      <c r="C46432" s="2">
        <v>0.49278152069297404</v>
      </c>
      <c r="D46432" s="2">
        <v>0.44444444444444442</v>
      </c>
      <c r="E46432" s="2">
        <v>0.875</v>
      </c>
      <c r="F46432" s="2">
        <v>0.49526515151515149</v>
      </c>
    </row>
    <row r="46433" spans="1:6" x14ac:dyDescent="0.25">
      <c r="A46433" s="1" t="s">
        <v>36566</v>
      </c>
      <c r="B46433" s="1" t="s">
        <v>56933</v>
      </c>
      <c r="C46433" s="2">
        <v>0.24189849436633762</v>
      </c>
      <c r="D46433" s="2">
        <v>0.30397422126745433</v>
      </c>
      <c r="E46433" s="2">
        <v>0.29972752043596729</v>
      </c>
      <c r="F46433" s="2">
        <v>0.24887437097201376</v>
      </c>
    </row>
    <row r="46434" spans="1:6" x14ac:dyDescent="0.25">
      <c r="A46434" s="1" t="s">
        <v>56934</v>
      </c>
      <c r="B46434" s="1" t="s">
        <v>46141</v>
      </c>
      <c r="C46434" s="2">
        <v>0.73816155988857934</v>
      </c>
      <c r="D46434" s="2">
        <v>0.94594594594594594</v>
      </c>
      <c r="E46434" s="2">
        <v>1</v>
      </c>
      <c r="F46434" s="2">
        <v>0.76187101346562724</v>
      </c>
    </row>
    <row r="46435" spans="1:6" x14ac:dyDescent="0.25">
      <c r="A46435" s="1" t="s">
        <v>46146</v>
      </c>
      <c r="B46435" s="1" t="s">
        <v>47944</v>
      </c>
      <c r="C46435" s="2">
        <v>0.81452145214521454</v>
      </c>
      <c r="D46435" s="2">
        <v>0.96491228070175439</v>
      </c>
      <c r="E46435" s="2">
        <v>1</v>
      </c>
      <c r="F46435" s="2">
        <v>0.82611348383160466</v>
      </c>
    </row>
    <row r="46436" spans="1:6" x14ac:dyDescent="0.25">
      <c r="A46436" s="1" t="s">
        <v>5571</v>
      </c>
      <c r="B46436" s="1" t="s">
        <v>5550</v>
      </c>
      <c r="C46436" s="2">
        <v>3.5708154506437766E-2</v>
      </c>
      <c r="D46436" s="2">
        <v>1.8907563025210083E-2</v>
      </c>
      <c r="E46436" s="2">
        <v>0</v>
      </c>
      <c r="F46436" s="2">
        <v>3.4485556637455374E-2</v>
      </c>
    </row>
    <row r="46437" spans="1:6" x14ac:dyDescent="0.25">
      <c r="A46437" s="1" t="s">
        <v>5571</v>
      </c>
      <c r="B46437" s="1" t="s">
        <v>5570</v>
      </c>
      <c r="C46437" s="2">
        <v>1.4592274678111588E-2</v>
      </c>
      <c r="D46437" s="2">
        <v>5.6722689075630252E-2</v>
      </c>
      <c r="E46437" s="2">
        <v>2.02020202020202E-2</v>
      </c>
      <c r="F46437" s="2">
        <v>1.6309639727361245E-2</v>
      </c>
    </row>
    <row r="46438" spans="1:6" x14ac:dyDescent="0.25">
      <c r="A46438" s="1" t="s">
        <v>56935</v>
      </c>
      <c r="B46438" s="1" t="s">
        <v>36559</v>
      </c>
      <c r="C46438" s="2">
        <v>0.75485436893203883</v>
      </c>
      <c r="D46438" s="2">
        <v>0.81818181818181823</v>
      </c>
      <c r="E46438" s="2">
        <v>1</v>
      </c>
      <c r="F46438" s="2">
        <v>0.75707547169811318</v>
      </c>
    </row>
    <row r="46439" spans="1:6" x14ac:dyDescent="0.25">
      <c r="A46439" s="1" t="s">
        <v>5578</v>
      </c>
      <c r="B46439" s="1" t="s">
        <v>56936</v>
      </c>
      <c r="C46439" s="2">
        <v>6.1154886510643304E-2</v>
      </c>
      <c r="D46439" s="2">
        <v>0</v>
      </c>
      <c r="E46439" s="2">
        <v>0.1</v>
      </c>
      <c r="F46439" s="2">
        <v>5.7641459545214171E-2</v>
      </c>
    </row>
    <row r="46440" spans="1:6" x14ac:dyDescent="0.25">
      <c r="A46440" s="1" t="s">
        <v>5589</v>
      </c>
      <c r="B46440" s="1" t="s">
        <v>56937</v>
      </c>
      <c r="C46440" s="2">
        <v>0.11583129584352078</v>
      </c>
      <c r="D46440" s="2">
        <v>0.10824504836480885</v>
      </c>
      <c r="E46440" s="2">
        <v>9.8422238918106683E-2</v>
      </c>
      <c r="F46440" s="2">
        <v>0.11433007649776566</v>
      </c>
    </row>
    <row r="46441" spans="1:6" x14ac:dyDescent="0.25">
      <c r="A46441" s="1" t="s">
        <v>26759</v>
      </c>
      <c r="B46441" s="1" t="s">
        <v>23557</v>
      </c>
      <c r="C46441" s="2">
        <v>0.87158746208291205</v>
      </c>
      <c r="D46441" s="2">
        <v>0.84615384615384615</v>
      </c>
      <c r="E46441" s="2">
        <v>0.77777777777777779</v>
      </c>
      <c r="F46441" s="2">
        <v>0.86723973256924547</v>
      </c>
    </row>
    <row r="46442" spans="1:6" x14ac:dyDescent="0.25">
      <c r="A46442" s="1" t="s">
        <v>5585</v>
      </c>
      <c r="B46442" s="1" t="s">
        <v>56938</v>
      </c>
      <c r="C46442" s="2">
        <v>7.0962516311929083E-2</v>
      </c>
      <c r="D46442" s="2">
        <v>0.19518862766539091</v>
      </c>
      <c r="E46442" s="2">
        <v>9.2269326683291769E-2</v>
      </c>
      <c r="F46442" s="2">
        <v>8.0974064541674912E-2</v>
      </c>
    </row>
    <row r="46443" spans="1:6" x14ac:dyDescent="0.25">
      <c r="A46443" s="1" t="s">
        <v>5589</v>
      </c>
      <c r="B46443" s="1" t="s">
        <v>56939</v>
      </c>
      <c r="C46443" s="2">
        <v>8.4745022703457906E-2</v>
      </c>
      <c r="D46443" s="2">
        <v>7.8304928604329804E-2</v>
      </c>
      <c r="E46443" s="2">
        <v>7.2126220886551462E-2</v>
      </c>
      <c r="F46443" s="2">
        <v>8.3579489509959859E-2</v>
      </c>
    </row>
    <row r="46444" spans="1:6" x14ac:dyDescent="0.25">
      <c r="A46444" s="1" t="s">
        <v>5589</v>
      </c>
      <c r="B46444" s="1" t="s">
        <v>56940</v>
      </c>
      <c r="C46444" s="2">
        <v>6.8721620677610895E-2</v>
      </c>
      <c r="D46444" s="2">
        <v>4.4219253800092125E-2</v>
      </c>
      <c r="E46444" s="2">
        <v>4.3576258452291509E-2</v>
      </c>
      <c r="F46444" s="2">
        <v>6.5439672801635998E-2</v>
      </c>
    </row>
    <row r="46445" spans="1:6" x14ac:dyDescent="0.25">
      <c r="A46445" s="1" t="s">
        <v>5585</v>
      </c>
      <c r="B46445" s="1" t="s">
        <v>56941</v>
      </c>
      <c r="C46445" s="2">
        <v>6.4662736804211848E-2</v>
      </c>
      <c r="D46445" s="2">
        <v>9.7867687260798253E-2</v>
      </c>
      <c r="E46445" s="2">
        <v>2.2443890274314215E-2</v>
      </c>
      <c r="F46445" s="2">
        <v>6.50564244704019E-2</v>
      </c>
    </row>
    <row r="46446" spans="1:6" x14ac:dyDescent="0.25">
      <c r="A46446" s="1" t="s">
        <v>56942</v>
      </c>
      <c r="B46446" s="1" t="s">
        <v>28589</v>
      </c>
      <c r="C46446" s="2">
        <v>0.2161874334398296</v>
      </c>
      <c r="D46446" s="2">
        <v>2.7777777777777776E-2</v>
      </c>
      <c r="E46446" s="2">
        <v>0.28846153846153844</v>
      </c>
      <c r="F46446" s="2">
        <v>0.21464903357070192</v>
      </c>
    </row>
    <row r="46447" spans="1:6" x14ac:dyDescent="0.25">
      <c r="A46447" s="1" t="s">
        <v>30093</v>
      </c>
      <c r="B46447" s="1" t="s">
        <v>56943</v>
      </c>
      <c r="C46447" s="2">
        <v>0.9509333333333333</v>
      </c>
      <c r="D46447" s="2">
        <v>1</v>
      </c>
      <c r="E46447" s="2">
        <v>1</v>
      </c>
      <c r="F46447" s="2">
        <v>0.95483554246440849</v>
      </c>
    </row>
    <row r="46448" spans="1:6" x14ac:dyDescent="0.25">
      <c r="A46448" s="1" t="s">
        <v>36576</v>
      </c>
      <c r="B46448" s="1" t="s">
        <v>36550</v>
      </c>
      <c r="C46448" s="2">
        <v>0.24957612750084773</v>
      </c>
      <c r="D46448" s="2">
        <v>7.4324324324324328E-2</v>
      </c>
      <c r="E46448" s="2">
        <v>2.02020202020202E-2</v>
      </c>
      <c r="F46448" s="2">
        <v>0.23435544430538172</v>
      </c>
    </row>
    <row r="46449" spans="1:6" x14ac:dyDescent="0.25">
      <c r="A46449" s="1" t="s">
        <v>5597</v>
      </c>
      <c r="B46449" s="1" t="s">
        <v>56944</v>
      </c>
      <c r="C46449" s="2">
        <v>0.29354207436399216</v>
      </c>
      <c r="D46449" s="2">
        <v>0.69706840390879476</v>
      </c>
      <c r="E46449" s="2">
        <v>0.5714285714285714</v>
      </c>
      <c r="F46449" s="2">
        <v>0.33463711429813126</v>
      </c>
    </row>
    <row r="46450" spans="1:6" x14ac:dyDescent="0.25">
      <c r="A46450" s="1" t="s">
        <v>32672</v>
      </c>
      <c r="B46450" s="1" t="s">
        <v>36550</v>
      </c>
      <c r="C46450" s="2">
        <v>0.99890470974808321</v>
      </c>
      <c r="D46450" s="2">
        <v>1</v>
      </c>
      <c r="E46450" s="2">
        <v>1</v>
      </c>
      <c r="F46450" s="2">
        <v>0.99891304347826082</v>
      </c>
    </row>
    <row r="46451" spans="1:6" x14ac:dyDescent="0.25">
      <c r="A46451" s="1" t="s">
        <v>5597</v>
      </c>
      <c r="B46451" s="1" t="s">
        <v>56945</v>
      </c>
      <c r="C46451" s="2">
        <v>0.13972602739726028</v>
      </c>
      <c r="D46451" s="2">
        <v>1.9543973941368076E-2</v>
      </c>
      <c r="E46451" s="2">
        <v>0.13461538461538461</v>
      </c>
      <c r="F46451" s="2">
        <v>0.12994350282485875</v>
      </c>
    </row>
    <row r="46452" spans="1:6" x14ac:dyDescent="0.25">
      <c r="A46452" s="1" t="s">
        <v>49771</v>
      </c>
      <c r="B46452" s="1" t="s">
        <v>56946</v>
      </c>
      <c r="C46452" s="2">
        <v>0.30469371519490851</v>
      </c>
      <c r="D46452" s="2">
        <v>0.5</v>
      </c>
      <c r="E46452" s="2">
        <v>0</v>
      </c>
      <c r="F46452" s="2">
        <v>0.30757341576506952</v>
      </c>
    </row>
    <row r="46453" spans="1:6" x14ac:dyDescent="0.25">
      <c r="A46453" s="1" t="s">
        <v>5604</v>
      </c>
      <c r="B46453" s="1" t="s">
        <v>56947</v>
      </c>
      <c r="C46453" s="2">
        <v>0.10683760683760683</v>
      </c>
      <c r="D46453" s="2">
        <v>1.7094017094017092E-2</v>
      </c>
      <c r="E46453" s="2">
        <v>0</v>
      </c>
      <c r="F46453" s="2">
        <v>0.10039761431411531</v>
      </c>
    </row>
    <row r="46454" spans="1:6" x14ac:dyDescent="0.25">
      <c r="A46454" s="1" t="s">
        <v>56948</v>
      </c>
      <c r="B46454" s="1" t="s">
        <v>46151</v>
      </c>
      <c r="C46454" s="2">
        <v>0.26787416587225932</v>
      </c>
      <c r="D46454" s="2">
        <v>0.22500000000000001</v>
      </c>
      <c r="E46454" s="2">
        <v>0</v>
      </c>
      <c r="F46454" s="2">
        <v>0.26435733819507751</v>
      </c>
    </row>
    <row r="46455" spans="1:6" x14ac:dyDescent="0.25">
      <c r="A46455" s="1" t="s">
        <v>56949</v>
      </c>
      <c r="B46455" s="1" t="s">
        <v>5607</v>
      </c>
      <c r="C46455" s="2">
        <v>0.66990291262135926</v>
      </c>
      <c r="D46455" s="2">
        <v>0.625</v>
      </c>
      <c r="E46455" s="2">
        <v>1</v>
      </c>
      <c r="F46455" s="2">
        <v>0.67047619047619045</v>
      </c>
    </row>
    <row r="46456" spans="1:6" x14ac:dyDescent="0.25">
      <c r="A46456" s="1" t="s">
        <v>36583</v>
      </c>
      <c r="B46456" s="1" t="s">
        <v>49773</v>
      </c>
      <c r="C46456" s="2">
        <v>0.17087482219061167</v>
      </c>
      <c r="D46456" s="2">
        <v>6.3168124392614183E-2</v>
      </c>
      <c r="E46456" s="2">
        <v>2.2530329289428077E-2</v>
      </c>
      <c r="F46456" s="2">
        <v>0.16024461521809719</v>
      </c>
    </row>
    <row r="46457" spans="1:6" x14ac:dyDescent="0.25">
      <c r="A46457" s="1" t="s">
        <v>56950</v>
      </c>
      <c r="B46457" s="1" t="s">
        <v>5616</v>
      </c>
      <c r="C46457" s="2">
        <v>1</v>
      </c>
      <c r="D46457" s="2">
        <v>1</v>
      </c>
      <c r="E46457" s="2">
        <v>1</v>
      </c>
      <c r="F46457" s="2">
        <v>1</v>
      </c>
    </row>
    <row r="46458" spans="1:6" x14ac:dyDescent="0.25">
      <c r="A46458" s="1" t="s">
        <v>36583</v>
      </c>
      <c r="B46458" s="1" t="s">
        <v>56951</v>
      </c>
      <c r="C46458" s="2">
        <v>0.15676861071597914</v>
      </c>
      <c r="D46458" s="2">
        <v>0.27308066083576288</v>
      </c>
      <c r="E46458" s="2">
        <v>0.43327556325823224</v>
      </c>
      <c r="F46458" s="2">
        <v>0.17188007360103907</v>
      </c>
    </row>
    <row r="46459" spans="1:6" x14ac:dyDescent="0.25">
      <c r="A46459" s="1" t="s">
        <v>56952</v>
      </c>
      <c r="B46459" s="1" t="s">
        <v>56953</v>
      </c>
      <c r="C46459" s="2">
        <v>1</v>
      </c>
      <c r="D46459" s="2">
        <v>1</v>
      </c>
      <c r="E46459" s="2">
        <v>1</v>
      </c>
      <c r="F46459" s="2">
        <v>1</v>
      </c>
    </row>
    <row r="46460" spans="1:6" x14ac:dyDescent="0.25">
      <c r="A46460" s="1" t="s">
        <v>36585</v>
      </c>
      <c r="B46460" s="1" t="s">
        <v>56954</v>
      </c>
      <c r="C46460" s="2">
        <v>0.15295527156549521</v>
      </c>
      <c r="D46460" s="2">
        <v>3.669724770642202E-2</v>
      </c>
      <c r="E46460" s="2">
        <v>3.0769230769230767E-2</v>
      </c>
      <c r="F46460" s="2">
        <v>0.14101184068891282</v>
      </c>
    </row>
    <row r="46461" spans="1:6" x14ac:dyDescent="0.25">
      <c r="A46461" s="1" t="s">
        <v>36589</v>
      </c>
      <c r="B46461" s="1" t="s">
        <v>56955</v>
      </c>
      <c r="C46461" s="2">
        <v>0.31298668676212005</v>
      </c>
      <c r="D46461" s="2">
        <v>0.49148936170212765</v>
      </c>
      <c r="E46461" s="2">
        <v>0.36885245901639346</v>
      </c>
      <c r="F46461" s="2">
        <v>0.33282309206210364</v>
      </c>
    </row>
    <row r="46462" spans="1:6" x14ac:dyDescent="0.25">
      <c r="A46462" s="1" t="s">
        <v>56949</v>
      </c>
      <c r="B46462" s="1" t="s">
        <v>46151</v>
      </c>
      <c r="C46462" s="2">
        <v>0.10679611650485436</v>
      </c>
      <c r="D46462" s="2">
        <v>0</v>
      </c>
      <c r="E46462" s="2">
        <v>0</v>
      </c>
      <c r="F46462" s="2">
        <v>0.10476190476190476</v>
      </c>
    </row>
    <row r="46463" spans="1:6" x14ac:dyDescent="0.25">
      <c r="A46463" s="1" t="s">
        <v>56956</v>
      </c>
      <c r="B46463" s="1" t="s">
        <v>5627</v>
      </c>
      <c r="C46463" s="2">
        <v>0.20877878289473684</v>
      </c>
      <c r="D46463" s="2">
        <v>6.0311284046692608E-2</v>
      </c>
      <c r="E46463" s="2">
        <v>1.3157894736842105E-2</v>
      </c>
      <c r="F46463" s="2">
        <v>0.18960216998191681</v>
      </c>
    </row>
    <row r="46464" spans="1:6" x14ac:dyDescent="0.25">
      <c r="A46464" s="1" t="s">
        <v>56957</v>
      </c>
      <c r="B46464" s="1" t="s">
        <v>5629</v>
      </c>
      <c r="C46464" s="2">
        <v>0.84827586206896555</v>
      </c>
      <c r="D46464" s="2">
        <v>0.9</v>
      </c>
      <c r="E46464" s="2">
        <v>0</v>
      </c>
      <c r="F46464" s="2">
        <v>0.84943820224719102</v>
      </c>
    </row>
    <row r="46465" spans="1:6" x14ac:dyDescent="0.25">
      <c r="A46465" s="1" t="s">
        <v>56958</v>
      </c>
      <c r="B46465" s="1" t="s">
        <v>5696</v>
      </c>
      <c r="C46465" s="2">
        <v>0.89178082191780816</v>
      </c>
      <c r="D46465" s="2">
        <v>0.8</v>
      </c>
      <c r="E46465" s="2">
        <v>1</v>
      </c>
      <c r="F46465" s="2">
        <v>0.89153439153439151</v>
      </c>
    </row>
    <row r="46466" spans="1:6" x14ac:dyDescent="0.25">
      <c r="A46466" s="1" t="s">
        <v>5630</v>
      </c>
      <c r="B46466" s="1" t="s">
        <v>30007</v>
      </c>
      <c r="C46466" s="2">
        <v>0.10414603084760153</v>
      </c>
      <c r="D46466" s="2">
        <v>4.008667388949079E-2</v>
      </c>
      <c r="E46466" s="2">
        <v>3.7735849056603772E-2</v>
      </c>
      <c r="F46466" s="2">
        <v>9.9351627480516083E-2</v>
      </c>
    </row>
    <row r="46467" spans="1:6" x14ac:dyDescent="0.25">
      <c r="A46467" s="1" t="s">
        <v>5633</v>
      </c>
      <c r="B46467" s="1" t="s">
        <v>20811</v>
      </c>
      <c r="C46467" s="2">
        <v>6.774018208995787E-2</v>
      </c>
      <c r="D46467" s="2">
        <v>3.7796976241900648E-2</v>
      </c>
      <c r="E46467" s="2">
        <v>1.5873015873015872E-2</v>
      </c>
      <c r="F46467" s="2">
        <v>6.4215656036024915E-2</v>
      </c>
    </row>
    <row r="46468" spans="1:6" x14ac:dyDescent="0.25">
      <c r="A46468" s="1" t="s">
        <v>5635</v>
      </c>
      <c r="B46468" s="1" t="s">
        <v>56947</v>
      </c>
      <c r="C46468" s="2">
        <v>1.2296739745975244E-2</v>
      </c>
      <c r="D46468" s="2">
        <v>3.2180209171359612E-3</v>
      </c>
      <c r="E46468" s="2">
        <v>1.8518518518518519E-3</v>
      </c>
      <c r="F46468" s="2">
        <v>1.1100113122171946E-2</v>
      </c>
    </row>
    <row r="46469" spans="1:6" x14ac:dyDescent="0.25">
      <c r="A46469" s="1" t="s">
        <v>5630</v>
      </c>
      <c r="B46469" s="1" t="s">
        <v>56959</v>
      </c>
      <c r="C46469" s="2">
        <v>0.10612706947785482</v>
      </c>
      <c r="D46469" s="2">
        <v>0.12459371614301191</v>
      </c>
      <c r="E46469" s="2">
        <v>2.8301886792452831E-2</v>
      </c>
      <c r="F46469" s="2">
        <v>0.10616281354378151</v>
      </c>
    </row>
    <row r="46470" spans="1:6" x14ac:dyDescent="0.25">
      <c r="A46470" s="1" t="s">
        <v>47950</v>
      </c>
      <c r="B46470" s="1" t="s">
        <v>46157</v>
      </c>
      <c r="C46470" s="2">
        <v>0.6705091258405379</v>
      </c>
      <c r="D46470" s="2">
        <v>0.53125</v>
      </c>
      <c r="E46470" s="2">
        <v>0.8</v>
      </c>
      <c r="F46470" s="2">
        <v>0.66697588126159557</v>
      </c>
    </row>
    <row r="46471" spans="1:6" x14ac:dyDescent="0.25">
      <c r="A46471" s="1" t="s">
        <v>56960</v>
      </c>
      <c r="B46471" s="1" t="s">
        <v>56961</v>
      </c>
      <c r="C46471" s="2">
        <v>0.96382978723404256</v>
      </c>
      <c r="D46471" s="2">
        <v>1</v>
      </c>
      <c r="E46471" s="2">
        <v>1</v>
      </c>
      <c r="F46471" s="2">
        <v>0.967741935483871</v>
      </c>
    </row>
    <row r="46472" spans="1:6" x14ac:dyDescent="0.25">
      <c r="A46472" s="1" t="s">
        <v>56962</v>
      </c>
      <c r="B46472" s="1" t="s">
        <v>56963</v>
      </c>
      <c r="C46472" s="2">
        <v>0.38360655737704918</v>
      </c>
      <c r="D46472" s="2">
        <v>0.71052631578947367</v>
      </c>
      <c r="E46472" s="2">
        <v>0.77777777777777779</v>
      </c>
      <c r="F46472" s="2">
        <v>0.4002079002079002</v>
      </c>
    </row>
    <row r="46473" spans="1:6" x14ac:dyDescent="0.25">
      <c r="A46473" s="1" t="s">
        <v>36599</v>
      </c>
      <c r="B46473" s="1" t="s">
        <v>56964</v>
      </c>
      <c r="C46473" s="2">
        <v>0.36091914305459571</v>
      </c>
      <c r="D46473" s="2">
        <v>0.75884955752212391</v>
      </c>
      <c r="E46473" s="2">
        <v>0.98333333333333328</v>
      </c>
      <c r="F46473" s="2">
        <v>0.39539682539682541</v>
      </c>
    </row>
    <row r="46474" spans="1:6" x14ac:dyDescent="0.25">
      <c r="A46474" s="1" t="s">
        <v>30558</v>
      </c>
      <c r="B46474" s="1" t="s">
        <v>5654</v>
      </c>
      <c r="C46474" s="2">
        <v>0.60390689941812137</v>
      </c>
      <c r="D46474" s="2">
        <v>0.75471698113207553</v>
      </c>
      <c r="E46474" s="2">
        <v>6.6666666666666666E-2</v>
      </c>
      <c r="F46474" s="2">
        <v>0.59116022099447518</v>
      </c>
    </row>
    <row r="46475" spans="1:6" x14ac:dyDescent="0.25">
      <c r="A46475" s="1" t="s">
        <v>30558</v>
      </c>
      <c r="B46475" s="1" t="s">
        <v>56964</v>
      </c>
      <c r="C46475" s="2">
        <v>5.5278470490440566E-2</v>
      </c>
      <c r="D46475" s="2">
        <v>1.8867924528301886E-2</v>
      </c>
      <c r="E46475" s="2">
        <v>0</v>
      </c>
      <c r="F46475" s="2">
        <v>5.288082083662194E-2</v>
      </c>
    </row>
    <row r="46476" spans="1:6" x14ac:dyDescent="0.25">
      <c r="A46476" s="1" t="s">
        <v>5651</v>
      </c>
      <c r="B46476" s="1" t="s">
        <v>56965</v>
      </c>
      <c r="C46476" s="2">
        <v>0.27580796987762785</v>
      </c>
      <c r="D46476" s="2">
        <v>0.28361344537815125</v>
      </c>
      <c r="E46476" s="2">
        <v>0.31645569620253167</v>
      </c>
      <c r="F46476" s="2">
        <v>0.27680762014720739</v>
      </c>
    </row>
    <row r="46477" spans="1:6" x14ac:dyDescent="0.25">
      <c r="A46477" s="1" t="s">
        <v>56966</v>
      </c>
      <c r="B46477" s="1" t="s">
        <v>23563</v>
      </c>
      <c r="C46477" s="2">
        <v>1</v>
      </c>
      <c r="D46477" s="2">
        <v>1</v>
      </c>
      <c r="E46477" s="2">
        <v>0</v>
      </c>
      <c r="F46477" s="2">
        <v>1</v>
      </c>
    </row>
    <row r="46478" spans="1:6" x14ac:dyDescent="0.25">
      <c r="A46478" s="1" t="s">
        <v>24884</v>
      </c>
      <c r="B46478" s="1" t="s">
        <v>56967</v>
      </c>
      <c r="C46478" s="2">
        <v>0.38805970149253732</v>
      </c>
      <c r="D46478" s="2">
        <v>0.70279720279720281</v>
      </c>
      <c r="E46478" s="2">
        <v>0.97142857142857142</v>
      </c>
      <c r="F46478" s="2">
        <v>0.40871679760568652</v>
      </c>
    </row>
    <row r="46479" spans="1:6" x14ac:dyDescent="0.25">
      <c r="A46479" s="1" t="s">
        <v>36590</v>
      </c>
      <c r="B46479" s="1" t="s">
        <v>24886</v>
      </c>
      <c r="C46479" s="2">
        <v>8.5125820114608425E-2</v>
      </c>
      <c r="D46479" s="2">
        <v>0.40223192624939352</v>
      </c>
      <c r="E46479" s="2">
        <v>0.25208681135225375</v>
      </c>
      <c r="F46479" s="2">
        <v>0.13638527991293109</v>
      </c>
    </row>
    <row r="46480" spans="1:6" x14ac:dyDescent="0.25">
      <c r="A46480" s="1" t="s">
        <v>5657</v>
      </c>
      <c r="B46480" s="1" t="s">
        <v>56968</v>
      </c>
      <c r="C46480" s="2">
        <v>0.1734551029931338</v>
      </c>
      <c r="D46480" s="2">
        <v>0.21980830670926518</v>
      </c>
      <c r="E46480" s="2">
        <v>0.17627118644067796</v>
      </c>
      <c r="F46480" s="2">
        <v>0.17780677302651088</v>
      </c>
    </row>
    <row r="46481" spans="1:6" x14ac:dyDescent="0.25">
      <c r="A46481" s="1" t="s">
        <v>5657</v>
      </c>
      <c r="B46481" s="1" t="s">
        <v>5642</v>
      </c>
      <c r="C46481" s="2">
        <v>7.5728284781014593E-2</v>
      </c>
      <c r="D46481" s="2">
        <v>2.8115015974440896E-2</v>
      </c>
      <c r="E46481" s="2">
        <v>1.0169491525423728E-2</v>
      </c>
      <c r="F46481" s="2">
        <v>7.0161912104857366E-2</v>
      </c>
    </row>
    <row r="46482" spans="1:6" x14ac:dyDescent="0.25">
      <c r="A46482" s="1" t="s">
        <v>5660</v>
      </c>
      <c r="B46482" s="1" t="s">
        <v>56961</v>
      </c>
      <c r="C46482" s="2">
        <v>7.6335877862595417E-3</v>
      </c>
      <c r="D46482" s="2">
        <v>2.8735632183908046E-2</v>
      </c>
      <c r="E46482" s="2">
        <v>0</v>
      </c>
      <c r="F46482" s="2">
        <v>8.9404603385961571E-3</v>
      </c>
    </row>
    <row r="46483" spans="1:6" x14ac:dyDescent="0.25">
      <c r="A46483" s="1" t="s">
        <v>36590</v>
      </c>
      <c r="B46483" s="1" t="s">
        <v>56969</v>
      </c>
      <c r="C46483" s="2">
        <v>8.6288514243003073E-2</v>
      </c>
      <c r="D46483" s="2">
        <v>4.5608927704997575E-2</v>
      </c>
      <c r="E46483" s="2">
        <v>1.8363939899833055E-2</v>
      </c>
      <c r="F46483" s="2">
        <v>7.7817835521393097E-2</v>
      </c>
    </row>
    <row r="46484" spans="1:6" x14ac:dyDescent="0.25">
      <c r="A46484" s="1" t="s">
        <v>5666</v>
      </c>
      <c r="B46484" s="1" t="s">
        <v>56970</v>
      </c>
      <c r="C46484" s="2">
        <v>0.14556655665566556</v>
      </c>
      <c r="D46484" s="2">
        <v>0.17873100983020554</v>
      </c>
      <c r="E46484" s="2">
        <v>0.1465603190428714</v>
      </c>
      <c r="F46484" s="2">
        <v>0.14846337518293151</v>
      </c>
    </row>
    <row r="46485" spans="1:6" x14ac:dyDescent="0.25">
      <c r="A46485" s="1" t="s">
        <v>5666</v>
      </c>
      <c r="B46485" s="1" t="s">
        <v>31663</v>
      </c>
      <c r="C46485" s="2">
        <v>0.12431243124312431</v>
      </c>
      <c r="D46485" s="2">
        <v>6.6577301161751562E-2</v>
      </c>
      <c r="E46485" s="2">
        <v>6.6799601196410763E-2</v>
      </c>
      <c r="F46485" s="2">
        <v>0.11711468843872756</v>
      </c>
    </row>
    <row r="46486" spans="1:6" x14ac:dyDescent="0.25">
      <c r="A46486" s="1" t="s">
        <v>31690</v>
      </c>
      <c r="B46486" s="1" t="s">
        <v>56971</v>
      </c>
      <c r="C46486" s="2">
        <v>0.12627785540928146</v>
      </c>
      <c r="D46486" s="2">
        <v>0.28385899814471244</v>
      </c>
      <c r="E46486" s="2">
        <v>0.25102880658436216</v>
      </c>
      <c r="F46486" s="2">
        <v>0.13969701032309961</v>
      </c>
    </row>
    <row r="46487" spans="1:6" x14ac:dyDescent="0.25">
      <c r="A46487" s="1" t="s">
        <v>31690</v>
      </c>
      <c r="B46487" s="1" t="s">
        <v>5671</v>
      </c>
      <c r="C46487" s="2">
        <v>3.3904537765683605E-2</v>
      </c>
      <c r="D46487" s="2">
        <v>1.1131725417439703E-2</v>
      </c>
      <c r="E46487" s="2">
        <v>7.407407407407407E-2</v>
      </c>
      <c r="F46487" s="2">
        <v>3.2913259150020108E-2</v>
      </c>
    </row>
    <row r="46488" spans="1:6" x14ac:dyDescent="0.25">
      <c r="A46488" s="1" t="s">
        <v>5672</v>
      </c>
      <c r="B46488" s="1" t="s">
        <v>56972</v>
      </c>
      <c r="C46488" s="2">
        <v>0.18473028021231946</v>
      </c>
      <c r="D46488" s="2">
        <v>0.18569780853517878</v>
      </c>
      <c r="E46488" s="2">
        <v>0.4</v>
      </c>
      <c r="F46488" s="2">
        <v>0.18964727439303711</v>
      </c>
    </row>
    <row r="46489" spans="1:6" x14ac:dyDescent="0.25">
      <c r="A46489" s="1" t="s">
        <v>56973</v>
      </c>
      <c r="B46489" s="1" t="s">
        <v>56974</v>
      </c>
      <c r="C46489" s="2">
        <v>8.3449235048678724E-2</v>
      </c>
      <c r="D46489" s="2">
        <v>0</v>
      </c>
      <c r="E46489" s="2">
        <v>0</v>
      </c>
      <c r="F46489" s="2">
        <v>8.2304526748971193E-2</v>
      </c>
    </row>
    <row r="46490" spans="1:6" x14ac:dyDescent="0.25">
      <c r="A46490" s="1" t="s">
        <v>56975</v>
      </c>
      <c r="B46490" s="1" t="s">
        <v>52215</v>
      </c>
      <c r="C46490" s="2">
        <v>0.40392927308447935</v>
      </c>
      <c r="D46490" s="2">
        <v>0.24342105263157895</v>
      </c>
      <c r="E46490" s="2">
        <v>8.5106382978723402E-2</v>
      </c>
      <c r="F46490" s="2">
        <v>0.38190607734806631</v>
      </c>
    </row>
    <row r="46491" spans="1:6" x14ac:dyDescent="0.25">
      <c r="A46491" s="1" t="s">
        <v>5676</v>
      </c>
      <c r="B46491" s="1" t="s">
        <v>56976</v>
      </c>
      <c r="C46491" s="2">
        <v>0.24015556635877491</v>
      </c>
      <c r="D46491" s="2">
        <v>0.43052391799544421</v>
      </c>
      <c r="E46491" s="2">
        <v>0.45918367346938777</v>
      </c>
      <c r="F46491" s="2">
        <v>0.2558139534883721</v>
      </c>
    </row>
    <row r="46492" spans="1:6" x14ac:dyDescent="0.25">
      <c r="A46492" s="1" t="s">
        <v>56977</v>
      </c>
      <c r="B46492" s="1" t="s">
        <v>25719</v>
      </c>
      <c r="C46492" s="2">
        <v>0.23071577484364142</v>
      </c>
      <c r="D46492" s="2">
        <v>0.21739130434782608</v>
      </c>
      <c r="E46492" s="2">
        <v>0.2</v>
      </c>
      <c r="F46492" s="2">
        <v>0.23029891304347827</v>
      </c>
    </row>
    <row r="46493" spans="1:6" x14ac:dyDescent="0.25">
      <c r="A46493" s="1" t="s">
        <v>36617</v>
      </c>
      <c r="B46493" s="1" t="s">
        <v>56978</v>
      </c>
      <c r="C46493" s="2">
        <v>0.18330227357435705</v>
      </c>
      <c r="D46493" s="2">
        <v>0.16120906801007556</v>
      </c>
      <c r="E46493" s="2">
        <v>0.40077821011673154</v>
      </c>
      <c r="F46493" s="2">
        <v>0.18895502645502646</v>
      </c>
    </row>
    <row r="46494" spans="1:6" x14ac:dyDescent="0.25">
      <c r="A46494" s="1" t="s">
        <v>56979</v>
      </c>
      <c r="B46494" s="1" t="s">
        <v>56980</v>
      </c>
      <c r="C46494" s="2">
        <v>0.61366666666666669</v>
      </c>
      <c r="D46494" s="2">
        <v>0.73404255319148937</v>
      </c>
      <c r="E46494" s="2">
        <v>0.6964285714285714</v>
      </c>
      <c r="F46494" s="2">
        <v>0.62207151664611593</v>
      </c>
    </row>
    <row r="46495" spans="1:6" x14ac:dyDescent="0.25">
      <c r="A46495" s="1" t="s">
        <v>47958</v>
      </c>
      <c r="B46495" s="1" t="s">
        <v>5696</v>
      </c>
      <c r="C46495" s="2">
        <v>0.22368421052631579</v>
      </c>
      <c r="D46495" s="2">
        <v>0.15555555555555556</v>
      </c>
      <c r="E46495" s="2">
        <v>0</v>
      </c>
      <c r="F46495" s="2">
        <v>0.22111111111111112</v>
      </c>
    </row>
    <row r="46496" spans="1:6" x14ac:dyDescent="0.25">
      <c r="A46496" s="1" t="s">
        <v>56981</v>
      </c>
      <c r="B46496" s="1" t="s">
        <v>27805</v>
      </c>
      <c r="C46496" s="2">
        <v>0.94605263157894737</v>
      </c>
      <c r="D46496" s="2">
        <v>1</v>
      </c>
      <c r="E46496" s="2">
        <v>1</v>
      </c>
      <c r="F46496" s="2">
        <v>0.94862155388471181</v>
      </c>
    </row>
    <row r="46497" spans="1:6" x14ac:dyDescent="0.25">
      <c r="A46497" s="1" t="s">
        <v>56982</v>
      </c>
      <c r="B46497" s="1" t="s">
        <v>56983</v>
      </c>
      <c r="C46497" s="2">
        <v>0.12966471702776175</v>
      </c>
      <c r="D46497" s="2">
        <v>0.11501377410468319</v>
      </c>
      <c r="E46497" s="2">
        <v>0.17913832199546484</v>
      </c>
      <c r="F46497" s="2">
        <v>0.12970353477765109</v>
      </c>
    </row>
    <row r="46498" spans="1:6" x14ac:dyDescent="0.25">
      <c r="A46498" s="1" t="s">
        <v>56984</v>
      </c>
      <c r="B46498" s="1" t="s">
        <v>26760</v>
      </c>
      <c r="C46498" s="2">
        <v>0.37827715355805241</v>
      </c>
      <c r="D46498" s="2">
        <v>0.14285714285714285</v>
      </c>
      <c r="E46498" s="2">
        <v>0</v>
      </c>
      <c r="F46498" s="2">
        <v>0.36823104693140796</v>
      </c>
    </row>
    <row r="46499" spans="1:6" x14ac:dyDescent="0.25">
      <c r="A46499" s="1" t="s">
        <v>56985</v>
      </c>
      <c r="B46499" s="1" t="s">
        <v>36622</v>
      </c>
      <c r="C46499" s="2">
        <v>0.62019230769230771</v>
      </c>
      <c r="D46499" s="2">
        <v>0.7142857142857143</v>
      </c>
      <c r="E46499" s="2">
        <v>0.66666666666666663</v>
      </c>
      <c r="F46499" s="2">
        <v>0.62385321100917435</v>
      </c>
    </row>
    <row r="46500" spans="1:6" x14ac:dyDescent="0.25">
      <c r="A46500" s="1" t="s">
        <v>5699</v>
      </c>
      <c r="B46500" s="1" t="s">
        <v>56986</v>
      </c>
      <c r="C46500" s="2">
        <v>1.5800284405119293E-3</v>
      </c>
      <c r="D46500" s="2">
        <v>3.7340153452685425E-2</v>
      </c>
      <c r="E46500" s="2">
        <v>1.1102299762093577E-2</v>
      </c>
      <c r="F46500" s="2">
        <v>5.2695581678151599E-3</v>
      </c>
    </row>
    <row r="46501" spans="1:6" x14ac:dyDescent="0.25">
      <c r="A46501" s="1" t="s">
        <v>20817</v>
      </c>
      <c r="B46501" s="1" t="s">
        <v>56987</v>
      </c>
      <c r="C46501" s="2">
        <v>8.0183276059564726E-2</v>
      </c>
      <c r="D46501" s="2">
        <v>6.0606060606060608E-2</v>
      </c>
      <c r="E46501" s="2">
        <v>4.4117647058823532E-2</v>
      </c>
      <c r="F46501" s="2">
        <v>7.7989601386481797E-2</v>
      </c>
    </row>
    <row r="46502" spans="1:6" x14ac:dyDescent="0.25">
      <c r="A46502" s="1" t="s">
        <v>46159</v>
      </c>
      <c r="B46502" s="1" t="s">
        <v>26765</v>
      </c>
      <c r="C46502" s="2">
        <v>0.88852459016393448</v>
      </c>
      <c r="D46502" s="2">
        <v>0.7857142857142857</v>
      </c>
      <c r="E46502" s="2">
        <v>1</v>
      </c>
      <c r="F46502" s="2">
        <v>0.88580246913580252</v>
      </c>
    </row>
    <row r="46503" spans="1:6" x14ac:dyDescent="0.25">
      <c r="A46503" s="1" t="s">
        <v>56988</v>
      </c>
      <c r="B46503" s="1" t="s">
        <v>56989</v>
      </c>
      <c r="C46503" s="2">
        <v>0.79340385812072189</v>
      </c>
      <c r="D46503" s="2">
        <v>0.76923076923076927</v>
      </c>
      <c r="E46503" s="2">
        <v>0.83333333333333337</v>
      </c>
      <c r="F46503" s="2">
        <v>0.79341317365269459</v>
      </c>
    </row>
    <row r="46504" spans="1:6" x14ac:dyDescent="0.25">
      <c r="A46504" s="1" t="s">
        <v>25717</v>
      </c>
      <c r="B46504" s="1" t="s">
        <v>32423</v>
      </c>
      <c r="C46504" s="2">
        <v>0.16245259165613149</v>
      </c>
      <c r="D46504" s="2">
        <v>0.15151515151515152</v>
      </c>
      <c r="E46504" s="2">
        <v>5.3763440860215055E-2</v>
      </c>
      <c r="F46504" s="2">
        <v>0.15985202492211839</v>
      </c>
    </row>
    <row r="46505" spans="1:6" x14ac:dyDescent="0.25">
      <c r="A46505" s="1" t="s">
        <v>56990</v>
      </c>
      <c r="B46505" s="1" t="s">
        <v>5718</v>
      </c>
      <c r="C46505" s="2">
        <v>0.31172839506172839</v>
      </c>
      <c r="D46505" s="2">
        <v>0.55555555555555558</v>
      </c>
      <c r="E46505" s="2">
        <v>0.5</v>
      </c>
      <c r="F46505" s="2">
        <v>0.31940298507462689</v>
      </c>
    </row>
    <row r="46506" spans="1:6" x14ac:dyDescent="0.25">
      <c r="A46506" s="1" t="s">
        <v>56991</v>
      </c>
      <c r="B46506" s="1" t="s">
        <v>56992</v>
      </c>
      <c r="C46506" s="2">
        <v>0.32073242764323684</v>
      </c>
      <c r="D46506" s="2">
        <v>0.33333333333333331</v>
      </c>
      <c r="E46506" s="2">
        <v>0.24</v>
      </c>
      <c r="F46506" s="2">
        <v>0.31988636363636364</v>
      </c>
    </row>
    <row r="46507" spans="1:6" x14ac:dyDescent="0.25">
      <c r="A46507" s="1" t="s">
        <v>5699</v>
      </c>
      <c r="B46507" s="1" t="s">
        <v>5702</v>
      </c>
      <c r="C46507" s="2">
        <v>0.1423078948754411</v>
      </c>
      <c r="D46507" s="2">
        <v>0.29769820971867006</v>
      </c>
      <c r="E46507" s="2">
        <v>0.32275971451229185</v>
      </c>
      <c r="F46507" s="2">
        <v>0.16623879655902354</v>
      </c>
    </row>
    <row r="46508" spans="1:6" x14ac:dyDescent="0.25">
      <c r="A46508" s="1" t="s">
        <v>5699</v>
      </c>
      <c r="B46508" s="1" t="s">
        <v>36630</v>
      </c>
      <c r="C46508" s="2">
        <v>4.371412018749671E-3</v>
      </c>
      <c r="D46508" s="2">
        <v>2.0971867007672635E-2</v>
      </c>
      <c r="E46508" s="2">
        <v>1.5860428231562252E-3</v>
      </c>
      <c r="F46508" s="2">
        <v>5.6749087961086341E-3</v>
      </c>
    </row>
    <row r="46509" spans="1:6" x14ac:dyDescent="0.25">
      <c r="A46509" s="1" t="s">
        <v>56991</v>
      </c>
      <c r="B46509" s="1" t="s">
        <v>31970</v>
      </c>
      <c r="C46509" s="2">
        <v>0.10572947430596574</v>
      </c>
      <c r="D46509" s="2">
        <v>0</v>
      </c>
      <c r="E46509" s="2">
        <v>0.16</v>
      </c>
      <c r="F46509" s="2">
        <v>0.10397727272727272</v>
      </c>
    </row>
    <row r="46510" spans="1:6" x14ac:dyDescent="0.25">
      <c r="A46510" s="1" t="s">
        <v>25718</v>
      </c>
      <c r="B46510" s="1" t="s">
        <v>56992</v>
      </c>
      <c r="C46510" s="2">
        <v>0.9214501510574018</v>
      </c>
      <c r="D46510" s="2">
        <v>1</v>
      </c>
      <c r="E46510" s="2">
        <v>1</v>
      </c>
      <c r="F46510" s="2">
        <v>0.92777777777777781</v>
      </c>
    </row>
    <row r="46511" spans="1:6" x14ac:dyDescent="0.25">
      <c r="A46511" s="1" t="s">
        <v>56993</v>
      </c>
      <c r="B46511" s="1" t="s">
        <v>20820</v>
      </c>
      <c r="C46511" s="2">
        <v>1</v>
      </c>
      <c r="D46511" s="2">
        <v>1</v>
      </c>
      <c r="E46511" s="2">
        <v>1</v>
      </c>
      <c r="F46511" s="2">
        <v>1</v>
      </c>
    </row>
    <row r="46512" spans="1:6" x14ac:dyDescent="0.25">
      <c r="A46512" s="1" t="s">
        <v>56991</v>
      </c>
      <c r="B46512" s="1" t="s">
        <v>56994</v>
      </c>
      <c r="C46512" s="2">
        <v>9.332545776727702E-2</v>
      </c>
      <c r="D46512" s="2">
        <v>0.16666666666666666</v>
      </c>
      <c r="E46512" s="2">
        <v>0.32</v>
      </c>
      <c r="F46512" s="2">
        <v>9.8295454545454547E-2</v>
      </c>
    </row>
    <row r="46513" spans="1:6" x14ac:dyDescent="0.25">
      <c r="A46513" s="1" t="s">
        <v>56995</v>
      </c>
      <c r="B46513" s="1" t="s">
        <v>5714</v>
      </c>
      <c r="C46513" s="2">
        <v>1</v>
      </c>
      <c r="D46513" s="2">
        <v>1</v>
      </c>
      <c r="E46513" s="2">
        <v>1</v>
      </c>
      <c r="F46513" s="2">
        <v>1</v>
      </c>
    </row>
    <row r="46514" spans="1:6" x14ac:dyDescent="0.25">
      <c r="A46514" s="1" t="s">
        <v>36634</v>
      </c>
      <c r="B46514" s="1" t="s">
        <v>56996</v>
      </c>
      <c r="C46514" s="2">
        <v>0.21352177234530176</v>
      </c>
      <c r="D46514" s="2">
        <v>0.17913385826771652</v>
      </c>
      <c r="E46514" s="2">
        <v>0.45522388059701491</v>
      </c>
      <c r="F46514" s="2">
        <v>0.21605988431439266</v>
      </c>
    </row>
    <row r="46515" spans="1:6" x14ac:dyDescent="0.25">
      <c r="A46515" s="1" t="s">
        <v>5682</v>
      </c>
      <c r="B46515" s="1" t="s">
        <v>5718</v>
      </c>
      <c r="C46515" s="2">
        <v>0.15126103010200889</v>
      </c>
      <c r="D46515" s="2">
        <v>2.1631644004944377E-2</v>
      </c>
      <c r="E46515" s="2">
        <v>3.0534351145038167E-2</v>
      </c>
      <c r="F46515" s="2">
        <v>0.13696498054474709</v>
      </c>
    </row>
    <row r="46516" spans="1:6" x14ac:dyDescent="0.25">
      <c r="A46516" s="1" t="s">
        <v>5728</v>
      </c>
      <c r="B46516" s="1" t="s">
        <v>56997</v>
      </c>
      <c r="C46516" s="2">
        <v>8.8111760409057702E-2</v>
      </c>
      <c r="D46516" s="2">
        <v>5.3821313240043061E-3</v>
      </c>
      <c r="E46516" s="2">
        <v>9.7087378640776691E-3</v>
      </c>
      <c r="F46516" s="2">
        <v>7.3545966228893062E-2</v>
      </c>
    </row>
    <row r="46517" spans="1:6" x14ac:dyDescent="0.25">
      <c r="A46517" s="1" t="s">
        <v>5730</v>
      </c>
      <c r="B46517" s="1" t="s">
        <v>56998</v>
      </c>
      <c r="C46517" s="2">
        <v>0.17578125</v>
      </c>
      <c r="D46517" s="2">
        <v>0.16108108108108107</v>
      </c>
      <c r="E46517" s="2">
        <v>7.6115485564304461E-2</v>
      </c>
      <c r="F46517" s="2">
        <v>0.17088006082493823</v>
      </c>
    </row>
    <row r="46518" spans="1:6" x14ac:dyDescent="0.25">
      <c r="A46518" s="1" t="s">
        <v>5732</v>
      </c>
      <c r="B46518" s="1" t="s">
        <v>36614</v>
      </c>
      <c r="C46518" s="2">
        <v>0.11505839822024472</v>
      </c>
      <c r="D46518" s="2">
        <v>4.8156508653122647E-2</v>
      </c>
      <c r="E46518" s="2">
        <v>4.2154566744730677E-2</v>
      </c>
      <c r="F46518" s="2">
        <v>0.10762081784386617</v>
      </c>
    </row>
    <row r="46519" spans="1:6" x14ac:dyDescent="0.25">
      <c r="A46519" s="1" t="s">
        <v>5732</v>
      </c>
      <c r="B46519" s="1" t="s">
        <v>56999</v>
      </c>
      <c r="C46519" s="2">
        <v>0.11137374860956618</v>
      </c>
      <c r="D46519" s="2">
        <v>7.975921745673438E-2</v>
      </c>
      <c r="E46519" s="2">
        <v>7.0257611241217793E-2</v>
      </c>
      <c r="F46519" s="2">
        <v>0.10768277571251549</v>
      </c>
    </row>
    <row r="46520" spans="1:6" x14ac:dyDescent="0.25">
      <c r="A46520" s="1" t="s">
        <v>5743</v>
      </c>
      <c r="B46520" s="1" t="s">
        <v>57000</v>
      </c>
      <c r="C46520" s="2">
        <v>0.1495858150201958</v>
      </c>
      <c r="D46520" s="2">
        <v>0.10266159695817491</v>
      </c>
      <c r="E46520" s="2">
        <v>0.1497005988023952</v>
      </c>
      <c r="F46520" s="2">
        <v>0.14579232283464566</v>
      </c>
    </row>
    <row r="46521" spans="1:6" x14ac:dyDescent="0.25">
      <c r="A46521" s="1" t="s">
        <v>52468</v>
      </c>
      <c r="B46521" s="1" t="s">
        <v>57001</v>
      </c>
      <c r="C46521" s="2">
        <v>0.11576381965215465</v>
      </c>
      <c r="D46521" s="2">
        <v>0.10591133004926108</v>
      </c>
      <c r="E46521" s="2">
        <v>4.8338368580060423E-2</v>
      </c>
      <c r="F46521" s="2">
        <v>0.11057119281195563</v>
      </c>
    </row>
    <row r="46522" spans="1:6" x14ac:dyDescent="0.25">
      <c r="A46522" s="1" t="s">
        <v>57002</v>
      </c>
      <c r="B46522" s="1" t="s">
        <v>24897</v>
      </c>
      <c r="C46522" s="2">
        <v>0.20080455916862219</v>
      </c>
      <c r="D46522" s="2">
        <v>0.20261437908496732</v>
      </c>
      <c r="E46522" s="2">
        <v>0.52830188679245282</v>
      </c>
      <c r="F46522" s="2">
        <v>0.20633427406710567</v>
      </c>
    </row>
    <row r="46523" spans="1:6" x14ac:dyDescent="0.25">
      <c r="A46523" s="1" t="s">
        <v>5747</v>
      </c>
      <c r="B46523" s="1" t="s">
        <v>57003</v>
      </c>
      <c r="C46523" s="2">
        <v>6.403738930796983E-2</v>
      </c>
      <c r="D46523" s="2">
        <v>3.6559139784946237E-2</v>
      </c>
      <c r="E46523" s="2">
        <v>0</v>
      </c>
      <c r="F46523" s="2">
        <v>6.2903988648904299E-2</v>
      </c>
    </row>
    <row r="46524" spans="1:6" x14ac:dyDescent="0.25">
      <c r="A46524" s="1" t="s">
        <v>30322</v>
      </c>
      <c r="B46524" s="1" t="s">
        <v>57004</v>
      </c>
      <c r="C46524" s="2">
        <v>0.26955521472392641</v>
      </c>
      <c r="D46524" s="2">
        <v>0.13191489361702127</v>
      </c>
      <c r="E46524" s="2">
        <v>0.22504537205081671</v>
      </c>
      <c r="F46524" s="2">
        <v>0.25005235602094239</v>
      </c>
    </row>
    <row r="46525" spans="1:6" x14ac:dyDescent="0.25">
      <c r="A46525" s="1" t="s">
        <v>57005</v>
      </c>
      <c r="B46525" s="1" t="s">
        <v>57006</v>
      </c>
      <c r="C46525" s="2">
        <v>0.33780617678381258</v>
      </c>
      <c r="D46525" s="2">
        <v>0.37002341920374709</v>
      </c>
      <c r="E46525" s="2">
        <v>7.8947368421052627E-2</v>
      </c>
      <c r="F46525" s="2">
        <v>0.33113704819277107</v>
      </c>
    </row>
    <row r="46526" spans="1:6" x14ac:dyDescent="0.25">
      <c r="A46526" s="1" t="s">
        <v>30322</v>
      </c>
      <c r="B46526" s="1" t="s">
        <v>57007</v>
      </c>
      <c r="C46526" s="2">
        <v>0.27108895705521474</v>
      </c>
      <c r="D46526" s="2">
        <v>0.26127659574468087</v>
      </c>
      <c r="E46526" s="2">
        <v>0.2014519056261343</v>
      </c>
      <c r="F46526" s="2">
        <v>0.26586387434554976</v>
      </c>
    </row>
    <row r="46527" spans="1:6" x14ac:dyDescent="0.25">
      <c r="A46527" s="1" t="s">
        <v>30322</v>
      </c>
      <c r="B46527" s="1" t="s">
        <v>57008</v>
      </c>
      <c r="C46527" s="2">
        <v>0.24667689161554193</v>
      </c>
      <c r="D46527" s="2">
        <v>0.35574468085106381</v>
      </c>
      <c r="E46527" s="2">
        <v>0.37931034482758619</v>
      </c>
      <c r="F46527" s="2">
        <v>0.26774869109947647</v>
      </c>
    </row>
    <row r="46528" spans="1:6" x14ac:dyDescent="0.25">
      <c r="A46528" s="1" t="s">
        <v>36678</v>
      </c>
      <c r="B46528" s="1" t="s">
        <v>57009</v>
      </c>
      <c r="C46528" s="2">
        <v>0.21377833998248516</v>
      </c>
      <c r="D46528" s="2">
        <v>0.24121405750798722</v>
      </c>
      <c r="E46528" s="2">
        <v>4.7393364928909949E-2</v>
      </c>
      <c r="F46528" s="2">
        <v>0.212940021504371</v>
      </c>
    </row>
    <row r="46529" spans="1:6" x14ac:dyDescent="0.25">
      <c r="A46529" s="1" t="s">
        <v>5749</v>
      </c>
      <c r="B46529" s="1" t="s">
        <v>57010</v>
      </c>
      <c r="C46529" s="2">
        <v>0.12874015748031495</v>
      </c>
      <c r="D46529" s="2">
        <v>0.27053140096618356</v>
      </c>
      <c r="E46529" s="2">
        <v>0.20961060480530241</v>
      </c>
      <c r="F46529" s="2">
        <v>0.13959121877365632</v>
      </c>
    </row>
    <row r="46530" spans="1:6" x14ac:dyDescent="0.25">
      <c r="A46530" s="1" t="s">
        <v>5753</v>
      </c>
      <c r="B46530" s="1" t="s">
        <v>57011</v>
      </c>
      <c r="C46530" s="2">
        <v>0.18103067267745071</v>
      </c>
      <c r="D46530" s="2">
        <v>7.8748107016658256E-2</v>
      </c>
      <c r="E46530" s="2">
        <v>0.15629522431259044</v>
      </c>
      <c r="F46530" s="2">
        <v>0.16531998569896317</v>
      </c>
    </row>
    <row r="46531" spans="1:6" x14ac:dyDescent="0.25">
      <c r="A46531" s="1" t="s">
        <v>32128</v>
      </c>
      <c r="B46531" s="1" t="s">
        <v>28591</v>
      </c>
      <c r="C46531" s="2">
        <v>0.97780859916782248</v>
      </c>
      <c r="D46531" s="2">
        <v>1</v>
      </c>
      <c r="E46531" s="2">
        <v>1</v>
      </c>
      <c r="F46531" s="2">
        <v>0.97994987468671679</v>
      </c>
    </row>
    <row r="46532" spans="1:6" x14ac:dyDescent="0.25">
      <c r="A46532" s="1" t="s">
        <v>36663</v>
      </c>
      <c r="B46532" s="1" t="s">
        <v>57012</v>
      </c>
      <c r="C46532" s="2">
        <v>0.3731979030144168</v>
      </c>
      <c r="D46532" s="2">
        <v>0.3682008368200837</v>
      </c>
      <c r="E46532" s="2">
        <v>0.32061068702290074</v>
      </c>
      <c r="F46532" s="2">
        <v>0.37194933580475747</v>
      </c>
    </row>
    <row r="46533" spans="1:6" x14ac:dyDescent="0.25">
      <c r="A46533" s="1" t="s">
        <v>52866</v>
      </c>
      <c r="B46533" s="1" t="s">
        <v>53385</v>
      </c>
      <c r="C46533" s="2">
        <v>0.5083333333333333</v>
      </c>
      <c r="D46533" s="2">
        <v>0.62758620689655176</v>
      </c>
      <c r="E46533" s="2">
        <v>0.38095238095238093</v>
      </c>
      <c r="F46533" s="2">
        <v>0.51255748142907676</v>
      </c>
    </row>
    <row r="46534" spans="1:6" x14ac:dyDescent="0.25">
      <c r="A46534" s="1" t="s">
        <v>36663</v>
      </c>
      <c r="B46534" s="1" t="s">
        <v>57013</v>
      </c>
      <c r="C46534" s="2">
        <v>0.34714941022280471</v>
      </c>
      <c r="D46534" s="2">
        <v>0.40167364016736401</v>
      </c>
      <c r="E46534" s="2">
        <v>0.4351145038167939</v>
      </c>
      <c r="F46534" s="2">
        <v>0.35094223046030276</v>
      </c>
    </row>
    <row r="46535" spans="1:6" x14ac:dyDescent="0.25">
      <c r="A46535" s="1" t="s">
        <v>5760</v>
      </c>
      <c r="B46535" s="1" t="s">
        <v>57014</v>
      </c>
      <c r="C46535" s="2">
        <v>0.16712275215011727</v>
      </c>
      <c r="D46535" s="2">
        <v>7.2997032640949561E-2</v>
      </c>
      <c r="E46535" s="2">
        <v>0.16481994459833796</v>
      </c>
      <c r="F46535" s="2">
        <v>0.15444259830682808</v>
      </c>
    </row>
    <row r="46536" spans="1:6" x14ac:dyDescent="0.25">
      <c r="A46536" s="1" t="s">
        <v>30756</v>
      </c>
      <c r="B46536" s="1" t="s">
        <v>57015</v>
      </c>
      <c r="C46536" s="2">
        <v>0.38316221765913755</v>
      </c>
      <c r="D46536" s="2">
        <v>0.14942528735632185</v>
      </c>
      <c r="E46536" s="2">
        <v>0</v>
      </c>
      <c r="F46536" s="2">
        <v>0.37332280978689819</v>
      </c>
    </row>
    <row r="46537" spans="1:6" x14ac:dyDescent="0.25">
      <c r="A46537" s="1" t="s">
        <v>57016</v>
      </c>
      <c r="B46537" s="1" t="s">
        <v>57017</v>
      </c>
      <c r="C46537" s="2">
        <v>0.97469458987783597</v>
      </c>
      <c r="D46537" s="2">
        <v>0.9152542372881356</v>
      </c>
      <c r="E46537" s="2">
        <v>0.90909090909090906</v>
      </c>
      <c r="F46537" s="2">
        <v>0.97121710526315785</v>
      </c>
    </row>
    <row r="46538" spans="1:6" x14ac:dyDescent="0.25">
      <c r="A46538" s="1" t="s">
        <v>5762</v>
      </c>
      <c r="B46538" s="1" t="s">
        <v>57018</v>
      </c>
      <c r="C46538" s="2">
        <v>0.16559594890786788</v>
      </c>
      <c r="D46538" s="2">
        <v>5.8518518518518518E-2</v>
      </c>
      <c r="E46538" s="2">
        <v>5.4156171284634763E-2</v>
      </c>
      <c r="F46538" s="2">
        <v>0.1504390243902439</v>
      </c>
    </row>
    <row r="46539" spans="1:6" x14ac:dyDescent="0.25">
      <c r="A46539" s="1" t="s">
        <v>5764</v>
      </c>
      <c r="B46539" s="1" t="s">
        <v>57019</v>
      </c>
      <c r="C46539" s="2">
        <v>6.5544006173119701E-2</v>
      </c>
      <c r="D46539" s="2">
        <v>5.2029136316337148E-2</v>
      </c>
      <c r="E46539" s="2">
        <v>1.7955801104972375E-2</v>
      </c>
      <c r="F46539" s="2">
        <v>6.3095189852899455E-2</v>
      </c>
    </row>
    <row r="46540" spans="1:6" x14ac:dyDescent="0.25">
      <c r="A46540" s="1" t="s">
        <v>5764</v>
      </c>
      <c r="B46540" s="1" t="s">
        <v>57020</v>
      </c>
      <c r="C46540" s="2">
        <v>3.3861377150379013E-2</v>
      </c>
      <c r="D46540" s="2">
        <v>2.3933402705515087E-2</v>
      </c>
      <c r="E46540" s="2">
        <v>3.7292817679558013E-2</v>
      </c>
      <c r="F46540" s="2">
        <v>3.3188799286785267E-2</v>
      </c>
    </row>
    <row r="46541" spans="1:6" x14ac:dyDescent="0.25">
      <c r="A46541" s="1" t="s">
        <v>5769</v>
      </c>
      <c r="B46541" s="1" t="s">
        <v>57021</v>
      </c>
      <c r="C46541" s="2">
        <v>9.6825727582135174E-2</v>
      </c>
      <c r="D46541" s="2">
        <v>4.880636604774536E-2</v>
      </c>
      <c r="E46541" s="2">
        <v>4.7552447552447551E-2</v>
      </c>
      <c r="F46541" s="2">
        <v>8.942754603753604E-2</v>
      </c>
    </row>
    <row r="46542" spans="1:6" x14ac:dyDescent="0.25">
      <c r="A46542" s="1" t="s">
        <v>5764</v>
      </c>
      <c r="B46542" s="1" t="s">
        <v>57022</v>
      </c>
      <c r="C46542" s="2">
        <v>4.3348009622804232E-2</v>
      </c>
      <c r="D46542" s="2">
        <v>3.6420395421436005E-2</v>
      </c>
      <c r="E46542" s="2">
        <v>3.0386740331491711E-2</v>
      </c>
      <c r="F46542" s="2">
        <v>4.2428171982007538E-2</v>
      </c>
    </row>
    <row r="46543" spans="1:6" x14ac:dyDescent="0.25">
      <c r="A46543" s="1" t="s">
        <v>57023</v>
      </c>
      <c r="B46543" s="1" t="s">
        <v>57024</v>
      </c>
      <c r="C46543" s="2">
        <v>0.43084608179831407</v>
      </c>
      <c r="D46543" s="2">
        <v>0.4144144144144144</v>
      </c>
      <c r="E46543" s="2">
        <v>0.16666666666666666</v>
      </c>
      <c r="F46543" s="2">
        <v>0.42560758743331356</v>
      </c>
    </row>
    <row r="46544" spans="1:6" x14ac:dyDescent="0.25">
      <c r="A46544" s="1" t="s">
        <v>36668</v>
      </c>
      <c r="B46544" s="1" t="s">
        <v>57025</v>
      </c>
      <c r="C46544" s="2">
        <v>0.25685938265556102</v>
      </c>
      <c r="D46544" s="2">
        <v>7.8303425774877644E-2</v>
      </c>
      <c r="E46544" s="2">
        <v>0.14814814814814814</v>
      </c>
      <c r="F46544" s="2">
        <v>0.2417960088691796</v>
      </c>
    </row>
    <row r="46545" spans="1:6" x14ac:dyDescent="0.25">
      <c r="A46545" s="1" t="s">
        <v>5773</v>
      </c>
      <c r="B46545" s="1" t="s">
        <v>57026</v>
      </c>
      <c r="C46545" s="2">
        <v>0.14682561087437293</v>
      </c>
      <c r="D46545" s="2">
        <v>5.7081313947226708E-2</v>
      </c>
      <c r="E46545" s="2">
        <v>7.6018099547511306E-2</v>
      </c>
      <c r="F46545" s="2">
        <v>0.13543556113669131</v>
      </c>
    </row>
    <row r="46546" spans="1:6" x14ac:dyDescent="0.25">
      <c r="A46546" s="1" t="s">
        <v>20824</v>
      </c>
      <c r="B46546" s="1" t="s">
        <v>57027</v>
      </c>
      <c r="C46546" s="2">
        <v>0.23007125361834779</v>
      </c>
      <c r="D46546" s="2">
        <v>0.16538037486218302</v>
      </c>
      <c r="E46546" s="2">
        <v>0.42278481012658226</v>
      </c>
      <c r="F46546" s="2">
        <v>0.23097685041004878</v>
      </c>
    </row>
    <row r="46547" spans="1:6" x14ac:dyDescent="0.25">
      <c r="A46547" s="1" t="s">
        <v>20824</v>
      </c>
      <c r="B46547" s="1" t="s">
        <v>57028</v>
      </c>
      <c r="C46547" s="2">
        <v>0.1497995991983968</v>
      </c>
      <c r="D46547" s="2">
        <v>7.0562293274531424E-2</v>
      </c>
      <c r="E46547" s="2">
        <v>5.0632911392405064E-3</v>
      </c>
      <c r="F46547" s="2">
        <v>0.14310183743382124</v>
      </c>
    </row>
    <row r="46548" spans="1:6" x14ac:dyDescent="0.25">
      <c r="A46548" s="1" t="s">
        <v>36678</v>
      </c>
      <c r="B46548" s="1" t="s">
        <v>57029</v>
      </c>
      <c r="C46548" s="2">
        <v>0.19772307093509778</v>
      </c>
      <c r="D46548" s="2">
        <v>0.15015974440894569</v>
      </c>
      <c r="E46548" s="2">
        <v>5.2132701421800945E-2</v>
      </c>
      <c r="F46548" s="2">
        <v>0.19489504931980739</v>
      </c>
    </row>
    <row r="46549" spans="1:6" x14ac:dyDescent="0.25">
      <c r="A46549" s="1" t="s">
        <v>20824</v>
      </c>
      <c r="B46549" s="1" t="s">
        <v>57030</v>
      </c>
      <c r="C46549" s="2">
        <v>0.15414161656646627</v>
      </c>
      <c r="D46549" s="2">
        <v>0.4696802646085998</v>
      </c>
      <c r="E46549" s="2">
        <v>0.30886075949367087</v>
      </c>
      <c r="F46549" s="2">
        <v>0.17216858714834424</v>
      </c>
    </row>
    <row r="46550" spans="1:6" x14ac:dyDescent="0.25">
      <c r="A46550" s="1" t="s">
        <v>5776</v>
      </c>
      <c r="B46550" s="1" t="s">
        <v>57031</v>
      </c>
      <c r="C46550" s="2">
        <v>5.3160598615144071E-2</v>
      </c>
      <c r="D46550" s="2">
        <v>0.38815789473684209</v>
      </c>
      <c r="E46550" s="2">
        <v>5.9523809523809521E-3</v>
      </c>
      <c r="F46550" s="2">
        <v>6.1474002335325226E-2</v>
      </c>
    </row>
    <row r="46551" spans="1:6" x14ac:dyDescent="0.25">
      <c r="A46551" s="1" t="s">
        <v>5780</v>
      </c>
      <c r="B46551" s="1" t="s">
        <v>57032</v>
      </c>
      <c r="C46551" s="2">
        <v>0.13387201034259857</v>
      </c>
      <c r="D46551" s="2">
        <v>0.22359154929577466</v>
      </c>
      <c r="E46551" s="2">
        <v>0.13135593220338984</v>
      </c>
      <c r="F46551" s="2">
        <v>0.13977046492563533</v>
      </c>
    </row>
    <row r="46552" spans="1:6" x14ac:dyDescent="0.25">
      <c r="A46552" s="1" t="s">
        <v>5782</v>
      </c>
      <c r="B46552" s="1" t="s">
        <v>30323</v>
      </c>
      <c r="C46552" s="2">
        <v>0.2535120741896979</v>
      </c>
      <c r="D46552" s="2">
        <v>0.14863593603010347</v>
      </c>
      <c r="E46552" s="2">
        <v>0.40529531568228105</v>
      </c>
      <c r="F46552" s="2">
        <v>0.25054238650060268</v>
      </c>
    </row>
    <row r="46553" spans="1:6" x14ac:dyDescent="0.25">
      <c r="A46553" s="1" t="s">
        <v>5780</v>
      </c>
      <c r="B46553" s="1" t="s">
        <v>57033</v>
      </c>
      <c r="C46553" s="2">
        <v>0.12773109243697478</v>
      </c>
      <c r="D46553" s="2">
        <v>7.4823943661971828E-2</v>
      </c>
      <c r="E46553" s="2">
        <v>3.8135593220338986E-2</v>
      </c>
      <c r="F46553" s="2">
        <v>0.12173556622555334</v>
      </c>
    </row>
    <row r="46554" spans="1:6" x14ac:dyDescent="0.25">
      <c r="A46554" s="1" t="s">
        <v>5791</v>
      </c>
      <c r="B46554" s="1" t="s">
        <v>57034</v>
      </c>
      <c r="C46554" s="2">
        <v>0.13049541284403671</v>
      </c>
      <c r="D46554" s="2">
        <v>6.2459336369551074E-2</v>
      </c>
      <c r="E46554" s="2">
        <v>5.737704918032787E-2</v>
      </c>
      <c r="F46554" s="2">
        <v>0.12153354632587859</v>
      </c>
    </row>
    <row r="46555" spans="1:6" x14ac:dyDescent="0.25">
      <c r="A46555" s="1" t="s">
        <v>5789</v>
      </c>
      <c r="B46555" s="1" t="s">
        <v>57035</v>
      </c>
      <c r="C46555" s="2">
        <v>0.10739614994934144</v>
      </c>
      <c r="D46555" s="2">
        <v>0.13454545454545455</v>
      </c>
      <c r="E46555" s="2">
        <v>5.6367432150313153E-2</v>
      </c>
      <c r="F46555" s="2">
        <v>0.10774826264856791</v>
      </c>
    </row>
    <row r="46556" spans="1:6" x14ac:dyDescent="0.25">
      <c r="A46556" s="1" t="s">
        <v>36729</v>
      </c>
      <c r="B46556" s="1" t="s">
        <v>5788</v>
      </c>
      <c r="C46556" s="2">
        <v>8.7213997308209959E-2</v>
      </c>
      <c r="D46556" s="2">
        <v>3.6906854130052721E-2</v>
      </c>
      <c r="E46556" s="2">
        <v>0.40350877192982454</v>
      </c>
      <c r="F46556" s="2">
        <v>8.813016146924689E-2</v>
      </c>
    </row>
    <row r="46557" spans="1:6" x14ac:dyDescent="0.25">
      <c r="A46557" s="1" t="s">
        <v>5795</v>
      </c>
      <c r="B46557" s="1" t="s">
        <v>52083</v>
      </c>
      <c r="C46557" s="2">
        <v>0.13587725754401858</v>
      </c>
      <c r="D46557" s="2">
        <v>3.5755039939140358E-2</v>
      </c>
      <c r="E46557" s="2">
        <v>9.8896434634974537E-2</v>
      </c>
      <c r="F46557" s="2">
        <v>0.12040798304486047</v>
      </c>
    </row>
    <row r="46558" spans="1:6" x14ac:dyDescent="0.25">
      <c r="A46558" s="1" t="s">
        <v>5795</v>
      </c>
      <c r="B46558" s="1" t="s">
        <v>57036</v>
      </c>
      <c r="C46558" s="2">
        <v>6.1314612466738382E-2</v>
      </c>
      <c r="D46558" s="2">
        <v>7.4553062000760742E-2</v>
      </c>
      <c r="E46558" s="2">
        <v>2.5891341256366725E-2</v>
      </c>
      <c r="F46558" s="2">
        <v>5.9166372306605437E-2</v>
      </c>
    </row>
    <row r="46559" spans="1:6" x14ac:dyDescent="0.25">
      <c r="A46559" s="1" t="s">
        <v>5793</v>
      </c>
      <c r="B46559" s="1" t="s">
        <v>57037</v>
      </c>
      <c r="C46559" s="2">
        <v>5.9463092555252443E-2</v>
      </c>
      <c r="D46559" s="2">
        <v>3.4915439170758317E-2</v>
      </c>
      <c r="E46559" s="2">
        <v>7.0603337612323486E-2</v>
      </c>
      <c r="F46559" s="2">
        <v>5.8499511923023287E-2</v>
      </c>
    </row>
    <row r="46560" spans="1:6" x14ac:dyDescent="0.25">
      <c r="A46560" s="1" t="s">
        <v>27806</v>
      </c>
      <c r="B46560" s="1" t="s">
        <v>57038</v>
      </c>
      <c r="C46560" s="2">
        <v>9.9176021017434918E-2</v>
      </c>
      <c r="D46560" s="2">
        <v>5.9569074778200254E-2</v>
      </c>
      <c r="E46560" s="2">
        <v>0.32162373145979706</v>
      </c>
      <c r="F46560" s="2">
        <v>0.11265809331491125</v>
      </c>
    </row>
    <row r="46561" spans="1:6" x14ac:dyDescent="0.25">
      <c r="A46561" s="1" t="s">
        <v>5793</v>
      </c>
      <c r="B46561" s="1" t="s">
        <v>57039</v>
      </c>
      <c r="C46561" s="2">
        <v>2.3168465583362986E-2</v>
      </c>
      <c r="D46561" s="2">
        <v>1.4729950900163666E-2</v>
      </c>
      <c r="E46561" s="2">
        <v>2.5673940949935813E-3</v>
      </c>
      <c r="F46561" s="2">
        <v>2.1510249616510945E-2</v>
      </c>
    </row>
    <row r="46562" spans="1:6" x14ac:dyDescent="0.25">
      <c r="A46562" s="1" t="s">
        <v>5793</v>
      </c>
      <c r="B46562" s="1" t="s">
        <v>57040</v>
      </c>
      <c r="C46562" s="2">
        <v>3.5148064681927806E-2</v>
      </c>
      <c r="D46562" s="2">
        <v>7.1467539552645939E-2</v>
      </c>
      <c r="E46562" s="2">
        <v>8.2798459563543009E-2</v>
      </c>
      <c r="F46562" s="2">
        <v>4.0057174731557663E-2</v>
      </c>
    </row>
    <row r="46563" spans="1:6" x14ac:dyDescent="0.25">
      <c r="A46563" s="1" t="s">
        <v>5802</v>
      </c>
      <c r="B46563" s="1" t="s">
        <v>57041</v>
      </c>
      <c r="C46563" s="2">
        <v>0.10940756177433759</v>
      </c>
      <c r="D46563" s="2">
        <v>2.4430871737923375E-2</v>
      </c>
      <c r="E46563" s="2">
        <v>2.3076923076923078E-2</v>
      </c>
      <c r="F46563" s="2">
        <v>9.8083500032264306E-2</v>
      </c>
    </row>
    <row r="46564" spans="1:6" x14ac:dyDescent="0.25">
      <c r="A46564" s="1" t="s">
        <v>5800</v>
      </c>
      <c r="B46564" s="1" t="s">
        <v>57042</v>
      </c>
      <c r="C46564" s="2">
        <v>7.6455784084005898E-2</v>
      </c>
      <c r="D46564" s="2">
        <v>2.5885039969547011E-2</v>
      </c>
      <c r="E46564" s="2">
        <v>1.1235955056179775E-2</v>
      </c>
      <c r="F46564" s="2">
        <v>6.6373534338358464E-2</v>
      </c>
    </row>
    <row r="46565" spans="1:6" x14ac:dyDescent="0.25">
      <c r="A46565" s="1" t="s">
        <v>5802</v>
      </c>
      <c r="B46565" s="1" t="s">
        <v>57043</v>
      </c>
      <c r="C46565" s="2">
        <v>0.11409645727895207</v>
      </c>
      <c r="D46565" s="2">
        <v>0.10605219322598557</v>
      </c>
      <c r="E46565" s="2">
        <v>0.12307692307692307</v>
      </c>
      <c r="F46565" s="2">
        <v>0.11331225398464219</v>
      </c>
    </row>
    <row r="46566" spans="1:6" x14ac:dyDescent="0.25">
      <c r="A46566" s="1" t="s">
        <v>5808</v>
      </c>
      <c r="B46566" s="1" t="s">
        <v>57044</v>
      </c>
      <c r="C46566" s="2">
        <v>9.3208842071662273E-2</v>
      </c>
      <c r="D46566" s="2">
        <v>0.1825938566552901</v>
      </c>
      <c r="E46566" s="2">
        <v>1.7341040462427744E-2</v>
      </c>
      <c r="F46566" s="2">
        <v>9.5149669464458145E-2</v>
      </c>
    </row>
    <row r="46567" spans="1:6" x14ac:dyDescent="0.25">
      <c r="A46567" s="1" t="s">
        <v>36694</v>
      </c>
      <c r="B46567" s="1" t="s">
        <v>57045</v>
      </c>
      <c r="C46567" s="2">
        <v>6.7760180995475108E-2</v>
      </c>
      <c r="D46567" s="2">
        <v>2.6422764227642278E-2</v>
      </c>
      <c r="E46567" s="2">
        <v>9.7791798107255523E-2</v>
      </c>
      <c r="F46567" s="2">
        <v>6.6639029951290285E-2</v>
      </c>
    </row>
    <row r="46568" spans="1:6" x14ac:dyDescent="0.25">
      <c r="A46568" s="1" t="s">
        <v>5810</v>
      </c>
      <c r="B46568" s="1" t="s">
        <v>57046</v>
      </c>
      <c r="C46568" s="2">
        <v>0.16140457397287999</v>
      </c>
      <c r="D46568" s="2">
        <v>0.12648691514670896</v>
      </c>
      <c r="E46568" s="2">
        <v>0.1679160419790105</v>
      </c>
      <c r="F46568" s="2">
        <v>0.15499961747379695</v>
      </c>
    </row>
    <row r="46569" spans="1:6" x14ac:dyDescent="0.25">
      <c r="A46569" s="1" t="s">
        <v>36700</v>
      </c>
      <c r="B46569" s="1" t="s">
        <v>31444</v>
      </c>
      <c r="C46569" s="2">
        <v>0.17204879799067097</v>
      </c>
      <c r="D46569" s="2">
        <v>0.11351351351351352</v>
      </c>
      <c r="E46569" s="2">
        <v>4.2194092827004218E-2</v>
      </c>
      <c r="F46569" s="2">
        <v>0.1635657660572723</v>
      </c>
    </row>
    <row r="46570" spans="1:6" x14ac:dyDescent="0.25">
      <c r="A46570" s="1" t="s">
        <v>36700</v>
      </c>
      <c r="B46570" s="1" t="s">
        <v>57047</v>
      </c>
      <c r="C46570" s="2">
        <v>0.16738428417653392</v>
      </c>
      <c r="D46570" s="2">
        <v>6.7567567567567571E-2</v>
      </c>
      <c r="E46570" s="2">
        <v>1.6877637130801686E-2</v>
      </c>
      <c r="F46570" s="2">
        <v>0.15563824623847275</v>
      </c>
    </row>
    <row r="46571" spans="1:6" x14ac:dyDescent="0.25">
      <c r="A46571" s="1" t="s">
        <v>36702</v>
      </c>
      <c r="B46571" s="1" t="s">
        <v>57048</v>
      </c>
      <c r="C46571" s="2">
        <v>0.11255774884502309</v>
      </c>
      <c r="D46571" s="2">
        <v>8.3168316831683173E-2</v>
      </c>
      <c r="E46571" s="2">
        <v>1.9230769230769232E-2</v>
      </c>
      <c r="F46571" s="2">
        <v>0.11013520181584921</v>
      </c>
    </row>
    <row r="46572" spans="1:6" x14ac:dyDescent="0.25">
      <c r="A46572" s="1" t="s">
        <v>36702</v>
      </c>
      <c r="B46572" s="1" t="s">
        <v>57049</v>
      </c>
      <c r="C46572" s="2">
        <v>0.15518689626207477</v>
      </c>
      <c r="D46572" s="2">
        <v>0.20198019801980199</v>
      </c>
      <c r="E46572" s="2">
        <v>0.25961538461538464</v>
      </c>
      <c r="F46572" s="2">
        <v>0.15859074311654989</v>
      </c>
    </row>
    <row r="46573" spans="1:6" x14ac:dyDescent="0.25">
      <c r="A46573" s="1" t="s">
        <v>5753</v>
      </c>
      <c r="B46573" s="1" t="s">
        <v>5742</v>
      </c>
      <c r="C46573" s="2">
        <v>4.4196941571643243E-4</v>
      </c>
      <c r="D46573" s="2">
        <v>5.0479555779909136E-4</v>
      </c>
      <c r="E46573" s="2">
        <v>0</v>
      </c>
      <c r="F46573" s="2">
        <v>4.2903110475509475E-4</v>
      </c>
    </row>
    <row r="46574" spans="1:6" x14ac:dyDescent="0.25">
      <c r="A46574" s="1" t="s">
        <v>36715</v>
      </c>
      <c r="B46574" s="1" t="s">
        <v>57050</v>
      </c>
      <c r="C46574" s="2">
        <v>0.34300749481741349</v>
      </c>
      <c r="D46574" s="2">
        <v>0.79396984924623115</v>
      </c>
      <c r="E46574" s="2">
        <v>0.85531914893617023</v>
      </c>
      <c r="F46574" s="2">
        <v>0.38644264194669758</v>
      </c>
    </row>
    <row r="46575" spans="1:6" x14ac:dyDescent="0.25">
      <c r="A46575" s="1" t="s">
        <v>36711</v>
      </c>
      <c r="B46575" s="1" t="s">
        <v>57051</v>
      </c>
      <c r="C46575" s="2">
        <v>8.9836738182750661E-2</v>
      </c>
      <c r="D46575" s="2">
        <v>0.1434108527131783</v>
      </c>
      <c r="E46575" s="2">
        <v>0.23762376237623761</v>
      </c>
      <c r="F46575" s="2">
        <v>9.5463510848126237E-2</v>
      </c>
    </row>
    <row r="46576" spans="1:6" x14ac:dyDescent="0.25">
      <c r="A46576" s="1" t="s">
        <v>36711</v>
      </c>
      <c r="B46576" s="1" t="s">
        <v>57052</v>
      </c>
      <c r="C46576" s="2">
        <v>9.6845884263612278E-2</v>
      </c>
      <c r="D46576" s="2">
        <v>8.5271317829457363E-2</v>
      </c>
      <c r="E46576" s="2">
        <v>2.9702970297029702E-2</v>
      </c>
      <c r="F46576" s="2">
        <v>9.5069033530571986E-2</v>
      </c>
    </row>
    <row r="46577" spans="1:6" x14ac:dyDescent="0.25">
      <c r="A46577" s="1" t="s">
        <v>5821</v>
      </c>
      <c r="B46577" s="1" t="s">
        <v>57053</v>
      </c>
      <c r="C46577" s="2">
        <v>0.21872616323417238</v>
      </c>
      <c r="D46577" s="2">
        <v>1.4534883720930232E-2</v>
      </c>
      <c r="E46577" s="2">
        <v>7.1856287425149698E-2</v>
      </c>
      <c r="F46577" s="2">
        <v>0.20225890529973936</v>
      </c>
    </row>
    <row r="46578" spans="1:6" x14ac:dyDescent="0.25">
      <c r="A46578" s="1" t="s">
        <v>5825</v>
      </c>
      <c r="B46578" s="1" t="s">
        <v>57054</v>
      </c>
      <c r="C46578" s="2">
        <v>0.13253995239714383</v>
      </c>
      <c r="D46578" s="2">
        <v>3.482587064676617E-2</v>
      </c>
      <c r="E46578" s="2">
        <v>4.5317220543806644E-2</v>
      </c>
      <c r="F46578" s="2">
        <v>0.12350695727127201</v>
      </c>
    </row>
    <row r="46579" spans="1:6" x14ac:dyDescent="0.25">
      <c r="A46579" s="1" t="s">
        <v>5825</v>
      </c>
      <c r="B46579" s="1" t="s">
        <v>57055</v>
      </c>
      <c r="C46579" s="2">
        <v>0.11152669160149609</v>
      </c>
      <c r="D46579" s="2">
        <v>1.658374792703151E-3</v>
      </c>
      <c r="E46579" s="2">
        <v>0</v>
      </c>
      <c r="F46579" s="2">
        <v>0.1010959241472725</v>
      </c>
    </row>
    <row r="46580" spans="1:6" x14ac:dyDescent="0.25">
      <c r="A46580" s="1" t="s">
        <v>36717</v>
      </c>
      <c r="B46580" s="1" t="s">
        <v>57056</v>
      </c>
      <c r="C46580" s="2">
        <v>0.10594467333725721</v>
      </c>
      <c r="D46580" s="2">
        <v>5.9555555555555556E-2</v>
      </c>
      <c r="E46580" s="2">
        <v>7.5471698113207544E-2</v>
      </c>
      <c r="F46580" s="2">
        <v>9.9150002456640296E-2</v>
      </c>
    </row>
    <row r="46581" spans="1:6" x14ac:dyDescent="0.25">
      <c r="A46581" s="1" t="s">
        <v>36717</v>
      </c>
      <c r="B46581" s="1" t="s">
        <v>57057</v>
      </c>
      <c r="C46581" s="2">
        <v>0.11659799882283696</v>
      </c>
      <c r="D46581" s="2">
        <v>3.3333333333333333E-2</v>
      </c>
      <c r="E46581" s="2">
        <v>7.4573225516621738E-2</v>
      </c>
      <c r="F46581" s="2">
        <v>0.10509507197956075</v>
      </c>
    </row>
    <row r="46582" spans="1:6" x14ac:dyDescent="0.25">
      <c r="A46582" s="1" t="s">
        <v>5829</v>
      </c>
      <c r="B46582" s="1" t="s">
        <v>57058</v>
      </c>
      <c r="C46582" s="2">
        <v>7.5711492504888123E-2</v>
      </c>
      <c r="D46582" s="2">
        <v>0.1928374655647383</v>
      </c>
      <c r="E46582" s="2">
        <v>5.2631578947368418E-2</v>
      </c>
      <c r="F46582" s="2">
        <v>7.9937791601866245E-2</v>
      </c>
    </row>
    <row r="46583" spans="1:6" x14ac:dyDescent="0.25">
      <c r="A46583" s="1" t="s">
        <v>5827</v>
      </c>
      <c r="B46583" s="1" t="s">
        <v>57059</v>
      </c>
      <c r="C46583" s="2">
        <v>0.21114415401471279</v>
      </c>
      <c r="D46583" s="2">
        <v>0.26458036984352773</v>
      </c>
      <c r="E46583" s="2">
        <v>0.46153846153846156</v>
      </c>
      <c r="F46583" s="2">
        <v>0.22342465753424656</v>
      </c>
    </row>
    <row r="46584" spans="1:6" x14ac:dyDescent="0.25">
      <c r="A46584" s="1" t="s">
        <v>5825</v>
      </c>
      <c r="B46584" s="1" t="s">
        <v>57060</v>
      </c>
      <c r="C46584" s="2">
        <v>8.5345120707242428E-2</v>
      </c>
      <c r="D46584" s="2">
        <v>5.140961857379768E-2</v>
      </c>
      <c r="E46584" s="2">
        <v>0.20241691842900303</v>
      </c>
      <c r="F46584" s="2">
        <v>8.5211180889053079E-2</v>
      </c>
    </row>
    <row r="46585" spans="1:6" x14ac:dyDescent="0.25">
      <c r="A46585" s="1" t="s">
        <v>5825</v>
      </c>
      <c r="B46585" s="1" t="s">
        <v>57061</v>
      </c>
      <c r="C46585" s="2">
        <v>7.888473308398504E-2</v>
      </c>
      <c r="D46585" s="2">
        <v>0.55140961857379767</v>
      </c>
      <c r="E46585" s="2">
        <v>0.37160120845921452</v>
      </c>
      <c r="F46585" s="2">
        <v>0.11993596847678857</v>
      </c>
    </row>
    <row r="46586" spans="1:6" x14ac:dyDescent="0.25">
      <c r="A46586" s="1" t="s">
        <v>57062</v>
      </c>
      <c r="B46586" s="1" t="s">
        <v>57063</v>
      </c>
      <c r="C46586" s="2">
        <v>1</v>
      </c>
      <c r="D46586" s="2">
        <v>1</v>
      </c>
      <c r="E46586" s="2">
        <v>1</v>
      </c>
      <c r="F46586" s="2">
        <v>1</v>
      </c>
    </row>
    <row r="46587" spans="1:6" x14ac:dyDescent="0.25">
      <c r="A46587" s="1" t="s">
        <v>25723</v>
      </c>
      <c r="B46587" s="1" t="s">
        <v>57064</v>
      </c>
      <c r="C46587" s="2">
        <v>0.15622841353902833</v>
      </c>
      <c r="D46587" s="2">
        <v>0.25</v>
      </c>
      <c r="E46587" s="2">
        <v>0.19796954314720813</v>
      </c>
      <c r="F46587" s="2">
        <v>0.16382823111482603</v>
      </c>
    </row>
    <row r="46588" spans="1:6" x14ac:dyDescent="0.25">
      <c r="A46588" s="1" t="s">
        <v>36732</v>
      </c>
      <c r="B46588" s="1" t="s">
        <v>57065</v>
      </c>
      <c r="C46588" s="2">
        <v>0.1041045430626206</v>
      </c>
      <c r="D46588" s="2">
        <v>9.2353525322740812E-2</v>
      </c>
      <c r="E46588" s="2">
        <v>6.6086956521739126E-2</v>
      </c>
      <c r="F46588" s="2">
        <v>0.10150955021565003</v>
      </c>
    </row>
    <row r="46589" spans="1:6" x14ac:dyDescent="0.25">
      <c r="A46589" s="1" t="s">
        <v>36727</v>
      </c>
      <c r="B46589" s="1" t="s">
        <v>36685</v>
      </c>
      <c r="C46589" s="2">
        <v>5.9780587579025657E-2</v>
      </c>
      <c r="D46589" s="2">
        <v>5.2508751458576426E-2</v>
      </c>
      <c r="E46589" s="2">
        <v>5.6437389770723101E-2</v>
      </c>
      <c r="F46589" s="2">
        <v>5.9113300492610835E-2</v>
      </c>
    </row>
    <row r="46590" spans="1:6" x14ac:dyDescent="0.25">
      <c r="A46590" s="1" t="s">
        <v>36727</v>
      </c>
      <c r="B46590" s="1" t="s">
        <v>57066</v>
      </c>
      <c r="C46590" s="2">
        <v>4.323168464113053E-2</v>
      </c>
      <c r="D46590" s="2">
        <v>2.9171528588098017E-2</v>
      </c>
      <c r="E46590" s="2">
        <v>1.4109347442680775E-2</v>
      </c>
      <c r="F46590" s="2">
        <v>4.0886699507389164E-2</v>
      </c>
    </row>
    <row r="46591" spans="1:6" x14ac:dyDescent="0.25">
      <c r="A46591" s="1" t="s">
        <v>36732</v>
      </c>
      <c r="B46591" s="1" t="s">
        <v>57067</v>
      </c>
      <c r="C46591" s="2">
        <v>0.15786704087002279</v>
      </c>
      <c r="D46591" s="2">
        <v>9.0367428003972197E-2</v>
      </c>
      <c r="E46591" s="2">
        <v>0.13391304347826086</v>
      </c>
      <c r="F46591" s="2">
        <v>0.15157116451016636</v>
      </c>
    </row>
    <row r="46592" spans="1:6" x14ac:dyDescent="0.25">
      <c r="A46592" s="1" t="s">
        <v>5840</v>
      </c>
      <c r="B46592" s="1" t="s">
        <v>24904</v>
      </c>
      <c r="C46592" s="2">
        <v>1.1545677586953384E-2</v>
      </c>
      <c r="D46592" s="2">
        <v>4.5438657811953864E-3</v>
      </c>
      <c r="E46592" s="2">
        <v>0</v>
      </c>
      <c r="F46592" s="2">
        <v>1.0241256476683938E-2</v>
      </c>
    </row>
    <row r="46593" spans="1:6" x14ac:dyDescent="0.25">
      <c r="A46593" s="1" t="s">
        <v>5840</v>
      </c>
      <c r="B46593" s="1" t="s">
        <v>57068</v>
      </c>
      <c r="C46593" s="2">
        <v>0.10290085149372204</v>
      </c>
      <c r="D46593" s="2">
        <v>0.19923103809856693</v>
      </c>
      <c r="E46593" s="2">
        <v>0.14772727272727273</v>
      </c>
      <c r="F46593" s="2">
        <v>0.11597312176165803</v>
      </c>
    </row>
    <row r="46594" spans="1:6" x14ac:dyDescent="0.25">
      <c r="A46594" s="1" t="s">
        <v>57069</v>
      </c>
      <c r="B46594" s="1" t="s">
        <v>57070</v>
      </c>
      <c r="C46594" s="2">
        <v>0.26267937342534781</v>
      </c>
      <c r="D46594" s="2">
        <v>0.11724137931034483</v>
      </c>
      <c r="E46594" s="2">
        <v>0</v>
      </c>
      <c r="F46594" s="2">
        <v>0.25152549384631295</v>
      </c>
    </row>
    <row r="46595" spans="1:6" x14ac:dyDescent="0.25">
      <c r="A46595" s="1" t="s">
        <v>46170</v>
      </c>
      <c r="B46595" s="1" t="s">
        <v>57071</v>
      </c>
      <c r="C46595" s="2">
        <v>0.13861066235864297</v>
      </c>
      <c r="D46595" s="2">
        <v>8.155339805825243E-2</v>
      </c>
      <c r="E46595" s="2">
        <v>6.7924528301886791E-2</v>
      </c>
      <c r="F46595" s="2">
        <v>0.13565056905567519</v>
      </c>
    </row>
    <row r="46596" spans="1:6" x14ac:dyDescent="0.25">
      <c r="A46596" s="1" t="s">
        <v>46170</v>
      </c>
      <c r="B46596" s="1" t="s">
        <v>57072</v>
      </c>
      <c r="C46596" s="2">
        <v>0.11715670436187399</v>
      </c>
      <c r="D46596" s="2">
        <v>0.1029126213592233</v>
      </c>
      <c r="E46596" s="2">
        <v>0.33962264150943394</v>
      </c>
      <c r="F46596" s="2">
        <v>0.12033220547523839</v>
      </c>
    </row>
    <row r="46597" spans="1:6" x14ac:dyDescent="0.25">
      <c r="A46597" s="1" t="s">
        <v>5851</v>
      </c>
      <c r="B46597" s="1" t="s">
        <v>57073</v>
      </c>
      <c r="C46597" s="2">
        <v>0.23865604433668167</v>
      </c>
      <c r="D46597" s="2">
        <v>0.46862483311081443</v>
      </c>
      <c r="E46597" s="2">
        <v>0.36888888888888888</v>
      </c>
      <c r="F46597" s="2">
        <v>0.25957446808510637</v>
      </c>
    </row>
    <row r="46598" spans="1:6" x14ac:dyDescent="0.25">
      <c r="A46598" s="1" t="s">
        <v>5845</v>
      </c>
      <c r="B46598" s="1" t="s">
        <v>57074</v>
      </c>
      <c r="C46598" s="2">
        <v>4.7898640296662548E-2</v>
      </c>
      <c r="D46598" s="2">
        <v>5.4512416717141125E-2</v>
      </c>
      <c r="E46598" s="2">
        <v>2.1188630490956071E-2</v>
      </c>
      <c r="F46598" s="2">
        <v>4.6515573047431633E-2</v>
      </c>
    </row>
    <row r="46599" spans="1:6" x14ac:dyDescent="0.25">
      <c r="A46599" s="1" t="s">
        <v>46170</v>
      </c>
      <c r="B46599" s="1" t="s">
        <v>57075</v>
      </c>
      <c r="C46599" s="2">
        <v>9.7835218093699522E-2</v>
      </c>
      <c r="D46599" s="2">
        <v>0.15145631067961166</v>
      </c>
      <c r="E46599" s="2">
        <v>1.509433962264151E-2</v>
      </c>
      <c r="F46599" s="2">
        <v>9.8185173792679173E-2</v>
      </c>
    </row>
    <row r="46600" spans="1:6" x14ac:dyDescent="0.25">
      <c r="A46600" s="1" t="s">
        <v>5905</v>
      </c>
      <c r="B46600" s="1" t="s">
        <v>57076</v>
      </c>
      <c r="C46600" s="2">
        <v>7.3161073161073162E-2</v>
      </c>
      <c r="D46600" s="2">
        <v>5.0239234449760764E-2</v>
      </c>
      <c r="E46600" s="2">
        <v>8.917835671342686E-2</v>
      </c>
      <c r="F46600" s="2">
        <v>7.2592856506635786E-2</v>
      </c>
    </row>
    <row r="46601" spans="1:6" x14ac:dyDescent="0.25">
      <c r="A46601" s="1" t="s">
        <v>5851</v>
      </c>
      <c r="B46601" s="1" t="s">
        <v>57077</v>
      </c>
      <c r="C46601" s="2">
        <v>6.5119501212331135E-2</v>
      </c>
      <c r="D46601" s="2">
        <v>0.16421895861148197</v>
      </c>
      <c r="E46601" s="2">
        <v>0.24</v>
      </c>
      <c r="F46601" s="2">
        <v>7.690710949662688E-2</v>
      </c>
    </row>
    <row r="46602" spans="1:6" x14ac:dyDescent="0.25">
      <c r="A46602" s="1" t="s">
        <v>5855</v>
      </c>
      <c r="B46602" s="1" t="s">
        <v>36811</v>
      </c>
      <c r="C46602" s="2">
        <v>2.9844833278309672E-2</v>
      </c>
      <c r="D46602" s="2">
        <v>1.079913606911447E-2</v>
      </c>
      <c r="E46602" s="2">
        <v>2.7604630454140695E-2</v>
      </c>
      <c r="F46602" s="2">
        <v>2.8204111683751486E-2</v>
      </c>
    </row>
    <row r="46603" spans="1:6" x14ac:dyDescent="0.25">
      <c r="A46603" s="1" t="s">
        <v>5855</v>
      </c>
      <c r="B46603" s="1" t="s">
        <v>29726</v>
      </c>
      <c r="C46603" s="2">
        <v>4.2588312974579066E-2</v>
      </c>
      <c r="D46603" s="2">
        <v>4.1036717062634988E-2</v>
      </c>
      <c r="E46603" s="2">
        <v>4.541406945681211E-2</v>
      </c>
      <c r="F46603" s="2">
        <v>4.264597610013026E-2</v>
      </c>
    </row>
    <row r="46604" spans="1:6" x14ac:dyDescent="0.25">
      <c r="A46604" s="1" t="s">
        <v>5869</v>
      </c>
      <c r="B46604" s="1" t="s">
        <v>57078</v>
      </c>
      <c r="C46604" s="2">
        <v>6.3322310560754238E-4</v>
      </c>
      <c r="D46604" s="2">
        <v>1.2872628726287264E-2</v>
      </c>
      <c r="E46604" s="2">
        <v>0</v>
      </c>
      <c r="F46604" s="2">
        <v>1.6938898971566847E-3</v>
      </c>
    </row>
    <row r="46605" spans="1:6" x14ac:dyDescent="0.25">
      <c r="A46605" s="1" t="s">
        <v>5855</v>
      </c>
      <c r="B46605" s="1" t="s">
        <v>57079</v>
      </c>
      <c r="C46605" s="2">
        <v>7.3951799273687682E-2</v>
      </c>
      <c r="D46605" s="2">
        <v>6.0475161987041039E-2</v>
      </c>
      <c r="E46605" s="2">
        <v>9.3499554764024939E-2</v>
      </c>
      <c r="F46605" s="2">
        <v>7.4134904004077698E-2</v>
      </c>
    </row>
    <row r="46606" spans="1:6" x14ac:dyDescent="0.25">
      <c r="A46606" s="1" t="s">
        <v>5866</v>
      </c>
      <c r="B46606" s="1" t="s">
        <v>51878</v>
      </c>
      <c r="C46606" s="2">
        <v>0.11069418386491557</v>
      </c>
      <c r="D46606" s="2">
        <v>5.9952038369304558E-2</v>
      </c>
      <c r="E46606" s="2">
        <v>5.4054054054054057E-2</v>
      </c>
      <c r="F46606" s="2">
        <v>0.10408254822790489</v>
      </c>
    </row>
    <row r="46607" spans="1:6" x14ac:dyDescent="0.25">
      <c r="A46607" s="1" t="s">
        <v>5869</v>
      </c>
      <c r="B46607" s="1" t="s">
        <v>57080</v>
      </c>
      <c r="C46607" s="2">
        <v>0.11911630197706326</v>
      </c>
      <c r="D46607" s="2">
        <v>0.1910569105691057</v>
      </c>
      <c r="E46607" s="2">
        <v>0.13317479191438764</v>
      </c>
      <c r="F46607" s="2">
        <v>0.12625529340592861</v>
      </c>
    </row>
    <row r="46608" spans="1:6" x14ac:dyDescent="0.25">
      <c r="A46608" s="1" t="s">
        <v>5863</v>
      </c>
      <c r="B46608" s="1" t="s">
        <v>57081</v>
      </c>
      <c r="C46608" s="2">
        <v>0.19033937870353743</v>
      </c>
      <c r="D46608" s="2">
        <v>0.19619047619047619</v>
      </c>
      <c r="E46608" s="2">
        <v>0.33520599250936328</v>
      </c>
      <c r="F46608" s="2">
        <v>0.20247435123717561</v>
      </c>
    </row>
    <row r="46609" spans="1:6" x14ac:dyDescent="0.25">
      <c r="A46609" s="1" t="s">
        <v>5866</v>
      </c>
      <c r="B46609" s="1" t="s">
        <v>57082</v>
      </c>
      <c r="C46609" s="2">
        <v>0.1048951048951049</v>
      </c>
      <c r="D46609" s="2">
        <v>7.0743405275779381E-2</v>
      </c>
      <c r="E46609" s="2">
        <v>0.13144963144963145</v>
      </c>
      <c r="F46609" s="2">
        <v>0.10438163601016899</v>
      </c>
    </row>
    <row r="46610" spans="1:6" x14ac:dyDescent="0.25">
      <c r="A46610" s="1" t="s">
        <v>5877</v>
      </c>
      <c r="B46610" s="1" t="s">
        <v>57083</v>
      </c>
      <c r="C46610" s="2">
        <v>8.3497811722303264E-2</v>
      </c>
      <c r="D46610" s="2">
        <v>1.2572533849129593E-2</v>
      </c>
      <c r="E46610" s="2">
        <v>0</v>
      </c>
      <c r="F46610" s="2">
        <v>7.4646074646074645E-2</v>
      </c>
    </row>
    <row r="46611" spans="1:6" x14ac:dyDescent="0.25">
      <c r="A46611" s="1" t="s">
        <v>5871</v>
      </c>
      <c r="B46611" s="1" t="s">
        <v>57084</v>
      </c>
      <c r="C46611" s="2">
        <v>6.3499280139425629E-2</v>
      </c>
      <c r="D46611" s="2">
        <v>3.5792549306062821E-2</v>
      </c>
      <c r="E46611" s="2">
        <v>7.9207920792079209E-2</v>
      </c>
      <c r="F46611" s="2">
        <v>6.1508858071793508E-2</v>
      </c>
    </row>
    <row r="46612" spans="1:6" x14ac:dyDescent="0.25">
      <c r="A46612" s="1" t="s">
        <v>5877</v>
      </c>
      <c r="B46612" s="1" t="s">
        <v>57070</v>
      </c>
      <c r="C46612" s="2">
        <v>4.4709516862610488E-2</v>
      </c>
      <c r="D46612" s="2">
        <v>1.9342359767891683E-3</v>
      </c>
      <c r="E46612" s="2">
        <v>0</v>
      </c>
      <c r="F46612" s="2">
        <v>3.9594216064804302E-2</v>
      </c>
    </row>
    <row r="46613" spans="1:6" x14ac:dyDescent="0.25">
      <c r="A46613" s="1" t="s">
        <v>5877</v>
      </c>
      <c r="B46613" s="1" t="s">
        <v>57085</v>
      </c>
      <c r="C46613" s="2">
        <v>5.9984553333905434E-2</v>
      </c>
      <c r="D46613" s="2">
        <v>1.9342359767891683E-3</v>
      </c>
      <c r="E46613" s="2">
        <v>0.17241379310344829</v>
      </c>
      <c r="F46613" s="2">
        <v>5.9883412824589297E-2</v>
      </c>
    </row>
    <row r="46614" spans="1:6" x14ac:dyDescent="0.25">
      <c r="A46614" s="1" t="s">
        <v>5873</v>
      </c>
      <c r="B46614" s="1" t="s">
        <v>20831</v>
      </c>
      <c r="C46614" s="2">
        <v>7.0674063378676197E-2</v>
      </c>
      <c r="D46614" s="2">
        <v>1.0826771653543307E-2</v>
      </c>
      <c r="E46614" s="2">
        <v>1.5384615384615384E-2</v>
      </c>
      <c r="F46614" s="2">
        <v>6.5018880878819088E-2</v>
      </c>
    </row>
    <row r="46615" spans="1:6" x14ac:dyDescent="0.25">
      <c r="A46615" s="1" t="s">
        <v>5879</v>
      </c>
      <c r="B46615" s="1" t="s">
        <v>57086</v>
      </c>
      <c r="C46615" s="2">
        <v>6.0200498702356116E-2</v>
      </c>
      <c r="D46615" s="2">
        <v>7.281553398058252E-2</v>
      </c>
      <c r="E46615" s="2">
        <v>1.0638297872340425E-2</v>
      </c>
      <c r="F46615" s="2">
        <v>5.9067792656184386E-2</v>
      </c>
    </row>
    <row r="46616" spans="1:6" x14ac:dyDescent="0.25">
      <c r="A46616" s="1" t="s">
        <v>36759</v>
      </c>
      <c r="B46616" s="1" t="s">
        <v>57087</v>
      </c>
      <c r="C46616" s="2">
        <v>0.12593317831354792</v>
      </c>
      <c r="D46616" s="2">
        <v>0.18404907975460122</v>
      </c>
      <c r="E46616" s="2">
        <v>0.18622848200312989</v>
      </c>
      <c r="F46616" s="2">
        <v>0.1331325949026777</v>
      </c>
    </row>
    <row r="46617" spans="1:6" x14ac:dyDescent="0.25">
      <c r="A46617" s="1" t="s">
        <v>5883</v>
      </c>
      <c r="B46617" s="1" t="s">
        <v>57088</v>
      </c>
      <c r="C46617" s="2">
        <v>6.0678352867959758E-2</v>
      </c>
      <c r="D46617" s="2">
        <v>6.3520871143375682E-3</v>
      </c>
      <c r="E46617" s="2">
        <v>1.863932898415657E-3</v>
      </c>
      <c r="F46617" s="2">
        <v>5.4947103509344272E-2</v>
      </c>
    </row>
    <row r="46618" spans="1:6" x14ac:dyDescent="0.25">
      <c r="A46618" s="1" t="s">
        <v>36763</v>
      </c>
      <c r="B46618" s="1" t="s">
        <v>57089</v>
      </c>
      <c r="C46618" s="2">
        <v>0.19747147012754532</v>
      </c>
      <c r="D46618" s="2">
        <v>0.14074074074074075</v>
      </c>
      <c r="E46618" s="2">
        <v>0.18167202572347266</v>
      </c>
      <c r="F46618" s="2">
        <v>0.19143265111851498</v>
      </c>
    </row>
    <row r="46619" spans="1:6" x14ac:dyDescent="0.25">
      <c r="A46619" s="1" t="s">
        <v>36763</v>
      </c>
      <c r="B46619" s="1" t="s">
        <v>57090</v>
      </c>
      <c r="C46619" s="2">
        <v>0.10953233385544865</v>
      </c>
      <c r="D46619" s="2">
        <v>0.31216931216931215</v>
      </c>
      <c r="E46619" s="2">
        <v>8.0385852090032156E-2</v>
      </c>
      <c r="F46619" s="2">
        <v>0.12603522132317943</v>
      </c>
    </row>
    <row r="46620" spans="1:6" x14ac:dyDescent="0.25">
      <c r="A46620" s="1" t="s">
        <v>5887</v>
      </c>
      <c r="B46620" s="1" t="s">
        <v>5834</v>
      </c>
      <c r="C46620" s="2">
        <v>5.9828500360018327E-2</v>
      </c>
      <c r="D46620" s="2">
        <v>7.7720207253886009E-3</v>
      </c>
      <c r="E46620" s="2">
        <v>1.4897579143389199E-3</v>
      </c>
      <c r="F46620" s="2">
        <v>5.2517842418038613E-2</v>
      </c>
    </row>
    <row r="46621" spans="1:6" x14ac:dyDescent="0.25">
      <c r="A46621" s="1" t="s">
        <v>5887</v>
      </c>
      <c r="B46621" s="1" t="s">
        <v>57091</v>
      </c>
      <c r="C46621" s="2">
        <v>4.3562217712901745E-2</v>
      </c>
      <c r="D46621" s="2">
        <v>2.4870466321243522E-2</v>
      </c>
      <c r="E46621" s="2">
        <v>3.3519553072625698E-2</v>
      </c>
      <c r="F46621" s="2">
        <v>4.1769740396371803E-2</v>
      </c>
    </row>
    <row r="46622" spans="1:6" x14ac:dyDescent="0.25">
      <c r="A46622" s="1" t="s">
        <v>57092</v>
      </c>
      <c r="B46622" s="1" t="s">
        <v>57093</v>
      </c>
      <c r="C46622" s="2">
        <v>0.15557419835943326</v>
      </c>
      <c r="D46622" s="2">
        <v>0.25962211336599023</v>
      </c>
      <c r="E46622" s="2">
        <v>0.16885245901639345</v>
      </c>
      <c r="F46622" s="2">
        <v>0.1678546252056082</v>
      </c>
    </row>
    <row r="46623" spans="1:6" x14ac:dyDescent="0.25">
      <c r="A46623" s="1" t="s">
        <v>57094</v>
      </c>
      <c r="B46623" s="1" t="s">
        <v>57095</v>
      </c>
      <c r="C46623" s="2">
        <v>0.37153371008016822</v>
      </c>
      <c r="D46623" s="2">
        <v>0.36534839924670431</v>
      </c>
      <c r="E46623" s="2">
        <v>0.46645367412140576</v>
      </c>
      <c r="F46623" s="2">
        <v>0.37465988406482903</v>
      </c>
    </row>
    <row r="46624" spans="1:6" x14ac:dyDescent="0.25">
      <c r="A46624" s="1" t="s">
        <v>57096</v>
      </c>
      <c r="B46624" s="1" t="s">
        <v>57097</v>
      </c>
      <c r="C46624" s="2">
        <v>5.6376267667491813E-2</v>
      </c>
      <c r="D46624" s="2">
        <v>0.11197663096397274</v>
      </c>
      <c r="E46624" s="2">
        <v>0.10563380281690141</v>
      </c>
      <c r="F46624" s="2">
        <v>6.3255103457853082E-2</v>
      </c>
    </row>
    <row r="46625" spans="1:6" x14ac:dyDescent="0.25">
      <c r="A46625" s="1" t="s">
        <v>57096</v>
      </c>
      <c r="B46625" s="1" t="s">
        <v>57098</v>
      </c>
      <c r="C46625" s="2">
        <v>7.6579094466182218E-2</v>
      </c>
      <c r="D46625" s="2">
        <v>8.9581304771178191E-2</v>
      </c>
      <c r="E46625" s="2">
        <v>0.17253521126760563</v>
      </c>
      <c r="F46625" s="2">
        <v>8.3182891265102074E-2</v>
      </c>
    </row>
    <row r="46626" spans="1:6" x14ac:dyDescent="0.25">
      <c r="A46626" s="1" t="s">
        <v>36737</v>
      </c>
      <c r="B46626" s="1" t="s">
        <v>57099</v>
      </c>
      <c r="C46626" s="2">
        <v>9.5984686203910485E-2</v>
      </c>
      <c r="D46626" s="2">
        <v>0.27432712215320909</v>
      </c>
      <c r="E46626" s="2">
        <v>1.468189233278956E-2</v>
      </c>
      <c r="F46626" s="2">
        <v>0.10802090990770236</v>
      </c>
    </row>
    <row r="46627" spans="1:6" x14ac:dyDescent="0.25">
      <c r="A46627" s="1" t="s">
        <v>57096</v>
      </c>
      <c r="B46627" s="1" t="s">
        <v>57100</v>
      </c>
      <c r="C46627" s="2">
        <v>9.8778248023636508E-2</v>
      </c>
      <c r="D46627" s="2">
        <v>1.4605647517039922E-2</v>
      </c>
      <c r="E46627" s="2">
        <v>5.9859154929577461E-2</v>
      </c>
      <c r="F46627" s="2">
        <v>9.0473545340924874E-2</v>
      </c>
    </row>
    <row r="46628" spans="1:6" x14ac:dyDescent="0.25">
      <c r="A46628" s="1" t="s">
        <v>57094</v>
      </c>
      <c r="B46628" s="1" t="s">
        <v>57101</v>
      </c>
      <c r="C46628" s="2">
        <v>0.19936916809041924</v>
      </c>
      <c r="D46628" s="2">
        <v>0.18832391713747645</v>
      </c>
      <c r="E46628" s="2">
        <v>0.38977635782747605</v>
      </c>
      <c r="F46628" s="2">
        <v>0.20572577783035609</v>
      </c>
    </row>
    <row r="46629" spans="1:6" x14ac:dyDescent="0.25">
      <c r="A46629" s="1" t="s">
        <v>57094</v>
      </c>
      <c r="B46629" s="1" t="s">
        <v>24902</v>
      </c>
      <c r="C46629" s="2">
        <v>4.271257721119727E-2</v>
      </c>
      <c r="D46629" s="2">
        <v>0.1111111111111111</v>
      </c>
      <c r="E46629" s="2">
        <v>1.5974440894568689E-2</v>
      </c>
      <c r="F46629" s="2">
        <v>4.6019164793564417E-2</v>
      </c>
    </row>
    <row r="46630" spans="1:6" x14ac:dyDescent="0.25">
      <c r="A46630" s="1" t="s">
        <v>5891</v>
      </c>
      <c r="B46630" s="1" t="s">
        <v>36725</v>
      </c>
      <c r="C46630" s="2">
        <v>2.2032178576605305E-2</v>
      </c>
      <c r="D46630" s="2">
        <v>7.4235807860262015E-2</v>
      </c>
      <c r="E46630" s="2">
        <v>5.4545454545454543E-2</v>
      </c>
      <c r="F46630" s="2">
        <v>2.6131714398838591E-2</v>
      </c>
    </row>
    <row r="46631" spans="1:6" x14ac:dyDescent="0.25">
      <c r="A46631" s="1" t="s">
        <v>5898</v>
      </c>
      <c r="B46631" s="1" t="s">
        <v>57083</v>
      </c>
      <c r="C46631" s="2">
        <v>3.9260368513575103E-2</v>
      </c>
      <c r="D46631" s="2">
        <v>1.2987012987012986E-2</v>
      </c>
      <c r="E46631" s="2">
        <v>4.6948356807511738E-3</v>
      </c>
      <c r="F46631" s="2">
        <v>3.7148897614013895E-2</v>
      </c>
    </row>
    <row r="46632" spans="1:6" x14ac:dyDescent="0.25">
      <c r="A46632" s="1" t="s">
        <v>5907</v>
      </c>
      <c r="B46632" s="1" t="s">
        <v>57102</v>
      </c>
      <c r="C46632" s="2">
        <v>5.8624459832352788E-2</v>
      </c>
      <c r="D46632" s="2">
        <v>2.9100529100529099E-2</v>
      </c>
      <c r="E46632" s="2">
        <v>0.10614525139664804</v>
      </c>
      <c r="F46632" s="2">
        <v>5.7828880622252284E-2</v>
      </c>
    </row>
    <row r="46633" spans="1:6" x14ac:dyDescent="0.25">
      <c r="A46633" s="1" t="s">
        <v>36774</v>
      </c>
      <c r="B46633" s="1" t="s">
        <v>57103</v>
      </c>
      <c r="C46633" s="2">
        <v>0.19825120536079105</v>
      </c>
      <c r="D46633" s="2">
        <v>0.20824135393671817</v>
      </c>
      <c r="E46633" s="2">
        <v>0.10084033613445378</v>
      </c>
      <c r="F46633" s="2">
        <v>0.19512366993164681</v>
      </c>
    </row>
    <row r="46634" spans="1:6" x14ac:dyDescent="0.25">
      <c r="A46634" s="1" t="s">
        <v>5907</v>
      </c>
      <c r="B46634" s="1" t="s">
        <v>57104</v>
      </c>
      <c r="C46634" s="2">
        <v>7.773207684698287E-2</v>
      </c>
      <c r="D46634" s="2">
        <v>8.8183421516754845E-2</v>
      </c>
      <c r="E46634" s="2">
        <v>3.6312849162011177E-2</v>
      </c>
      <c r="F46634" s="2">
        <v>7.7588289289337656E-2</v>
      </c>
    </row>
    <row r="46635" spans="1:6" x14ac:dyDescent="0.25">
      <c r="A46635" s="1" t="s">
        <v>5907</v>
      </c>
      <c r="B46635" s="1" t="s">
        <v>57105</v>
      </c>
      <c r="C46635" s="2">
        <v>5.3626282084656633E-2</v>
      </c>
      <c r="D46635" s="2">
        <v>9.0828924162257491E-2</v>
      </c>
      <c r="E46635" s="2">
        <v>0.12290502793296089</v>
      </c>
      <c r="F46635" s="2">
        <v>5.6862650369583073E-2</v>
      </c>
    </row>
    <row r="46636" spans="1:6" x14ac:dyDescent="0.25">
      <c r="A46636" s="1" t="s">
        <v>5916</v>
      </c>
      <c r="B46636" s="1" t="s">
        <v>32424</v>
      </c>
      <c r="C46636" s="2">
        <v>7.730735606344448E-2</v>
      </c>
      <c r="D46636" s="2">
        <v>2.0920502092050208E-2</v>
      </c>
      <c r="E46636" s="2">
        <v>0.01</v>
      </c>
      <c r="F46636" s="2">
        <v>7.2663564822792806E-2</v>
      </c>
    </row>
    <row r="46637" spans="1:6" x14ac:dyDescent="0.25">
      <c r="A46637" s="1" t="s">
        <v>5919</v>
      </c>
      <c r="B46637" s="1" t="s">
        <v>57106</v>
      </c>
      <c r="C46637" s="2">
        <v>6.8861646234676013E-2</v>
      </c>
      <c r="D46637" s="2">
        <v>0.175366568914956</v>
      </c>
      <c r="E46637" s="2">
        <v>0.2113289760348584</v>
      </c>
      <c r="F46637" s="2">
        <v>8.3885881136322157E-2</v>
      </c>
    </row>
    <row r="46638" spans="1:6" x14ac:dyDescent="0.25">
      <c r="A46638" s="1" t="s">
        <v>5912</v>
      </c>
      <c r="B46638" s="1" t="s">
        <v>46172</v>
      </c>
      <c r="C46638" s="2">
        <v>5.2124116168994331E-2</v>
      </c>
      <c r="D46638" s="2">
        <v>1.0551948051948052E-2</v>
      </c>
      <c r="E46638" s="2">
        <v>7.3909830007390983E-3</v>
      </c>
      <c r="F46638" s="2">
        <v>4.6451416387450505E-2</v>
      </c>
    </row>
    <row r="46639" spans="1:6" x14ac:dyDescent="0.25">
      <c r="A46639" s="1" t="s">
        <v>36783</v>
      </c>
      <c r="B46639" s="1" t="s">
        <v>57107</v>
      </c>
      <c r="C46639" s="2">
        <v>0.12346586315866834</v>
      </c>
      <c r="D46639" s="2">
        <v>0.19157720891824939</v>
      </c>
      <c r="E46639" s="2">
        <v>0.17241379310344829</v>
      </c>
      <c r="F46639" s="2">
        <v>0.12936922458818803</v>
      </c>
    </row>
    <row r="46640" spans="1:6" x14ac:dyDescent="0.25">
      <c r="A46640" s="1" t="s">
        <v>5916</v>
      </c>
      <c r="B46640" s="1" t="s">
        <v>57108</v>
      </c>
      <c r="C46640" s="2">
        <v>8.5175471462470342E-2</v>
      </c>
      <c r="D46640" s="2">
        <v>8.2845188284518825E-2</v>
      </c>
      <c r="E46640" s="2">
        <v>0.02</v>
      </c>
      <c r="F46640" s="2">
        <v>8.4266758573151815E-2</v>
      </c>
    </row>
    <row r="46641" spans="1:6" x14ac:dyDescent="0.25">
      <c r="A46641" s="1" t="s">
        <v>53622</v>
      </c>
      <c r="B46641" s="1" t="s">
        <v>57109</v>
      </c>
      <c r="C46641" s="2">
        <v>0.19829486991033368</v>
      </c>
      <c r="D46641" s="2">
        <v>0.21978021978021978</v>
      </c>
      <c r="E46641" s="2">
        <v>2.7027027027027029E-2</v>
      </c>
      <c r="F46641" s="2">
        <v>0.19675660160734787</v>
      </c>
    </row>
    <row r="46642" spans="1:6" x14ac:dyDescent="0.25">
      <c r="A46642" s="1" t="s">
        <v>36786</v>
      </c>
      <c r="B46642" s="1" t="s">
        <v>57110</v>
      </c>
      <c r="C46642" s="2">
        <v>0.15912321388494052</v>
      </c>
      <c r="D46642" s="2">
        <v>0.23944805194805194</v>
      </c>
      <c r="E46642" s="2">
        <v>6.3157894736842107E-2</v>
      </c>
      <c r="F46642" s="2">
        <v>0.16266418999601964</v>
      </c>
    </row>
    <row r="46643" spans="1:6" x14ac:dyDescent="0.25">
      <c r="A46643" s="1" t="s">
        <v>5927</v>
      </c>
      <c r="B46643" s="1" t="s">
        <v>57111</v>
      </c>
      <c r="C46643" s="2">
        <v>0.25245063219207275</v>
      </c>
      <c r="D46643" s="2">
        <v>0.20081967213114754</v>
      </c>
      <c r="E46643" s="2">
        <v>9.8591549295774641E-2</v>
      </c>
      <c r="F46643" s="2">
        <v>0.2492521076964917</v>
      </c>
    </row>
    <row r="46644" spans="1:6" x14ac:dyDescent="0.25">
      <c r="A46644" s="1" t="s">
        <v>5922</v>
      </c>
      <c r="B46644" s="1" t="s">
        <v>57112</v>
      </c>
      <c r="C46644" s="2">
        <v>8.3327054923528973E-2</v>
      </c>
      <c r="D46644" s="2">
        <v>0.2055299539170507</v>
      </c>
      <c r="E46644" s="2">
        <v>8.2152974504249285E-2</v>
      </c>
      <c r="F46644" s="2">
        <v>9.2311875467337365E-2</v>
      </c>
    </row>
    <row r="46645" spans="1:6" x14ac:dyDescent="0.25">
      <c r="A46645" s="1" t="s">
        <v>26328</v>
      </c>
      <c r="B46645" s="1" t="s">
        <v>57113</v>
      </c>
      <c r="C46645" s="2">
        <v>0.23652923590349717</v>
      </c>
      <c r="D46645" s="2">
        <v>6.2318840579710148E-2</v>
      </c>
      <c r="E46645" s="2">
        <v>0.184</v>
      </c>
      <c r="F46645" s="2">
        <v>0.22747281201450026</v>
      </c>
    </row>
    <row r="46646" spans="1:6" x14ac:dyDescent="0.25">
      <c r="A46646" s="1" t="s">
        <v>5929</v>
      </c>
      <c r="B46646" s="1" t="s">
        <v>57114</v>
      </c>
      <c r="C46646" s="2">
        <v>6.091507986643805E-2</v>
      </c>
      <c r="D46646" s="2">
        <v>5.140961857379768E-2</v>
      </c>
      <c r="E46646" s="2">
        <v>0</v>
      </c>
      <c r="F46646" s="2">
        <v>5.8988177298742533E-2</v>
      </c>
    </row>
    <row r="46647" spans="1:6" x14ac:dyDescent="0.25">
      <c r="A46647" s="1" t="s">
        <v>26328</v>
      </c>
      <c r="B46647" s="1" t="s">
        <v>57115</v>
      </c>
      <c r="C46647" s="2">
        <v>0.12097615240214142</v>
      </c>
      <c r="D46647" s="2">
        <v>0.24637681159420291</v>
      </c>
      <c r="E46647" s="2">
        <v>0.104</v>
      </c>
      <c r="F46647" s="2">
        <v>0.12616519937856033</v>
      </c>
    </row>
    <row r="46648" spans="1:6" x14ac:dyDescent="0.25">
      <c r="A46648" s="1" t="s">
        <v>5936</v>
      </c>
      <c r="B46648" s="1" t="s">
        <v>57116</v>
      </c>
      <c r="C46648" s="2">
        <v>0.20981266726137376</v>
      </c>
      <c r="D46648" s="2">
        <v>0.30801393728222998</v>
      </c>
      <c r="E46648" s="2">
        <v>7.4999999999999997E-2</v>
      </c>
      <c r="F46648" s="2">
        <v>0.2200392927308448</v>
      </c>
    </row>
    <row r="46649" spans="1:6" x14ac:dyDescent="0.25">
      <c r="A46649" s="1" t="s">
        <v>23577</v>
      </c>
      <c r="B46649" s="1" t="s">
        <v>57117</v>
      </c>
      <c r="C46649" s="2">
        <v>0.13464819490889238</v>
      </c>
      <c r="D46649" s="2">
        <v>1.7369727047146403E-2</v>
      </c>
      <c r="E46649" s="2">
        <v>0</v>
      </c>
      <c r="F46649" s="2">
        <v>0.12624690259864033</v>
      </c>
    </row>
    <row r="46650" spans="1:6" x14ac:dyDescent="0.25">
      <c r="A46650" s="1" t="s">
        <v>5946</v>
      </c>
      <c r="B46650" s="1" t="s">
        <v>57118</v>
      </c>
      <c r="C46650" s="2">
        <v>0.11398528903588882</v>
      </c>
      <c r="D46650" s="2">
        <v>4.701273261508325E-2</v>
      </c>
      <c r="E46650" s="2">
        <v>6.0711188204683438E-3</v>
      </c>
      <c r="F46650" s="2">
        <v>0.10284837114105407</v>
      </c>
    </row>
    <row r="46651" spans="1:6" x14ac:dyDescent="0.25">
      <c r="A46651" s="1" t="s">
        <v>5940</v>
      </c>
      <c r="B46651" s="1" t="s">
        <v>57119</v>
      </c>
      <c r="C46651" s="2">
        <v>0.11204534130543099</v>
      </c>
      <c r="D46651" s="2">
        <v>4.2535446205170975E-2</v>
      </c>
      <c r="E46651" s="2">
        <v>8.7336244541484712E-3</v>
      </c>
      <c r="F46651" s="2">
        <v>0.10466888725794614</v>
      </c>
    </row>
    <row r="46652" spans="1:6" x14ac:dyDescent="0.25">
      <c r="A46652" s="1" t="s">
        <v>5944</v>
      </c>
      <c r="B46652" s="1" t="s">
        <v>57120</v>
      </c>
      <c r="C46652" s="2">
        <v>0.11820908013111095</v>
      </c>
      <c r="D46652" s="2">
        <v>5.0328227571115977E-2</v>
      </c>
      <c r="E46652" s="2">
        <v>0.20431654676258992</v>
      </c>
      <c r="F46652" s="2">
        <v>0.11807123150238275</v>
      </c>
    </row>
    <row r="46653" spans="1:6" x14ac:dyDescent="0.25">
      <c r="A46653" s="1" t="s">
        <v>5944</v>
      </c>
      <c r="B46653" s="1" t="s">
        <v>57121</v>
      </c>
      <c r="C46653" s="2">
        <v>0.11855777948253016</v>
      </c>
      <c r="D46653" s="2">
        <v>0.10065645514223194</v>
      </c>
      <c r="E46653" s="2">
        <v>1.7266187050359712E-2</v>
      </c>
      <c r="F46653" s="2">
        <v>0.11311763230499122</v>
      </c>
    </row>
    <row r="46654" spans="1:6" x14ac:dyDescent="0.25">
      <c r="A46654" s="1" t="s">
        <v>5942</v>
      </c>
      <c r="B46654" s="1" t="s">
        <v>57122</v>
      </c>
      <c r="C46654" s="2">
        <v>0.15149539564827644</v>
      </c>
      <c r="D46654" s="2">
        <v>4.51505016722408E-2</v>
      </c>
      <c r="E46654" s="2">
        <v>9.7902097902097904E-2</v>
      </c>
      <c r="F46654" s="2">
        <v>0.1411328437431833</v>
      </c>
    </row>
    <row r="46655" spans="1:6" x14ac:dyDescent="0.25">
      <c r="A46655" s="1" t="s">
        <v>5946</v>
      </c>
      <c r="B46655" s="1" t="s">
        <v>57123</v>
      </c>
      <c r="C46655" s="2">
        <v>3.3618008589623341E-2</v>
      </c>
      <c r="D46655" s="2">
        <v>1.5181194906953967E-2</v>
      </c>
      <c r="E46655" s="2">
        <v>2.7753686036426712E-2</v>
      </c>
      <c r="F46655" s="2">
        <v>3.172437318778782E-2</v>
      </c>
    </row>
    <row r="46656" spans="1:6" x14ac:dyDescent="0.25">
      <c r="A46656" s="1" t="s">
        <v>5952</v>
      </c>
      <c r="B46656" s="1" t="s">
        <v>57124</v>
      </c>
      <c r="C46656" s="2">
        <v>0.2131909764077837</v>
      </c>
      <c r="D46656" s="2">
        <v>0.46706586826347307</v>
      </c>
      <c r="E46656" s="2">
        <v>0.68722466960352424</v>
      </c>
      <c r="F46656" s="2">
        <v>0.24340452261306533</v>
      </c>
    </row>
    <row r="46657" spans="1:6" x14ac:dyDescent="0.25">
      <c r="A46657" s="1" t="s">
        <v>5950</v>
      </c>
      <c r="B46657" s="1" t="s">
        <v>57125</v>
      </c>
      <c r="C46657" s="2">
        <v>0.19508132471095435</v>
      </c>
      <c r="D46657" s="2">
        <v>1.1952191235059761E-2</v>
      </c>
      <c r="E46657" s="2">
        <v>0</v>
      </c>
      <c r="F46657" s="2">
        <v>0.18775894538606402</v>
      </c>
    </row>
    <row r="46658" spans="1:6" x14ac:dyDescent="0.25">
      <c r="A46658" s="1" t="s">
        <v>36805</v>
      </c>
      <c r="B46658" s="1" t="s">
        <v>57126</v>
      </c>
      <c r="C46658" s="2">
        <v>0.14612854251012145</v>
      </c>
      <c r="D46658" s="2">
        <v>6.4550264550264552E-2</v>
      </c>
      <c r="E46658" s="2">
        <v>4.3307086614173228E-2</v>
      </c>
      <c r="F46658" s="2">
        <v>0.13479072833131933</v>
      </c>
    </row>
    <row r="46659" spans="1:6" x14ac:dyDescent="0.25">
      <c r="A46659" s="1" t="s">
        <v>5952</v>
      </c>
      <c r="B46659" s="1" t="s">
        <v>52629</v>
      </c>
      <c r="C46659" s="2">
        <v>0.34165662131909763</v>
      </c>
      <c r="D46659" s="2">
        <v>0.15568862275449102</v>
      </c>
      <c r="E46659" s="2">
        <v>1.3215859030837005E-2</v>
      </c>
      <c r="F46659" s="2">
        <v>0.32019472361809043</v>
      </c>
    </row>
    <row r="46660" spans="1:6" x14ac:dyDescent="0.25">
      <c r="A46660" s="1" t="s">
        <v>5959</v>
      </c>
      <c r="B46660" s="1" t="s">
        <v>57127</v>
      </c>
      <c r="C46660" s="2">
        <v>0.1816402001305199</v>
      </c>
      <c r="D46660" s="2">
        <v>0.27152317880794702</v>
      </c>
      <c r="E46660" s="2">
        <v>0.37431693989071041</v>
      </c>
      <c r="F46660" s="2">
        <v>0.20018993352326686</v>
      </c>
    </row>
    <row r="46661" spans="1:6" x14ac:dyDescent="0.25">
      <c r="A46661" s="1" t="s">
        <v>5957</v>
      </c>
      <c r="B46661" s="1" t="s">
        <v>29580</v>
      </c>
      <c r="C46661" s="2">
        <v>7.6026715930083838E-2</v>
      </c>
      <c r="D46661" s="2">
        <v>1.8637532133676093E-2</v>
      </c>
      <c r="E46661" s="2">
        <v>3.7825059101654845E-2</v>
      </c>
      <c r="F46661" s="2">
        <v>7.1459506279774793E-2</v>
      </c>
    </row>
    <row r="46662" spans="1:6" x14ac:dyDescent="0.25">
      <c r="A46662" s="1" t="s">
        <v>5955</v>
      </c>
      <c r="B46662" s="1" t="s">
        <v>57128</v>
      </c>
      <c r="C46662" s="2">
        <v>3.2366116469591186E-2</v>
      </c>
      <c r="D46662" s="2">
        <v>1.0885341074020319E-2</v>
      </c>
      <c r="E46662" s="2">
        <v>1.3123359580052493E-2</v>
      </c>
      <c r="F46662" s="2">
        <v>3.0721795014673651E-2</v>
      </c>
    </row>
    <row r="46663" spans="1:6" x14ac:dyDescent="0.25">
      <c r="A46663" s="1" t="s">
        <v>5963</v>
      </c>
      <c r="B46663" s="1" t="s">
        <v>57129</v>
      </c>
      <c r="C46663" s="2">
        <v>0.26968398500267809</v>
      </c>
      <c r="D46663" s="2">
        <v>0.28697571743929362</v>
      </c>
      <c r="E46663" s="2">
        <v>0.46368715083798884</v>
      </c>
      <c r="F46663" s="2">
        <v>0.28292740600614802</v>
      </c>
    </row>
    <row r="46664" spans="1:6" x14ac:dyDescent="0.25">
      <c r="A46664" s="1" t="s">
        <v>5963</v>
      </c>
      <c r="B46664" s="1" t="s">
        <v>57130</v>
      </c>
      <c r="C46664" s="2">
        <v>0.22589716122121051</v>
      </c>
      <c r="D46664" s="2">
        <v>0.13686534216335541</v>
      </c>
      <c r="E46664" s="2">
        <v>0.30912476722532589</v>
      </c>
      <c r="F46664" s="2">
        <v>0.22641286356112555</v>
      </c>
    </row>
    <row r="46665" spans="1:6" x14ac:dyDescent="0.25">
      <c r="A46665" s="1" t="s">
        <v>57131</v>
      </c>
      <c r="B46665" s="1" t="s">
        <v>57132</v>
      </c>
      <c r="C46665" s="2">
        <v>1</v>
      </c>
      <c r="D46665" s="2">
        <v>1</v>
      </c>
      <c r="E46665" s="2">
        <v>1</v>
      </c>
      <c r="F46665" s="2">
        <v>1</v>
      </c>
    </row>
    <row r="46666" spans="1:6" x14ac:dyDescent="0.25">
      <c r="A46666" s="1" t="s">
        <v>5967</v>
      </c>
      <c r="B46666" s="1" t="s">
        <v>57133</v>
      </c>
      <c r="C46666" s="2">
        <v>0.1567473474801061</v>
      </c>
      <c r="D46666" s="2">
        <v>0.16353677621283255</v>
      </c>
      <c r="E46666" s="2">
        <v>0.23104693140794225</v>
      </c>
      <c r="F46666" s="2">
        <v>0.16033390903857225</v>
      </c>
    </row>
    <row r="46667" spans="1:6" x14ac:dyDescent="0.25">
      <c r="A46667" s="1" t="s">
        <v>5967</v>
      </c>
      <c r="B46667" s="1" t="s">
        <v>57134</v>
      </c>
      <c r="C46667" s="2">
        <v>4.6833554376657822E-2</v>
      </c>
      <c r="D46667" s="2">
        <v>1.6431924882629109E-2</v>
      </c>
      <c r="E46667" s="2">
        <v>7.2202166064981952E-3</v>
      </c>
      <c r="F46667" s="2">
        <v>4.2458261370178468E-2</v>
      </c>
    </row>
    <row r="46668" spans="1:6" x14ac:dyDescent="0.25">
      <c r="A46668" s="1" t="s">
        <v>36823</v>
      </c>
      <c r="B46668" s="1" t="s">
        <v>57135</v>
      </c>
      <c r="C46668" s="2">
        <v>0.16056868074430275</v>
      </c>
      <c r="D46668" s="2">
        <v>0.11960132890365449</v>
      </c>
      <c r="E46668" s="2">
        <v>0.11154598825831702</v>
      </c>
      <c r="F46668" s="2">
        <v>0.15308236919357623</v>
      </c>
    </row>
    <row r="46669" spans="1:6" x14ac:dyDescent="0.25">
      <c r="A46669" s="1" t="s">
        <v>46183</v>
      </c>
      <c r="B46669" s="1" t="s">
        <v>57136</v>
      </c>
      <c r="C46669" s="2">
        <v>0.19530516431924883</v>
      </c>
      <c r="D46669" s="2">
        <v>6.4864864864864868E-2</v>
      </c>
      <c r="E46669" s="2">
        <v>1.0582010582010581E-2</v>
      </c>
      <c r="F46669" s="2">
        <v>0.18333573175996545</v>
      </c>
    </row>
    <row r="46670" spans="1:6" x14ac:dyDescent="0.25">
      <c r="A46670" s="1" t="s">
        <v>36825</v>
      </c>
      <c r="B46670" s="1" t="s">
        <v>29879</v>
      </c>
      <c r="C46670" s="2">
        <v>0.42862684251357641</v>
      </c>
      <c r="D46670" s="2">
        <v>0.39857651245551601</v>
      </c>
      <c r="E46670" s="2">
        <v>0.8606060606060606</v>
      </c>
      <c r="F46670" s="2">
        <v>0.43984291324526953</v>
      </c>
    </row>
    <row r="46671" spans="1:6" x14ac:dyDescent="0.25">
      <c r="A46671" s="1" t="s">
        <v>57137</v>
      </c>
      <c r="B46671" s="1" t="s">
        <v>29582</v>
      </c>
      <c r="C46671" s="2">
        <v>0.40582278481012657</v>
      </c>
      <c r="D46671" s="2">
        <v>0.55704697986577179</v>
      </c>
      <c r="E46671" s="2">
        <v>0.70833333333333337</v>
      </c>
      <c r="F46671" s="2">
        <v>0.41811680572109655</v>
      </c>
    </row>
    <row r="46672" spans="1:6" x14ac:dyDescent="0.25">
      <c r="A46672" s="1" t="s">
        <v>20856</v>
      </c>
      <c r="B46672" s="1" t="s">
        <v>31375</v>
      </c>
      <c r="C46672" s="2">
        <v>0.23717137635315619</v>
      </c>
      <c r="D46672" s="2">
        <v>0.15454545454545454</v>
      </c>
      <c r="E46672" s="2">
        <v>0.33707865168539325</v>
      </c>
      <c r="F46672" s="2">
        <v>0.23473181093998938</v>
      </c>
    </row>
    <row r="46673" spans="1:6" x14ac:dyDescent="0.25">
      <c r="A46673" s="1" t="s">
        <v>57138</v>
      </c>
      <c r="B46673" s="1" t="s">
        <v>57139</v>
      </c>
      <c r="C46673" s="2">
        <v>7.8323966706978734E-2</v>
      </c>
      <c r="D46673" s="2">
        <v>3.3236994219653176E-2</v>
      </c>
      <c r="E46673" s="2">
        <v>5.5846422338568937E-2</v>
      </c>
      <c r="F46673" s="2">
        <v>7.362307980517048E-2</v>
      </c>
    </row>
    <row r="46674" spans="1:6" x14ac:dyDescent="0.25">
      <c r="A46674" s="1" t="s">
        <v>57137</v>
      </c>
      <c r="B46674" s="1" t="s">
        <v>57140</v>
      </c>
      <c r="C46674" s="2">
        <v>0.46253164556962023</v>
      </c>
      <c r="D46674" s="2">
        <v>0.13422818791946309</v>
      </c>
      <c r="E46674" s="2">
        <v>0.17708333333333334</v>
      </c>
      <c r="F46674" s="2">
        <v>0.44433849821215732</v>
      </c>
    </row>
    <row r="46675" spans="1:6" x14ac:dyDescent="0.25">
      <c r="A46675" s="1" t="s">
        <v>5985</v>
      </c>
      <c r="B46675" s="1" t="s">
        <v>57141</v>
      </c>
      <c r="C46675" s="2">
        <v>1.5232606010703994E-2</v>
      </c>
      <c r="D46675" s="2">
        <v>2.9017857142857144E-2</v>
      </c>
      <c r="E46675" s="2">
        <v>6.369426751592357E-3</v>
      </c>
      <c r="F46675" s="2">
        <v>1.5696153473500628E-2</v>
      </c>
    </row>
    <row r="46676" spans="1:6" x14ac:dyDescent="0.25">
      <c r="A46676" s="1" t="s">
        <v>36832</v>
      </c>
      <c r="B46676" s="1" t="s">
        <v>57142</v>
      </c>
      <c r="C46676" s="2">
        <v>9.9932780640824559E-2</v>
      </c>
      <c r="D46676" s="2">
        <v>2.6490066225165563E-2</v>
      </c>
      <c r="E46676" s="2">
        <v>8.9686098654708519E-3</v>
      </c>
      <c r="F46676" s="2">
        <v>9.3304624218189275E-2</v>
      </c>
    </row>
    <row r="46677" spans="1:6" x14ac:dyDescent="0.25">
      <c r="A46677" s="1" t="s">
        <v>53624</v>
      </c>
      <c r="B46677" s="1" t="s">
        <v>52867</v>
      </c>
      <c r="C46677" s="2">
        <v>0.91283055827619985</v>
      </c>
      <c r="D46677" s="2">
        <v>1</v>
      </c>
      <c r="E46677" s="2">
        <v>1</v>
      </c>
      <c r="F46677" s="2">
        <v>0.9156398104265403</v>
      </c>
    </row>
    <row r="46678" spans="1:6" x14ac:dyDescent="0.25">
      <c r="A46678" s="1" t="s">
        <v>6001</v>
      </c>
      <c r="B46678" s="1" t="s">
        <v>57143</v>
      </c>
      <c r="C46678" s="2">
        <v>0.46403872752420472</v>
      </c>
      <c r="D46678" s="2">
        <v>0.5622317596566524</v>
      </c>
      <c r="E46678" s="2">
        <v>0.60550458715596334</v>
      </c>
      <c r="F46678" s="2">
        <v>0.47222222222222221</v>
      </c>
    </row>
    <row r="46679" spans="1:6" x14ac:dyDescent="0.25">
      <c r="A46679" s="1" t="s">
        <v>6003</v>
      </c>
      <c r="B46679" s="1" t="s">
        <v>57144</v>
      </c>
      <c r="C46679" s="2">
        <v>0.16537267080745341</v>
      </c>
      <c r="D46679" s="2">
        <v>0.21207547169811319</v>
      </c>
      <c r="E46679" s="2">
        <v>0.33976833976833976</v>
      </c>
      <c r="F46679" s="2">
        <v>0.1708299347471452</v>
      </c>
    </row>
    <row r="46680" spans="1:6" x14ac:dyDescent="0.25">
      <c r="A46680" s="1" t="s">
        <v>57145</v>
      </c>
      <c r="B46680" s="1" t="s">
        <v>57146</v>
      </c>
      <c r="C46680" s="2">
        <v>0.13938071662331122</v>
      </c>
      <c r="D46680" s="2">
        <v>0.16482084690553747</v>
      </c>
      <c r="E46680" s="2">
        <v>0.16756756756756758</v>
      </c>
      <c r="F46680" s="2">
        <v>0.14296049775719866</v>
      </c>
    </row>
    <row r="46681" spans="1:6" x14ac:dyDescent="0.25">
      <c r="A46681" s="1" t="s">
        <v>30786</v>
      </c>
      <c r="B46681" s="1" t="s">
        <v>53425</v>
      </c>
      <c r="C46681" s="2">
        <v>0.34596990551732182</v>
      </c>
      <c r="D46681" s="2">
        <v>0.61832564271588664</v>
      </c>
      <c r="E46681" s="2">
        <v>0.80769230769230771</v>
      </c>
      <c r="F46681" s="2">
        <v>0.41142430464812396</v>
      </c>
    </row>
    <row r="46682" spans="1:6" x14ac:dyDescent="0.25">
      <c r="A46682" s="1" t="s">
        <v>20865</v>
      </c>
      <c r="B46682" s="1" t="s">
        <v>57147</v>
      </c>
      <c r="C46682" s="2">
        <v>0.26679897930252339</v>
      </c>
      <c r="D46682" s="2">
        <v>0.21390374331550802</v>
      </c>
      <c r="E46682" s="2">
        <v>0.16149068322981366</v>
      </c>
      <c r="F46682" s="2">
        <v>0.25582489997646507</v>
      </c>
    </row>
    <row r="46683" spans="1:6" x14ac:dyDescent="0.25">
      <c r="A46683" s="1" t="s">
        <v>54062</v>
      </c>
      <c r="B46683" s="1" t="s">
        <v>6020</v>
      </c>
      <c r="C46683" s="2">
        <v>0.2714390422672856</v>
      </c>
      <c r="D46683" s="2">
        <v>2.7397260273972601E-2</v>
      </c>
      <c r="E46683" s="2">
        <v>0</v>
      </c>
      <c r="F46683" s="2">
        <v>0.24093542158335121</v>
      </c>
    </row>
    <row r="46684" spans="1:6" x14ac:dyDescent="0.25">
      <c r="A46684" s="1" t="s">
        <v>57145</v>
      </c>
      <c r="B46684" s="1" t="s">
        <v>57148</v>
      </c>
      <c r="C46684" s="2">
        <v>0.18595284047998659</v>
      </c>
      <c r="D46684" s="2">
        <v>0.10488599348534201</v>
      </c>
      <c r="E46684" s="2">
        <v>0.21891891891891893</v>
      </c>
      <c r="F46684" s="2">
        <v>0.17783244103602952</v>
      </c>
    </row>
    <row r="46685" spans="1:6" x14ac:dyDescent="0.25">
      <c r="A46685" s="1" t="s">
        <v>32752</v>
      </c>
      <c r="B46685" s="1" t="s">
        <v>57149</v>
      </c>
      <c r="C46685" s="2">
        <v>0.27047619047619048</v>
      </c>
      <c r="D46685" s="2">
        <v>0.22222222222222221</v>
      </c>
      <c r="E46685" s="2">
        <v>0</v>
      </c>
      <c r="F46685" s="2">
        <v>0.26829268292682928</v>
      </c>
    </row>
    <row r="46686" spans="1:6" x14ac:dyDescent="0.25">
      <c r="A46686" s="1" t="s">
        <v>5980</v>
      </c>
      <c r="B46686" s="1" t="s">
        <v>30787</v>
      </c>
      <c r="C46686" s="2">
        <v>0.24847428073234526</v>
      </c>
      <c r="D46686" s="2">
        <v>0.16801619433198381</v>
      </c>
      <c r="E46686" s="2">
        <v>0.66237482117310442</v>
      </c>
      <c r="F46686" s="2">
        <v>0.2659450457951707</v>
      </c>
    </row>
    <row r="46687" spans="1:6" x14ac:dyDescent="0.25">
      <c r="A46687" s="1" t="s">
        <v>36847</v>
      </c>
      <c r="B46687" s="1" t="s">
        <v>57150</v>
      </c>
      <c r="C46687" s="2">
        <v>7.2326080294207784E-2</v>
      </c>
      <c r="D46687" s="2">
        <v>0.20803295571575695</v>
      </c>
      <c r="E46687" s="2">
        <v>0.11685393258426967</v>
      </c>
      <c r="F46687" s="2">
        <v>8.585452922802321E-2</v>
      </c>
    </row>
    <row r="46688" spans="1:6" x14ac:dyDescent="0.25">
      <c r="A46688" s="1" t="s">
        <v>36847</v>
      </c>
      <c r="B46688" s="1" t="s">
        <v>57151</v>
      </c>
      <c r="C46688" s="2">
        <v>0.2698947798549392</v>
      </c>
      <c r="D46688" s="2">
        <v>0.27806385169927911</v>
      </c>
      <c r="E46688" s="2">
        <v>0.29438202247191009</v>
      </c>
      <c r="F46688" s="2">
        <v>0.27157518964747879</v>
      </c>
    </row>
    <row r="46689" spans="1:6" x14ac:dyDescent="0.25">
      <c r="A46689" s="1" t="s">
        <v>36850</v>
      </c>
      <c r="B46689" s="1" t="s">
        <v>57152</v>
      </c>
      <c r="C46689" s="2">
        <v>0.12018730489073881</v>
      </c>
      <c r="D46689" s="2">
        <v>1.3392857142857142E-2</v>
      </c>
      <c r="E46689" s="2">
        <v>0</v>
      </c>
      <c r="F46689" s="2">
        <v>0.11634683010147694</v>
      </c>
    </row>
    <row r="46690" spans="1:6" x14ac:dyDescent="0.25">
      <c r="A46690" s="1" t="s">
        <v>20869</v>
      </c>
      <c r="B46690" s="1" t="s">
        <v>20871</v>
      </c>
      <c r="C46690" s="2">
        <v>0.21916268614779433</v>
      </c>
      <c r="D46690" s="2">
        <v>0.16455696202531644</v>
      </c>
      <c r="E46690" s="2">
        <v>3.9215686274509803E-2</v>
      </c>
      <c r="F46690" s="2">
        <v>0.21443736730360935</v>
      </c>
    </row>
    <row r="46691" spans="1:6" x14ac:dyDescent="0.25">
      <c r="A46691" s="1" t="s">
        <v>36847</v>
      </c>
      <c r="B46691" s="1" t="s">
        <v>57153</v>
      </c>
      <c r="C46691" s="2">
        <v>6.5481663091224843E-2</v>
      </c>
      <c r="D46691" s="2">
        <v>5.0463439752832129E-2</v>
      </c>
      <c r="E46691" s="2">
        <v>1.1235955056179775E-2</v>
      </c>
      <c r="F46691" s="2">
        <v>6.2025881302989735E-2</v>
      </c>
    </row>
    <row r="46692" spans="1:6" x14ac:dyDescent="0.25">
      <c r="A46692" s="1" t="s">
        <v>6043</v>
      </c>
      <c r="B46692" s="1" t="s">
        <v>57154</v>
      </c>
      <c r="C46692" s="2">
        <v>0.23963540135254338</v>
      </c>
      <c r="D46692" s="2">
        <v>0.11320754716981132</v>
      </c>
      <c r="E46692" s="2">
        <v>0.25862068965517243</v>
      </c>
      <c r="F46692" s="2">
        <v>0.23451246334310849</v>
      </c>
    </row>
    <row r="46693" spans="1:6" x14ac:dyDescent="0.25">
      <c r="A46693" s="1" t="s">
        <v>6039</v>
      </c>
      <c r="B46693" s="1" t="s">
        <v>57155</v>
      </c>
      <c r="C46693" s="2">
        <v>0.12826474463303109</v>
      </c>
      <c r="D46693" s="2">
        <v>6.0639470782800443E-2</v>
      </c>
      <c r="E46693" s="2">
        <v>5.3353658536585365E-2</v>
      </c>
      <c r="F46693" s="2">
        <v>0.12062767869487073</v>
      </c>
    </row>
    <row r="46694" spans="1:6" x14ac:dyDescent="0.25">
      <c r="A46694" s="1" t="s">
        <v>53495</v>
      </c>
      <c r="B46694" s="1" t="s">
        <v>20862</v>
      </c>
      <c r="C46694" s="2">
        <v>0.91921664626682986</v>
      </c>
      <c r="D46694" s="2">
        <v>1</v>
      </c>
      <c r="E46694" s="2">
        <v>1</v>
      </c>
      <c r="F46694" s="2">
        <v>0.92189349112426033</v>
      </c>
    </row>
    <row r="46695" spans="1:6" x14ac:dyDescent="0.25">
      <c r="A46695" s="1" t="s">
        <v>36858</v>
      </c>
      <c r="B46695" s="1" t="s">
        <v>57156</v>
      </c>
      <c r="C46695" s="2">
        <v>8.3333333333333332E-3</v>
      </c>
      <c r="D46695" s="2">
        <v>0</v>
      </c>
      <c r="E46695" s="2">
        <v>0</v>
      </c>
      <c r="F46695" s="2">
        <v>7.9211406442527728E-3</v>
      </c>
    </row>
    <row r="46696" spans="1:6" x14ac:dyDescent="0.25">
      <c r="A46696" s="1" t="s">
        <v>23589</v>
      </c>
      <c r="B46696" s="1" t="s">
        <v>20860</v>
      </c>
      <c r="C46696" s="2">
        <v>2.1558245083207261E-2</v>
      </c>
      <c r="D46696" s="2">
        <v>4.7058823529411761E-3</v>
      </c>
      <c r="E46696" s="2">
        <v>0</v>
      </c>
      <c r="F46696" s="2">
        <v>1.8524332810047096E-2</v>
      </c>
    </row>
    <row r="46697" spans="1:6" x14ac:dyDescent="0.25">
      <c r="A46697" s="1" t="s">
        <v>6050</v>
      </c>
      <c r="B46697" s="1" t="s">
        <v>6046</v>
      </c>
      <c r="C46697" s="2">
        <v>6.506506506506507E-2</v>
      </c>
      <c r="D46697" s="2">
        <v>0.41666666666666669</v>
      </c>
      <c r="E46697" s="2">
        <v>0</v>
      </c>
      <c r="F46697" s="2">
        <v>6.8897637795275593E-2</v>
      </c>
    </row>
    <row r="46698" spans="1:6" x14ac:dyDescent="0.25">
      <c r="A46698" s="1" t="s">
        <v>6057</v>
      </c>
      <c r="B46698" s="1" t="s">
        <v>57157</v>
      </c>
      <c r="C46698" s="2">
        <v>8.5655617483132884E-2</v>
      </c>
      <c r="D46698" s="2">
        <v>0.17075564278704614</v>
      </c>
      <c r="E46698" s="2">
        <v>0.18656716417910449</v>
      </c>
      <c r="F46698" s="2">
        <v>9.4924626423540256E-2</v>
      </c>
    </row>
    <row r="46699" spans="1:6" x14ac:dyDescent="0.25">
      <c r="A46699" s="1" t="s">
        <v>6057</v>
      </c>
      <c r="B46699" s="1" t="s">
        <v>57158</v>
      </c>
      <c r="C46699" s="2">
        <v>0.11924317981812849</v>
      </c>
      <c r="D46699" s="2">
        <v>2.9440628066732089E-2</v>
      </c>
      <c r="E46699" s="2">
        <v>4.1044776119402986E-2</v>
      </c>
      <c r="F46699" s="2">
        <v>0.11046014087288526</v>
      </c>
    </row>
    <row r="46700" spans="1:6" x14ac:dyDescent="0.25">
      <c r="A46700" s="1" t="s">
        <v>6057</v>
      </c>
      <c r="B46700" s="1" t="s">
        <v>57159</v>
      </c>
      <c r="C46700" s="2">
        <v>0.12320328542094455</v>
      </c>
      <c r="D46700" s="2">
        <v>7.3601570166830221E-2</v>
      </c>
      <c r="E46700" s="2">
        <v>0.11380597014925373</v>
      </c>
      <c r="F46700" s="2">
        <v>0.1195444671186887</v>
      </c>
    </row>
    <row r="46701" spans="1:6" x14ac:dyDescent="0.25">
      <c r="A46701" s="1" t="s">
        <v>6057</v>
      </c>
      <c r="B46701" s="1" t="s">
        <v>57160</v>
      </c>
      <c r="C46701" s="2">
        <v>7.4581988853036074E-2</v>
      </c>
      <c r="D46701" s="2">
        <v>0.24435721295387636</v>
      </c>
      <c r="E46701" s="2">
        <v>0.25</v>
      </c>
      <c r="F46701" s="2">
        <v>9.2159831479165288E-2</v>
      </c>
    </row>
    <row r="46702" spans="1:6" x14ac:dyDescent="0.25">
      <c r="A46702" s="1" t="s">
        <v>36864</v>
      </c>
      <c r="B46702" s="1" t="s">
        <v>57161</v>
      </c>
      <c r="C46702" s="2">
        <v>0.30357503534639468</v>
      </c>
      <c r="D46702" s="2">
        <v>0.271484375</v>
      </c>
      <c r="E46702" s="2">
        <v>0.41379310344827586</v>
      </c>
      <c r="F46702" s="2">
        <v>0.30234234234234236</v>
      </c>
    </row>
    <row r="46703" spans="1:6" x14ac:dyDescent="0.25">
      <c r="A46703" s="1" t="s">
        <v>6054</v>
      </c>
      <c r="B46703" s="1" t="s">
        <v>57162</v>
      </c>
      <c r="C46703" s="2">
        <v>5.243161094224924E-2</v>
      </c>
      <c r="D46703" s="2">
        <v>4.3996333638863426E-2</v>
      </c>
      <c r="E46703" s="2">
        <v>2.2075055187637967E-2</v>
      </c>
      <c r="F46703" s="2">
        <v>5.128205128205128E-2</v>
      </c>
    </row>
    <row r="46704" spans="1:6" x14ac:dyDescent="0.25">
      <c r="A46704" s="1" t="s">
        <v>6054</v>
      </c>
      <c r="B46704" s="1" t="s">
        <v>57163</v>
      </c>
      <c r="C46704" s="2">
        <v>6.8606165870603558E-2</v>
      </c>
      <c r="D46704" s="2">
        <v>6.0494958753437217E-2</v>
      </c>
      <c r="E46704" s="2">
        <v>0.12362030905077262</v>
      </c>
      <c r="F46704" s="2">
        <v>6.9411057692307696E-2</v>
      </c>
    </row>
    <row r="46705" spans="1:6" x14ac:dyDescent="0.25">
      <c r="A46705" s="1" t="s">
        <v>6054</v>
      </c>
      <c r="B46705" s="1" t="s">
        <v>57164</v>
      </c>
      <c r="C46705" s="2">
        <v>4.1521927920104215E-2</v>
      </c>
      <c r="D46705" s="2">
        <v>7.974335472043996E-2</v>
      </c>
      <c r="E46705" s="2">
        <v>7.9470198675496692E-2</v>
      </c>
      <c r="F46705" s="2">
        <v>4.4471153846153848E-2</v>
      </c>
    </row>
    <row r="46706" spans="1:6" x14ac:dyDescent="0.25">
      <c r="A46706" s="1" t="s">
        <v>36874</v>
      </c>
      <c r="B46706" s="1" t="s">
        <v>52039</v>
      </c>
      <c r="C46706" s="2">
        <v>0.44199224575007456</v>
      </c>
      <c r="D46706" s="2">
        <v>0.69482288828337879</v>
      </c>
      <c r="E46706" s="2">
        <v>0.67597765363128492</v>
      </c>
      <c r="F46706" s="2">
        <v>0.46575158121383392</v>
      </c>
    </row>
    <row r="46707" spans="1:6" x14ac:dyDescent="0.25">
      <c r="A46707" s="1" t="s">
        <v>23594</v>
      </c>
      <c r="B46707" s="1" t="s">
        <v>57165</v>
      </c>
      <c r="C46707" s="2">
        <v>0.24003634947423083</v>
      </c>
      <c r="D46707" s="2">
        <v>0.42561448900388099</v>
      </c>
      <c r="E46707" s="2">
        <v>0.11922141119221411</v>
      </c>
      <c r="F46707" s="2">
        <v>0.24569017480409885</v>
      </c>
    </row>
    <row r="46708" spans="1:6" x14ac:dyDescent="0.25">
      <c r="A46708" s="1" t="s">
        <v>36869</v>
      </c>
      <c r="B46708" s="1" t="s">
        <v>57166</v>
      </c>
      <c r="C46708" s="2">
        <v>7.1766342141863698E-2</v>
      </c>
      <c r="D46708" s="2">
        <v>2.7913468248429867E-2</v>
      </c>
      <c r="E46708" s="2">
        <v>1.9370460048426151E-2</v>
      </c>
      <c r="F46708" s="2">
        <v>6.6559842228522126E-2</v>
      </c>
    </row>
    <row r="46709" spans="1:6" x14ac:dyDescent="0.25">
      <c r="A46709" s="1" t="s">
        <v>6061</v>
      </c>
      <c r="B46709" s="1" t="s">
        <v>6115</v>
      </c>
      <c r="C46709" s="2">
        <v>6.2702003878474466E-2</v>
      </c>
      <c r="D46709" s="2">
        <v>0.10526315789473684</v>
      </c>
      <c r="E46709" s="2">
        <v>0</v>
      </c>
      <c r="F46709" s="2">
        <v>6.3561988672120831E-2</v>
      </c>
    </row>
    <row r="46710" spans="1:6" x14ac:dyDescent="0.25">
      <c r="A46710" s="1" t="s">
        <v>23594</v>
      </c>
      <c r="B46710" s="1" t="s">
        <v>57167</v>
      </c>
      <c r="C46710" s="2">
        <v>9.1263144229520962E-2</v>
      </c>
      <c r="D46710" s="2">
        <v>6.7270375161707627E-2</v>
      </c>
      <c r="E46710" s="2">
        <v>0.22871046228710462</v>
      </c>
      <c r="F46710" s="2">
        <v>9.3550331525015074E-2</v>
      </c>
    </row>
    <row r="46711" spans="1:6" x14ac:dyDescent="0.25">
      <c r="A46711" s="1" t="s">
        <v>46190</v>
      </c>
      <c r="B46711" s="1" t="s">
        <v>57168</v>
      </c>
      <c r="C46711" s="2">
        <v>0.24707501720578115</v>
      </c>
      <c r="D46711" s="2">
        <v>0.19230769230769232</v>
      </c>
      <c r="E46711" s="2">
        <v>0</v>
      </c>
      <c r="F46711" s="2">
        <v>0.24611223799864773</v>
      </c>
    </row>
    <row r="46712" spans="1:6" x14ac:dyDescent="0.25">
      <c r="A46712" s="1" t="s">
        <v>6059</v>
      </c>
      <c r="B46712" s="1" t="s">
        <v>57169</v>
      </c>
      <c r="C46712" s="2">
        <v>0.30807163249416042</v>
      </c>
      <c r="D46712" s="2">
        <v>0.5</v>
      </c>
      <c r="E46712" s="2">
        <v>0.2</v>
      </c>
      <c r="F46712" s="2">
        <v>0.30951156812339331</v>
      </c>
    </row>
    <row r="46713" spans="1:6" x14ac:dyDescent="0.25">
      <c r="A46713" s="1" t="s">
        <v>57170</v>
      </c>
      <c r="B46713" s="1" t="s">
        <v>48870</v>
      </c>
      <c r="C46713" s="2">
        <v>0.63412844036697247</v>
      </c>
      <c r="D46713" s="2">
        <v>0.49180327868852458</v>
      </c>
      <c r="E46713" s="2">
        <v>1</v>
      </c>
      <c r="F46713" s="2">
        <v>0.63206871868289194</v>
      </c>
    </row>
    <row r="46714" spans="1:6" x14ac:dyDescent="0.25">
      <c r="A46714" s="1" t="s">
        <v>6066</v>
      </c>
      <c r="B46714" s="1" t="s">
        <v>6140</v>
      </c>
      <c r="C46714" s="2">
        <v>1.3524159663865547E-2</v>
      </c>
      <c r="D46714" s="2">
        <v>1.8450184501845018E-3</v>
      </c>
      <c r="E46714" s="2">
        <v>0</v>
      </c>
      <c r="F46714" s="2">
        <v>1.2495494413072209E-2</v>
      </c>
    </row>
    <row r="46715" spans="1:6" x14ac:dyDescent="0.25">
      <c r="A46715" s="1" t="s">
        <v>28594</v>
      </c>
      <c r="B46715" s="1" t="s">
        <v>6077</v>
      </c>
      <c r="C46715" s="2">
        <v>3.8158871566443951E-2</v>
      </c>
      <c r="D46715" s="2">
        <v>0</v>
      </c>
      <c r="E46715" s="2">
        <v>0</v>
      </c>
      <c r="F46715" s="2">
        <v>3.5684532074423771E-2</v>
      </c>
    </row>
    <row r="46716" spans="1:6" x14ac:dyDescent="0.25">
      <c r="A46716" s="1" t="s">
        <v>23598</v>
      </c>
      <c r="B46716" s="1" t="s">
        <v>57171</v>
      </c>
      <c r="C46716" s="2">
        <v>6.0694912769388654E-2</v>
      </c>
      <c r="D46716" s="2">
        <v>0.10372340425531915</v>
      </c>
      <c r="E46716" s="2">
        <v>6.0240963855421686E-2</v>
      </c>
      <c r="F46716" s="2">
        <v>6.2912087912087911E-2</v>
      </c>
    </row>
    <row r="46717" spans="1:6" x14ac:dyDescent="0.25">
      <c r="A46717" s="1" t="s">
        <v>6068</v>
      </c>
      <c r="B46717" s="1" t="s">
        <v>57172</v>
      </c>
      <c r="C46717" s="2">
        <v>0.16255707762557078</v>
      </c>
      <c r="D46717" s="2">
        <v>7.0707070707070704E-2</v>
      </c>
      <c r="E46717" s="2">
        <v>2.9069767441860465E-2</v>
      </c>
      <c r="F46717" s="2">
        <v>0.14782200917048771</v>
      </c>
    </row>
    <row r="46718" spans="1:6" x14ac:dyDescent="0.25">
      <c r="A46718" s="1" t="s">
        <v>23596</v>
      </c>
      <c r="B46718" s="1" t="s">
        <v>57173</v>
      </c>
      <c r="C46718" s="2">
        <v>5.162780302465917E-2</v>
      </c>
      <c r="D46718" s="2">
        <v>1.7496635262449527E-2</v>
      </c>
      <c r="E46718" s="2">
        <v>5.905511811023622E-3</v>
      </c>
      <c r="F46718" s="2">
        <v>4.8316750715551318E-2</v>
      </c>
    </row>
    <row r="46719" spans="1:6" x14ac:dyDescent="0.25">
      <c r="A46719" s="1" t="s">
        <v>6071</v>
      </c>
      <c r="B46719" s="1" t="s">
        <v>36865</v>
      </c>
      <c r="C46719" s="2">
        <v>0.23332447515280361</v>
      </c>
      <c r="D46719" s="2">
        <v>0.38461538461538464</v>
      </c>
      <c r="E46719" s="2">
        <v>0.14814814814814814</v>
      </c>
      <c r="F46719" s="2">
        <v>0.23810722376038257</v>
      </c>
    </row>
    <row r="46720" spans="1:6" x14ac:dyDescent="0.25">
      <c r="A46720" s="1" t="s">
        <v>6073</v>
      </c>
      <c r="B46720" s="1" t="s">
        <v>57174</v>
      </c>
      <c r="C46720" s="2">
        <v>0.11733701449457237</v>
      </c>
      <c r="D46720" s="2">
        <v>0.24823321554770317</v>
      </c>
      <c r="E46720" s="2">
        <v>0.14225941422594143</v>
      </c>
      <c r="F46720" s="2">
        <v>0.12624220013866419</v>
      </c>
    </row>
    <row r="46721" spans="1:6" x14ac:dyDescent="0.25">
      <c r="A46721" s="1" t="s">
        <v>23596</v>
      </c>
      <c r="B46721" s="1" t="s">
        <v>57175</v>
      </c>
      <c r="C46721" s="2">
        <v>9.7146688519704982E-2</v>
      </c>
      <c r="D46721" s="2">
        <v>9.2866756393001348E-2</v>
      </c>
      <c r="E46721" s="2">
        <v>1.5748031496062992E-2</v>
      </c>
      <c r="F46721" s="2">
        <v>9.4112034891645088E-2</v>
      </c>
    </row>
    <row r="46722" spans="1:6" x14ac:dyDescent="0.25">
      <c r="A46722" s="1" t="s">
        <v>23596</v>
      </c>
      <c r="B46722" s="1" t="s">
        <v>57176</v>
      </c>
      <c r="C46722" s="2">
        <v>0.11800640691350667</v>
      </c>
      <c r="D46722" s="2">
        <v>0.11305518169582772</v>
      </c>
      <c r="E46722" s="2">
        <v>7.874015748031496E-3</v>
      </c>
      <c r="F46722" s="2">
        <v>0.11394302848575712</v>
      </c>
    </row>
    <row r="46723" spans="1:6" x14ac:dyDescent="0.25">
      <c r="A46723" s="1" t="s">
        <v>6073</v>
      </c>
      <c r="B46723" s="1" t="s">
        <v>57177</v>
      </c>
      <c r="C46723" s="2">
        <v>3.4636380749199974E-2</v>
      </c>
      <c r="D46723" s="2">
        <v>2.5618374558303889E-2</v>
      </c>
      <c r="E46723" s="2">
        <v>4.1841004184100417E-2</v>
      </c>
      <c r="F46723" s="2">
        <v>3.4146059625606656E-2</v>
      </c>
    </row>
    <row r="46724" spans="1:6" x14ac:dyDescent="0.25">
      <c r="A46724" s="1" t="s">
        <v>23598</v>
      </c>
      <c r="B46724" s="1" t="s">
        <v>57178</v>
      </c>
      <c r="C46724" s="2">
        <v>8.319894443629966E-2</v>
      </c>
      <c r="D46724" s="2">
        <v>5.8510638297872342E-2</v>
      </c>
      <c r="E46724" s="2">
        <v>1.2048192771084338E-2</v>
      </c>
      <c r="F46724" s="2">
        <v>8.1112637362637366E-2</v>
      </c>
    </row>
    <row r="46725" spans="1:6" x14ac:dyDescent="0.25">
      <c r="A46725" s="1" t="s">
        <v>57179</v>
      </c>
      <c r="B46725" s="1" t="s">
        <v>6091</v>
      </c>
      <c r="C46725" s="2">
        <v>0.1607620320855615</v>
      </c>
      <c r="D46725" s="2">
        <v>0.10096153846153846</v>
      </c>
      <c r="E46725" s="2">
        <v>0</v>
      </c>
      <c r="F46725" s="2">
        <v>0.15493827160493828</v>
      </c>
    </row>
    <row r="46726" spans="1:6" x14ac:dyDescent="0.25">
      <c r="A46726" s="1" t="s">
        <v>57180</v>
      </c>
      <c r="B46726" s="1" t="s">
        <v>6091</v>
      </c>
      <c r="C46726" s="2">
        <v>8.4024409325614141E-2</v>
      </c>
      <c r="D46726" s="2">
        <v>6.4257028112449793E-2</v>
      </c>
      <c r="E46726" s="2">
        <v>3.8869257950530034E-2</v>
      </c>
      <c r="F46726" s="2">
        <v>8.0870050195203574E-2</v>
      </c>
    </row>
    <row r="46727" spans="1:6" x14ac:dyDescent="0.25">
      <c r="A46727" s="1" t="s">
        <v>24909</v>
      </c>
      <c r="B46727" s="1" t="s">
        <v>46203</v>
      </c>
      <c r="C46727" s="2">
        <v>0.30707233528107997</v>
      </c>
      <c r="D46727" s="2">
        <v>0.28378378378378377</v>
      </c>
      <c r="E46727" s="2">
        <v>0.11764705882352941</v>
      </c>
      <c r="F46727" s="2">
        <v>0.30159910747489771</v>
      </c>
    </row>
    <row r="46728" spans="1:6" x14ac:dyDescent="0.25">
      <c r="A46728" s="1" t="s">
        <v>32081</v>
      </c>
      <c r="B46728" s="1" t="s">
        <v>57181</v>
      </c>
      <c r="C46728" s="2">
        <v>0.87808417997097243</v>
      </c>
      <c r="D46728" s="2">
        <v>1</v>
      </c>
      <c r="E46728" s="2">
        <v>1</v>
      </c>
      <c r="F46728" s="2">
        <v>0.88185654008438819</v>
      </c>
    </row>
    <row r="46729" spans="1:6" x14ac:dyDescent="0.25">
      <c r="A46729" s="1" t="s">
        <v>6078</v>
      </c>
      <c r="B46729" s="1" t="s">
        <v>27186</v>
      </c>
      <c r="C46729" s="2">
        <v>0.19461581604038139</v>
      </c>
      <c r="D46729" s="2">
        <v>0.37864077669902912</v>
      </c>
      <c r="E46729" s="2">
        <v>0.16</v>
      </c>
      <c r="F46729" s="2">
        <v>0.20408163265306123</v>
      </c>
    </row>
    <row r="46730" spans="1:6" x14ac:dyDescent="0.25">
      <c r="A46730" s="1" t="s">
        <v>6088</v>
      </c>
      <c r="B46730" s="1" t="s">
        <v>52664</v>
      </c>
      <c r="C46730" s="2">
        <v>0.12328448476389858</v>
      </c>
      <c r="D46730" s="2">
        <v>5.8823529411764705E-2</v>
      </c>
      <c r="E46730" s="2">
        <v>0.11639344262295082</v>
      </c>
      <c r="F46730" s="2">
        <v>0.11784741144414169</v>
      </c>
    </row>
    <row r="46731" spans="1:6" x14ac:dyDescent="0.25">
      <c r="A46731" s="1" t="s">
        <v>50843</v>
      </c>
      <c r="B46731" s="1" t="s">
        <v>36899</v>
      </c>
      <c r="C46731" s="2">
        <v>0.31836195508586523</v>
      </c>
      <c r="D46731" s="2">
        <v>0.25</v>
      </c>
      <c r="E46731" s="2">
        <v>0</v>
      </c>
      <c r="F46731" s="2">
        <v>0.31729518855656696</v>
      </c>
    </row>
    <row r="46732" spans="1:6" x14ac:dyDescent="0.25">
      <c r="A46732" s="1" t="s">
        <v>57182</v>
      </c>
      <c r="B46732" s="1" t="s">
        <v>57183</v>
      </c>
      <c r="C46732" s="2">
        <v>0.13363259668508287</v>
      </c>
      <c r="D46732" s="2">
        <v>6.1452513966480445E-2</v>
      </c>
      <c r="E46732" s="2">
        <v>0</v>
      </c>
      <c r="F46732" s="2">
        <v>0.12423029556650246</v>
      </c>
    </row>
    <row r="46733" spans="1:6" x14ac:dyDescent="0.25">
      <c r="A46733" s="1" t="s">
        <v>6090</v>
      </c>
      <c r="B46733" s="1" t="s">
        <v>57184</v>
      </c>
      <c r="C46733" s="2">
        <v>0.56923983500294639</v>
      </c>
      <c r="D46733" s="2">
        <v>0.95138888888888884</v>
      </c>
      <c r="E46733" s="2">
        <v>0.73493975903614461</v>
      </c>
      <c r="F46733" s="2">
        <v>0.60212483399734396</v>
      </c>
    </row>
    <row r="46734" spans="1:6" x14ac:dyDescent="0.25">
      <c r="A46734" s="1" t="s">
        <v>6092</v>
      </c>
      <c r="B46734" s="1" t="s">
        <v>57185</v>
      </c>
      <c r="C46734" s="2">
        <v>0.44654605263157893</v>
      </c>
      <c r="D46734" s="2">
        <v>0.39449541284403672</v>
      </c>
      <c r="E46734" s="2">
        <v>0.34210526315789475</v>
      </c>
      <c r="F46734" s="2">
        <v>0.44400527009222662</v>
      </c>
    </row>
    <row r="46735" spans="1:6" x14ac:dyDescent="0.25">
      <c r="A46735" s="1" t="s">
        <v>6094</v>
      </c>
      <c r="B46735" s="1" t="s">
        <v>36903</v>
      </c>
      <c r="C46735" s="2">
        <v>0.23775894538606404</v>
      </c>
      <c r="D46735" s="2">
        <v>0.26229508196721313</v>
      </c>
      <c r="E46735" s="2">
        <v>0.66666666666666663</v>
      </c>
      <c r="F46735" s="2">
        <v>0.24194280526554698</v>
      </c>
    </row>
    <row r="46736" spans="1:6" x14ac:dyDescent="0.25">
      <c r="A46736" s="1" t="s">
        <v>57186</v>
      </c>
      <c r="B46736" s="1" t="s">
        <v>52470</v>
      </c>
      <c r="C46736" s="2">
        <v>1.8490451652015762E-2</v>
      </c>
      <c r="D46736" s="2">
        <v>1.1627906976744186E-2</v>
      </c>
      <c r="E46736" s="2">
        <v>0</v>
      </c>
      <c r="F46736" s="2">
        <v>1.8208516886930984E-2</v>
      </c>
    </row>
    <row r="46737" spans="1:6" x14ac:dyDescent="0.25">
      <c r="A46737" s="1" t="s">
        <v>6099</v>
      </c>
      <c r="B46737" s="1" t="s">
        <v>57187</v>
      </c>
      <c r="C46737" s="2">
        <v>0.34053275737940963</v>
      </c>
      <c r="D46737" s="2">
        <v>0.35036496350364965</v>
      </c>
      <c r="E46737" s="2">
        <v>0.38461538461538464</v>
      </c>
      <c r="F46737" s="2">
        <v>0.34138048282896971</v>
      </c>
    </row>
    <row r="46738" spans="1:6" x14ac:dyDescent="0.25">
      <c r="A46738" s="1" t="s">
        <v>6097</v>
      </c>
      <c r="B46738" s="1" t="s">
        <v>31556</v>
      </c>
      <c r="C46738" s="2">
        <v>0.15419839473142621</v>
      </c>
      <c r="D46738" s="2">
        <v>7.8383343539497857E-2</v>
      </c>
      <c r="E46738" s="2">
        <v>7.441016333938294E-2</v>
      </c>
      <c r="F46738" s="2">
        <v>0.14643848288621647</v>
      </c>
    </row>
    <row r="46739" spans="1:6" x14ac:dyDescent="0.25">
      <c r="A46739" s="1" t="s">
        <v>50345</v>
      </c>
      <c r="B46739" s="1" t="s">
        <v>6100</v>
      </c>
      <c r="C46739" s="2">
        <v>0.13619167717528374</v>
      </c>
      <c r="D46739" s="2">
        <v>2.0408163265306121E-2</v>
      </c>
      <c r="E46739" s="2">
        <v>0</v>
      </c>
      <c r="F46739" s="2">
        <v>0.1278592375366569</v>
      </c>
    </row>
    <row r="46740" spans="1:6" x14ac:dyDescent="0.25">
      <c r="A46740" s="1" t="s">
        <v>6097</v>
      </c>
      <c r="B46740" s="1" t="s">
        <v>30974</v>
      </c>
      <c r="C46740" s="2">
        <v>8.0366330520683274E-2</v>
      </c>
      <c r="D46740" s="2">
        <v>4.7764849969381504E-2</v>
      </c>
      <c r="E46740" s="2">
        <v>0.10707803992740472</v>
      </c>
      <c r="F46740" s="2">
        <v>7.8584643848288616E-2</v>
      </c>
    </row>
    <row r="46741" spans="1:6" x14ac:dyDescent="0.25">
      <c r="A46741" s="1" t="s">
        <v>6120</v>
      </c>
      <c r="B46741" s="1" t="s">
        <v>36866</v>
      </c>
      <c r="C46741" s="2">
        <v>0.51298977853492334</v>
      </c>
      <c r="D46741" s="2">
        <v>0.10261780104712041</v>
      </c>
      <c r="E46741" s="2">
        <v>0.36991869918699188</v>
      </c>
      <c r="F46741" s="2">
        <v>0.44056299813464472</v>
      </c>
    </row>
    <row r="46742" spans="1:6" x14ac:dyDescent="0.25">
      <c r="A46742" s="1" t="s">
        <v>6122</v>
      </c>
      <c r="B46742" s="1" t="s">
        <v>57188</v>
      </c>
      <c r="C46742" s="2">
        <v>0.26141371408425879</v>
      </c>
      <c r="D46742" s="2">
        <v>0.51249999999999996</v>
      </c>
      <c r="E46742" s="2">
        <v>0.323943661971831</v>
      </c>
      <c r="F46742" s="2">
        <v>0.27595762021189896</v>
      </c>
    </row>
    <row r="46743" spans="1:6" x14ac:dyDescent="0.25">
      <c r="A46743" s="1" t="s">
        <v>6118</v>
      </c>
      <c r="B46743" s="1" t="s">
        <v>57189</v>
      </c>
      <c r="C46743" s="2">
        <v>0.21703628096872971</v>
      </c>
      <c r="D46743" s="2">
        <v>0.70588235294117652</v>
      </c>
      <c r="E46743" s="2">
        <v>0.91538461538461535</v>
      </c>
      <c r="F46743" s="2">
        <v>0.24818793118504934</v>
      </c>
    </row>
    <row r="46744" spans="1:6" x14ac:dyDescent="0.25">
      <c r="A46744" s="1" t="s">
        <v>6118</v>
      </c>
      <c r="B46744" s="1" t="s">
        <v>57190</v>
      </c>
      <c r="C46744" s="2">
        <v>2.3104760137329497E-2</v>
      </c>
      <c r="D46744" s="2">
        <v>1.1029411764705883E-2</v>
      </c>
      <c r="E46744" s="2">
        <v>0</v>
      </c>
      <c r="F46744" s="2">
        <v>2.2268797484935814E-2</v>
      </c>
    </row>
    <row r="46745" spans="1:6" x14ac:dyDescent="0.25">
      <c r="A46745" s="1" t="s">
        <v>57191</v>
      </c>
      <c r="B46745" s="1" t="s">
        <v>51286</v>
      </c>
      <c r="C46745" s="2">
        <v>0.34904880066170391</v>
      </c>
      <c r="D46745" s="2">
        <v>0.47499999999999998</v>
      </c>
      <c r="E46745" s="2">
        <v>1</v>
      </c>
      <c r="F46745" s="2">
        <v>0.35215272136474413</v>
      </c>
    </row>
    <row r="46746" spans="1:6" x14ac:dyDescent="0.25">
      <c r="A46746" s="1" t="s">
        <v>57191</v>
      </c>
      <c r="B46746" s="1" t="s">
        <v>57192</v>
      </c>
      <c r="C46746" s="2">
        <v>0.14102564102564102</v>
      </c>
      <c r="D46746" s="2">
        <v>2.5000000000000001E-2</v>
      </c>
      <c r="E46746" s="2">
        <v>0</v>
      </c>
      <c r="F46746" s="2">
        <v>0.13891145410235581</v>
      </c>
    </row>
    <row r="46747" spans="1:6" x14ac:dyDescent="0.25">
      <c r="A46747" s="1" t="s">
        <v>6128</v>
      </c>
      <c r="B46747" s="1" t="s">
        <v>57193</v>
      </c>
      <c r="C46747" s="2">
        <v>0.11348684210526316</v>
      </c>
      <c r="D46747" s="2">
        <v>7.4958356468628543E-2</v>
      </c>
      <c r="E46747" s="2">
        <v>0.26848874598070738</v>
      </c>
      <c r="F46747" s="2">
        <v>0.11856115107913669</v>
      </c>
    </row>
    <row r="46748" spans="1:6" x14ac:dyDescent="0.25">
      <c r="A46748" s="1" t="s">
        <v>36922</v>
      </c>
      <c r="B46748" s="1" t="s">
        <v>57194</v>
      </c>
      <c r="C46748" s="2">
        <v>0.34191279887482418</v>
      </c>
      <c r="D46748" s="2">
        <v>0.12741935483870967</v>
      </c>
      <c r="E46748" s="2">
        <v>0.26164874551971329</v>
      </c>
      <c r="F46748" s="2">
        <v>0.32251217380446995</v>
      </c>
    </row>
    <row r="46749" spans="1:6" x14ac:dyDescent="0.25">
      <c r="A46749" s="1" t="s">
        <v>6128</v>
      </c>
      <c r="B46749" s="1" t="s">
        <v>57195</v>
      </c>
      <c r="C46749" s="2">
        <v>0.14962406015037594</v>
      </c>
      <c r="D46749" s="2">
        <v>0.13770127706829538</v>
      </c>
      <c r="E46749" s="2">
        <v>0.12861736334405144</v>
      </c>
      <c r="F46749" s="2">
        <v>0.14766700924974308</v>
      </c>
    </row>
    <row r="46750" spans="1:6" x14ac:dyDescent="0.25">
      <c r="A46750" s="1" t="s">
        <v>6128</v>
      </c>
      <c r="B46750" s="1" t="s">
        <v>36894</v>
      </c>
      <c r="C46750" s="2">
        <v>7.9981203007518792E-2</v>
      </c>
      <c r="D46750" s="2">
        <v>0.15713492504164353</v>
      </c>
      <c r="E46750" s="2">
        <v>8.4405144694533765E-2</v>
      </c>
      <c r="F46750" s="2">
        <v>8.5919835560123337E-2</v>
      </c>
    </row>
    <row r="46751" spans="1:6" x14ac:dyDescent="0.25">
      <c r="A46751" s="1" t="s">
        <v>57196</v>
      </c>
      <c r="B46751" s="1" t="s">
        <v>26772</v>
      </c>
      <c r="C46751" s="2">
        <v>2.8163862472567667E-2</v>
      </c>
      <c r="D46751" s="2">
        <v>8.8105726872246704E-3</v>
      </c>
      <c r="E46751" s="2">
        <v>0</v>
      </c>
      <c r="F46751" s="2">
        <v>2.6089828269484808E-2</v>
      </c>
    </row>
    <row r="46752" spans="1:6" x14ac:dyDescent="0.25">
      <c r="A46752" s="1" t="s">
        <v>6131</v>
      </c>
      <c r="B46752" s="1" t="s">
        <v>50844</v>
      </c>
      <c r="C46752" s="2">
        <v>8.0665280665280659E-3</v>
      </c>
      <c r="D46752" s="2">
        <v>1.0358565737051793E-2</v>
      </c>
      <c r="E46752" s="2">
        <v>7.1684587813620072E-3</v>
      </c>
      <c r="F46752" s="2">
        <v>8.2381847087729439E-3</v>
      </c>
    </row>
    <row r="46753" spans="1:6" x14ac:dyDescent="0.25">
      <c r="A46753" s="1" t="s">
        <v>36925</v>
      </c>
      <c r="B46753" s="1" t="s">
        <v>50347</v>
      </c>
      <c r="C46753" s="2">
        <v>0.30935251798561153</v>
      </c>
      <c r="D46753" s="2">
        <v>0.23529411764705882</v>
      </c>
      <c r="E46753" s="2">
        <v>0.77777777777777779</v>
      </c>
      <c r="F46753" s="2">
        <v>0.31308182263596274</v>
      </c>
    </row>
    <row r="46754" spans="1:6" x14ac:dyDescent="0.25">
      <c r="A46754" s="1" t="s">
        <v>30758</v>
      </c>
      <c r="B46754" s="1" t="s">
        <v>36955</v>
      </c>
      <c r="C46754" s="2">
        <v>0.97626339969372133</v>
      </c>
      <c r="D46754" s="2">
        <v>0.94117647058823528</v>
      </c>
      <c r="E46754" s="2">
        <v>0.5</v>
      </c>
      <c r="F46754" s="2">
        <v>0.97255192878338281</v>
      </c>
    </row>
    <row r="46755" spans="1:6" x14ac:dyDescent="0.25">
      <c r="A46755" s="1" t="s">
        <v>36930</v>
      </c>
      <c r="B46755" s="1" t="s">
        <v>57197</v>
      </c>
      <c r="C46755" s="2">
        <v>8.0076539487417372E-2</v>
      </c>
      <c r="D46755" s="2">
        <v>7.7272727272727271E-2</v>
      </c>
      <c r="E46755" s="2">
        <v>3.7844036697247709E-2</v>
      </c>
      <c r="F46755" s="2">
        <v>7.799156291799568E-2</v>
      </c>
    </row>
    <row r="46756" spans="1:6" x14ac:dyDescent="0.25">
      <c r="A46756" s="1" t="s">
        <v>6142</v>
      </c>
      <c r="B46756" s="1" t="s">
        <v>57198</v>
      </c>
      <c r="C46756" s="2">
        <v>0.48695652173913045</v>
      </c>
      <c r="D46756" s="2">
        <v>0.86454183266932272</v>
      </c>
      <c r="E46756" s="2">
        <v>0.74025974025974028</v>
      </c>
      <c r="F46756" s="2">
        <v>0.5112813963388676</v>
      </c>
    </row>
    <row r="46757" spans="1:6" x14ac:dyDescent="0.25">
      <c r="A46757" s="1" t="s">
        <v>20894</v>
      </c>
      <c r="B46757" s="1" t="s">
        <v>57199</v>
      </c>
      <c r="C46757" s="2">
        <v>0.1414998831866677</v>
      </c>
      <c r="D46757" s="2">
        <v>1.8659881255301103E-2</v>
      </c>
      <c r="E46757" s="2">
        <v>1.8276762402088774E-2</v>
      </c>
      <c r="F46757" s="2">
        <v>0.12816774283135457</v>
      </c>
    </row>
    <row r="46758" spans="1:6" x14ac:dyDescent="0.25">
      <c r="A46758" s="1" t="s">
        <v>6147</v>
      </c>
      <c r="B46758" s="1" t="s">
        <v>57200</v>
      </c>
      <c r="C46758" s="2">
        <v>9.6665646986846127E-2</v>
      </c>
      <c r="D46758" s="2">
        <v>2.0116807268007787E-2</v>
      </c>
      <c r="E46758" s="2">
        <v>3.2414910858995136E-3</v>
      </c>
      <c r="F46758" s="2">
        <v>8.8600036744442404E-2</v>
      </c>
    </row>
    <row r="46759" spans="1:6" x14ac:dyDescent="0.25">
      <c r="A46759" s="1" t="s">
        <v>46199</v>
      </c>
      <c r="B46759" s="1" t="s">
        <v>52129</v>
      </c>
      <c r="C46759" s="2">
        <v>9.8314606741573038E-2</v>
      </c>
      <c r="D46759" s="2">
        <v>0</v>
      </c>
      <c r="E46759" s="2">
        <v>0</v>
      </c>
      <c r="F46759" s="2">
        <v>9.6153846153846159E-2</v>
      </c>
    </row>
    <row r="46760" spans="1:6" x14ac:dyDescent="0.25">
      <c r="A46760" s="1" t="s">
        <v>6155</v>
      </c>
      <c r="B46760" s="1" t="s">
        <v>57201</v>
      </c>
      <c r="C46760" s="2">
        <v>0.12909836065573771</v>
      </c>
      <c r="D46760" s="2">
        <v>0.15746753246753248</v>
      </c>
      <c r="E46760" s="2">
        <v>0.15384615384615385</v>
      </c>
      <c r="F46760" s="2">
        <v>0.13164486501530753</v>
      </c>
    </row>
    <row r="46761" spans="1:6" x14ac:dyDescent="0.25">
      <c r="A46761" s="1" t="s">
        <v>6155</v>
      </c>
      <c r="B46761" s="1" t="s">
        <v>36963</v>
      </c>
      <c r="C46761" s="2">
        <v>1.7930327868852458E-2</v>
      </c>
      <c r="D46761" s="2">
        <v>1.2987012987012986E-2</v>
      </c>
      <c r="E46761" s="2">
        <v>4.9627791563275434E-3</v>
      </c>
      <c r="F46761" s="2">
        <v>1.7163002133778645E-2</v>
      </c>
    </row>
    <row r="46762" spans="1:6" x14ac:dyDescent="0.25">
      <c r="A46762" s="1" t="s">
        <v>20903</v>
      </c>
      <c r="B46762" s="1" t="s">
        <v>57202</v>
      </c>
      <c r="C46762" s="2">
        <v>0.22003698100521096</v>
      </c>
      <c r="D46762" s="2">
        <v>0.1943231441048035</v>
      </c>
      <c r="E46762" s="2">
        <v>0.21100917431192662</v>
      </c>
      <c r="F46762" s="2">
        <v>0.21848991527329983</v>
      </c>
    </row>
    <row r="46763" spans="1:6" x14ac:dyDescent="0.25">
      <c r="A46763" s="1" t="s">
        <v>23603</v>
      </c>
      <c r="B46763" s="1" t="s">
        <v>57203</v>
      </c>
      <c r="C46763" s="2">
        <v>0.18070582174137043</v>
      </c>
      <c r="D46763" s="2">
        <v>0.50322580645161286</v>
      </c>
      <c r="E46763" s="2">
        <v>0.2895927601809955</v>
      </c>
      <c r="F46763" s="2">
        <v>0.19566003616636529</v>
      </c>
    </row>
    <row r="46764" spans="1:6" x14ac:dyDescent="0.25">
      <c r="A46764" s="1" t="s">
        <v>6160</v>
      </c>
      <c r="B46764" s="1" t="s">
        <v>57204</v>
      </c>
      <c r="C46764" s="2">
        <v>0.10850878285785474</v>
      </c>
      <c r="D46764" s="2">
        <v>3.5952063914780293E-2</v>
      </c>
      <c r="E46764" s="2">
        <v>2.2831050228310501E-2</v>
      </c>
      <c r="F46764" s="2">
        <v>9.6767355590885007E-2</v>
      </c>
    </row>
    <row r="46765" spans="1:6" x14ac:dyDescent="0.25">
      <c r="A46765" s="1" t="s">
        <v>20903</v>
      </c>
      <c r="B46765" s="1" t="s">
        <v>53580</v>
      </c>
      <c r="C46765" s="2">
        <v>0.10371491006891914</v>
      </c>
      <c r="D46765" s="2">
        <v>6.3318777292576414E-2</v>
      </c>
      <c r="E46765" s="2">
        <v>0.12130479102956167</v>
      </c>
      <c r="F46765" s="2">
        <v>0.10362150408637624</v>
      </c>
    </row>
    <row r="46766" spans="1:6" x14ac:dyDescent="0.25">
      <c r="A46766" s="1" t="s">
        <v>23603</v>
      </c>
      <c r="B46766" s="1" t="s">
        <v>37008</v>
      </c>
      <c r="C46766" s="2">
        <v>1.9448737764039156E-2</v>
      </c>
      <c r="D46766" s="2">
        <v>6.4516129032258064E-3</v>
      </c>
      <c r="E46766" s="2">
        <v>0</v>
      </c>
      <c r="F46766" s="2">
        <v>1.8444846292947559E-2</v>
      </c>
    </row>
    <row r="46767" spans="1:6" x14ac:dyDescent="0.25">
      <c r="A46767" s="1" t="s">
        <v>6168</v>
      </c>
      <c r="B46767" s="1" t="s">
        <v>6161</v>
      </c>
      <c r="C46767" s="2">
        <v>0.17294199031524854</v>
      </c>
      <c r="D46767" s="2">
        <v>4.6470062555853439E-2</v>
      </c>
      <c r="E46767" s="2">
        <v>0.11928429423459244</v>
      </c>
      <c r="F46767" s="2">
        <v>0.15697484482195362</v>
      </c>
    </row>
    <row r="46768" spans="1:6" x14ac:dyDescent="0.25">
      <c r="A46768" s="1" t="s">
        <v>36950</v>
      </c>
      <c r="B46768" s="1" t="s">
        <v>57205</v>
      </c>
      <c r="C46768" s="2">
        <v>7.2604543957853138E-2</v>
      </c>
      <c r="D46768" s="2">
        <v>9.3109869646182494E-2</v>
      </c>
      <c r="E46768" s="2">
        <v>6.6000000000000003E-2</v>
      </c>
      <c r="F46768" s="2">
        <v>7.3364209696491919E-2</v>
      </c>
    </row>
    <row r="46769" spans="1:6" x14ac:dyDescent="0.25">
      <c r="A46769" s="1" t="s">
        <v>6165</v>
      </c>
      <c r="B46769" s="1" t="s">
        <v>57206</v>
      </c>
      <c r="C46769" s="2">
        <v>2.6794137996100385E-2</v>
      </c>
      <c r="D46769" s="2">
        <v>6.4343163538873996E-2</v>
      </c>
      <c r="E46769" s="2">
        <v>1.6220600162206E-2</v>
      </c>
      <c r="F46769" s="2">
        <v>2.9794178028109703E-2</v>
      </c>
    </row>
    <row r="46770" spans="1:6" x14ac:dyDescent="0.25">
      <c r="A46770" s="1" t="s">
        <v>52166</v>
      </c>
      <c r="B46770" s="1" t="s">
        <v>57207</v>
      </c>
      <c r="C46770" s="2">
        <v>0.55626535626535623</v>
      </c>
      <c r="D46770" s="2">
        <v>0.80674157303370786</v>
      </c>
      <c r="E46770" s="2">
        <v>0.59708737864077666</v>
      </c>
      <c r="F46770" s="2">
        <v>0.62810908001198684</v>
      </c>
    </row>
    <row r="46771" spans="1:6" x14ac:dyDescent="0.25">
      <c r="A46771" s="1" t="s">
        <v>36950</v>
      </c>
      <c r="B46771" s="1" t="s">
        <v>51087</v>
      </c>
      <c r="C46771" s="2">
        <v>7.4360662934913835E-2</v>
      </c>
      <c r="D46771" s="2">
        <v>1.0242085661080074E-2</v>
      </c>
      <c r="E46771" s="2">
        <v>1.2E-2</v>
      </c>
      <c r="F46771" s="2">
        <v>6.7895151754040206E-2</v>
      </c>
    </row>
    <row r="46772" spans="1:6" x14ac:dyDescent="0.25">
      <c r="A46772" s="1" t="s">
        <v>36950</v>
      </c>
      <c r="B46772" s="1" t="s">
        <v>57208</v>
      </c>
      <c r="C46772" s="2">
        <v>0.11749533530896718</v>
      </c>
      <c r="D46772" s="2">
        <v>0.15828677839851024</v>
      </c>
      <c r="E46772" s="2">
        <v>0.17299999999999999</v>
      </c>
      <c r="F46772" s="2">
        <v>0.12238864800945999</v>
      </c>
    </row>
    <row r="46773" spans="1:6" x14ac:dyDescent="0.25">
      <c r="A46773" s="1" t="s">
        <v>36948</v>
      </c>
      <c r="B46773" s="1" t="s">
        <v>57209</v>
      </c>
      <c r="C46773" s="2">
        <v>0.12183883411915988</v>
      </c>
      <c r="D46773" s="2">
        <v>0.10422049956933678</v>
      </c>
      <c r="E46773" s="2">
        <v>5.4187192118226604E-2</v>
      </c>
      <c r="F46773" s="2">
        <v>0.11628535399027203</v>
      </c>
    </row>
    <row r="46774" spans="1:6" x14ac:dyDescent="0.25">
      <c r="A46774" s="1" t="s">
        <v>36948</v>
      </c>
      <c r="B46774" s="1" t="s">
        <v>57210</v>
      </c>
      <c r="C46774" s="2">
        <v>5.6472353193313334E-2</v>
      </c>
      <c r="D46774" s="2">
        <v>0.15073212747631351</v>
      </c>
      <c r="E46774" s="2">
        <v>5.7471264367816091E-2</v>
      </c>
      <c r="F46774" s="2">
        <v>6.638443523689426E-2</v>
      </c>
    </row>
    <row r="46775" spans="1:6" x14ac:dyDescent="0.25">
      <c r="A46775" s="1" t="s">
        <v>6178</v>
      </c>
      <c r="B46775" s="1" t="s">
        <v>57211</v>
      </c>
      <c r="C46775" s="2">
        <v>0.67182076364783838</v>
      </c>
      <c r="D46775" s="2">
        <v>0.86792452830188682</v>
      </c>
      <c r="E46775" s="2">
        <v>0.88888888888888884</v>
      </c>
      <c r="F46775" s="2">
        <v>0.67740945365254757</v>
      </c>
    </row>
    <row r="46776" spans="1:6" x14ac:dyDescent="0.25">
      <c r="A46776" s="1" t="s">
        <v>6170</v>
      </c>
      <c r="B46776" s="1" t="s">
        <v>57212</v>
      </c>
      <c r="C46776" s="2">
        <v>9.3679905000659709E-3</v>
      </c>
      <c r="D46776" s="2">
        <v>3.3057851239669421E-3</v>
      </c>
      <c r="E46776" s="2">
        <v>6.9686411149825784E-3</v>
      </c>
      <c r="F46776" s="2">
        <v>8.8537362767087714E-3</v>
      </c>
    </row>
    <row r="46777" spans="1:6" x14ac:dyDescent="0.25">
      <c r="A46777" s="1" t="s">
        <v>6170</v>
      </c>
      <c r="B46777" s="1" t="s">
        <v>6141</v>
      </c>
      <c r="C46777" s="2">
        <v>0.14592954215595724</v>
      </c>
      <c r="D46777" s="2">
        <v>0.16528925619834711</v>
      </c>
      <c r="E46777" s="2">
        <v>4.1811846689895467E-2</v>
      </c>
      <c r="F46777" s="2">
        <v>0.14378467713375045</v>
      </c>
    </row>
    <row r="46778" spans="1:6" x14ac:dyDescent="0.25">
      <c r="A46778" s="1" t="s">
        <v>26770</v>
      </c>
      <c r="B46778" s="1" t="s">
        <v>51880</v>
      </c>
      <c r="C46778" s="2">
        <v>0.48943661971830987</v>
      </c>
      <c r="D46778" s="2">
        <v>0.68932038834951459</v>
      </c>
      <c r="E46778" s="2">
        <v>1</v>
      </c>
      <c r="F46778" s="2">
        <v>0.50411459920755863</v>
      </c>
    </row>
    <row r="46779" spans="1:6" x14ac:dyDescent="0.25">
      <c r="A46779" s="1" t="s">
        <v>50350</v>
      </c>
      <c r="B46779" s="1" t="s">
        <v>6211</v>
      </c>
      <c r="C46779" s="2">
        <v>0.10277033065236818</v>
      </c>
      <c r="D46779" s="2">
        <v>5.128205128205128E-2</v>
      </c>
      <c r="E46779" s="2">
        <v>9.5238095238095233E-2</v>
      </c>
      <c r="F46779" s="2">
        <v>0.10182767624020887</v>
      </c>
    </row>
    <row r="46780" spans="1:6" x14ac:dyDescent="0.25">
      <c r="A46780" s="1" t="s">
        <v>6190</v>
      </c>
      <c r="B46780" s="1" t="s">
        <v>51385</v>
      </c>
      <c r="C46780" s="2">
        <v>0.26004922067268255</v>
      </c>
      <c r="D46780" s="2">
        <v>5.921052631578947E-2</v>
      </c>
      <c r="E46780" s="2">
        <v>4.878048780487805E-2</v>
      </c>
      <c r="F46780" s="2">
        <v>0.24214071856287425</v>
      </c>
    </row>
    <row r="46781" spans="1:6" x14ac:dyDescent="0.25">
      <c r="A46781" s="1" t="s">
        <v>6187</v>
      </c>
      <c r="B46781" s="1" t="s">
        <v>57213</v>
      </c>
      <c r="C46781" s="2">
        <v>0.34751381215469612</v>
      </c>
      <c r="D46781" s="2">
        <v>0.5748792270531401</v>
      </c>
      <c r="E46781" s="2">
        <v>0.65660377358490563</v>
      </c>
      <c r="F46781" s="2">
        <v>0.37633000491078739</v>
      </c>
    </row>
    <row r="46782" spans="1:6" x14ac:dyDescent="0.25">
      <c r="A46782" s="1" t="s">
        <v>57214</v>
      </c>
      <c r="B46782" s="1" t="s">
        <v>26343</v>
      </c>
      <c r="C46782" s="2">
        <v>0.65049019607843139</v>
      </c>
      <c r="D46782" s="2">
        <v>0.7678571428571429</v>
      </c>
      <c r="E46782" s="2">
        <v>0.88235294117647056</v>
      </c>
      <c r="F46782" s="2">
        <v>0.66010978956999089</v>
      </c>
    </row>
    <row r="46783" spans="1:6" x14ac:dyDescent="0.25">
      <c r="A46783" s="1" t="s">
        <v>57215</v>
      </c>
      <c r="B46783" s="1" t="s">
        <v>6246</v>
      </c>
      <c r="C46783" s="2">
        <v>1</v>
      </c>
      <c r="D46783" s="2">
        <v>1</v>
      </c>
      <c r="E46783" s="2">
        <v>0</v>
      </c>
      <c r="F46783" s="2">
        <v>1</v>
      </c>
    </row>
    <row r="46784" spans="1:6" x14ac:dyDescent="0.25">
      <c r="A46784" s="1" t="s">
        <v>6197</v>
      </c>
      <c r="B46784" s="1" t="s">
        <v>57216</v>
      </c>
      <c r="C46784" s="2">
        <v>0.13102282333051563</v>
      </c>
      <c r="D46784" s="2">
        <v>0.40663900414937759</v>
      </c>
      <c r="E46784" s="2">
        <v>0.23517786561264822</v>
      </c>
      <c r="F46784" s="2">
        <v>0.15393207087373711</v>
      </c>
    </row>
    <row r="46785" spans="1:6" x14ac:dyDescent="0.25">
      <c r="A46785" s="1" t="s">
        <v>6194</v>
      </c>
      <c r="B46785" s="1" t="s">
        <v>27810</v>
      </c>
      <c r="C46785" s="2">
        <v>3.1640668215510565E-2</v>
      </c>
      <c r="D46785" s="2">
        <v>1.6783216783216783E-2</v>
      </c>
      <c r="E46785" s="2">
        <v>6.2893081761006293E-3</v>
      </c>
      <c r="F46785" s="2">
        <v>2.9785544082605243E-2</v>
      </c>
    </row>
    <row r="46786" spans="1:6" x14ac:dyDescent="0.25">
      <c r="A46786" s="1" t="s">
        <v>6199</v>
      </c>
      <c r="B46786" s="1" t="s">
        <v>6249</v>
      </c>
      <c r="C46786" s="2">
        <v>0.14884233737596472</v>
      </c>
      <c r="D46786" s="2">
        <v>8.8709677419354843E-2</v>
      </c>
      <c r="E46786" s="2">
        <v>0.14814814814814814</v>
      </c>
      <c r="F46786" s="2">
        <v>0.14623955431754876</v>
      </c>
    </row>
    <row r="46787" spans="1:6" x14ac:dyDescent="0.25">
      <c r="A46787" s="1" t="s">
        <v>57217</v>
      </c>
      <c r="B46787" s="1" t="s">
        <v>57218</v>
      </c>
      <c r="C46787" s="2">
        <v>3.4151226840260389E-2</v>
      </c>
      <c r="D46787" s="2">
        <v>9.2213114754098359E-3</v>
      </c>
      <c r="E46787" s="2">
        <v>0</v>
      </c>
      <c r="F46787" s="2">
        <v>3.1028368794326241E-2</v>
      </c>
    </row>
    <row r="46788" spans="1:6" x14ac:dyDescent="0.25">
      <c r="A46788" s="1" t="s">
        <v>36969</v>
      </c>
      <c r="B46788" s="1" t="s">
        <v>57219</v>
      </c>
      <c r="C46788" s="2">
        <v>0.22864264672558351</v>
      </c>
      <c r="D46788" s="2">
        <v>0.30563002680965146</v>
      </c>
      <c r="E46788" s="2">
        <v>0.40799999999999997</v>
      </c>
      <c r="F46788" s="2">
        <v>0.24324861000794282</v>
      </c>
    </row>
    <row r="46789" spans="1:6" x14ac:dyDescent="0.25">
      <c r="A46789" s="1" t="s">
        <v>57220</v>
      </c>
      <c r="B46789" s="1" t="s">
        <v>46209</v>
      </c>
      <c r="C46789" s="2">
        <v>0.96582849774339141</v>
      </c>
      <c r="D46789" s="2">
        <v>0.96153846153846156</v>
      </c>
      <c r="E46789" s="2">
        <v>0</v>
      </c>
      <c r="F46789" s="2">
        <v>0.96575776791376033</v>
      </c>
    </row>
    <row r="46790" spans="1:6" x14ac:dyDescent="0.25">
      <c r="A46790" s="1" t="s">
        <v>24914</v>
      </c>
      <c r="B46790" s="1" t="s">
        <v>57221</v>
      </c>
      <c r="C46790" s="2">
        <v>5.7584817366437023E-2</v>
      </c>
      <c r="D46790" s="2">
        <v>0</v>
      </c>
      <c r="E46790" s="2">
        <v>0</v>
      </c>
      <c r="F46790" s="2">
        <v>5.2339319470699433E-2</v>
      </c>
    </row>
    <row r="46791" spans="1:6" x14ac:dyDescent="0.25">
      <c r="A46791" s="1" t="s">
        <v>57222</v>
      </c>
      <c r="B46791" s="1" t="s">
        <v>27812</v>
      </c>
      <c r="C46791" s="2">
        <v>0.20613577023498694</v>
      </c>
      <c r="D46791" s="2">
        <v>0.42165898617511521</v>
      </c>
      <c r="E46791" s="2">
        <v>0.33333333333333331</v>
      </c>
      <c r="F46791" s="2">
        <v>0.22045344910757356</v>
      </c>
    </row>
    <row r="46792" spans="1:6" x14ac:dyDescent="0.25">
      <c r="A46792" s="1" t="s">
        <v>6206</v>
      </c>
      <c r="B46792" s="1" t="s">
        <v>57223</v>
      </c>
      <c r="C46792" s="2">
        <v>9.842075578116187E-2</v>
      </c>
      <c r="D46792" s="2">
        <v>2.1764032073310423E-2</v>
      </c>
      <c r="E46792" s="2">
        <v>1.1695906432748537E-2</v>
      </c>
      <c r="F46792" s="2">
        <v>9.0272504851092547E-2</v>
      </c>
    </row>
    <row r="46793" spans="1:6" x14ac:dyDescent="0.25">
      <c r="A46793" s="1" t="s">
        <v>20894</v>
      </c>
      <c r="B46793" s="1" t="s">
        <v>57224</v>
      </c>
      <c r="C46793" s="2">
        <v>1.3628222101082469E-2</v>
      </c>
      <c r="D46793" s="2">
        <v>2.5445292620865142E-3</v>
      </c>
      <c r="E46793" s="2">
        <v>0</v>
      </c>
      <c r="F46793" s="2">
        <v>1.2358536416024439E-2</v>
      </c>
    </row>
    <row r="46794" spans="1:6" x14ac:dyDescent="0.25">
      <c r="A46794" s="1" t="s">
        <v>36984</v>
      </c>
      <c r="B46794" s="1" t="s">
        <v>46197</v>
      </c>
      <c r="C46794" s="2">
        <v>9.4244984160506862E-2</v>
      </c>
      <c r="D46794" s="2">
        <v>2.4972855591748101E-2</v>
      </c>
      <c r="E46794" s="2">
        <v>3.4403669724770644E-3</v>
      </c>
      <c r="F46794" s="2">
        <v>8.3377669681538341E-2</v>
      </c>
    </row>
    <row r="46795" spans="1:6" x14ac:dyDescent="0.25">
      <c r="A46795" s="1" t="s">
        <v>6220</v>
      </c>
      <c r="B46795" s="1" t="s">
        <v>6225</v>
      </c>
      <c r="C46795" s="2">
        <v>0.80162601626016261</v>
      </c>
      <c r="D46795" s="2">
        <v>0.72727272727272729</v>
      </c>
      <c r="E46795" s="2">
        <v>0.88888888888888884</v>
      </c>
      <c r="F46795" s="2">
        <v>0.80160857908847183</v>
      </c>
    </row>
    <row r="46796" spans="1:6" x14ac:dyDescent="0.25">
      <c r="A46796" s="1" t="s">
        <v>25737</v>
      </c>
      <c r="B46796" s="1" t="s">
        <v>51881</v>
      </c>
      <c r="C46796" s="2">
        <v>6.83090705487122E-2</v>
      </c>
      <c r="D46796" s="2">
        <v>1.5463917525773196E-2</v>
      </c>
      <c r="E46796" s="2">
        <v>0</v>
      </c>
      <c r="F46796" s="2">
        <v>6.3008130081300809E-2</v>
      </c>
    </row>
    <row r="46797" spans="1:6" x14ac:dyDescent="0.25">
      <c r="A46797" s="1" t="s">
        <v>52665</v>
      </c>
      <c r="B46797" s="1" t="s">
        <v>32882</v>
      </c>
      <c r="C46797" s="2">
        <v>0.9874055415617129</v>
      </c>
      <c r="D46797" s="2">
        <v>0.90909090909090906</v>
      </c>
      <c r="E46797" s="2">
        <v>1</v>
      </c>
      <c r="F46797" s="2">
        <v>0.9853300733496333</v>
      </c>
    </row>
    <row r="46798" spans="1:6" x14ac:dyDescent="0.25">
      <c r="A46798" s="1" t="s">
        <v>24914</v>
      </c>
      <c r="B46798" s="1" t="s">
        <v>57225</v>
      </c>
      <c r="C46798" s="2">
        <v>3.7566619004289613E-2</v>
      </c>
      <c r="D46798" s="2">
        <v>0</v>
      </c>
      <c r="E46798" s="2">
        <v>0</v>
      </c>
      <c r="F46798" s="2">
        <v>3.414461247637051E-2</v>
      </c>
    </row>
    <row r="46799" spans="1:6" x14ac:dyDescent="0.25">
      <c r="A46799" s="1" t="s">
        <v>57226</v>
      </c>
      <c r="B46799" s="1" t="s">
        <v>36995</v>
      </c>
      <c r="C46799" s="2">
        <v>0.71992361553150863</v>
      </c>
      <c r="D46799" s="2">
        <v>0.91891891891891897</v>
      </c>
      <c r="E46799" s="2">
        <v>0.875</v>
      </c>
      <c r="F46799" s="2">
        <v>0.72524752475247523</v>
      </c>
    </row>
    <row r="46800" spans="1:6" x14ac:dyDescent="0.25">
      <c r="A46800" s="1" t="s">
        <v>20912</v>
      </c>
      <c r="B46800" s="1" t="s">
        <v>20900</v>
      </c>
      <c r="C46800" s="2">
        <v>1.6673444489629929E-2</v>
      </c>
      <c r="D46800" s="2">
        <v>0</v>
      </c>
      <c r="E46800" s="2">
        <v>0</v>
      </c>
      <c r="F46800" s="2">
        <v>1.5909972836631741E-2</v>
      </c>
    </row>
    <row r="46801" spans="1:6" x14ac:dyDescent="0.25">
      <c r="A46801" s="1" t="s">
        <v>57227</v>
      </c>
      <c r="B46801" s="1" t="s">
        <v>57199</v>
      </c>
      <c r="C46801" s="2">
        <v>8.8127294981640153E-2</v>
      </c>
      <c r="D46801" s="2">
        <v>0</v>
      </c>
      <c r="E46801" s="2">
        <v>0.22222222222222221</v>
      </c>
      <c r="F46801" s="2">
        <v>8.9049338146811069E-2</v>
      </c>
    </row>
    <row r="46802" spans="1:6" x14ac:dyDescent="0.25">
      <c r="A46802" s="1" t="s">
        <v>6234</v>
      </c>
      <c r="B46802" s="1" t="s">
        <v>57228</v>
      </c>
      <c r="C46802" s="2">
        <v>9.250633806968929E-2</v>
      </c>
      <c r="D46802" s="2">
        <v>6.9456812110418528E-2</v>
      </c>
      <c r="E46802" s="2">
        <v>2.5380710659898477E-2</v>
      </c>
      <c r="F46802" s="2">
        <v>8.8331920305214071E-2</v>
      </c>
    </row>
    <row r="46803" spans="1:6" x14ac:dyDescent="0.25">
      <c r="A46803" s="1" t="s">
        <v>6236</v>
      </c>
      <c r="B46803" s="1" t="s">
        <v>57229</v>
      </c>
      <c r="C46803" s="2">
        <v>0.13877430760164997</v>
      </c>
      <c r="D46803" s="2">
        <v>0.12592592592592591</v>
      </c>
      <c r="E46803" s="2">
        <v>0.27137546468401486</v>
      </c>
      <c r="F46803" s="2">
        <v>0.14226590791515778</v>
      </c>
    </row>
    <row r="46804" spans="1:6" x14ac:dyDescent="0.25">
      <c r="A46804" s="1" t="s">
        <v>6240</v>
      </c>
      <c r="B46804" s="1" t="s">
        <v>57230</v>
      </c>
      <c r="C46804" s="2">
        <v>0.12216961712638946</v>
      </c>
      <c r="D46804" s="2">
        <v>0.19969395562356543</v>
      </c>
      <c r="E46804" s="2">
        <v>9.3805309734513273E-2</v>
      </c>
      <c r="F46804" s="2">
        <v>0.12953054884363135</v>
      </c>
    </row>
    <row r="46805" spans="1:6" x14ac:dyDescent="0.25">
      <c r="A46805" s="1" t="s">
        <v>6240</v>
      </c>
      <c r="B46805" s="1" t="s">
        <v>57231</v>
      </c>
      <c r="C46805" s="2">
        <v>0.15417867435158503</v>
      </c>
      <c r="D46805" s="2">
        <v>4.5906656465187455E-2</v>
      </c>
      <c r="E46805" s="2">
        <v>0.13982300884955753</v>
      </c>
      <c r="F46805" s="2">
        <v>0.14126682775284777</v>
      </c>
    </row>
    <row r="46806" spans="1:6" x14ac:dyDescent="0.25">
      <c r="A46806" s="1" t="s">
        <v>6197</v>
      </c>
      <c r="B46806" s="1" t="s">
        <v>57232</v>
      </c>
      <c r="C46806" s="2">
        <v>7.635953789799943E-2</v>
      </c>
      <c r="D46806" s="2">
        <v>1.3831258644536652E-2</v>
      </c>
      <c r="E46806" s="2">
        <v>1.976284584980237E-3</v>
      </c>
      <c r="F46806" s="2">
        <v>6.9858354064070677E-2</v>
      </c>
    </row>
    <row r="46807" spans="1:6" x14ac:dyDescent="0.25">
      <c r="A46807" s="1" t="s">
        <v>6238</v>
      </c>
      <c r="B46807" s="1" t="s">
        <v>28595</v>
      </c>
      <c r="C46807" s="2">
        <v>1.1059956606868815E-2</v>
      </c>
      <c r="D46807" s="2">
        <v>5.7388809182209472E-3</v>
      </c>
      <c r="E46807" s="2">
        <v>1.0672358591248667E-3</v>
      </c>
      <c r="F46807" s="2">
        <v>1.0269455436216319E-2</v>
      </c>
    </row>
    <row r="46808" spans="1:6" x14ac:dyDescent="0.25">
      <c r="A46808" s="1" t="s">
        <v>6238</v>
      </c>
      <c r="B46808" s="1" t="s">
        <v>6251</v>
      </c>
      <c r="C46808" s="2">
        <v>0.11933111075832142</v>
      </c>
      <c r="D46808" s="2">
        <v>7.0301291248206596E-2</v>
      </c>
      <c r="E46808" s="2">
        <v>2.7748132337246531E-2</v>
      </c>
      <c r="F46808" s="2">
        <v>0.11206896551724138</v>
      </c>
    </row>
    <row r="46809" spans="1:6" x14ac:dyDescent="0.25">
      <c r="A46809" s="1" t="s">
        <v>6238</v>
      </c>
      <c r="B46809" s="1" t="s">
        <v>57233</v>
      </c>
      <c r="C46809" s="2">
        <v>0.14245647457268348</v>
      </c>
      <c r="D46809" s="2">
        <v>4.9497847919655669E-2</v>
      </c>
      <c r="E46809" s="2">
        <v>6.616862326574173E-2</v>
      </c>
      <c r="F46809" s="2">
        <v>0.13298473713962691</v>
      </c>
    </row>
    <row r="46810" spans="1:6" x14ac:dyDescent="0.25">
      <c r="A46810" s="1" t="s">
        <v>6234</v>
      </c>
      <c r="B46810" s="1" t="s">
        <v>20917</v>
      </c>
      <c r="C46810" s="2">
        <v>3.101232238665173E-2</v>
      </c>
      <c r="D46810" s="2">
        <v>2.4933214603739984E-2</v>
      </c>
      <c r="E46810" s="2">
        <v>7.1065989847715741E-2</v>
      </c>
      <c r="F46810" s="2">
        <v>3.2323018228062737E-2</v>
      </c>
    </row>
    <row r="46811" spans="1:6" x14ac:dyDescent="0.25">
      <c r="A46811" s="1" t="s">
        <v>6264</v>
      </c>
      <c r="B46811" s="1" t="s">
        <v>51386</v>
      </c>
      <c r="C46811" s="2">
        <v>0.41947803946530871</v>
      </c>
      <c r="D46811" s="2">
        <v>0.59509202453987731</v>
      </c>
      <c r="E46811" s="2">
        <v>0.61971830985915488</v>
      </c>
      <c r="F46811" s="2">
        <v>0.43216824644549762</v>
      </c>
    </row>
    <row r="46812" spans="1:6" x14ac:dyDescent="0.25">
      <c r="A46812" s="1" t="s">
        <v>6255</v>
      </c>
      <c r="B46812" s="1" t="s">
        <v>57234</v>
      </c>
      <c r="C46812" s="2">
        <v>9.6058913975884119E-2</v>
      </c>
      <c r="D46812" s="2">
        <v>0.18116415958142576</v>
      </c>
      <c r="E46812" s="2">
        <v>0.1195840554592721</v>
      </c>
      <c r="F46812" s="2">
        <v>0.10599460692802323</v>
      </c>
    </row>
    <row r="46813" spans="1:6" x14ac:dyDescent="0.25">
      <c r="A46813" s="1" t="s">
        <v>29488</v>
      </c>
      <c r="B46813" s="1" t="s">
        <v>23620</v>
      </c>
      <c r="C46813" s="2">
        <v>0.17865733654056418</v>
      </c>
      <c r="D46813" s="2">
        <v>5.1020408163265307E-2</v>
      </c>
      <c r="E46813" s="2">
        <v>4.472843450479233E-2</v>
      </c>
      <c r="F46813" s="2">
        <v>0.16371724204622376</v>
      </c>
    </row>
    <row r="46814" spans="1:6" x14ac:dyDescent="0.25">
      <c r="A46814" s="1" t="s">
        <v>29004</v>
      </c>
      <c r="B46814" s="1" t="s">
        <v>57235</v>
      </c>
      <c r="C46814" s="2">
        <v>3.0757575757575758E-2</v>
      </c>
      <c r="D46814" s="2">
        <v>2.3961661341853034E-2</v>
      </c>
      <c r="E46814" s="2">
        <v>7.9365079365079361E-3</v>
      </c>
      <c r="F46814" s="2">
        <v>2.9419630917357581E-2</v>
      </c>
    </row>
    <row r="46815" spans="1:6" x14ac:dyDescent="0.25">
      <c r="A46815" s="1" t="s">
        <v>57236</v>
      </c>
      <c r="B46815" s="1" t="s">
        <v>52165</v>
      </c>
      <c r="C46815" s="2">
        <v>0.17441120305537874</v>
      </c>
      <c r="D46815" s="2">
        <v>0.5</v>
      </c>
      <c r="E46815" s="2">
        <v>0</v>
      </c>
      <c r="F46815" s="2">
        <v>0.17687934301958308</v>
      </c>
    </row>
    <row r="46816" spans="1:6" x14ac:dyDescent="0.25">
      <c r="A46816" s="1" t="s">
        <v>57237</v>
      </c>
      <c r="B46816" s="1" t="s">
        <v>6203</v>
      </c>
      <c r="C46816" s="2">
        <v>0.92340884573894277</v>
      </c>
      <c r="D46816" s="2">
        <v>0.95238095238095233</v>
      </c>
      <c r="E46816" s="2">
        <v>1</v>
      </c>
      <c r="F46816" s="2">
        <v>0.92497430626927035</v>
      </c>
    </row>
    <row r="46817" spans="1:6" x14ac:dyDescent="0.25">
      <c r="A46817" s="1" t="s">
        <v>48878</v>
      </c>
      <c r="B46817" s="1" t="s">
        <v>57238</v>
      </c>
      <c r="C46817" s="2">
        <v>0.46183025130393551</v>
      </c>
      <c r="D46817" s="2">
        <v>0.7155963302752294</v>
      </c>
      <c r="E46817" s="2">
        <v>0.72</v>
      </c>
      <c r="F46817" s="2">
        <v>0.46966911764705882</v>
      </c>
    </row>
    <row r="46818" spans="1:6" x14ac:dyDescent="0.25">
      <c r="A46818" s="1" t="s">
        <v>37010</v>
      </c>
      <c r="B46818" s="1" t="s">
        <v>57239</v>
      </c>
      <c r="C46818" s="2">
        <v>0.46366548642724664</v>
      </c>
      <c r="D46818" s="2">
        <v>0.59259259259259256</v>
      </c>
      <c r="E46818" s="2">
        <v>0.796875</v>
      </c>
      <c r="F46818" s="2">
        <v>0.47834158415841582</v>
      </c>
    </row>
    <row r="46819" spans="1:6" x14ac:dyDescent="0.25">
      <c r="A46819" s="1" t="s">
        <v>6271</v>
      </c>
      <c r="B46819" s="1" t="s">
        <v>57240</v>
      </c>
      <c r="C46819" s="2">
        <v>0.30698720166032517</v>
      </c>
      <c r="D46819" s="2">
        <v>0.13513513513513514</v>
      </c>
      <c r="E46819" s="2">
        <v>8.7378640776699032E-2</v>
      </c>
      <c r="F46819" s="2">
        <v>0.29135724443039973</v>
      </c>
    </row>
    <row r="46820" spans="1:6" x14ac:dyDescent="0.25">
      <c r="A46820" s="1" t="s">
        <v>48879</v>
      </c>
      <c r="B46820" s="1" t="s">
        <v>52352</v>
      </c>
      <c r="C46820" s="2">
        <v>0.22918807810894143</v>
      </c>
      <c r="D46820" s="2">
        <v>0.26271186440677968</v>
      </c>
      <c r="E46820" s="2">
        <v>0.27777777777777779</v>
      </c>
      <c r="F46820" s="2">
        <v>0.23049434187016082</v>
      </c>
    </row>
    <row r="46821" spans="1:6" x14ac:dyDescent="0.25">
      <c r="A46821" s="1" t="s">
        <v>52216</v>
      </c>
      <c r="B46821" s="1" t="s">
        <v>6203</v>
      </c>
      <c r="C46821" s="2">
        <v>0.43051575931232089</v>
      </c>
      <c r="D46821" s="2">
        <v>0.90625</v>
      </c>
      <c r="E46821" s="2">
        <v>0.875</v>
      </c>
      <c r="F46821" s="2">
        <v>0.46551724137931033</v>
      </c>
    </row>
    <row r="46822" spans="1:6" x14ac:dyDescent="0.25">
      <c r="A46822" s="1" t="s">
        <v>37013</v>
      </c>
      <c r="B46822" s="1" t="s">
        <v>57241</v>
      </c>
      <c r="C46822" s="2">
        <v>9.907305890561148E-2</v>
      </c>
      <c r="D46822" s="2">
        <v>3.5143769968051117E-2</v>
      </c>
      <c r="E46822" s="2">
        <v>1.5748031496062992E-2</v>
      </c>
      <c r="F46822" s="2">
        <v>9.0989165859244256E-2</v>
      </c>
    </row>
    <row r="46823" spans="1:6" x14ac:dyDescent="0.25">
      <c r="A46823" s="1" t="s">
        <v>6283</v>
      </c>
      <c r="B46823" s="1" t="s">
        <v>57242</v>
      </c>
      <c r="C46823" s="2">
        <v>0.20114884611508616</v>
      </c>
      <c r="D46823" s="2">
        <v>0.23735408560311283</v>
      </c>
      <c r="E46823" s="2">
        <v>0.3825503355704698</v>
      </c>
      <c r="F46823" s="2">
        <v>0.20860625909752548</v>
      </c>
    </row>
    <row r="46824" spans="1:6" x14ac:dyDescent="0.25">
      <c r="A46824" s="1" t="s">
        <v>57243</v>
      </c>
      <c r="B46824" s="1" t="s">
        <v>6327</v>
      </c>
      <c r="C46824" s="2">
        <v>0.80685714285714283</v>
      </c>
      <c r="D46824" s="2">
        <v>0.96793002915451898</v>
      </c>
      <c r="E46824" s="2">
        <v>0.96946564885496178</v>
      </c>
      <c r="F46824" s="2">
        <v>0.8636026686434396</v>
      </c>
    </row>
    <row r="46825" spans="1:6" x14ac:dyDescent="0.25">
      <c r="A46825" s="1" t="s">
        <v>6321</v>
      </c>
      <c r="B46825" s="1" t="s">
        <v>57244</v>
      </c>
      <c r="C46825" s="2">
        <v>9.9036186298839965E-2</v>
      </c>
      <c r="D46825" s="2">
        <v>6.0016220600162207E-2</v>
      </c>
      <c r="E46825" s="2">
        <v>7.2853425845620115E-2</v>
      </c>
      <c r="F46825" s="2">
        <v>9.506417085172221E-2</v>
      </c>
    </row>
    <row r="46826" spans="1:6" x14ac:dyDescent="0.25">
      <c r="A46826" s="1" t="s">
        <v>6280</v>
      </c>
      <c r="B46826" s="1" t="s">
        <v>57245</v>
      </c>
      <c r="C46826" s="2">
        <v>7.3493283152997746E-2</v>
      </c>
      <c r="D46826" s="2">
        <v>6.6334991708126038E-3</v>
      </c>
      <c r="E46826" s="2">
        <v>1.7035775127768314E-3</v>
      </c>
      <c r="F46826" s="2">
        <v>6.4212715926562358E-2</v>
      </c>
    </row>
    <row r="46827" spans="1:6" x14ac:dyDescent="0.25">
      <c r="A46827" s="1" t="s">
        <v>6280</v>
      </c>
      <c r="B46827" s="1" t="s">
        <v>57246</v>
      </c>
      <c r="C46827" s="2">
        <v>0.18493544508912235</v>
      </c>
      <c r="D46827" s="2">
        <v>0.28800442233278056</v>
      </c>
      <c r="E46827" s="2">
        <v>0.45996592844974449</v>
      </c>
      <c r="F46827" s="2">
        <v>0.20796780320159175</v>
      </c>
    </row>
    <row r="46828" spans="1:6" x14ac:dyDescent="0.25">
      <c r="A46828" s="1" t="s">
        <v>6289</v>
      </c>
      <c r="B46828" s="1" t="s">
        <v>57247</v>
      </c>
      <c r="C46828" s="2">
        <v>0.25086397873283117</v>
      </c>
      <c r="D46828" s="2">
        <v>0.11806797853309481</v>
      </c>
      <c r="E46828" s="2">
        <v>0.27392120075046905</v>
      </c>
      <c r="F46828" s="2">
        <v>0.24033704390847249</v>
      </c>
    </row>
    <row r="46829" spans="1:6" x14ac:dyDescent="0.25">
      <c r="A46829" s="1" t="s">
        <v>57248</v>
      </c>
      <c r="B46829" s="1" t="s">
        <v>57249</v>
      </c>
      <c r="C46829" s="2">
        <v>0.25360908353609085</v>
      </c>
      <c r="D46829" s="2">
        <v>0.221455938697318</v>
      </c>
      <c r="E46829" s="2">
        <v>0.15084525357607281</v>
      </c>
      <c r="F46829" s="2">
        <v>0.24520966398222716</v>
      </c>
    </row>
    <row r="46830" spans="1:6" x14ac:dyDescent="0.25">
      <c r="A46830" s="1" t="s">
        <v>6296</v>
      </c>
      <c r="B46830" s="1" t="s">
        <v>48882</v>
      </c>
      <c r="C46830" s="2">
        <v>0.19400286765164265</v>
      </c>
      <c r="D46830" s="2">
        <v>0.1709706144256456</v>
      </c>
      <c r="E46830" s="2">
        <v>0.14684684684684685</v>
      </c>
      <c r="F46830" s="2">
        <v>0.18972310386341248</v>
      </c>
    </row>
    <row r="46831" spans="1:6" x14ac:dyDescent="0.25">
      <c r="A46831" s="1" t="s">
        <v>6296</v>
      </c>
      <c r="B46831" s="1" t="s">
        <v>6293</v>
      </c>
      <c r="C46831" s="2">
        <v>0.16825634312075308</v>
      </c>
      <c r="D46831" s="2">
        <v>0.21460373998219057</v>
      </c>
      <c r="E46831" s="2">
        <v>0.30090090090090088</v>
      </c>
      <c r="F46831" s="2">
        <v>0.17916165043230819</v>
      </c>
    </row>
    <row r="46832" spans="1:6" x14ac:dyDescent="0.25">
      <c r="A46832" s="1" t="s">
        <v>6289</v>
      </c>
      <c r="B46832" s="1" t="s">
        <v>57250</v>
      </c>
      <c r="C46832" s="2">
        <v>0.16552946389011963</v>
      </c>
      <c r="D46832" s="2">
        <v>0.12075134168157424</v>
      </c>
      <c r="E46832" s="2">
        <v>0.22514071294559099</v>
      </c>
      <c r="F46832" s="2">
        <v>0.16411564625850339</v>
      </c>
    </row>
    <row r="46833" spans="1:6" x14ac:dyDescent="0.25">
      <c r="A46833" s="1" t="s">
        <v>57251</v>
      </c>
      <c r="B46833" s="1" t="s">
        <v>46214</v>
      </c>
      <c r="C46833" s="2">
        <v>0.32326103216155572</v>
      </c>
      <c r="D46833" s="2">
        <v>0.57236842105263153</v>
      </c>
      <c r="E46833" s="2">
        <v>0.70731707317073167</v>
      </c>
      <c r="F46833" s="2">
        <v>0.33842455098288787</v>
      </c>
    </row>
    <row r="46834" spans="1:6" x14ac:dyDescent="0.25">
      <c r="A46834" s="1" t="s">
        <v>57252</v>
      </c>
      <c r="B46834" s="1" t="s">
        <v>57253</v>
      </c>
      <c r="C46834" s="2">
        <v>0.6652542372881356</v>
      </c>
      <c r="D46834" s="2">
        <v>0.81481481481481477</v>
      </c>
      <c r="E46834" s="2">
        <v>0.8571428571428571</v>
      </c>
      <c r="F46834" s="2">
        <v>0.67075664621676889</v>
      </c>
    </row>
    <row r="46835" spans="1:6" x14ac:dyDescent="0.25">
      <c r="A46835" s="1" t="s">
        <v>47978</v>
      </c>
      <c r="B46835" s="1" t="s">
        <v>23616</v>
      </c>
      <c r="C46835" s="2">
        <v>0.54399611084103061</v>
      </c>
      <c r="D46835" s="2">
        <v>0.51086956521739135</v>
      </c>
      <c r="E46835" s="2">
        <v>0.53846153846153844</v>
      </c>
      <c r="F46835" s="2">
        <v>0.54255319148936165</v>
      </c>
    </row>
    <row r="46836" spans="1:6" x14ac:dyDescent="0.25">
      <c r="A46836" s="1" t="s">
        <v>20926</v>
      </c>
      <c r="B46836" s="1" t="s">
        <v>57254</v>
      </c>
      <c r="C46836" s="2">
        <v>0.1108457864735788</v>
      </c>
      <c r="D46836" s="2">
        <v>0.18645948945615981</v>
      </c>
      <c r="E46836" s="2">
        <v>2.1212121212121213E-2</v>
      </c>
      <c r="F46836" s="2">
        <v>0.11355801027228593</v>
      </c>
    </row>
    <row r="46837" spans="1:6" x14ac:dyDescent="0.25">
      <c r="A46837" s="1" t="s">
        <v>23618</v>
      </c>
      <c r="B46837" s="1" t="s">
        <v>57255</v>
      </c>
      <c r="C46837" s="2">
        <v>7.3056300268096508E-2</v>
      </c>
      <c r="D46837" s="2">
        <v>3.3064516129032259E-2</v>
      </c>
      <c r="E46837" s="2">
        <v>0</v>
      </c>
      <c r="F46837" s="2">
        <v>6.8189859980791592E-2</v>
      </c>
    </row>
    <row r="46838" spans="1:6" x14ac:dyDescent="0.25">
      <c r="A46838" s="1" t="s">
        <v>57256</v>
      </c>
      <c r="B46838" s="1" t="s">
        <v>57241</v>
      </c>
      <c r="C46838" s="2">
        <v>0.27150162715016274</v>
      </c>
      <c r="D46838" s="2">
        <v>0.21951219512195122</v>
      </c>
      <c r="E46838" s="2">
        <v>0</v>
      </c>
      <c r="F46838" s="2">
        <v>0.26905626134301269</v>
      </c>
    </row>
    <row r="46839" spans="1:6" x14ac:dyDescent="0.25">
      <c r="A46839" s="1" t="s">
        <v>6316</v>
      </c>
      <c r="B46839" s="1" t="s">
        <v>57257</v>
      </c>
      <c r="C46839" s="2">
        <v>8.7501380147951863E-2</v>
      </c>
      <c r="D46839" s="2">
        <v>9.6633416458852869E-3</v>
      </c>
      <c r="E46839" s="2">
        <v>3.6882807852468766E-2</v>
      </c>
      <c r="F46839" s="2">
        <v>7.2947006912141898E-2</v>
      </c>
    </row>
    <row r="46840" spans="1:6" x14ac:dyDescent="0.25">
      <c r="A46840" s="1" t="s">
        <v>6323</v>
      </c>
      <c r="B46840" s="1" t="s">
        <v>57258</v>
      </c>
      <c r="C46840" s="2">
        <v>0.12679186576286253</v>
      </c>
      <c r="D46840" s="2">
        <v>2.5210084033613446E-2</v>
      </c>
      <c r="E46840" s="2">
        <v>2.8776978417266189E-2</v>
      </c>
      <c r="F46840" s="2">
        <v>0.12034532972748076</v>
      </c>
    </row>
    <row r="46841" spans="1:6" x14ac:dyDescent="0.25">
      <c r="A46841" s="1" t="s">
        <v>37028</v>
      </c>
      <c r="B46841" s="1" t="s">
        <v>46211</v>
      </c>
      <c r="C46841" s="2">
        <v>9.7549699491447067E-2</v>
      </c>
      <c r="D46841" s="2">
        <v>2.5000000000000001E-2</v>
      </c>
      <c r="E46841" s="2">
        <v>0</v>
      </c>
      <c r="F46841" s="2">
        <v>9.0717299578059074E-2</v>
      </c>
    </row>
    <row r="46842" spans="1:6" x14ac:dyDescent="0.25">
      <c r="A46842" s="1" t="s">
        <v>6323</v>
      </c>
      <c r="B46842" s="1" t="s">
        <v>57259</v>
      </c>
      <c r="C46842" s="2">
        <v>0.22746971885765085</v>
      </c>
      <c r="D46842" s="2">
        <v>6.0924369747899158E-2</v>
      </c>
      <c r="E46842" s="2">
        <v>0.1366906474820144</v>
      </c>
      <c r="F46842" s="2">
        <v>0.21791137923861037</v>
      </c>
    </row>
    <row r="46843" spans="1:6" x14ac:dyDescent="0.25">
      <c r="A46843" s="1" t="s">
        <v>6326</v>
      </c>
      <c r="B46843" s="1" t="s">
        <v>53681</v>
      </c>
      <c r="C46843" s="2">
        <v>0.12883435582822086</v>
      </c>
      <c r="D46843" s="2">
        <v>5.536332179930796E-2</v>
      </c>
      <c r="E46843" s="2">
        <v>1.7595307917888561E-2</v>
      </c>
      <c r="F46843" s="2">
        <v>0.12076664492499121</v>
      </c>
    </row>
    <row r="46844" spans="1:6" x14ac:dyDescent="0.25">
      <c r="A46844" s="1" t="s">
        <v>57260</v>
      </c>
      <c r="B46844" s="1" t="s">
        <v>57261</v>
      </c>
      <c r="C46844" s="2">
        <v>0.28542094455852157</v>
      </c>
      <c r="D46844" s="2">
        <v>0.36619718309859156</v>
      </c>
      <c r="E46844" s="2">
        <v>0.44444444444444442</v>
      </c>
      <c r="F46844" s="2">
        <v>0.28827632015941546</v>
      </c>
    </row>
    <row r="46845" spans="1:6" x14ac:dyDescent="0.25">
      <c r="A46845" s="1" t="s">
        <v>37044</v>
      </c>
      <c r="B46845" s="1" t="s">
        <v>57262</v>
      </c>
      <c r="C46845" s="2">
        <v>0.18279286982832335</v>
      </c>
      <c r="D46845" s="2">
        <v>0.20972836386607707</v>
      </c>
      <c r="E46845" s="2">
        <v>0.16812865497076024</v>
      </c>
      <c r="F46845" s="2">
        <v>0.18465941614195763</v>
      </c>
    </row>
    <row r="46846" spans="1:6" x14ac:dyDescent="0.25">
      <c r="A46846" s="1" t="s">
        <v>6328</v>
      </c>
      <c r="B46846" s="1" t="s">
        <v>32673</v>
      </c>
      <c r="C46846" s="2">
        <v>0.11266348022480172</v>
      </c>
      <c r="D46846" s="2">
        <v>0.257321171387422</v>
      </c>
      <c r="E46846" s="2">
        <v>0.21927966101694915</v>
      </c>
      <c r="F46846" s="2">
        <v>0.13088008701169221</v>
      </c>
    </row>
    <row r="46847" spans="1:6" x14ac:dyDescent="0.25">
      <c r="A46847" s="1" t="s">
        <v>51201</v>
      </c>
      <c r="B46847" s="1" t="s">
        <v>57263</v>
      </c>
      <c r="C46847" s="2">
        <v>0.73830552829571472</v>
      </c>
      <c r="D46847" s="2">
        <v>0.94067796610169496</v>
      </c>
      <c r="E46847" s="2">
        <v>0.79591836734693877</v>
      </c>
      <c r="F46847" s="2">
        <v>0.75344105326152</v>
      </c>
    </row>
    <row r="46848" spans="1:6" x14ac:dyDescent="0.25">
      <c r="A46848" s="1" t="s">
        <v>6328</v>
      </c>
      <c r="B46848" s="1" t="s">
        <v>31138</v>
      </c>
      <c r="C46848" s="2">
        <v>0.12952360943326854</v>
      </c>
      <c r="D46848" s="2">
        <v>0.11569851176188189</v>
      </c>
      <c r="E46848" s="2">
        <v>0.1038135593220339</v>
      </c>
      <c r="F46848" s="2">
        <v>0.1271186440677966</v>
      </c>
    </row>
    <row r="46849" spans="1:6" x14ac:dyDescent="0.25">
      <c r="A46849" s="1" t="s">
        <v>57264</v>
      </c>
      <c r="B46849" s="1" t="s">
        <v>48886</v>
      </c>
      <c r="C46849" s="2">
        <v>1</v>
      </c>
      <c r="D46849" s="2">
        <v>1</v>
      </c>
      <c r="E46849" s="2">
        <v>1</v>
      </c>
      <c r="F46849" s="2">
        <v>1</v>
      </c>
    </row>
    <row r="46850" spans="1:6" x14ac:dyDescent="0.25">
      <c r="A46850" s="1" t="s">
        <v>37046</v>
      </c>
      <c r="B46850" s="1" t="s">
        <v>57265</v>
      </c>
      <c r="C46850" s="2">
        <v>5.8983666061705992E-2</v>
      </c>
      <c r="D46850" s="2">
        <v>3.2000000000000001E-2</v>
      </c>
      <c r="E46850" s="2">
        <v>0</v>
      </c>
      <c r="F46850" s="2">
        <v>5.7781649245063876E-2</v>
      </c>
    </row>
    <row r="46851" spans="1:6" x14ac:dyDescent="0.25">
      <c r="A46851" s="1" t="s">
        <v>48883</v>
      </c>
      <c r="B46851" s="1" t="s">
        <v>6333</v>
      </c>
      <c r="C46851" s="2">
        <v>0.69354838709677424</v>
      </c>
      <c r="D46851" s="2">
        <v>0.84615384615384615</v>
      </c>
      <c r="E46851" s="2">
        <v>0</v>
      </c>
      <c r="F46851" s="2">
        <v>0.69870129870129871</v>
      </c>
    </row>
    <row r="46852" spans="1:6" x14ac:dyDescent="0.25">
      <c r="A46852" s="1" t="s">
        <v>57266</v>
      </c>
      <c r="B46852" s="1" t="s">
        <v>57267</v>
      </c>
      <c r="C46852" s="2">
        <v>1</v>
      </c>
      <c r="D46852" s="2">
        <v>1</v>
      </c>
      <c r="E46852" s="2">
        <v>0</v>
      </c>
      <c r="F46852" s="2">
        <v>1</v>
      </c>
    </row>
    <row r="46853" spans="1:6" x14ac:dyDescent="0.25">
      <c r="A46853" s="1" t="s">
        <v>57268</v>
      </c>
      <c r="B46853" s="1" t="s">
        <v>57269</v>
      </c>
      <c r="C46853" s="2">
        <v>0.79559748427672961</v>
      </c>
      <c r="D46853" s="2">
        <v>1</v>
      </c>
      <c r="E46853" s="2">
        <v>1</v>
      </c>
      <c r="F46853" s="2">
        <v>0.79969183359013862</v>
      </c>
    </row>
    <row r="46854" spans="1:6" x14ac:dyDescent="0.25">
      <c r="A46854" s="1" t="s">
        <v>6343</v>
      </c>
      <c r="B46854" s="1" t="s">
        <v>57270</v>
      </c>
      <c r="C46854" s="2">
        <v>0.15464476640582631</v>
      </c>
      <c r="D46854" s="2">
        <v>0.38153503893214685</v>
      </c>
      <c r="E46854" s="2">
        <v>0.21715817694369974</v>
      </c>
      <c r="F46854" s="2">
        <v>0.18406575626173063</v>
      </c>
    </row>
    <row r="46855" spans="1:6" x14ac:dyDescent="0.25">
      <c r="A46855" s="1" t="s">
        <v>6349</v>
      </c>
      <c r="B46855" s="1" t="s">
        <v>57271</v>
      </c>
      <c r="C46855" s="2">
        <v>0.16693051890941074</v>
      </c>
      <c r="D46855" s="2">
        <v>6.1807331628303493E-2</v>
      </c>
      <c r="E46855" s="2">
        <v>6.8965517241379309E-2</v>
      </c>
      <c r="F46855" s="2">
        <v>0.14388145315487572</v>
      </c>
    </row>
    <row r="46856" spans="1:6" x14ac:dyDescent="0.25">
      <c r="A46856" s="1" t="s">
        <v>3716</v>
      </c>
      <c r="B46856" s="1" t="s">
        <v>57272</v>
      </c>
      <c r="C46856" s="2">
        <v>3.3207508671699651E-2</v>
      </c>
      <c r="D46856" s="2">
        <v>6.1512415349887134E-2</v>
      </c>
      <c r="E46856" s="2">
        <v>4.3428571428571427E-2</v>
      </c>
      <c r="F46856" s="2">
        <v>3.5863556694081165E-2</v>
      </c>
    </row>
    <row r="46857" spans="1:6" x14ac:dyDescent="0.25">
      <c r="A46857" s="1" t="s">
        <v>57273</v>
      </c>
      <c r="B46857" s="1" t="s">
        <v>37104</v>
      </c>
      <c r="C46857" s="2">
        <v>1</v>
      </c>
      <c r="D46857" s="2">
        <v>1</v>
      </c>
      <c r="E46857" s="2">
        <v>1</v>
      </c>
      <c r="F46857" s="2">
        <v>1</v>
      </c>
    </row>
    <row r="46858" spans="1:6" x14ac:dyDescent="0.25">
      <c r="A46858" s="1" t="s">
        <v>6356</v>
      </c>
      <c r="B46858" s="1" t="s">
        <v>57274</v>
      </c>
      <c r="C46858" s="2">
        <v>0.17633711507293354</v>
      </c>
      <c r="D46858" s="2">
        <v>0.13842975206611571</v>
      </c>
      <c r="E46858" s="2">
        <v>0.2864864864864865</v>
      </c>
      <c r="F46858" s="2">
        <v>0.17663401082029537</v>
      </c>
    </row>
    <row r="46859" spans="1:6" x14ac:dyDescent="0.25">
      <c r="A46859" s="1" t="s">
        <v>20942</v>
      </c>
      <c r="B46859" s="1" t="s">
        <v>46227</v>
      </c>
      <c r="C46859" s="2">
        <v>0.60229885057471266</v>
      </c>
      <c r="D46859" s="2">
        <v>0.82553191489361699</v>
      </c>
      <c r="E46859" s="2">
        <v>0.875</v>
      </c>
      <c r="F46859" s="2">
        <v>0.63212851405622494</v>
      </c>
    </row>
    <row r="46860" spans="1:6" x14ac:dyDescent="0.25">
      <c r="A46860" s="1" t="s">
        <v>37059</v>
      </c>
      <c r="B46860" s="1" t="s">
        <v>57275</v>
      </c>
      <c r="C46860" s="2">
        <v>0.48704663212435234</v>
      </c>
      <c r="D46860" s="2">
        <v>0.23076923076923078</v>
      </c>
      <c r="E46860" s="2">
        <v>0</v>
      </c>
      <c r="F46860" s="2">
        <v>0.47899159663865548</v>
      </c>
    </row>
    <row r="46861" spans="1:6" x14ac:dyDescent="0.25">
      <c r="A46861" s="1" t="s">
        <v>20941</v>
      </c>
      <c r="B46861" s="1" t="s">
        <v>6359</v>
      </c>
      <c r="C46861" s="2">
        <v>0.44878454186578015</v>
      </c>
      <c r="D46861" s="2">
        <v>0.24</v>
      </c>
      <c r="E46861" s="2">
        <v>0.2</v>
      </c>
      <c r="F46861" s="2">
        <v>0.43427685149282669</v>
      </c>
    </row>
    <row r="46862" spans="1:6" x14ac:dyDescent="0.25">
      <c r="A46862" s="1" t="s">
        <v>37062</v>
      </c>
      <c r="B46862" s="1" t="s">
        <v>57276</v>
      </c>
      <c r="C46862" s="2">
        <v>0.16241723114392267</v>
      </c>
      <c r="D46862" s="2">
        <v>5.6257901390644752E-2</v>
      </c>
      <c r="E46862" s="2">
        <v>8.8888888888888892E-2</v>
      </c>
      <c r="F46862" s="2">
        <v>0.14934549781832607</v>
      </c>
    </row>
    <row r="46863" spans="1:6" x14ac:dyDescent="0.25">
      <c r="A46863" s="1" t="s">
        <v>6362</v>
      </c>
      <c r="B46863" s="1" t="s">
        <v>48884</v>
      </c>
      <c r="C46863" s="2">
        <v>0.22021985943413228</v>
      </c>
      <c r="D46863" s="2">
        <v>6.6616199848599539E-2</v>
      </c>
      <c r="E46863" s="2">
        <v>4.6511627906976744E-2</v>
      </c>
      <c r="F46863" s="2">
        <v>0.19912540996407935</v>
      </c>
    </row>
    <row r="46864" spans="1:6" x14ac:dyDescent="0.25">
      <c r="A46864" s="1" t="s">
        <v>6367</v>
      </c>
      <c r="B46864" s="1" t="s">
        <v>57277</v>
      </c>
      <c r="C46864" s="2">
        <v>2.5440749832626647E-2</v>
      </c>
      <c r="D46864" s="2">
        <v>5.073086844368014E-2</v>
      </c>
      <c r="E46864" s="2">
        <v>3.8537549407114624E-2</v>
      </c>
      <c r="F46864" s="2">
        <v>2.9736010964781599E-2</v>
      </c>
    </row>
    <row r="46865" spans="1:6" x14ac:dyDescent="0.25">
      <c r="A46865" s="1" t="s">
        <v>6365</v>
      </c>
      <c r="B46865" s="1" t="s">
        <v>57278</v>
      </c>
      <c r="C46865" s="2">
        <v>0.21058163980378417</v>
      </c>
      <c r="D46865" s="2">
        <v>2.6666666666666665E-2</v>
      </c>
      <c r="E46865" s="2">
        <v>6.1224489795918366E-2</v>
      </c>
      <c r="F46865" s="2">
        <v>0.19914837864395676</v>
      </c>
    </row>
    <row r="46866" spans="1:6" x14ac:dyDescent="0.25">
      <c r="A46866" s="1" t="s">
        <v>37062</v>
      </c>
      <c r="B46866" s="1" t="s">
        <v>57279</v>
      </c>
      <c r="C46866" s="2">
        <v>9.0265621432376889E-2</v>
      </c>
      <c r="D46866" s="2">
        <v>0.16940581542351454</v>
      </c>
      <c r="E46866" s="2">
        <v>0.14814814814814814</v>
      </c>
      <c r="F46866" s="2">
        <v>0.1000925558640751</v>
      </c>
    </row>
    <row r="46867" spans="1:6" x14ac:dyDescent="0.25">
      <c r="A46867" s="1" t="s">
        <v>6362</v>
      </c>
      <c r="B46867" s="1" t="s">
        <v>57280</v>
      </c>
      <c r="C46867" s="2">
        <v>0.15579383672733826</v>
      </c>
      <c r="D46867" s="2">
        <v>7.7214231642694933E-2</v>
      </c>
      <c r="E46867" s="2">
        <v>0.18087855297157623</v>
      </c>
      <c r="F46867" s="2">
        <v>0.14844604091831953</v>
      </c>
    </row>
    <row r="46868" spans="1:6" x14ac:dyDescent="0.25">
      <c r="A46868" s="1" t="s">
        <v>37062</v>
      </c>
      <c r="B46868" s="1" t="s">
        <v>57281</v>
      </c>
      <c r="C46868" s="2">
        <v>0.11226120709338611</v>
      </c>
      <c r="D46868" s="2">
        <v>0.27307206068268014</v>
      </c>
      <c r="E46868" s="2">
        <v>0.21728395061728395</v>
      </c>
      <c r="F46868" s="2">
        <v>0.13189210630702103</v>
      </c>
    </row>
    <row r="46869" spans="1:6" x14ac:dyDescent="0.25">
      <c r="A46869" s="1" t="s">
        <v>20944</v>
      </c>
      <c r="B46869" s="1" t="s">
        <v>6370</v>
      </c>
      <c r="C46869" s="2">
        <v>0.59621993127147765</v>
      </c>
      <c r="D46869" s="2">
        <v>0.34146341463414637</v>
      </c>
      <c r="E46869" s="2">
        <v>0.30769230769230771</v>
      </c>
      <c r="F46869" s="2">
        <v>0.58833333333333337</v>
      </c>
    </row>
    <row r="46870" spans="1:6" x14ac:dyDescent="0.25">
      <c r="A46870" s="1" t="s">
        <v>57282</v>
      </c>
      <c r="B46870" s="1" t="s">
        <v>51388</v>
      </c>
      <c r="C46870" s="2">
        <v>0.62993762993762992</v>
      </c>
      <c r="D46870" s="2">
        <v>0.5</v>
      </c>
      <c r="E46870" s="2">
        <v>0</v>
      </c>
      <c r="F46870" s="2">
        <v>0.62551440329218111</v>
      </c>
    </row>
    <row r="46871" spans="1:6" x14ac:dyDescent="0.25">
      <c r="A46871" s="1" t="s">
        <v>57283</v>
      </c>
      <c r="B46871" s="1" t="s">
        <v>57284</v>
      </c>
      <c r="C46871" s="2">
        <v>0.82065217391304346</v>
      </c>
      <c r="D46871" s="2">
        <v>0.91666666666666663</v>
      </c>
      <c r="E46871" s="2">
        <v>1</v>
      </c>
      <c r="F46871" s="2">
        <v>0.82425307557117755</v>
      </c>
    </row>
    <row r="46872" spans="1:6" x14ac:dyDescent="0.25">
      <c r="A46872" s="1" t="s">
        <v>23623</v>
      </c>
      <c r="B46872" s="1" t="s">
        <v>27480</v>
      </c>
      <c r="C46872" s="2">
        <v>0.7794533459000943</v>
      </c>
      <c r="D46872" s="2">
        <v>0.8</v>
      </c>
      <c r="E46872" s="2">
        <v>1</v>
      </c>
      <c r="F46872" s="2">
        <v>0.78325991189427313</v>
      </c>
    </row>
    <row r="46873" spans="1:6" x14ac:dyDescent="0.25">
      <c r="A46873" s="1" t="s">
        <v>20951</v>
      </c>
      <c r="B46873" s="1" t="s">
        <v>26779</v>
      </c>
      <c r="C46873" s="2">
        <v>0.39043824701195218</v>
      </c>
      <c r="D46873" s="2">
        <v>0.4195888754534462</v>
      </c>
      <c r="E46873" s="2">
        <v>0.45454545454545453</v>
      </c>
      <c r="F46873" s="2">
        <v>0.39613526570048307</v>
      </c>
    </row>
    <row r="46874" spans="1:6" x14ac:dyDescent="0.25">
      <c r="A46874" s="1" t="s">
        <v>27477</v>
      </c>
      <c r="B46874" s="1" t="s">
        <v>20943</v>
      </c>
      <c r="C46874" s="2">
        <v>0.88888888888888884</v>
      </c>
      <c r="D46874" s="2">
        <v>1</v>
      </c>
      <c r="E46874" s="2">
        <v>0</v>
      </c>
      <c r="F46874" s="2">
        <v>0.88484848484848488</v>
      </c>
    </row>
    <row r="46875" spans="1:6" x14ac:dyDescent="0.25">
      <c r="A46875" s="1" t="s">
        <v>57285</v>
      </c>
      <c r="B46875" s="1" t="s">
        <v>57286</v>
      </c>
      <c r="C46875" s="2">
        <v>0.80716845878136201</v>
      </c>
      <c r="D46875" s="2">
        <v>0.73913043478260865</v>
      </c>
      <c r="E46875" s="2">
        <v>1</v>
      </c>
      <c r="F46875" s="2">
        <v>0.80647431386347646</v>
      </c>
    </row>
    <row r="46876" spans="1:6" x14ac:dyDescent="0.25">
      <c r="A46876" s="1" t="s">
        <v>37066</v>
      </c>
      <c r="B46876" s="1" t="s">
        <v>57287</v>
      </c>
      <c r="C46876" s="2">
        <v>0.2489922480620155</v>
      </c>
      <c r="D46876" s="2">
        <v>6.6147859922178989E-2</v>
      </c>
      <c r="E46876" s="2">
        <v>0.20430107526881722</v>
      </c>
      <c r="F46876" s="2">
        <v>0.23468531468531467</v>
      </c>
    </row>
    <row r="46877" spans="1:6" x14ac:dyDescent="0.25">
      <c r="A46877" s="1" t="s">
        <v>20949</v>
      </c>
      <c r="B46877" s="1" t="s">
        <v>6400</v>
      </c>
      <c r="C46877" s="2">
        <v>0.90216271884654997</v>
      </c>
      <c r="D46877" s="2">
        <v>0.96666666666666667</v>
      </c>
      <c r="E46877" s="2">
        <v>0</v>
      </c>
      <c r="F46877" s="2">
        <v>0.90409590409590412</v>
      </c>
    </row>
    <row r="46878" spans="1:6" x14ac:dyDescent="0.25">
      <c r="A46878" s="1" t="s">
        <v>37068</v>
      </c>
      <c r="B46878" s="1" t="s">
        <v>57288</v>
      </c>
      <c r="C46878" s="2">
        <v>0.33990895295902884</v>
      </c>
      <c r="D46878" s="2">
        <v>0.2</v>
      </c>
      <c r="E46878" s="2">
        <v>0</v>
      </c>
      <c r="F46878" s="2">
        <v>0.3352941176470588</v>
      </c>
    </row>
    <row r="46879" spans="1:6" x14ac:dyDescent="0.25">
      <c r="A46879" s="1" t="s">
        <v>57285</v>
      </c>
      <c r="B46879" s="1" t="s">
        <v>27480</v>
      </c>
      <c r="C46879" s="2">
        <v>0.19283154121863799</v>
      </c>
      <c r="D46879" s="2">
        <v>0.2608695652173913</v>
      </c>
      <c r="E46879" s="2">
        <v>0</v>
      </c>
      <c r="F46879" s="2">
        <v>0.19352568613652357</v>
      </c>
    </row>
    <row r="46880" spans="1:6" x14ac:dyDescent="0.25">
      <c r="A46880" s="1" t="s">
        <v>6371</v>
      </c>
      <c r="B46880" s="1" t="s">
        <v>6400</v>
      </c>
      <c r="C46880" s="2">
        <v>2.8487947406866325E-2</v>
      </c>
      <c r="D46880" s="2">
        <v>8.1234768480909821E-3</v>
      </c>
      <c r="E46880" s="2">
        <v>1.3698630136986301E-2</v>
      </c>
      <c r="F46880" s="2">
        <v>2.5917756420356073E-2</v>
      </c>
    </row>
    <row r="46881" spans="1:6" x14ac:dyDescent="0.25">
      <c r="A46881" s="1" t="s">
        <v>57289</v>
      </c>
      <c r="B46881" s="1" t="s">
        <v>20950</v>
      </c>
      <c r="C46881" s="2">
        <v>0.71639586410635159</v>
      </c>
      <c r="D46881" s="2">
        <v>0.33333333333333331</v>
      </c>
      <c r="E46881" s="2">
        <v>0</v>
      </c>
      <c r="F46881" s="2">
        <v>0.71303074670571009</v>
      </c>
    </row>
    <row r="46882" spans="1:6" x14ac:dyDescent="0.25">
      <c r="A46882" s="1" t="s">
        <v>6383</v>
      </c>
      <c r="B46882" s="1" t="s">
        <v>57290</v>
      </c>
      <c r="C46882" s="2">
        <v>0.35631787622823652</v>
      </c>
      <c r="D46882" s="2">
        <v>0.43080357142857145</v>
      </c>
      <c r="E46882" s="2">
        <v>0.50602409638554213</v>
      </c>
      <c r="F46882" s="2">
        <v>0.36355022109917878</v>
      </c>
    </row>
    <row r="46883" spans="1:6" x14ac:dyDescent="0.25">
      <c r="A46883" s="1" t="s">
        <v>6383</v>
      </c>
      <c r="B46883" s="1" t="s">
        <v>57291</v>
      </c>
      <c r="C46883" s="2">
        <v>3.2752973625237028E-3</v>
      </c>
      <c r="D46883" s="2">
        <v>0</v>
      </c>
      <c r="E46883" s="2">
        <v>0</v>
      </c>
      <c r="F46883" s="2">
        <v>3.0006317119393557E-3</v>
      </c>
    </row>
    <row r="46884" spans="1:6" x14ac:dyDescent="0.25">
      <c r="A46884" s="1" t="s">
        <v>27479</v>
      </c>
      <c r="B46884" s="1" t="s">
        <v>57292</v>
      </c>
      <c r="C46884" s="2">
        <v>0.79209621993127144</v>
      </c>
      <c r="D46884" s="2">
        <v>1</v>
      </c>
      <c r="E46884" s="2">
        <v>0</v>
      </c>
      <c r="F46884" s="2">
        <v>0.79560810810810811</v>
      </c>
    </row>
    <row r="46885" spans="1:6" x14ac:dyDescent="0.25">
      <c r="A46885" s="1" t="s">
        <v>6379</v>
      </c>
      <c r="B46885" s="1" t="s">
        <v>57293</v>
      </c>
      <c r="C46885" s="2">
        <v>0.23277730656865517</v>
      </c>
      <c r="D46885" s="2">
        <v>6.6892464013547842E-2</v>
      </c>
      <c r="E46885" s="2">
        <v>0.11436950146627566</v>
      </c>
      <c r="F46885" s="2">
        <v>0.21330256325723235</v>
      </c>
    </row>
    <row r="46886" spans="1:6" x14ac:dyDescent="0.25">
      <c r="A46886" s="1" t="s">
        <v>57294</v>
      </c>
      <c r="B46886" s="1" t="s">
        <v>46222</v>
      </c>
      <c r="C46886" s="2">
        <v>0.33925811437403403</v>
      </c>
      <c r="D46886" s="2">
        <v>0.2</v>
      </c>
      <c r="E46886" s="2">
        <v>0</v>
      </c>
      <c r="F46886" s="2">
        <v>0.33820138355111451</v>
      </c>
    </row>
    <row r="46887" spans="1:6" x14ac:dyDescent="0.25">
      <c r="A46887" s="1" t="s">
        <v>57294</v>
      </c>
      <c r="B46887" s="1" t="s">
        <v>6403</v>
      </c>
      <c r="C46887" s="2">
        <v>0.33539412673879443</v>
      </c>
      <c r="D46887" s="2">
        <v>0.2</v>
      </c>
      <c r="E46887" s="2">
        <v>0.5</v>
      </c>
      <c r="F46887" s="2">
        <v>0.33512682551883166</v>
      </c>
    </row>
    <row r="46888" spans="1:6" x14ac:dyDescent="0.25">
      <c r="A46888" s="1" t="s">
        <v>20953</v>
      </c>
      <c r="B46888" s="1" t="s">
        <v>49400</v>
      </c>
      <c r="C46888" s="2">
        <v>0.72944297082228116</v>
      </c>
      <c r="D46888" s="2">
        <v>0.54545454545454541</v>
      </c>
      <c r="E46888" s="2">
        <v>0</v>
      </c>
      <c r="F46888" s="2">
        <v>0.72550292018170015</v>
      </c>
    </row>
    <row r="46889" spans="1:6" x14ac:dyDescent="0.25">
      <c r="A46889" s="1" t="s">
        <v>6385</v>
      </c>
      <c r="B46889" s="1" t="s">
        <v>6387</v>
      </c>
      <c r="C46889" s="2">
        <v>2.3740235870730587E-2</v>
      </c>
      <c r="D46889" s="2">
        <v>0.14615384615384616</v>
      </c>
      <c r="E46889" s="2">
        <v>6.7901234567901231E-2</v>
      </c>
      <c r="F46889" s="2">
        <v>3.5553739272578669E-2</v>
      </c>
    </row>
    <row r="46890" spans="1:6" x14ac:dyDescent="0.25">
      <c r="A46890" s="1" t="s">
        <v>29490</v>
      </c>
      <c r="B46890" s="1" t="s">
        <v>57295</v>
      </c>
      <c r="C46890" s="2">
        <v>0.40858505564387915</v>
      </c>
      <c r="D46890" s="2">
        <v>0.8</v>
      </c>
      <c r="E46890" s="2">
        <v>0</v>
      </c>
      <c r="F46890" s="2">
        <v>0.41576506955177744</v>
      </c>
    </row>
    <row r="46891" spans="1:6" x14ac:dyDescent="0.25">
      <c r="A46891" s="1" t="s">
        <v>57296</v>
      </c>
      <c r="B46891" s="1" t="s">
        <v>37083</v>
      </c>
      <c r="C46891" s="2">
        <v>0.82037037037037042</v>
      </c>
      <c r="D46891" s="2">
        <v>0.92500000000000004</v>
      </c>
      <c r="E46891" s="2">
        <v>0</v>
      </c>
      <c r="F46891" s="2">
        <v>0.82758620689655171</v>
      </c>
    </row>
    <row r="46892" spans="1:6" x14ac:dyDescent="0.25">
      <c r="A46892" s="1" t="s">
        <v>6393</v>
      </c>
      <c r="B46892" s="1" t="s">
        <v>57297</v>
      </c>
      <c r="C46892" s="2">
        <v>0.10781339673690252</v>
      </c>
      <c r="D46892" s="2">
        <v>0.11449814126394052</v>
      </c>
      <c r="E46892" s="2">
        <v>4.7263681592039801E-2</v>
      </c>
      <c r="F46892" s="2">
        <v>0.10671256454388985</v>
      </c>
    </row>
    <row r="46893" spans="1:6" x14ac:dyDescent="0.25">
      <c r="A46893" s="1" t="s">
        <v>49399</v>
      </c>
      <c r="B46893" s="1" t="s">
        <v>37075</v>
      </c>
      <c r="C46893" s="2">
        <v>0.59281961471103328</v>
      </c>
      <c r="D46893" s="2">
        <v>0.70270270270270274</v>
      </c>
      <c r="E46893" s="2">
        <v>0.75</v>
      </c>
      <c r="F46893" s="2">
        <v>0.59730412805391742</v>
      </c>
    </row>
    <row r="46894" spans="1:6" x14ac:dyDescent="0.25">
      <c r="A46894" s="1" t="s">
        <v>6397</v>
      </c>
      <c r="B46894" s="1" t="s">
        <v>6392</v>
      </c>
      <c r="C46894" s="2">
        <v>0.20819112627986347</v>
      </c>
      <c r="D46894" s="2">
        <v>0.14285714285714285</v>
      </c>
      <c r="E46894" s="2">
        <v>0.18181818181818182</v>
      </c>
      <c r="F46894" s="2">
        <v>0.20619235836627142</v>
      </c>
    </row>
    <row r="46895" spans="1:6" x14ac:dyDescent="0.25">
      <c r="A46895" s="1" t="s">
        <v>29490</v>
      </c>
      <c r="B46895" s="1" t="s">
        <v>30222</v>
      </c>
      <c r="C46895" s="2">
        <v>0.58982511923688397</v>
      </c>
      <c r="D46895" s="2">
        <v>0.2</v>
      </c>
      <c r="E46895" s="2">
        <v>1</v>
      </c>
      <c r="F46895" s="2">
        <v>0.58268933539412671</v>
      </c>
    </row>
    <row r="46896" spans="1:6" x14ac:dyDescent="0.25">
      <c r="A46896" s="1" t="s">
        <v>57298</v>
      </c>
      <c r="B46896" s="1" t="s">
        <v>57299</v>
      </c>
      <c r="C46896" s="2">
        <v>0.83034647550776586</v>
      </c>
      <c r="D46896" s="2">
        <v>0.97058823529411764</v>
      </c>
      <c r="E46896" s="2">
        <v>0</v>
      </c>
      <c r="F46896" s="2">
        <v>0.83582089552238803</v>
      </c>
    </row>
    <row r="46897" spans="1:6" x14ac:dyDescent="0.25">
      <c r="A46897" s="1" t="s">
        <v>6393</v>
      </c>
      <c r="B46897" s="1" t="s">
        <v>37078</v>
      </c>
      <c r="C46897" s="2">
        <v>0.12060342707223087</v>
      </c>
      <c r="D46897" s="2">
        <v>4.4609665427509292E-2</v>
      </c>
      <c r="E46897" s="2">
        <v>9.9502487562189053E-3</v>
      </c>
      <c r="F46897" s="2">
        <v>0.11008318990246702</v>
      </c>
    </row>
    <row r="46898" spans="1:6" x14ac:dyDescent="0.25">
      <c r="A46898" s="1" t="s">
        <v>57300</v>
      </c>
      <c r="B46898" s="1" t="s">
        <v>57301</v>
      </c>
      <c r="C46898" s="2">
        <v>0.68485418626528693</v>
      </c>
      <c r="D46898" s="2">
        <v>0.75862068965517238</v>
      </c>
      <c r="E46898" s="2">
        <v>0.5</v>
      </c>
      <c r="F46898" s="2">
        <v>0.68511796733212338</v>
      </c>
    </row>
    <row r="46899" spans="1:6" x14ac:dyDescent="0.25">
      <c r="A46899" s="1" t="s">
        <v>57302</v>
      </c>
      <c r="B46899" s="1" t="s">
        <v>6341</v>
      </c>
      <c r="C46899" s="2">
        <v>0.71391529818496113</v>
      </c>
      <c r="D46899" s="2">
        <v>0.49019607843137253</v>
      </c>
      <c r="E46899" s="2">
        <v>0.5</v>
      </c>
      <c r="F46899" s="2">
        <v>0.70179738562091498</v>
      </c>
    </row>
    <row r="46900" spans="1:6" x14ac:dyDescent="0.25">
      <c r="A46900" s="1" t="s">
        <v>37085</v>
      </c>
      <c r="B46900" s="1" t="s">
        <v>57267</v>
      </c>
      <c r="C46900" s="2">
        <v>5.0439611291068949E-2</v>
      </c>
      <c r="D46900" s="2">
        <v>0</v>
      </c>
      <c r="E46900" s="2">
        <v>0</v>
      </c>
      <c r="F46900" s="2">
        <v>4.9232158988256551E-2</v>
      </c>
    </row>
    <row r="46901" spans="1:6" x14ac:dyDescent="0.25">
      <c r="A46901" s="1" t="s">
        <v>48885</v>
      </c>
      <c r="B46901" s="1" t="s">
        <v>57303</v>
      </c>
      <c r="C46901" s="2">
        <v>0.60886917960088693</v>
      </c>
      <c r="D46901" s="2">
        <v>0.61538461538461542</v>
      </c>
      <c r="E46901" s="2">
        <v>1</v>
      </c>
      <c r="F46901" s="2">
        <v>0.60935469900389783</v>
      </c>
    </row>
    <row r="46902" spans="1:6" x14ac:dyDescent="0.25">
      <c r="A46902" s="1" t="s">
        <v>57304</v>
      </c>
      <c r="B46902" s="1" t="s">
        <v>57305</v>
      </c>
      <c r="C46902" s="2">
        <v>0.23065751254290995</v>
      </c>
      <c r="D46902" s="2">
        <v>0.14954682779456194</v>
      </c>
      <c r="E46902" s="2">
        <v>0.23175965665236051</v>
      </c>
      <c r="F46902" s="2">
        <v>0.22434762073444325</v>
      </c>
    </row>
    <row r="46903" spans="1:6" x14ac:dyDescent="0.25">
      <c r="A46903" s="1" t="s">
        <v>6413</v>
      </c>
      <c r="B46903" s="1" t="s">
        <v>57306</v>
      </c>
      <c r="C46903" s="2">
        <v>7.631337111349365E-2</v>
      </c>
      <c r="D46903" s="2">
        <v>2.3220973782771534E-2</v>
      </c>
      <c r="E46903" s="2">
        <v>0.12733446519524619</v>
      </c>
      <c r="F46903" s="2">
        <v>7.6581261227191069E-2</v>
      </c>
    </row>
    <row r="46904" spans="1:6" x14ac:dyDescent="0.25">
      <c r="A46904" s="1" t="s">
        <v>6425</v>
      </c>
      <c r="B46904" s="1" t="s">
        <v>57307</v>
      </c>
      <c r="C46904" s="2">
        <v>3.5644285154281231E-2</v>
      </c>
      <c r="D46904" s="2">
        <v>0.12216474333465976</v>
      </c>
      <c r="E46904" s="2">
        <v>5.9727290186287689E-2</v>
      </c>
      <c r="F46904" s="2">
        <v>4.3537320992770641E-2</v>
      </c>
    </row>
    <row r="46905" spans="1:6" x14ac:dyDescent="0.25">
      <c r="A46905" s="1" t="s">
        <v>6413</v>
      </c>
      <c r="B46905" s="1" t="s">
        <v>50847</v>
      </c>
      <c r="C46905" s="2">
        <v>5.0467146576811152E-2</v>
      </c>
      <c r="D46905" s="2">
        <v>5.8426966292134834E-2</v>
      </c>
      <c r="E46905" s="2">
        <v>7.7758913412563663E-2</v>
      </c>
      <c r="F46905" s="2">
        <v>5.3669912703665189E-2</v>
      </c>
    </row>
    <row r="46906" spans="1:6" x14ac:dyDescent="0.25">
      <c r="A46906" s="1" t="s">
        <v>57308</v>
      </c>
      <c r="B46906" s="1" t="s">
        <v>20963</v>
      </c>
      <c r="C46906" s="2">
        <v>9.1962905718701707E-2</v>
      </c>
      <c r="D46906" s="2">
        <v>3.896103896103896E-2</v>
      </c>
      <c r="E46906" s="2">
        <v>0.10714285714285714</v>
      </c>
      <c r="F46906" s="2">
        <v>8.9349535382416009E-2</v>
      </c>
    </row>
    <row r="46907" spans="1:6" x14ac:dyDescent="0.25">
      <c r="A46907" s="1" t="s">
        <v>37088</v>
      </c>
      <c r="B46907" s="1" t="s">
        <v>6418</v>
      </c>
      <c r="C46907" s="2">
        <v>8.2304526748971192E-4</v>
      </c>
      <c r="D46907" s="2">
        <v>2.1141649048625794E-3</v>
      </c>
      <c r="E46907" s="2">
        <v>0</v>
      </c>
      <c r="F46907" s="2">
        <v>9.1207588471360818E-4</v>
      </c>
    </row>
    <row r="46908" spans="1:6" x14ac:dyDescent="0.25">
      <c r="A46908" s="1" t="s">
        <v>6429</v>
      </c>
      <c r="B46908" s="1" t="s">
        <v>57309</v>
      </c>
      <c r="C46908" s="2">
        <v>0.18081234531955162</v>
      </c>
      <c r="D46908" s="2">
        <v>9.0634441087613302E-3</v>
      </c>
      <c r="E46908" s="2">
        <v>0.16157205240174671</v>
      </c>
      <c r="F46908" s="2">
        <v>0.15931687916715406</v>
      </c>
    </row>
    <row r="46909" spans="1:6" x14ac:dyDescent="0.25">
      <c r="A46909" s="1" t="s">
        <v>57310</v>
      </c>
      <c r="B46909" s="1" t="s">
        <v>23991</v>
      </c>
      <c r="C46909" s="2">
        <v>1</v>
      </c>
      <c r="D46909" s="2">
        <v>1</v>
      </c>
      <c r="E46909" s="2">
        <v>1</v>
      </c>
      <c r="F46909" s="2">
        <v>1</v>
      </c>
    </row>
    <row r="46910" spans="1:6" x14ac:dyDescent="0.25">
      <c r="A46910" s="1" t="s">
        <v>6433</v>
      </c>
      <c r="B46910" s="1" t="s">
        <v>6430</v>
      </c>
      <c r="C46910" s="2">
        <v>1.0811674478057094E-2</v>
      </c>
      <c r="D46910" s="2">
        <v>1.6983016983016984E-2</v>
      </c>
      <c r="E46910" s="2">
        <v>1.6233766233766233E-3</v>
      </c>
      <c r="F46910" s="2">
        <v>1.0837051929583681E-2</v>
      </c>
    </row>
    <row r="46911" spans="1:6" x14ac:dyDescent="0.25">
      <c r="A46911" s="1" t="s">
        <v>6433</v>
      </c>
      <c r="B46911" s="1" t="s">
        <v>57311</v>
      </c>
      <c r="C46911" s="2">
        <v>0.29862590541116318</v>
      </c>
      <c r="D46911" s="2">
        <v>0.23476523476523475</v>
      </c>
      <c r="E46911" s="2">
        <v>0.28084415584415584</v>
      </c>
      <c r="F46911" s="2">
        <v>0.29495415093414407</v>
      </c>
    </row>
    <row r="46912" spans="1:6" x14ac:dyDescent="0.25">
      <c r="A46912" s="1" t="s">
        <v>6440</v>
      </c>
      <c r="B46912" s="1" t="s">
        <v>57312</v>
      </c>
      <c r="C46912" s="2">
        <v>0.22716248989490703</v>
      </c>
      <c r="D46912" s="2">
        <v>6.0258964143426297E-2</v>
      </c>
      <c r="E46912" s="2">
        <v>0.20096463022508038</v>
      </c>
      <c r="F46912" s="2">
        <v>0.15553932818693927</v>
      </c>
    </row>
    <row r="46913" spans="1:6" x14ac:dyDescent="0.25">
      <c r="A46913" s="1" t="s">
        <v>6437</v>
      </c>
      <c r="B46913" s="1" t="s">
        <v>57313</v>
      </c>
      <c r="C46913" s="2">
        <v>0.11924699772801038</v>
      </c>
      <c r="D46913" s="2">
        <v>0.27695888285492631</v>
      </c>
      <c r="E46913" s="2">
        <v>0.23059360730593606</v>
      </c>
      <c r="F46913" s="2">
        <v>0.14597804761652261</v>
      </c>
    </row>
    <row r="46914" spans="1:6" x14ac:dyDescent="0.25">
      <c r="A46914" s="1" t="s">
        <v>6441</v>
      </c>
      <c r="B46914" s="1" t="s">
        <v>57314</v>
      </c>
      <c r="C46914" s="2">
        <v>0.10385453554889676</v>
      </c>
      <c r="D46914" s="2">
        <v>0.13891402714932127</v>
      </c>
      <c r="E46914" s="2">
        <v>0.14565826330532214</v>
      </c>
      <c r="F46914" s="2">
        <v>0.1113415565986246</v>
      </c>
    </row>
    <row r="46915" spans="1:6" x14ac:dyDescent="0.25">
      <c r="A46915" s="1" t="s">
        <v>37099</v>
      </c>
      <c r="B46915" s="1" t="s">
        <v>37102</v>
      </c>
      <c r="C46915" s="2">
        <v>0.43112897332846184</v>
      </c>
      <c r="D46915" s="2">
        <v>0.21319796954314721</v>
      </c>
      <c r="E46915" s="2">
        <v>0.27027027027027029</v>
      </c>
      <c r="F46915" s="2">
        <v>0.41467519353752946</v>
      </c>
    </row>
    <row r="46916" spans="1:6" x14ac:dyDescent="0.25">
      <c r="A46916" s="1" t="s">
        <v>46228</v>
      </c>
      <c r="B46916" s="1" t="s">
        <v>20966</v>
      </c>
      <c r="C46916" s="2">
        <v>0.47921760391198043</v>
      </c>
      <c r="D46916" s="2">
        <v>0.75</v>
      </c>
      <c r="E46916" s="2">
        <v>1</v>
      </c>
      <c r="F46916" s="2">
        <v>0.48751486325802618</v>
      </c>
    </row>
    <row r="46917" spans="1:6" x14ac:dyDescent="0.25">
      <c r="A46917" s="1" t="s">
        <v>20965</v>
      </c>
      <c r="B46917" s="1" t="s">
        <v>20961</v>
      </c>
      <c r="C46917" s="2">
        <v>0.85113960113960119</v>
      </c>
      <c r="D46917" s="2">
        <v>0.82758620689655171</v>
      </c>
      <c r="E46917" s="2">
        <v>0.9</v>
      </c>
      <c r="F46917" s="2">
        <v>0.85100485100485102</v>
      </c>
    </row>
    <row r="46918" spans="1:6" x14ac:dyDescent="0.25">
      <c r="A46918" s="1" t="s">
        <v>57315</v>
      </c>
      <c r="B46918" s="1" t="s">
        <v>37104</v>
      </c>
      <c r="C46918" s="2">
        <v>0.6262626262626263</v>
      </c>
      <c r="D46918" s="2">
        <v>0.625</v>
      </c>
      <c r="E46918" s="2">
        <v>1</v>
      </c>
      <c r="F46918" s="2">
        <v>0.63269230769230766</v>
      </c>
    </row>
    <row r="46919" spans="1:6" x14ac:dyDescent="0.25">
      <c r="A46919" s="1" t="s">
        <v>57316</v>
      </c>
      <c r="B46919" s="1" t="s">
        <v>6418</v>
      </c>
      <c r="C46919" s="2">
        <v>0.88138385502471173</v>
      </c>
      <c r="D46919" s="2">
        <v>0.93388429752066116</v>
      </c>
      <c r="E46919" s="2">
        <v>0.9</v>
      </c>
      <c r="F46919" s="2">
        <v>0.88511488511488512</v>
      </c>
    </row>
    <row r="46920" spans="1:6" x14ac:dyDescent="0.25">
      <c r="A46920" s="1" t="s">
        <v>57317</v>
      </c>
      <c r="B46920" s="1" t="s">
        <v>37058</v>
      </c>
      <c r="C46920" s="2">
        <v>0.1778697001034126</v>
      </c>
      <c r="D46920" s="2">
        <v>0.1111111111111111</v>
      </c>
      <c r="E46920" s="2">
        <v>0.625</v>
      </c>
      <c r="F46920" s="2">
        <v>0.18089430894308944</v>
      </c>
    </row>
    <row r="46921" spans="1:6" x14ac:dyDescent="0.25">
      <c r="A46921" s="1" t="s">
        <v>57318</v>
      </c>
      <c r="B46921" s="1" t="s">
        <v>37058</v>
      </c>
      <c r="C46921" s="2">
        <v>0.46883852691218131</v>
      </c>
      <c r="D46921" s="2">
        <v>0.34146341463414637</v>
      </c>
      <c r="E46921" s="2">
        <v>0.23076923076923078</v>
      </c>
      <c r="F46921" s="2">
        <v>0.46316507503410642</v>
      </c>
    </row>
    <row r="46922" spans="1:6" x14ac:dyDescent="0.25">
      <c r="A46922" s="1" t="s">
        <v>57319</v>
      </c>
      <c r="B46922" s="1" t="s">
        <v>51388</v>
      </c>
      <c r="C46922" s="2">
        <v>0.83842239185750633</v>
      </c>
      <c r="D46922" s="2">
        <v>1</v>
      </c>
      <c r="E46922" s="2">
        <v>1</v>
      </c>
      <c r="F46922" s="2">
        <v>0.84262701363073111</v>
      </c>
    </row>
    <row r="46923" spans="1:6" x14ac:dyDescent="0.25">
      <c r="A46923" s="1" t="s">
        <v>57320</v>
      </c>
      <c r="B46923" s="1" t="s">
        <v>37105</v>
      </c>
      <c r="C46923" s="2">
        <v>0.97990543735224589</v>
      </c>
      <c r="D46923" s="2">
        <v>1</v>
      </c>
      <c r="E46923" s="2">
        <v>1</v>
      </c>
      <c r="F46923" s="2">
        <v>0.98193411264612118</v>
      </c>
    </row>
    <row r="46924" spans="1:6" x14ac:dyDescent="0.25">
      <c r="A46924" s="1" t="s">
        <v>6452</v>
      </c>
      <c r="B46924" s="1" t="s">
        <v>57321</v>
      </c>
      <c r="C46924" s="2">
        <v>5.8495476515057626E-2</v>
      </c>
      <c r="D46924" s="2">
        <v>2.4906600249066001E-2</v>
      </c>
      <c r="E46924" s="2">
        <v>6.3868613138686137E-2</v>
      </c>
      <c r="F46924" s="2">
        <v>5.8274977466546488E-2</v>
      </c>
    </row>
    <row r="46925" spans="1:6" x14ac:dyDescent="0.25">
      <c r="A46925" s="1" t="s">
        <v>6449</v>
      </c>
      <c r="B46925" s="1" t="s">
        <v>57322</v>
      </c>
      <c r="C46925" s="2">
        <v>7.9358807924592198E-2</v>
      </c>
      <c r="D46925" s="2">
        <v>6.9148936170212769E-2</v>
      </c>
      <c r="E46925" s="2">
        <v>0.1170498656315318</v>
      </c>
      <c r="F46925" s="2">
        <v>8.4928340268146094E-2</v>
      </c>
    </row>
    <row r="46926" spans="1:6" x14ac:dyDescent="0.25">
      <c r="A46926" s="1" t="s">
        <v>6452</v>
      </c>
      <c r="B46926" s="1" t="s">
        <v>57323</v>
      </c>
      <c r="C46926" s="2">
        <v>4.5937125624819268E-2</v>
      </c>
      <c r="D46926" s="2">
        <v>5.1058530510585308E-2</v>
      </c>
      <c r="E46926" s="2">
        <v>2.7111574556830033E-2</v>
      </c>
      <c r="F46926" s="2">
        <v>4.3576232406572837E-2</v>
      </c>
    </row>
    <row r="46927" spans="1:6" x14ac:dyDescent="0.25">
      <c r="A46927" s="1" t="s">
        <v>37109</v>
      </c>
      <c r="B46927" s="1" t="s">
        <v>57324</v>
      </c>
      <c r="C46927" s="2">
        <v>0.14702363998860724</v>
      </c>
      <c r="D46927" s="2">
        <v>0.10074626865671642</v>
      </c>
      <c r="E46927" s="2">
        <v>0.44458762886597936</v>
      </c>
      <c r="F46927" s="2">
        <v>0.15560978089573485</v>
      </c>
    </row>
    <row r="46928" spans="1:6" x14ac:dyDescent="0.25">
      <c r="A46928" s="1" t="s">
        <v>6458</v>
      </c>
      <c r="B46928" s="1" t="s">
        <v>57325</v>
      </c>
      <c r="C46928" s="2">
        <v>4.7006815251427518E-2</v>
      </c>
      <c r="D46928" s="2">
        <v>1.8335684062059238E-2</v>
      </c>
      <c r="E46928" s="2">
        <v>7.5772681954137583E-2</v>
      </c>
      <c r="F46928" s="2">
        <v>4.9990585577104125E-2</v>
      </c>
    </row>
    <row r="46929" spans="1:6" x14ac:dyDescent="0.25">
      <c r="A46929" s="1" t="s">
        <v>6463</v>
      </c>
      <c r="B46929" s="1" t="s">
        <v>57326</v>
      </c>
      <c r="C46929" s="2">
        <v>0.18574108818011256</v>
      </c>
      <c r="D46929" s="2">
        <v>0.12105926860025221</v>
      </c>
      <c r="E46929" s="2">
        <v>4.1990668740279936E-2</v>
      </c>
      <c r="F46929" s="2">
        <v>0.17271078875793291</v>
      </c>
    </row>
    <row r="46930" spans="1:6" x14ac:dyDescent="0.25">
      <c r="A46930" s="1" t="s">
        <v>57327</v>
      </c>
      <c r="B46930" s="1" t="s">
        <v>57328</v>
      </c>
      <c r="C46930" s="2">
        <v>0.15173993672957348</v>
      </c>
      <c r="D46930" s="2">
        <v>0.21613394216133941</v>
      </c>
      <c r="E46930" s="2">
        <v>0.42463533225283628</v>
      </c>
      <c r="F46930" s="2">
        <v>0.17191839862082176</v>
      </c>
    </row>
    <row r="46931" spans="1:6" x14ac:dyDescent="0.25">
      <c r="A46931" s="1" t="s">
        <v>6458</v>
      </c>
      <c r="B46931" s="1" t="s">
        <v>57329</v>
      </c>
      <c r="C46931" s="2">
        <v>3.5255111438570637E-2</v>
      </c>
      <c r="D46931" s="2">
        <v>4.9365303244005641E-2</v>
      </c>
      <c r="E46931" s="2">
        <v>3.140578265204387E-2</v>
      </c>
      <c r="F46931" s="2">
        <v>3.5084415991966357E-2</v>
      </c>
    </row>
    <row r="46932" spans="1:6" x14ac:dyDescent="0.25">
      <c r="A46932" s="1" t="s">
        <v>57327</v>
      </c>
      <c r="B46932" s="1" t="s">
        <v>57330</v>
      </c>
      <c r="C46932" s="2">
        <v>0.14879458928766226</v>
      </c>
      <c r="D46932" s="2">
        <v>1.9786910197869101E-2</v>
      </c>
      <c r="E46932" s="2">
        <v>1.6207455429497568E-3</v>
      </c>
      <c r="F46932" s="2">
        <v>0.13197969543147209</v>
      </c>
    </row>
    <row r="46933" spans="1:6" x14ac:dyDescent="0.25">
      <c r="A46933" s="1" t="s">
        <v>37117</v>
      </c>
      <c r="B46933" s="1" t="s">
        <v>57331</v>
      </c>
      <c r="C46933" s="2">
        <v>3.7634211587086373E-2</v>
      </c>
      <c r="D46933" s="2">
        <v>7.3083778966131913E-2</v>
      </c>
      <c r="E46933" s="2">
        <v>3.541757761259292E-2</v>
      </c>
      <c r="F46933" s="2">
        <v>3.8764740373965732E-2</v>
      </c>
    </row>
    <row r="46934" spans="1:6" x14ac:dyDescent="0.25">
      <c r="A46934" s="1" t="s">
        <v>37117</v>
      </c>
      <c r="B46934" s="1" t="s">
        <v>57332</v>
      </c>
      <c r="C46934" s="2">
        <v>5.4893913298398621E-2</v>
      </c>
      <c r="D46934" s="2">
        <v>8.7344028520499106E-2</v>
      </c>
      <c r="E46934" s="2">
        <v>3.060778312199388E-2</v>
      </c>
      <c r="F46934" s="2">
        <v>5.4270636523552025E-2</v>
      </c>
    </row>
    <row r="46935" spans="1:6" x14ac:dyDescent="0.25">
      <c r="A46935" s="1" t="s">
        <v>37117</v>
      </c>
      <c r="B46935" s="1" t="s">
        <v>57333</v>
      </c>
      <c r="C46935" s="2">
        <v>5.951115834218916E-2</v>
      </c>
      <c r="D46935" s="2">
        <v>2.4064171122994651E-2</v>
      </c>
      <c r="E46935" s="2">
        <v>0.16878006121556624</v>
      </c>
      <c r="F46935" s="2">
        <v>6.6356114404847219E-2</v>
      </c>
    </row>
    <row r="46936" spans="1:6" x14ac:dyDescent="0.25">
      <c r="A46936" s="1" t="s">
        <v>6470</v>
      </c>
      <c r="B46936" s="1" t="s">
        <v>57334</v>
      </c>
      <c r="C46936" s="2">
        <v>0.13814589665653496</v>
      </c>
      <c r="D46936" s="2">
        <v>5.232558139534884E-2</v>
      </c>
      <c r="E46936" s="2">
        <v>0.19753086419753085</v>
      </c>
      <c r="F46936" s="2">
        <v>0.13477088948787061</v>
      </c>
    </row>
    <row r="46937" spans="1:6" x14ac:dyDescent="0.25">
      <c r="A46937" s="1" t="s">
        <v>6465</v>
      </c>
      <c r="B46937" s="1" t="s">
        <v>57335</v>
      </c>
      <c r="C46937" s="2">
        <v>0.1842917792358163</v>
      </c>
      <c r="D46937" s="2">
        <v>8.0178173719376397E-2</v>
      </c>
      <c r="E46937" s="2">
        <v>0.1501787842669845</v>
      </c>
      <c r="F46937" s="2">
        <v>0.17597395430967885</v>
      </c>
    </row>
    <row r="46938" spans="1:6" x14ac:dyDescent="0.25">
      <c r="A46938" s="1" t="s">
        <v>37117</v>
      </c>
      <c r="B46938" s="1" t="s">
        <v>57336</v>
      </c>
      <c r="C46938" s="2">
        <v>5.2108908351350361E-2</v>
      </c>
      <c r="D46938" s="2">
        <v>9.0909090909090912E-2</v>
      </c>
      <c r="E46938" s="2">
        <v>4.6348928727590728E-2</v>
      </c>
      <c r="F46938" s="2">
        <v>5.309792168870936E-2</v>
      </c>
    </row>
    <row r="46939" spans="1:6" x14ac:dyDescent="0.25">
      <c r="A46939" s="1" t="s">
        <v>6475</v>
      </c>
      <c r="B46939" s="1" t="s">
        <v>57337</v>
      </c>
      <c r="C46939" s="2">
        <v>9.1849116328145602E-2</v>
      </c>
      <c r="D46939" s="2">
        <v>0.26571767497034399</v>
      </c>
      <c r="E46939" s="2">
        <v>0.12969634585692227</v>
      </c>
      <c r="F46939" s="2">
        <v>0.10808537017357421</v>
      </c>
    </row>
    <row r="46940" spans="1:6" x14ac:dyDescent="0.25">
      <c r="A46940" s="1" t="s">
        <v>6425</v>
      </c>
      <c r="B46940" s="1" t="s">
        <v>57338</v>
      </c>
      <c r="C46940" s="2">
        <v>4.4520356162849301E-2</v>
      </c>
      <c r="D46940" s="2">
        <v>8.1575805809789098E-2</v>
      </c>
      <c r="E46940" s="2">
        <v>3.7257537929710004E-2</v>
      </c>
      <c r="F46940" s="2">
        <v>4.5793617903025281E-2</v>
      </c>
    </row>
    <row r="46941" spans="1:6" x14ac:dyDescent="0.25">
      <c r="A46941" s="1" t="s">
        <v>6425</v>
      </c>
      <c r="B46941" s="1" t="s">
        <v>57339</v>
      </c>
      <c r="C46941" s="2">
        <v>5.8240465923727391E-2</v>
      </c>
      <c r="D46941" s="2">
        <v>2.7855153203342618E-2</v>
      </c>
      <c r="E46941" s="2">
        <v>7.489917418859228E-2</v>
      </c>
      <c r="F46941" s="2">
        <v>5.8479532163742687E-2</v>
      </c>
    </row>
    <row r="46942" spans="1:6" x14ac:dyDescent="0.25">
      <c r="A46942" s="1" t="s">
        <v>6475</v>
      </c>
      <c r="B46942" s="1" t="s">
        <v>31282</v>
      </c>
      <c r="C46942" s="2">
        <v>0</v>
      </c>
      <c r="D46942" s="2">
        <v>3.4400948991696323E-2</v>
      </c>
      <c r="E46942" s="2">
        <v>1.5440041173443129E-3</v>
      </c>
      <c r="F46942" s="2">
        <v>2.7010272759475733E-3</v>
      </c>
    </row>
    <row r="46943" spans="1:6" x14ac:dyDescent="0.25">
      <c r="A46943" s="1" t="s">
        <v>6479</v>
      </c>
      <c r="B46943" s="1" t="s">
        <v>57340</v>
      </c>
      <c r="C46943" s="2">
        <v>0.11889737628694785</v>
      </c>
      <c r="D46943" s="2">
        <v>0.14193548387096774</v>
      </c>
      <c r="E46943" s="2">
        <v>0.12418300653594772</v>
      </c>
      <c r="F46943" s="2">
        <v>0.11936623487849267</v>
      </c>
    </row>
    <row r="46944" spans="1:6" x14ac:dyDescent="0.25">
      <c r="A46944" s="1" t="s">
        <v>6479</v>
      </c>
      <c r="B46944" s="1" t="s">
        <v>57341</v>
      </c>
      <c r="C46944" s="2">
        <v>0.1033986493966567</v>
      </c>
      <c r="D46944" s="2">
        <v>0.30645161290322581</v>
      </c>
      <c r="E46944" s="2">
        <v>0.13071895424836602</v>
      </c>
      <c r="F46944" s="2">
        <v>0.10721550155229632</v>
      </c>
    </row>
    <row r="46945" spans="1:6" x14ac:dyDescent="0.25">
      <c r="A46945" s="1" t="s">
        <v>57342</v>
      </c>
      <c r="B46945" s="1" t="s">
        <v>6498</v>
      </c>
      <c r="C46945" s="2">
        <v>0.19218865143699337</v>
      </c>
      <c r="D46945" s="2">
        <v>2.407704654895666E-3</v>
      </c>
      <c r="E46945" s="2">
        <v>0</v>
      </c>
      <c r="F46945" s="2">
        <v>0.13346917982679571</v>
      </c>
    </row>
    <row r="46946" spans="1:6" x14ac:dyDescent="0.25">
      <c r="A46946" s="1" t="s">
        <v>20970</v>
      </c>
      <c r="B46946" s="1" t="s">
        <v>57343</v>
      </c>
      <c r="C46946" s="2">
        <v>0.11669592911681842</v>
      </c>
      <c r="D46946" s="2">
        <v>8.9051859612362491E-2</v>
      </c>
      <c r="E46946" s="2">
        <v>7.3362445414847155E-2</v>
      </c>
      <c r="F46946" s="2">
        <v>0.112978762025776</v>
      </c>
    </row>
    <row r="46947" spans="1:6" x14ac:dyDescent="0.25">
      <c r="A46947" s="1" t="s">
        <v>20970</v>
      </c>
      <c r="B46947" s="1" t="s">
        <v>57344</v>
      </c>
      <c r="C46947" s="2">
        <v>7.5619615368911028E-2</v>
      </c>
      <c r="D46947" s="2">
        <v>0.17024620220010478</v>
      </c>
      <c r="E46947" s="2">
        <v>3.1441048034934499E-2</v>
      </c>
      <c r="F46947" s="2">
        <v>8.0341259756761665E-2</v>
      </c>
    </row>
    <row r="46948" spans="1:6" x14ac:dyDescent="0.25">
      <c r="A46948" s="1" t="s">
        <v>54253</v>
      </c>
      <c r="B46948" s="1" t="s">
        <v>57345</v>
      </c>
      <c r="C46948" s="2">
        <v>0.19232871720116618</v>
      </c>
      <c r="D46948" s="2">
        <v>6.2937062937062943E-2</v>
      </c>
      <c r="E46948" s="2">
        <v>0.21604938271604937</v>
      </c>
      <c r="F46948" s="2">
        <v>0.18633646456020495</v>
      </c>
    </row>
    <row r="46949" spans="1:6" x14ac:dyDescent="0.25">
      <c r="A46949" s="1" t="s">
        <v>57346</v>
      </c>
      <c r="B46949" s="1" t="s">
        <v>6443</v>
      </c>
      <c r="C46949" s="2">
        <v>0.13830588741793134</v>
      </c>
      <c r="D46949" s="2">
        <v>8.8495575221238937E-2</v>
      </c>
      <c r="E46949" s="2">
        <v>0</v>
      </c>
      <c r="F46949" s="2">
        <v>0.1369503620526813</v>
      </c>
    </row>
    <row r="46950" spans="1:6" x14ac:dyDescent="0.25">
      <c r="A46950" s="1" t="s">
        <v>57346</v>
      </c>
      <c r="B46950" s="1" t="s">
        <v>57347</v>
      </c>
      <c r="C46950" s="2">
        <v>0.13023355935851899</v>
      </c>
      <c r="D46950" s="2">
        <v>0.37610619469026546</v>
      </c>
      <c r="E46950" s="2">
        <v>0</v>
      </c>
      <c r="F46950" s="2">
        <v>0.13590093399097491</v>
      </c>
    </row>
    <row r="46951" spans="1:6" x14ac:dyDescent="0.25">
      <c r="A46951" s="1" t="s">
        <v>57348</v>
      </c>
      <c r="B46951" s="1" t="s">
        <v>57349</v>
      </c>
      <c r="C46951" s="2">
        <v>0.49364406779661019</v>
      </c>
      <c r="D46951" s="2">
        <v>0.6</v>
      </c>
      <c r="E46951" s="2">
        <v>0.7142857142857143</v>
      </c>
      <c r="F46951" s="2">
        <v>0.49689440993788819</v>
      </c>
    </row>
    <row r="46952" spans="1:6" x14ac:dyDescent="0.25">
      <c r="A46952" s="1" t="s">
        <v>29491</v>
      </c>
      <c r="B46952" s="1" t="s">
        <v>57350</v>
      </c>
      <c r="C46952" s="2">
        <v>8.7889447236180904E-2</v>
      </c>
      <c r="D46952" s="2">
        <v>3.4837688044338878E-2</v>
      </c>
      <c r="E46952" s="2">
        <v>5.6947608200455585E-3</v>
      </c>
      <c r="F46952" s="2">
        <v>8.1575246132208151E-2</v>
      </c>
    </row>
    <row r="46953" spans="1:6" x14ac:dyDescent="0.25">
      <c r="A46953" s="1" t="s">
        <v>6487</v>
      </c>
      <c r="B46953" s="1" t="s">
        <v>57351</v>
      </c>
      <c r="C46953" s="2">
        <v>0.10643190801293569</v>
      </c>
      <c r="D46953" s="2">
        <v>0.30465949820788529</v>
      </c>
      <c r="E46953" s="2">
        <v>0.2703962703962704</v>
      </c>
      <c r="F46953" s="2">
        <v>0.1351614276159786</v>
      </c>
    </row>
    <row r="46954" spans="1:6" x14ac:dyDescent="0.25">
      <c r="A46954" s="1" t="s">
        <v>29491</v>
      </c>
      <c r="B46954" s="1" t="s">
        <v>57352</v>
      </c>
      <c r="C46954" s="2">
        <v>8.8341708542713573E-2</v>
      </c>
      <c r="D46954" s="2">
        <v>2.3752969121140144E-3</v>
      </c>
      <c r="E46954" s="2">
        <v>2.2779043280182231E-3</v>
      </c>
      <c r="F46954" s="2">
        <v>7.9987296402159611E-2</v>
      </c>
    </row>
    <row r="46955" spans="1:6" x14ac:dyDescent="0.25">
      <c r="A46955" s="1" t="s">
        <v>37126</v>
      </c>
      <c r="B46955" s="1" t="s">
        <v>6486</v>
      </c>
      <c r="C46955" s="2">
        <v>7.1243074792243774E-2</v>
      </c>
      <c r="D46955" s="2">
        <v>0.12012728719172633</v>
      </c>
      <c r="E46955" s="2">
        <v>9.368635437881874E-2</v>
      </c>
      <c r="F46955" s="2">
        <v>7.6691729323308269E-2</v>
      </c>
    </row>
    <row r="46956" spans="1:6" x14ac:dyDescent="0.25">
      <c r="A46956" s="1" t="s">
        <v>6485</v>
      </c>
      <c r="B46956" s="1" t="s">
        <v>57353</v>
      </c>
      <c r="C46956" s="2">
        <v>0.1226350581262822</v>
      </c>
      <c r="D46956" s="2">
        <v>4.7814207650273225E-3</v>
      </c>
      <c r="E46956" s="2">
        <v>2.8571428571428571E-3</v>
      </c>
      <c r="F46956" s="2">
        <v>0.10962865259740259</v>
      </c>
    </row>
    <row r="46957" spans="1:6" x14ac:dyDescent="0.25">
      <c r="A46957" s="1" t="s">
        <v>20972</v>
      </c>
      <c r="B46957" s="1" t="s">
        <v>57354</v>
      </c>
      <c r="C46957" s="2">
        <v>0.46996593150439303</v>
      </c>
      <c r="D46957" s="2">
        <v>0.48534201954397393</v>
      </c>
      <c r="E46957" s="2">
        <v>0.5</v>
      </c>
      <c r="F46957" s="2">
        <v>0.47160779135028064</v>
      </c>
    </row>
    <row r="46958" spans="1:6" x14ac:dyDescent="0.25">
      <c r="A46958" s="1" t="s">
        <v>6495</v>
      </c>
      <c r="B46958" s="1" t="s">
        <v>57355</v>
      </c>
      <c r="C46958" s="2">
        <v>0.25277246653919694</v>
      </c>
      <c r="D46958" s="2">
        <v>0.28000000000000003</v>
      </c>
      <c r="E46958" s="2">
        <v>0.31578947368421051</v>
      </c>
      <c r="F46958" s="2">
        <v>0.25357898667994522</v>
      </c>
    </row>
    <row r="46959" spans="1:6" x14ac:dyDescent="0.25">
      <c r="A46959" s="1" t="s">
        <v>37135</v>
      </c>
      <c r="B46959" s="1" t="s">
        <v>23630</v>
      </c>
      <c r="C46959" s="2">
        <v>2.491103202846975E-2</v>
      </c>
      <c r="D46959" s="2">
        <v>6.7567567567567571E-3</v>
      </c>
      <c r="E46959" s="2">
        <v>0</v>
      </c>
      <c r="F46959" s="2">
        <v>2.2769516728624536E-2</v>
      </c>
    </row>
    <row r="46960" spans="1:6" x14ac:dyDescent="0.25">
      <c r="A46960" s="1" t="s">
        <v>28597</v>
      </c>
      <c r="B46960" s="1" t="s">
        <v>57356</v>
      </c>
      <c r="C46960" s="2">
        <v>0.99157540016849199</v>
      </c>
      <c r="D46960" s="2">
        <v>0.93333333333333335</v>
      </c>
      <c r="E46960" s="2">
        <v>1</v>
      </c>
      <c r="F46960" s="2">
        <v>0.99092409240924095</v>
      </c>
    </row>
    <row r="46961" spans="1:6" x14ac:dyDescent="0.25">
      <c r="A46961" s="1" t="s">
        <v>6506</v>
      </c>
      <c r="B46961" s="1" t="s">
        <v>6531</v>
      </c>
      <c r="C46961" s="2">
        <v>0.39657853810264387</v>
      </c>
      <c r="D46961" s="2">
        <v>3.4090909090909088E-2</v>
      </c>
      <c r="E46961" s="2">
        <v>2.3809523809523808E-2</v>
      </c>
      <c r="F46961" s="2">
        <v>0.37897853441894891</v>
      </c>
    </row>
    <row r="46962" spans="1:6" x14ac:dyDescent="0.25">
      <c r="A46962" s="1" t="s">
        <v>6504</v>
      </c>
      <c r="B46962" s="1" t="s">
        <v>57357</v>
      </c>
      <c r="C46962" s="2">
        <v>0.24567584881486226</v>
      </c>
      <c r="D46962" s="2">
        <v>0.12865497076023391</v>
      </c>
      <c r="E46962" s="2">
        <v>0.57777777777777772</v>
      </c>
      <c r="F46962" s="2">
        <v>0.24514715090795242</v>
      </c>
    </row>
    <row r="46963" spans="1:6" x14ac:dyDescent="0.25">
      <c r="A46963" s="1" t="s">
        <v>6497</v>
      </c>
      <c r="B46963" s="1" t="s">
        <v>57358</v>
      </c>
      <c r="C46963" s="2">
        <v>5.3697295911828785E-2</v>
      </c>
      <c r="D46963" s="2">
        <v>0.16512059369202226</v>
      </c>
      <c r="E46963" s="2">
        <v>0.4582210242587601</v>
      </c>
      <c r="F46963" s="2">
        <v>6.6420440784693627E-2</v>
      </c>
    </row>
    <row r="46964" spans="1:6" x14ac:dyDescent="0.25">
      <c r="A46964" s="1" t="s">
        <v>6497</v>
      </c>
      <c r="B46964" s="1" t="s">
        <v>53910</v>
      </c>
      <c r="C46964" s="2">
        <v>5.3633217993079588E-2</v>
      </c>
      <c r="D46964" s="2">
        <v>3.7105751391465678E-3</v>
      </c>
      <c r="E46964" s="2">
        <v>0</v>
      </c>
      <c r="F46964" s="2">
        <v>5.0799224993945263E-2</v>
      </c>
    </row>
    <row r="46965" spans="1:6" x14ac:dyDescent="0.25">
      <c r="A46965" s="1" t="s">
        <v>6504</v>
      </c>
      <c r="B46965" s="1" t="s">
        <v>57359</v>
      </c>
      <c r="C46965" s="2">
        <v>0.13997437540038438</v>
      </c>
      <c r="D46965" s="2">
        <v>0.2046783625730994</v>
      </c>
      <c r="E46965" s="2">
        <v>2.2222222222222223E-2</v>
      </c>
      <c r="F46965" s="2">
        <v>0.14057608015028178</v>
      </c>
    </row>
    <row r="46966" spans="1:6" x14ac:dyDescent="0.25">
      <c r="A46966" s="1" t="s">
        <v>57360</v>
      </c>
      <c r="B46966" s="1" t="s">
        <v>6517</v>
      </c>
      <c r="C46966" s="2">
        <v>1</v>
      </c>
      <c r="D46966" s="2">
        <v>1</v>
      </c>
      <c r="E46966" s="2">
        <v>1</v>
      </c>
      <c r="F46966" s="2">
        <v>1</v>
      </c>
    </row>
    <row r="46967" spans="1:6" x14ac:dyDescent="0.25">
      <c r="A46967" s="1" t="s">
        <v>57361</v>
      </c>
      <c r="B46967" s="1" t="s">
        <v>57362</v>
      </c>
      <c r="C46967" s="2">
        <v>0.39732510288065842</v>
      </c>
      <c r="D46967" s="2">
        <v>0.83284457478005869</v>
      </c>
      <c r="E46967" s="2">
        <v>0.64462809917355368</v>
      </c>
      <c r="F46967" s="2">
        <v>0.43085306275836149</v>
      </c>
    </row>
    <row r="46968" spans="1:6" x14ac:dyDescent="0.25">
      <c r="A46968" s="1" t="s">
        <v>57361</v>
      </c>
      <c r="B46968" s="1" t="s">
        <v>20973</v>
      </c>
      <c r="C46968" s="2">
        <v>0.12777777777777777</v>
      </c>
      <c r="D46968" s="2">
        <v>8.7976539589442824E-3</v>
      </c>
      <c r="E46968" s="2">
        <v>1.6528925619834711E-2</v>
      </c>
      <c r="F46968" s="2">
        <v>0.1176249530251785</v>
      </c>
    </row>
    <row r="46969" spans="1:6" x14ac:dyDescent="0.25">
      <c r="A46969" s="1" t="s">
        <v>6514</v>
      </c>
      <c r="B46969" s="1" t="s">
        <v>57363</v>
      </c>
      <c r="C46969" s="2">
        <v>0.52959550210838668</v>
      </c>
      <c r="D46969" s="2">
        <v>0.79720279720279719</v>
      </c>
      <c r="E46969" s="2">
        <v>0.36363636363636365</v>
      </c>
      <c r="F46969" s="2">
        <v>0.54045596781403671</v>
      </c>
    </row>
    <row r="46970" spans="1:6" x14ac:dyDescent="0.25">
      <c r="A46970" s="1" t="s">
        <v>57364</v>
      </c>
      <c r="B46970" s="1" t="s">
        <v>57365</v>
      </c>
      <c r="C46970" s="2">
        <v>0.29166666666666669</v>
      </c>
      <c r="D46970" s="2">
        <v>0</v>
      </c>
      <c r="E46970" s="2">
        <v>0</v>
      </c>
      <c r="F46970" s="2">
        <v>0.28405797101449276</v>
      </c>
    </row>
    <row r="46971" spans="1:6" x14ac:dyDescent="0.25">
      <c r="A46971" s="1" t="s">
        <v>6514</v>
      </c>
      <c r="B46971" s="1" t="s">
        <v>57366</v>
      </c>
      <c r="C46971" s="2">
        <v>6.0908948930188972E-2</v>
      </c>
      <c r="D46971" s="2">
        <v>6.9930069930069935E-2</v>
      </c>
      <c r="E46971" s="2">
        <v>0.18181818181818182</v>
      </c>
      <c r="F46971" s="2">
        <v>6.1689763075547611E-2</v>
      </c>
    </row>
    <row r="46972" spans="1:6" x14ac:dyDescent="0.25">
      <c r="A46972" s="1" t="s">
        <v>57367</v>
      </c>
      <c r="B46972" s="1" t="s">
        <v>57368</v>
      </c>
      <c r="C46972" s="2">
        <v>0.37344057780695994</v>
      </c>
      <c r="D46972" s="2">
        <v>0.72307692307692306</v>
      </c>
      <c r="E46972" s="2">
        <v>0.78260869565217395</v>
      </c>
      <c r="F46972" s="2">
        <v>0.39059080962800874</v>
      </c>
    </row>
    <row r="46973" spans="1:6" x14ac:dyDescent="0.25">
      <c r="A46973" s="1" t="s">
        <v>57364</v>
      </c>
      <c r="B46973" s="1" t="s">
        <v>23630</v>
      </c>
      <c r="C46973" s="2">
        <v>0.70833333333333337</v>
      </c>
      <c r="D46973" s="2">
        <v>1</v>
      </c>
      <c r="E46973" s="2">
        <v>1</v>
      </c>
      <c r="F46973" s="2">
        <v>0.71594202898550729</v>
      </c>
    </row>
    <row r="46974" spans="1:6" x14ac:dyDescent="0.25">
      <c r="A46974" s="1" t="s">
        <v>37141</v>
      </c>
      <c r="B46974" s="1" t="s">
        <v>57362</v>
      </c>
      <c r="C46974" s="2">
        <v>0.31992468332762752</v>
      </c>
      <c r="D46974" s="2">
        <v>0.36115843270868825</v>
      </c>
      <c r="E46974" s="2">
        <v>0.52800000000000002</v>
      </c>
      <c r="F46974" s="2">
        <v>0.33495002939447382</v>
      </c>
    </row>
    <row r="46975" spans="1:6" x14ac:dyDescent="0.25">
      <c r="A46975" s="1" t="s">
        <v>23629</v>
      </c>
      <c r="B46975" s="1" t="s">
        <v>57369</v>
      </c>
      <c r="C46975" s="2">
        <v>0.56097560975609762</v>
      </c>
      <c r="D46975" s="2">
        <v>1.5544041450777202E-2</v>
      </c>
      <c r="E46975" s="2">
        <v>9.6153846153846159E-2</v>
      </c>
      <c r="F46975" s="2">
        <v>0.49230769230769228</v>
      </c>
    </row>
    <row r="46976" spans="1:6" x14ac:dyDescent="0.25">
      <c r="A46976" s="1" t="s">
        <v>37142</v>
      </c>
      <c r="B46976" s="1" t="s">
        <v>57370</v>
      </c>
      <c r="C46976" s="2">
        <v>0.28638314475224347</v>
      </c>
      <c r="D46976" s="2">
        <v>0.25276752767527677</v>
      </c>
      <c r="E46976" s="2">
        <v>0.35813953488372091</v>
      </c>
      <c r="F46976" s="2">
        <v>0.28456410700372264</v>
      </c>
    </row>
    <row r="46977" spans="1:6" x14ac:dyDescent="0.25">
      <c r="A46977" s="1" t="s">
        <v>57371</v>
      </c>
      <c r="B46977" s="1" t="s">
        <v>57372</v>
      </c>
      <c r="C46977" s="2">
        <v>0.19840688518586339</v>
      </c>
      <c r="D46977" s="2">
        <v>9.7636176772867414E-2</v>
      </c>
      <c r="E46977" s="2">
        <v>0.42270861833105333</v>
      </c>
      <c r="F46977" s="2">
        <v>0.20362743545065737</v>
      </c>
    </row>
    <row r="46978" spans="1:6" x14ac:dyDescent="0.25">
      <c r="A46978" s="1" t="s">
        <v>6518</v>
      </c>
      <c r="B46978" s="1" t="s">
        <v>57373</v>
      </c>
      <c r="C46978" s="2">
        <v>0.17250720964781963</v>
      </c>
      <c r="D46978" s="2">
        <v>2.4179620034542316E-2</v>
      </c>
      <c r="E46978" s="2">
        <v>0.14355231143552311</v>
      </c>
      <c r="F46978" s="2">
        <v>0.16464248371270007</v>
      </c>
    </row>
    <row r="46979" spans="1:6" x14ac:dyDescent="0.25">
      <c r="A46979" s="1" t="s">
        <v>57371</v>
      </c>
      <c r="B46979" s="1" t="s">
        <v>6565</v>
      </c>
      <c r="C46979" s="2">
        <v>0.28254898370261855</v>
      </c>
      <c r="D46979" s="2">
        <v>2.9804727646454265E-2</v>
      </c>
      <c r="E46979" s="2">
        <v>8.0711354309165526E-2</v>
      </c>
      <c r="F46979" s="2">
        <v>0.25138602882939964</v>
      </c>
    </row>
    <row r="46980" spans="1:6" x14ac:dyDescent="0.25">
      <c r="A46980" s="1" t="s">
        <v>6518</v>
      </c>
      <c r="B46980" s="1" t="s">
        <v>57374</v>
      </c>
      <c r="C46980" s="2">
        <v>0.1888490780389758</v>
      </c>
      <c r="D46980" s="2">
        <v>9.8445595854922283E-2</v>
      </c>
      <c r="E46980" s="2">
        <v>9.2457420924574207E-2</v>
      </c>
      <c r="F46980" s="2">
        <v>0.18145258586021074</v>
      </c>
    </row>
    <row r="46981" spans="1:6" x14ac:dyDescent="0.25">
      <c r="A46981" s="1" t="s">
        <v>57375</v>
      </c>
      <c r="B46981" s="1" t="s">
        <v>57376</v>
      </c>
      <c r="C46981" s="2">
        <v>0</v>
      </c>
      <c r="D46981" s="2">
        <v>1</v>
      </c>
      <c r="E46981" s="2">
        <v>1</v>
      </c>
      <c r="F46981" s="2">
        <v>1</v>
      </c>
    </row>
    <row r="46982" spans="1:6" x14ac:dyDescent="0.25">
      <c r="A46982" s="1" t="s">
        <v>57377</v>
      </c>
      <c r="B46982" s="1" t="s">
        <v>28025</v>
      </c>
      <c r="C46982" s="2">
        <v>0.29712556732223905</v>
      </c>
      <c r="D46982" s="2">
        <v>0.32558139534883723</v>
      </c>
      <c r="E46982" s="2">
        <v>0.3</v>
      </c>
      <c r="F46982" s="2">
        <v>0.29750593824228028</v>
      </c>
    </row>
    <row r="46983" spans="1:6" x14ac:dyDescent="0.25">
      <c r="A46983" s="1" t="s">
        <v>57378</v>
      </c>
      <c r="B46983" s="1" t="s">
        <v>57379</v>
      </c>
      <c r="C46983" s="2">
        <v>0.50962609387430391</v>
      </c>
      <c r="D46983" s="2">
        <v>0.71472392638036808</v>
      </c>
      <c r="E46983" s="2">
        <v>0.66339869281045749</v>
      </c>
      <c r="F46983" s="2">
        <v>0.54946168461051303</v>
      </c>
    </row>
    <row r="46984" spans="1:6" x14ac:dyDescent="0.25">
      <c r="A46984" s="1" t="s">
        <v>57378</v>
      </c>
      <c r="B46984" s="1" t="s">
        <v>57380</v>
      </c>
      <c r="C46984" s="2">
        <v>0.13078758949880667</v>
      </c>
      <c r="D46984" s="2">
        <v>2.1472392638036811E-2</v>
      </c>
      <c r="E46984" s="2">
        <v>2.6143790849673203E-2</v>
      </c>
      <c r="F46984" s="2">
        <v>0.10867637745408486</v>
      </c>
    </row>
    <row r="46985" spans="1:6" x14ac:dyDescent="0.25">
      <c r="A46985" s="1" t="s">
        <v>30326</v>
      </c>
      <c r="B46985" s="1" t="s">
        <v>6482</v>
      </c>
      <c r="C46985" s="2">
        <v>0.41503267973856212</v>
      </c>
      <c r="D46985" s="2">
        <v>0.33333333333333331</v>
      </c>
      <c r="E46985" s="2">
        <v>0.16666666666666666</v>
      </c>
      <c r="F46985" s="2">
        <v>0.4</v>
      </c>
    </row>
    <row r="46986" spans="1:6" x14ac:dyDescent="0.25">
      <c r="A46986" s="1" t="s">
        <v>57381</v>
      </c>
      <c r="B46986" s="1" t="s">
        <v>57382</v>
      </c>
      <c r="C46986" s="2">
        <v>0.14031144646010596</v>
      </c>
      <c r="D46986" s="2">
        <v>5.263157894736842E-3</v>
      </c>
      <c r="E46986" s="2">
        <v>0.25365853658536586</v>
      </c>
      <c r="F46986" s="2">
        <v>0.13619019665394774</v>
      </c>
    </row>
    <row r="46987" spans="1:6" x14ac:dyDescent="0.25">
      <c r="A46987" s="1" t="s">
        <v>6535</v>
      </c>
      <c r="B46987" s="1" t="s">
        <v>57383</v>
      </c>
      <c r="C46987" s="2">
        <v>0.54175016700066803</v>
      </c>
      <c r="D46987" s="2">
        <v>0.8</v>
      </c>
      <c r="E46987" s="2">
        <v>1</v>
      </c>
      <c r="F46987" s="2">
        <v>0.55080906148867315</v>
      </c>
    </row>
    <row r="46988" spans="1:6" x14ac:dyDescent="0.25">
      <c r="A46988" s="1" t="s">
        <v>20988</v>
      </c>
      <c r="B46988" s="1" t="s">
        <v>57384</v>
      </c>
      <c r="C46988" s="2">
        <v>0.10319351763584365</v>
      </c>
      <c r="D46988" s="2">
        <v>1.1494252873563218E-2</v>
      </c>
      <c r="E46988" s="2">
        <v>0.12527964205816555</v>
      </c>
      <c r="F46988" s="2">
        <v>9.6049954395565851E-2</v>
      </c>
    </row>
    <row r="46989" spans="1:6" x14ac:dyDescent="0.25">
      <c r="A46989" s="1" t="s">
        <v>31879</v>
      </c>
      <c r="B46989" s="1" t="s">
        <v>46722</v>
      </c>
      <c r="C46989" s="2">
        <v>0.22297152643973453</v>
      </c>
      <c r="D46989" s="2">
        <v>2.0465116279069766E-2</v>
      </c>
      <c r="E46989" s="2">
        <v>3.125E-2</v>
      </c>
      <c r="F46989" s="2">
        <v>0.2</v>
      </c>
    </row>
    <row r="46990" spans="1:6" x14ac:dyDescent="0.25">
      <c r="A46990" s="1" t="s">
        <v>20988</v>
      </c>
      <c r="B46990" s="1" t="s">
        <v>57385</v>
      </c>
      <c r="C46990" s="2">
        <v>0.12821734985700667</v>
      </c>
      <c r="D46990" s="2">
        <v>0.33990147783251229</v>
      </c>
      <c r="E46990" s="2">
        <v>0.17897091722595079</v>
      </c>
      <c r="F46990" s="2">
        <v>0.1478986879955097</v>
      </c>
    </row>
    <row r="46991" spans="1:6" x14ac:dyDescent="0.25">
      <c r="A46991" s="1" t="s">
        <v>57381</v>
      </c>
      <c r="B46991" s="1" t="s">
        <v>57386</v>
      </c>
      <c r="C46991" s="2">
        <v>0.1236153475678279</v>
      </c>
      <c r="D46991" s="2">
        <v>1.7105263157894738E-2</v>
      </c>
      <c r="E46991" s="2">
        <v>5.6097560975609757E-2</v>
      </c>
      <c r="F46991" s="2">
        <v>0.11564426181391253</v>
      </c>
    </row>
    <row r="46992" spans="1:6" x14ac:dyDescent="0.25">
      <c r="A46992" s="1" t="s">
        <v>57381</v>
      </c>
      <c r="B46992" s="1" t="s">
        <v>57387</v>
      </c>
      <c r="C46992" s="2">
        <v>0.13332798201958582</v>
      </c>
      <c r="D46992" s="2">
        <v>1.4473684210526316E-2</v>
      </c>
      <c r="E46992" s="2">
        <v>0.30243902439024389</v>
      </c>
      <c r="F46992" s="2">
        <v>0.13178749633108305</v>
      </c>
    </row>
    <row r="46993" spans="1:6" x14ac:dyDescent="0.25">
      <c r="A46993" s="1" t="s">
        <v>29801</v>
      </c>
      <c r="B46993" s="1" t="s">
        <v>20995</v>
      </c>
      <c r="C46993" s="2">
        <v>4.0851803563667971E-3</v>
      </c>
      <c r="D46993" s="2">
        <v>3.8216560509554139E-2</v>
      </c>
      <c r="E46993" s="2">
        <v>3.8343558282208589E-3</v>
      </c>
      <c r="F46993" s="2">
        <v>4.8769336279814064E-3</v>
      </c>
    </row>
    <row r="46994" spans="1:6" x14ac:dyDescent="0.25">
      <c r="A46994" s="1" t="s">
        <v>37162</v>
      </c>
      <c r="B46994" s="1" t="s">
        <v>57388</v>
      </c>
      <c r="C46994" s="2">
        <v>0.20711766591856365</v>
      </c>
      <c r="D46994" s="2">
        <v>0.18649517684887459</v>
      </c>
      <c r="E46994" s="2">
        <v>0.13414634146341464</v>
      </c>
      <c r="F46994" s="2">
        <v>0.2052479872776066</v>
      </c>
    </row>
    <row r="46995" spans="1:6" x14ac:dyDescent="0.25">
      <c r="A46995" s="1" t="s">
        <v>37162</v>
      </c>
      <c r="B46995" s="1" t="s">
        <v>57389</v>
      </c>
      <c r="C46995" s="2">
        <v>3.9756332157742866E-2</v>
      </c>
      <c r="D46995" s="2">
        <v>0.18810289389067525</v>
      </c>
      <c r="E46995" s="2">
        <v>4.878048780487805E-2</v>
      </c>
      <c r="F46995" s="2">
        <v>4.9001093330682838E-2</v>
      </c>
    </row>
    <row r="46996" spans="1:6" x14ac:dyDescent="0.25">
      <c r="A46996" s="1" t="s">
        <v>57390</v>
      </c>
      <c r="B46996" s="1" t="s">
        <v>57391</v>
      </c>
      <c r="C46996" s="2">
        <v>0.13341242450388266</v>
      </c>
      <c r="D46996" s="2">
        <v>3.8205980066445183E-2</v>
      </c>
      <c r="E46996" s="2">
        <v>6.6445182724252497E-2</v>
      </c>
      <c r="F46996" s="2">
        <v>0.1257985257985258</v>
      </c>
    </row>
    <row r="46997" spans="1:6" x14ac:dyDescent="0.25">
      <c r="A46997" s="1" t="s">
        <v>29801</v>
      </c>
      <c r="B46997" s="1" t="s">
        <v>57392</v>
      </c>
      <c r="C46997" s="2">
        <v>9.821816601477619E-2</v>
      </c>
      <c r="D46997" s="2">
        <v>6.0509554140127389E-2</v>
      </c>
      <c r="E46997" s="2">
        <v>6.5950920245398767E-2</v>
      </c>
      <c r="F46997" s="2">
        <v>9.4109578602453711E-2</v>
      </c>
    </row>
    <row r="46998" spans="1:6" x14ac:dyDescent="0.25">
      <c r="A46998" s="1" t="s">
        <v>6539</v>
      </c>
      <c r="B46998" s="1" t="s">
        <v>57393</v>
      </c>
      <c r="C46998" s="2">
        <v>7.3757617641515366E-2</v>
      </c>
      <c r="D46998" s="2">
        <v>2.7082268778742973E-2</v>
      </c>
      <c r="E46998" s="2">
        <v>0</v>
      </c>
      <c r="F46998" s="2">
        <v>6.3962883803367565E-2</v>
      </c>
    </row>
    <row r="46999" spans="1:6" x14ac:dyDescent="0.25">
      <c r="A46999" s="1" t="s">
        <v>6547</v>
      </c>
      <c r="B46999" s="1" t="s">
        <v>57394</v>
      </c>
      <c r="C46999" s="2">
        <v>9.8712121212121209E-2</v>
      </c>
      <c r="D46999" s="2">
        <v>4.1357370095440084E-2</v>
      </c>
      <c r="E46999" s="2">
        <v>0.19555555555555557</v>
      </c>
      <c r="F46999" s="2">
        <v>0.10365971729168011</v>
      </c>
    </row>
    <row r="47000" spans="1:6" x14ac:dyDescent="0.25">
      <c r="A47000" s="1" t="s">
        <v>20997</v>
      </c>
      <c r="B47000" s="1" t="s">
        <v>57395</v>
      </c>
      <c r="C47000" s="2">
        <v>0.11638895797065407</v>
      </c>
      <c r="D47000" s="2">
        <v>0.15549348230912477</v>
      </c>
      <c r="E47000" s="2">
        <v>2.8744326777609682E-2</v>
      </c>
      <c r="F47000" s="2">
        <v>0.11523409189737643</v>
      </c>
    </row>
    <row r="47001" spans="1:6" x14ac:dyDescent="0.25">
      <c r="A47001" s="1" t="s">
        <v>37167</v>
      </c>
      <c r="B47001" s="1" t="s">
        <v>57396</v>
      </c>
      <c r="C47001" s="2">
        <v>5.8143521920156746E-2</v>
      </c>
      <c r="D47001" s="2">
        <v>0.16459627329192547</v>
      </c>
      <c r="E47001" s="2">
        <v>2.3076923076923078E-2</v>
      </c>
      <c r="F47001" s="2">
        <v>6.0702130635460858E-2</v>
      </c>
    </row>
    <row r="47002" spans="1:6" x14ac:dyDescent="0.25">
      <c r="A47002" s="1" t="s">
        <v>37167</v>
      </c>
      <c r="B47002" s="1" t="s">
        <v>57397</v>
      </c>
      <c r="C47002" s="2">
        <v>5.8780308596620132E-2</v>
      </c>
      <c r="D47002" s="2">
        <v>2.0186335403726708E-2</v>
      </c>
      <c r="E47002" s="2">
        <v>1.0256410256410256E-2</v>
      </c>
      <c r="F47002" s="2">
        <v>5.6739241922700356E-2</v>
      </c>
    </row>
    <row r="47003" spans="1:6" x14ac:dyDescent="0.25">
      <c r="A47003" s="1" t="s">
        <v>6545</v>
      </c>
      <c r="B47003" s="1" t="s">
        <v>57398</v>
      </c>
      <c r="C47003" s="2">
        <v>5.573042029253842E-2</v>
      </c>
      <c r="D47003" s="2">
        <v>4.7777040477770406E-2</v>
      </c>
      <c r="E47003" s="2">
        <v>2.3419203747072598E-2</v>
      </c>
      <c r="F47003" s="2">
        <v>5.3598362421891831E-2</v>
      </c>
    </row>
    <row r="47004" spans="1:6" x14ac:dyDescent="0.25">
      <c r="A47004" s="1" t="s">
        <v>20991</v>
      </c>
      <c r="B47004" s="1" t="s">
        <v>57399</v>
      </c>
      <c r="C47004" s="2">
        <v>0.24335826670105751</v>
      </c>
      <c r="D47004" s="2">
        <v>0.42873563218390803</v>
      </c>
      <c r="E47004" s="2">
        <v>0.2736220472440945</v>
      </c>
      <c r="F47004" s="2">
        <v>0.25381973232263416</v>
      </c>
    </row>
    <row r="47005" spans="1:6" x14ac:dyDescent="0.25">
      <c r="A47005" s="1" t="s">
        <v>6554</v>
      </c>
      <c r="B47005" s="1" t="s">
        <v>37175</v>
      </c>
      <c r="C47005" s="2">
        <v>0.19093754657922193</v>
      </c>
      <c r="D47005" s="2">
        <v>4.8850574712643681E-2</v>
      </c>
      <c r="E47005" s="2">
        <v>9.2105263157894732E-2</v>
      </c>
      <c r="F47005" s="2">
        <v>0.18199472881120821</v>
      </c>
    </row>
    <row r="47006" spans="1:6" x14ac:dyDescent="0.25">
      <c r="A47006" s="1" t="s">
        <v>20991</v>
      </c>
      <c r="B47006" s="1" t="s">
        <v>57400</v>
      </c>
      <c r="C47006" s="2">
        <v>0.13657467113747743</v>
      </c>
      <c r="D47006" s="2">
        <v>8.39080459770115E-2</v>
      </c>
      <c r="E47006" s="2">
        <v>0.12007874015748031</v>
      </c>
      <c r="F47006" s="2">
        <v>0.13336491768328793</v>
      </c>
    </row>
    <row r="47007" spans="1:6" x14ac:dyDescent="0.25">
      <c r="A47007" s="1" t="s">
        <v>6556</v>
      </c>
      <c r="B47007" s="1" t="s">
        <v>57401</v>
      </c>
      <c r="C47007" s="2">
        <v>0.13557600761662963</v>
      </c>
      <c r="D47007" s="2">
        <v>7.1289695398574207E-3</v>
      </c>
      <c r="E47007" s="2">
        <v>4.7815333882934873E-2</v>
      </c>
      <c r="F47007" s="2">
        <v>0.11050164555699611</v>
      </c>
    </row>
    <row r="47008" spans="1:6" x14ac:dyDescent="0.25">
      <c r="A47008" s="1" t="s">
        <v>6551</v>
      </c>
      <c r="B47008" s="1" t="s">
        <v>57402</v>
      </c>
      <c r="C47008" s="2">
        <v>1.4095056516410187E-2</v>
      </c>
      <c r="D47008" s="2">
        <v>1.1534025374855825E-3</v>
      </c>
      <c r="E47008" s="2">
        <v>0</v>
      </c>
      <c r="F47008" s="2">
        <v>1.3153734269272117E-2</v>
      </c>
    </row>
    <row r="47009" spans="1:6" x14ac:dyDescent="0.25">
      <c r="A47009" s="1" t="s">
        <v>20991</v>
      </c>
      <c r="B47009" s="1" t="s">
        <v>57403</v>
      </c>
      <c r="C47009" s="2">
        <v>4.5589373226721693E-2</v>
      </c>
      <c r="D47009" s="2">
        <v>6.8965517241379309E-3</v>
      </c>
      <c r="E47009" s="2">
        <v>1.968503937007874E-3</v>
      </c>
      <c r="F47009" s="2">
        <v>4.2283548501717401E-2</v>
      </c>
    </row>
    <row r="47010" spans="1:6" x14ac:dyDescent="0.25">
      <c r="A47010" s="1" t="s">
        <v>6633</v>
      </c>
      <c r="B47010" s="1" t="s">
        <v>57404</v>
      </c>
      <c r="C47010" s="2">
        <v>0.17619629177306539</v>
      </c>
      <c r="D47010" s="2">
        <v>0.41747572815533979</v>
      </c>
      <c r="E47010" s="2">
        <v>0.33962264150943394</v>
      </c>
      <c r="F47010" s="2">
        <v>0.1917157318458837</v>
      </c>
    </row>
    <row r="47011" spans="1:6" x14ac:dyDescent="0.25">
      <c r="A47011" s="1" t="s">
        <v>6564</v>
      </c>
      <c r="B47011" s="1" t="s">
        <v>37144</v>
      </c>
      <c r="C47011" s="2">
        <v>0.21869295363271266</v>
      </c>
      <c r="D47011" s="2">
        <v>1.6694490818030051E-3</v>
      </c>
      <c r="E47011" s="2">
        <v>0</v>
      </c>
      <c r="F47011" s="2">
        <v>0.19626780160419055</v>
      </c>
    </row>
    <row r="47012" spans="1:6" x14ac:dyDescent="0.25">
      <c r="A47012" s="1" t="s">
        <v>57405</v>
      </c>
      <c r="B47012" s="1" t="s">
        <v>28598</v>
      </c>
      <c r="C47012" s="2">
        <v>0.53701657458563534</v>
      </c>
      <c r="D47012" s="2">
        <v>0.375</v>
      </c>
      <c r="E47012" s="2">
        <v>0.5</v>
      </c>
      <c r="F47012" s="2">
        <v>0.53405405405405404</v>
      </c>
    </row>
    <row r="47013" spans="1:6" x14ac:dyDescent="0.25">
      <c r="A47013" s="1" t="s">
        <v>37181</v>
      </c>
      <c r="B47013" s="1" t="s">
        <v>6515</v>
      </c>
      <c r="C47013" s="2">
        <v>0.44948887552615757</v>
      </c>
      <c r="D47013" s="2">
        <v>0.60711030082041928</v>
      </c>
      <c r="E47013" s="2">
        <v>0.4511627906976744</v>
      </c>
      <c r="F47013" s="2">
        <v>0.47124560522350578</v>
      </c>
    </row>
    <row r="47014" spans="1:6" x14ac:dyDescent="0.25">
      <c r="A47014" s="1" t="s">
        <v>6560</v>
      </c>
      <c r="B47014" s="1" t="s">
        <v>27818</v>
      </c>
      <c r="C47014" s="2">
        <v>0.21954137587238284</v>
      </c>
      <c r="D47014" s="2">
        <v>3.1885651456844417E-2</v>
      </c>
      <c r="E47014" s="2">
        <v>0.22506082725060828</v>
      </c>
      <c r="F47014" s="2">
        <v>0.1929603030542183</v>
      </c>
    </row>
    <row r="47015" spans="1:6" x14ac:dyDescent="0.25">
      <c r="A47015" s="1" t="s">
        <v>6566</v>
      </c>
      <c r="B47015" s="1" t="s">
        <v>20995</v>
      </c>
      <c r="C47015" s="2">
        <v>4.7281646000817551E-2</v>
      </c>
      <c r="D47015" s="2">
        <v>8.1185567010309281E-2</v>
      </c>
      <c r="E47015" s="2">
        <v>0.117096018735363</v>
      </c>
      <c r="F47015" s="2">
        <v>5.3851557012409269E-2</v>
      </c>
    </row>
    <row r="47016" spans="1:6" x14ac:dyDescent="0.25">
      <c r="A47016" s="1" t="s">
        <v>6566</v>
      </c>
      <c r="B47016" s="1" t="s">
        <v>49787</v>
      </c>
      <c r="C47016" s="2">
        <v>0.11179997274833084</v>
      </c>
      <c r="D47016" s="2">
        <v>0.10180412371134021</v>
      </c>
      <c r="E47016" s="2">
        <v>1.873536299765808E-2</v>
      </c>
      <c r="F47016" s="2">
        <v>0.10623975649730742</v>
      </c>
    </row>
    <row r="47017" spans="1:6" x14ac:dyDescent="0.25">
      <c r="A47017" s="1" t="s">
        <v>57405</v>
      </c>
      <c r="B47017" s="1" t="s">
        <v>57406</v>
      </c>
      <c r="C47017" s="2">
        <v>0.19668508287292819</v>
      </c>
      <c r="D47017" s="2">
        <v>0.375</v>
      </c>
      <c r="E47017" s="2">
        <v>0.25</v>
      </c>
      <c r="F47017" s="2">
        <v>0.2</v>
      </c>
    </row>
    <row r="47018" spans="1:6" x14ac:dyDescent="0.25">
      <c r="A47018" s="1" t="s">
        <v>57407</v>
      </c>
      <c r="B47018" s="1" t="s">
        <v>28598</v>
      </c>
      <c r="C47018" s="2">
        <v>1</v>
      </c>
      <c r="D47018" s="2">
        <v>1</v>
      </c>
      <c r="E47018" s="2">
        <v>1</v>
      </c>
      <c r="F47018" s="2">
        <v>1</v>
      </c>
    </row>
    <row r="47019" spans="1:6" x14ac:dyDescent="0.25">
      <c r="A47019" s="1" t="s">
        <v>57408</v>
      </c>
      <c r="B47019" s="1" t="s">
        <v>57409</v>
      </c>
      <c r="C47019" s="2">
        <v>0.49637542922548644</v>
      </c>
      <c r="D47019" s="2">
        <v>0.38709677419354838</v>
      </c>
      <c r="E47019" s="2">
        <v>0.34375</v>
      </c>
      <c r="F47019" s="2">
        <v>0.49329359165424741</v>
      </c>
    </row>
    <row r="47020" spans="1:6" x14ac:dyDescent="0.25">
      <c r="A47020" s="1" t="s">
        <v>57410</v>
      </c>
      <c r="B47020" s="1" t="s">
        <v>57366</v>
      </c>
      <c r="C47020" s="2">
        <v>0.84845360824742266</v>
      </c>
      <c r="D47020" s="2">
        <v>0.92682926829268297</v>
      </c>
      <c r="E47020" s="2">
        <v>0.75</v>
      </c>
      <c r="F47020" s="2">
        <v>0.85083415112855743</v>
      </c>
    </row>
    <row r="47021" spans="1:6" x14ac:dyDescent="0.25">
      <c r="A47021" s="1" t="s">
        <v>6566</v>
      </c>
      <c r="B47021" s="1" t="s">
        <v>57411</v>
      </c>
      <c r="C47021" s="2">
        <v>2.963619021665077E-2</v>
      </c>
      <c r="D47021" s="2">
        <v>2.4484536082474227E-2</v>
      </c>
      <c r="E47021" s="2">
        <v>6.5573770491803282E-2</v>
      </c>
      <c r="F47021" s="2">
        <v>3.0964645282135331E-2</v>
      </c>
    </row>
    <row r="47022" spans="1:6" x14ac:dyDescent="0.25">
      <c r="A47022" s="1" t="s">
        <v>37185</v>
      </c>
      <c r="B47022" s="1" t="s">
        <v>57412</v>
      </c>
      <c r="C47022" s="2">
        <v>6.9735506597408806E-2</v>
      </c>
      <c r="D47022" s="2">
        <v>1.9257221458046769E-2</v>
      </c>
      <c r="E47022" s="2">
        <v>4.6554934823091251E-3</v>
      </c>
      <c r="F47022" s="2">
        <v>6.2302225450018157E-2</v>
      </c>
    </row>
    <row r="47023" spans="1:6" x14ac:dyDescent="0.25">
      <c r="A47023" s="1" t="s">
        <v>37185</v>
      </c>
      <c r="B47023" s="1" t="s">
        <v>57413</v>
      </c>
      <c r="C47023" s="2">
        <v>7.4273090930801838E-2</v>
      </c>
      <c r="D47023" s="2">
        <v>5.0894085281980743E-2</v>
      </c>
      <c r="E47023" s="2">
        <v>0.18808193668528864</v>
      </c>
      <c r="F47023" s="2">
        <v>7.8850443533744874E-2</v>
      </c>
    </row>
    <row r="47024" spans="1:6" x14ac:dyDescent="0.25">
      <c r="A47024" s="1" t="s">
        <v>24925</v>
      </c>
      <c r="B47024" s="1" t="s">
        <v>57414</v>
      </c>
      <c r="C47024" s="2">
        <v>6.789413118527042E-2</v>
      </c>
      <c r="D47024" s="2">
        <v>3.2075471698113207E-2</v>
      </c>
      <c r="E47024" s="2">
        <v>1.1363636363636364E-2</v>
      </c>
      <c r="F47024" s="2">
        <v>6.2485244353505942E-2</v>
      </c>
    </row>
    <row r="47025" spans="1:6" x14ac:dyDescent="0.25">
      <c r="A47025" s="1" t="s">
        <v>24925</v>
      </c>
      <c r="B47025" s="1" t="s">
        <v>47993</v>
      </c>
      <c r="C47025" s="2">
        <v>0.18394263963884216</v>
      </c>
      <c r="D47025" s="2">
        <v>0.13207547169811321</v>
      </c>
      <c r="E47025" s="2">
        <v>0.30681818181818182</v>
      </c>
      <c r="F47025" s="2">
        <v>0.19028881718737703</v>
      </c>
    </row>
    <row r="47026" spans="1:6" x14ac:dyDescent="0.25">
      <c r="A47026" s="1" t="s">
        <v>24925</v>
      </c>
      <c r="B47026" s="1" t="s">
        <v>47992</v>
      </c>
      <c r="C47026" s="2">
        <v>0.14225015490838275</v>
      </c>
      <c r="D47026" s="2">
        <v>6.7924528301886791E-2</v>
      </c>
      <c r="E47026" s="2">
        <v>1.1363636363636363E-3</v>
      </c>
      <c r="F47026" s="2">
        <v>0.12937750845990398</v>
      </c>
    </row>
    <row r="47027" spans="1:6" x14ac:dyDescent="0.25">
      <c r="A47027" s="1" t="s">
        <v>28710</v>
      </c>
      <c r="B47027" s="1" t="s">
        <v>29406</v>
      </c>
      <c r="C47027" s="2">
        <v>0.10470893585465332</v>
      </c>
      <c r="D47027" s="2">
        <v>5.9186189889025895E-2</v>
      </c>
      <c r="E47027" s="2">
        <v>0.10033076074972437</v>
      </c>
      <c r="F47027" s="2">
        <v>0.10201933828849569</v>
      </c>
    </row>
    <row r="47028" spans="1:6" x14ac:dyDescent="0.25">
      <c r="A47028" s="1" t="s">
        <v>28710</v>
      </c>
      <c r="B47028" s="1" t="s">
        <v>57415</v>
      </c>
      <c r="C47028" s="2">
        <v>0.21008527994067483</v>
      </c>
      <c r="D47028" s="2">
        <v>0.23304562268803947</v>
      </c>
      <c r="E47028" s="2">
        <v>0.16097023153252479</v>
      </c>
      <c r="F47028" s="2">
        <v>0.20837992501479971</v>
      </c>
    </row>
    <row r="47029" spans="1:6" x14ac:dyDescent="0.25">
      <c r="A47029" s="1" t="s">
        <v>37185</v>
      </c>
      <c r="B47029" s="1" t="s">
        <v>57416</v>
      </c>
      <c r="C47029" s="2">
        <v>3.7017135351364264E-2</v>
      </c>
      <c r="D47029" s="2">
        <v>8.9408528198074277E-3</v>
      </c>
      <c r="E47029" s="2">
        <v>0.10148975791433892</v>
      </c>
      <c r="F47029" s="2">
        <v>3.8491466514499147E-2</v>
      </c>
    </row>
    <row r="47030" spans="1:6" x14ac:dyDescent="0.25">
      <c r="A47030" s="1" t="s">
        <v>6575</v>
      </c>
      <c r="B47030" s="1" t="s">
        <v>57417</v>
      </c>
      <c r="C47030" s="2">
        <v>8.7086468102648668E-2</v>
      </c>
      <c r="D47030" s="2">
        <v>0.36251189343482398</v>
      </c>
      <c r="E47030" s="2">
        <v>0.36968085106382981</v>
      </c>
      <c r="F47030" s="2">
        <v>0.10608169730715691</v>
      </c>
    </row>
    <row r="47031" spans="1:6" x14ac:dyDescent="0.25">
      <c r="A47031" s="1" t="s">
        <v>57418</v>
      </c>
      <c r="B47031" s="1" t="s">
        <v>57419</v>
      </c>
      <c r="C47031" s="2">
        <v>0.15513392857142858</v>
      </c>
      <c r="D47031" s="2">
        <v>1.9108280254777069E-2</v>
      </c>
      <c r="E47031" s="2">
        <v>0.11356628982528263</v>
      </c>
      <c r="F47031" s="2">
        <v>0.13914644989203606</v>
      </c>
    </row>
    <row r="47032" spans="1:6" x14ac:dyDescent="0.25">
      <c r="A47032" s="1" t="s">
        <v>6575</v>
      </c>
      <c r="B47032" s="1" t="s">
        <v>57420</v>
      </c>
      <c r="C47032" s="2">
        <v>0.1086777285375657</v>
      </c>
      <c r="D47032" s="2">
        <v>1.3320647002854425E-2</v>
      </c>
      <c r="E47032" s="2">
        <v>0.14893617021276595</v>
      </c>
      <c r="F47032" s="2">
        <v>0.10459367349877598</v>
      </c>
    </row>
    <row r="47033" spans="1:6" x14ac:dyDescent="0.25">
      <c r="A47033" s="1" t="s">
        <v>6574</v>
      </c>
      <c r="B47033" s="1" t="s">
        <v>57421</v>
      </c>
      <c r="C47033" s="2">
        <v>2.7945948563956022E-2</v>
      </c>
      <c r="D47033" s="2">
        <v>1.5985790408525755E-2</v>
      </c>
      <c r="E47033" s="2">
        <v>5.6390977443609019E-3</v>
      </c>
      <c r="F47033" s="2">
        <v>2.6810132257341402E-2</v>
      </c>
    </row>
    <row r="47034" spans="1:6" x14ac:dyDescent="0.25">
      <c r="A47034" s="1" t="s">
        <v>57418</v>
      </c>
      <c r="B47034" s="1" t="s">
        <v>37177</v>
      </c>
      <c r="C47034" s="2">
        <v>0.12300701530612244</v>
      </c>
      <c r="D47034" s="2">
        <v>0.17675159235668789</v>
      </c>
      <c r="E47034" s="2">
        <v>0.10328879753340185</v>
      </c>
      <c r="F47034" s="2">
        <v>0.12485710656674712</v>
      </c>
    </row>
    <row r="47035" spans="1:6" x14ac:dyDescent="0.25">
      <c r="A47035" s="1" t="s">
        <v>6574</v>
      </c>
      <c r="B47035" s="1" t="s">
        <v>6577</v>
      </c>
      <c r="C47035" s="2">
        <v>2.5185256938053953E-3</v>
      </c>
      <c r="D47035" s="2">
        <v>2.6642984014209592E-3</v>
      </c>
      <c r="E47035" s="2">
        <v>0</v>
      </c>
      <c r="F47035" s="2">
        <v>2.4658148397220356E-3</v>
      </c>
    </row>
    <row r="47036" spans="1:6" x14ac:dyDescent="0.25">
      <c r="A47036" s="1" t="s">
        <v>37198</v>
      </c>
      <c r="B47036" s="1" t="s">
        <v>57422</v>
      </c>
      <c r="C47036" s="2">
        <v>6.0743115589397149E-2</v>
      </c>
      <c r="D47036" s="2">
        <v>8.2585278276481155E-2</v>
      </c>
      <c r="E47036" s="2">
        <v>0.1636615811373093</v>
      </c>
      <c r="F47036" s="2">
        <v>6.9370224242121567E-2</v>
      </c>
    </row>
    <row r="47037" spans="1:6" x14ac:dyDescent="0.25">
      <c r="A47037" s="1" t="s">
        <v>6583</v>
      </c>
      <c r="B47037" s="1" t="s">
        <v>57423</v>
      </c>
      <c r="C47037" s="2">
        <v>5.8271778637589401E-2</v>
      </c>
      <c r="D47037" s="2">
        <v>6.4540059347181003E-2</v>
      </c>
      <c r="E47037" s="2">
        <v>0.10008203445447088</v>
      </c>
      <c r="F47037" s="2">
        <v>6.1299363057324842E-2</v>
      </c>
    </row>
    <row r="47038" spans="1:6" x14ac:dyDescent="0.25">
      <c r="A47038" s="1" t="s">
        <v>31243</v>
      </c>
      <c r="B47038" s="1" t="s">
        <v>57424</v>
      </c>
      <c r="C47038" s="2">
        <v>0.36828644501278773</v>
      </c>
      <c r="D47038" s="2">
        <v>0.2813852813852814</v>
      </c>
      <c r="E47038" s="2">
        <v>0.22413793103448276</v>
      </c>
      <c r="F47038" s="2">
        <v>0.35498903508771928</v>
      </c>
    </row>
    <row r="47039" spans="1:6" x14ac:dyDescent="0.25">
      <c r="A47039" s="1" t="s">
        <v>6583</v>
      </c>
      <c r="B47039" s="1" t="s">
        <v>57425</v>
      </c>
      <c r="C47039" s="2">
        <v>0.1062258177981006</v>
      </c>
      <c r="D47039" s="2">
        <v>3.4866468842729974E-2</v>
      </c>
      <c r="E47039" s="2">
        <v>3.2813781788351109E-3</v>
      </c>
      <c r="F47039" s="2">
        <v>9.4929936305732487E-2</v>
      </c>
    </row>
    <row r="47040" spans="1:6" x14ac:dyDescent="0.25">
      <c r="A47040" s="1" t="s">
        <v>57426</v>
      </c>
      <c r="B47040" s="1" t="s">
        <v>57427</v>
      </c>
      <c r="C47040" s="2">
        <v>1</v>
      </c>
      <c r="D47040" s="2">
        <v>1</v>
      </c>
      <c r="E47040" s="2">
        <v>1</v>
      </c>
      <c r="F47040" s="2">
        <v>1</v>
      </c>
    </row>
    <row r="47041" spans="1:6" x14ac:dyDescent="0.25">
      <c r="A47041" s="1" t="s">
        <v>31243</v>
      </c>
      <c r="B47041" s="1" t="s">
        <v>29587</v>
      </c>
      <c r="C47041" s="2">
        <v>0.52973145780051156</v>
      </c>
      <c r="D47041" s="2">
        <v>0.71645021645021645</v>
      </c>
      <c r="E47041" s="2">
        <v>0.75862068965517238</v>
      </c>
      <c r="F47041" s="2">
        <v>0.55701754385964908</v>
      </c>
    </row>
    <row r="47042" spans="1:6" x14ac:dyDescent="0.25">
      <c r="A47042" s="1" t="s">
        <v>37198</v>
      </c>
      <c r="B47042" s="1" t="s">
        <v>57428</v>
      </c>
      <c r="C47042" s="2">
        <v>0.12681055705043798</v>
      </c>
      <c r="D47042" s="2">
        <v>7.1813285457809697E-3</v>
      </c>
      <c r="E47042" s="2">
        <v>0</v>
      </c>
      <c r="F47042" s="2">
        <v>0.11102232432702393</v>
      </c>
    </row>
    <row r="47043" spans="1:6" x14ac:dyDescent="0.25">
      <c r="A47043" s="1" t="s">
        <v>37198</v>
      </c>
      <c r="B47043" s="1" t="s">
        <v>57429</v>
      </c>
      <c r="C47043" s="2">
        <v>2.3472834487891451E-2</v>
      </c>
      <c r="D47043" s="2">
        <v>4.5780969479353679E-2</v>
      </c>
      <c r="E47043" s="2">
        <v>5.3398058252427182E-2</v>
      </c>
      <c r="F47043" s="2">
        <v>2.6869100534385456E-2</v>
      </c>
    </row>
    <row r="47044" spans="1:6" x14ac:dyDescent="0.25">
      <c r="A47044" s="1" t="s">
        <v>57430</v>
      </c>
      <c r="B47044" s="1" t="s">
        <v>57431</v>
      </c>
      <c r="C47044" s="2">
        <v>0.61614590697016824</v>
      </c>
      <c r="D47044" s="2">
        <v>0.37728937728937728</v>
      </c>
      <c r="E47044" s="2">
        <v>0.44303797468354428</v>
      </c>
      <c r="F47044" s="2">
        <v>0.59888903242475133</v>
      </c>
    </row>
    <row r="47045" spans="1:6" x14ac:dyDescent="0.25">
      <c r="A47045" s="1" t="s">
        <v>6590</v>
      </c>
      <c r="B47045" s="1" t="s">
        <v>57432</v>
      </c>
      <c r="C47045" s="2">
        <v>6.715242221346987E-2</v>
      </c>
      <c r="D47045" s="2">
        <v>5.2053209947946792E-3</v>
      </c>
      <c r="E47045" s="2">
        <v>8.4745762711864406E-3</v>
      </c>
      <c r="F47045" s="2">
        <v>6.0476552895029567E-2</v>
      </c>
    </row>
    <row r="47046" spans="1:6" x14ac:dyDescent="0.25">
      <c r="A47046" s="1" t="s">
        <v>31751</v>
      </c>
      <c r="B47046" s="1" t="s">
        <v>57433</v>
      </c>
      <c r="C47046" s="2">
        <v>0.4611917876815223</v>
      </c>
      <c r="D47046" s="2">
        <v>0.35338345864661652</v>
      </c>
      <c r="E47046" s="2">
        <v>0.23076923076923078</v>
      </c>
      <c r="F47046" s="2">
        <v>0.44010195412064573</v>
      </c>
    </row>
    <row r="47047" spans="1:6" x14ac:dyDescent="0.25">
      <c r="A47047" s="1" t="s">
        <v>31751</v>
      </c>
      <c r="B47047" s="1" t="s">
        <v>53144</v>
      </c>
      <c r="C47047" s="2">
        <v>0.5338007010515774</v>
      </c>
      <c r="D47047" s="2">
        <v>0.60902255639097747</v>
      </c>
      <c r="E47047" s="2">
        <v>0.75824175824175821</v>
      </c>
      <c r="F47047" s="2">
        <v>0.55097706032285476</v>
      </c>
    </row>
    <row r="47048" spans="1:6" x14ac:dyDescent="0.25">
      <c r="A47048" s="1" t="s">
        <v>37200</v>
      </c>
      <c r="B47048" s="1" t="s">
        <v>57366</v>
      </c>
      <c r="C47048" s="2">
        <v>0.33316757831924415</v>
      </c>
      <c r="D47048" s="2">
        <v>0.38129496402877699</v>
      </c>
      <c r="E47048" s="2">
        <v>0.21052631578947367</v>
      </c>
      <c r="F47048" s="2">
        <v>0.33607651245551601</v>
      </c>
    </row>
    <row r="47049" spans="1:6" x14ac:dyDescent="0.25">
      <c r="A47049" s="1" t="s">
        <v>20997</v>
      </c>
      <c r="B47049" s="1" t="s">
        <v>46237</v>
      </c>
      <c r="C47049" s="2">
        <v>3.9210809914614939E-2</v>
      </c>
      <c r="D47049" s="2">
        <v>3.7243947858472998E-3</v>
      </c>
      <c r="E47049" s="2">
        <v>2.4205748865355523E-2</v>
      </c>
      <c r="F47049" s="2">
        <v>3.5729815915350051E-2</v>
      </c>
    </row>
    <row r="47050" spans="1:6" x14ac:dyDescent="0.25">
      <c r="A47050" s="1" t="s">
        <v>23635</v>
      </c>
      <c r="B47050" s="1" t="s">
        <v>57434</v>
      </c>
      <c r="C47050" s="2">
        <v>1.2248671134735382E-2</v>
      </c>
      <c r="D47050" s="2">
        <v>1.3333333333333332E-2</v>
      </c>
      <c r="E47050" s="2">
        <v>1.6666666666666666E-2</v>
      </c>
      <c r="F47050" s="2">
        <v>1.2326311071268489E-2</v>
      </c>
    </row>
    <row r="47051" spans="1:6" x14ac:dyDescent="0.25">
      <c r="A47051" s="1" t="s">
        <v>20999</v>
      </c>
      <c r="B47051" s="1" t="s">
        <v>57435</v>
      </c>
      <c r="C47051" s="2">
        <v>6.3734290843806107E-2</v>
      </c>
      <c r="D47051" s="2">
        <v>4.7619047619047616E-2</v>
      </c>
      <c r="E47051" s="2">
        <v>0.28742514970059879</v>
      </c>
      <c r="F47051" s="2">
        <v>6.7197514080403961E-2</v>
      </c>
    </row>
    <row r="47052" spans="1:6" x14ac:dyDescent="0.25">
      <c r="A47052" s="1" t="s">
        <v>57436</v>
      </c>
      <c r="B47052" s="1" t="s">
        <v>6605</v>
      </c>
      <c r="C47052" s="2">
        <v>1</v>
      </c>
      <c r="D47052" s="2">
        <v>1</v>
      </c>
      <c r="E47052" s="2">
        <v>1</v>
      </c>
      <c r="F47052" s="2">
        <v>1</v>
      </c>
    </row>
    <row r="47053" spans="1:6" x14ac:dyDescent="0.25">
      <c r="A47053" s="1" t="s">
        <v>6599</v>
      </c>
      <c r="B47053" s="1" t="s">
        <v>57437</v>
      </c>
      <c r="C47053" s="2">
        <v>7.2969432314410484E-2</v>
      </c>
      <c r="D47053" s="2">
        <v>9.8665118978525826E-2</v>
      </c>
      <c r="E47053" s="2">
        <v>5.6497175141242938E-2</v>
      </c>
      <c r="F47053" s="2">
        <v>7.5318781067646418E-2</v>
      </c>
    </row>
    <row r="47054" spans="1:6" x14ac:dyDescent="0.25">
      <c r="A47054" s="1" t="s">
        <v>46243</v>
      </c>
      <c r="B47054" s="1" t="s">
        <v>57438</v>
      </c>
      <c r="C47054" s="2">
        <v>0.10288523188715537</v>
      </c>
      <c r="D47054" s="2">
        <v>2.3121387283236996E-3</v>
      </c>
      <c r="E47054" s="2">
        <v>5.142460041695622E-2</v>
      </c>
      <c r="F47054" s="2">
        <v>9.6618545468695277E-2</v>
      </c>
    </row>
    <row r="47055" spans="1:6" x14ac:dyDescent="0.25">
      <c r="A47055" s="1" t="s">
        <v>46243</v>
      </c>
      <c r="B47055" s="1" t="s">
        <v>57439</v>
      </c>
      <c r="C47055" s="2">
        <v>0.11605043812780509</v>
      </c>
      <c r="D47055" s="2">
        <v>3.5838150289017344E-2</v>
      </c>
      <c r="E47055" s="2">
        <v>2.2932592077831826E-2</v>
      </c>
      <c r="F47055" s="2">
        <v>0.10813650336588972</v>
      </c>
    </row>
    <row r="47056" spans="1:6" x14ac:dyDescent="0.25">
      <c r="A47056" s="1" t="s">
        <v>21001</v>
      </c>
      <c r="B47056" s="1" t="s">
        <v>32330</v>
      </c>
      <c r="C47056" s="2">
        <v>0.13559984368894099</v>
      </c>
      <c r="D47056" s="2">
        <v>5.1044083526682132E-2</v>
      </c>
      <c r="E47056" s="2">
        <v>3.4782608695652174E-2</v>
      </c>
      <c r="F47056" s="2">
        <v>0.1271186440677966</v>
      </c>
    </row>
    <row r="47057" spans="1:6" x14ac:dyDescent="0.25">
      <c r="A47057" s="1" t="s">
        <v>46243</v>
      </c>
      <c r="B47057" s="1" t="s">
        <v>57440</v>
      </c>
      <c r="C47057" s="2">
        <v>9.8867279333190852E-2</v>
      </c>
      <c r="D47057" s="2">
        <v>3.8150289017341042E-2</v>
      </c>
      <c r="E47057" s="2">
        <v>0.18276580958999306</v>
      </c>
      <c r="F47057" s="2">
        <v>0.10152145997898751</v>
      </c>
    </row>
    <row r="47058" spans="1:6" x14ac:dyDescent="0.25">
      <c r="A47058" s="1" t="s">
        <v>27483</v>
      </c>
      <c r="B47058" s="1" t="s">
        <v>57441</v>
      </c>
      <c r="C47058" s="2">
        <v>0.14962313572459507</v>
      </c>
      <c r="D47058" s="2">
        <v>0.14142194744976816</v>
      </c>
      <c r="E47058" s="2">
        <v>0.11636828644501279</v>
      </c>
      <c r="F47058" s="2">
        <v>0.14786123273829571</v>
      </c>
    </row>
    <row r="47059" spans="1:6" x14ac:dyDescent="0.25">
      <c r="A47059" s="1" t="s">
        <v>57442</v>
      </c>
      <c r="B47059" s="1" t="s">
        <v>57443</v>
      </c>
      <c r="C47059" s="2">
        <v>1</v>
      </c>
      <c r="D47059" s="2">
        <v>0.99665551839464883</v>
      </c>
      <c r="E47059" s="2">
        <v>0</v>
      </c>
      <c r="F47059" s="2">
        <v>0.99790356394129975</v>
      </c>
    </row>
    <row r="47060" spans="1:6" x14ac:dyDescent="0.25">
      <c r="A47060" s="1" t="s">
        <v>27483</v>
      </c>
      <c r="B47060" s="1" t="s">
        <v>57444</v>
      </c>
      <c r="C47060" s="2">
        <v>5.276099855669001E-2</v>
      </c>
      <c r="D47060" s="2">
        <v>8.8098918083462138E-2</v>
      </c>
      <c r="E47060" s="2">
        <v>2.4296675191815855E-2</v>
      </c>
      <c r="F47060" s="2">
        <v>5.3890198720107779E-2</v>
      </c>
    </row>
    <row r="47061" spans="1:6" x14ac:dyDescent="0.25">
      <c r="A47061" s="1" t="s">
        <v>6618</v>
      </c>
      <c r="B47061" s="1" t="s">
        <v>57445</v>
      </c>
      <c r="C47061" s="2">
        <v>0.1318650683022024</v>
      </c>
      <c r="D47061" s="2">
        <v>1.4234875444839857E-2</v>
      </c>
      <c r="E47061" s="2">
        <v>0.11514195583596215</v>
      </c>
      <c r="F47061" s="2">
        <v>0.12646804302138706</v>
      </c>
    </row>
    <row r="47062" spans="1:6" x14ac:dyDescent="0.25">
      <c r="A47062" s="1" t="s">
        <v>6629</v>
      </c>
      <c r="B47062" s="1" t="s">
        <v>57446</v>
      </c>
      <c r="C47062" s="2">
        <v>0.16803816338700059</v>
      </c>
      <c r="D47062" s="2">
        <v>2.7058368766911482E-2</v>
      </c>
      <c r="E47062" s="2">
        <v>6.4971751412429377E-2</v>
      </c>
      <c r="F47062" s="2">
        <v>0.14481610264949313</v>
      </c>
    </row>
    <row r="47063" spans="1:6" x14ac:dyDescent="0.25">
      <c r="A47063" s="1" t="s">
        <v>6621</v>
      </c>
      <c r="B47063" s="1" t="s">
        <v>57447</v>
      </c>
      <c r="C47063" s="2">
        <v>0.3675716440422323</v>
      </c>
      <c r="D47063" s="2">
        <v>0.16014449127031907</v>
      </c>
      <c r="E47063" s="2">
        <v>0.4128686327077748</v>
      </c>
      <c r="F47063" s="2">
        <v>0.33318579174504814</v>
      </c>
    </row>
    <row r="47064" spans="1:6" x14ac:dyDescent="0.25">
      <c r="A47064" s="1" t="s">
        <v>6623</v>
      </c>
      <c r="B47064" s="1" t="s">
        <v>57448</v>
      </c>
      <c r="C47064" s="2">
        <v>0.11194477791116446</v>
      </c>
      <c r="D47064" s="2">
        <v>8.9686098654708519E-3</v>
      </c>
      <c r="E47064" s="2">
        <v>5.9861373660995587E-2</v>
      </c>
      <c r="F47064" s="2">
        <v>0.10054359457261482</v>
      </c>
    </row>
    <row r="47065" spans="1:6" x14ac:dyDescent="0.25">
      <c r="A47065" s="1" t="s">
        <v>6637</v>
      </c>
      <c r="B47065" s="1" t="s">
        <v>57449</v>
      </c>
      <c r="C47065" s="2">
        <v>8.3479707867245997E-2</v>
      </c>
      <c r="D47065" s="2">
        <v>2.5838509316770186E-2</v>
      </c>
      <c r="E47065" s="2">
        <v>5.7962858750703436E-2</v>
      </c>
      <c r="F47065" s="2">
        <v>7.3370753754191567E-2</v>
      </c>
    </row>
    <row r="47066" spans="1:6" x14ac:dyDescent="0.25">
      <c r="A47066" s="1" t="s">
        <v>28867</v>
      </c>
      <c r="B47066" s="1" t="s">
        <v>37237</v>
      </c>
      <c r="C47066" s="2">
        <v>4.5611345343043314E-2</v>
      </c>
      <c r="D47066" s="2">
        <v>0.04</v>
      </c>
      <c r="E47066" s="2">
        <v>0.1111111111111111</v>
      </c>
      <c r="F47066" s="2">
        <v>4.6003016591251888E-2</v>
      </c>
    </row>
    <row r="47067" spans="1:6" x14ac:dyDescent="0.25">
      <c r="A47067" s="1" t="s">
        <v>6647</v>
      </c>
      <c r="B47067" s="1" t="s">
        <v>57450</v>
      </c>
      <c r="C47067" s="2">
        <v>0.10162293341422721</v>
      </c>
      <c r="D47067" s="2">
        <v>0.13256484149855907</v>
      </c>
      <c r="E47067" s="2">
        <v>0.13431677018633539</v>
      </c>
      <c r="F47067" s="2">
        <v>0.10753285211919304</v>
      </c>
    </row>
    <row r="47068" spans="1:6" x14ac:dyDescent="0.25">
      <c r="A47068" s="1" t="s">
        <v>6642</v>
      </c>
      <c r="B47068" s="1" t="s">
        <v>25752</v>
      </c>
      <c r="C47068" s="2">
        <v>0.27326816829579259</v>
      </c>
      <c r="D47068" s="2">
        <v>0.27719298245614032</v>
      </c>
      <c r="E47068" s="2">
        <v>0.48148148148148145</v>
      </c>
      <c r="F47068" s="2">
        <v>0.27571853320118928</v>
      </c>
    </row>
    <row r="47069" spans="1:6" x14ac:dyDescent="0.25">
      <c r="A47069" s="1" t="s">
        <v>27193</v>
      </c>
      <c r="B47069" s="1" t="s">
        <v>49408</v>
      </c>
      <c r="C47069" s="2">
        <v>0.77746346063177751</v>
      </c>
      <c r="D47069" s="2">
        <v>0.83984375</v>
      </c>
      <c r="E47069" s="2">
        <v>0.62068965517241381</v>
      </c>
      <c r="F47069" s="2">
        <v>0.77998674618952946</v>
      </c>
    </row>
    <row r="47070" spans="1:6" x14ac:dyDescent="0.25">
      <c r="A47070" s="1" t="s">
        <v>6647</v>
      </c>
      <c r="B47070" s="1" t="s">
        <v>37254</v>
      </c>
      <c r="C47070" s="2">
        <v>3.200364022448051E-2</v>
      </c>
      <c r="D47070" s="2">
        <v>8.6455331412103754E-3</v>
      </c>
      <c r="E47070" s="2">
        <v>3.105590062111801E-3</v>
      </c>
      <c r="F47070" s="2">
        <v>2.7207107162687396E-2</v>
      </c>
    </row>
    <row r="47071" spans="1:6" x14ac:dyDescent="0.25">
      <c r="A47071" s="1" t="s">
        <v>6657</v>
      </c>
      <c r="B47071" s="1" t="s">
        <v>57451</v>
      </c>
      <c r="C47071" s="2">
        <v>2.7842879910002814E-2</v>
      </c>
      <c r="D47071" s="2">
        <v>1.4684287812041115E-3</v>
      </c>
      <c r="E47071" s="2">
        <v>6.6833751044277356E-3</v>
      </c>
      <c r="F47071" s="2">
        <v>2.439218812275807E-2</v>
      </c>
    </row>
    <row r="47072" spans="1:6" x14ac:dyDescent="0.25">
      <c r="A47072" s="1" t="s">
        <v>6661</v>
      </c>
      <c r="B47072" s="1" t="s">
        <v>31065</v>
      </c>
      <c r="C47072" s="2">
        <v>3.0200468627961469E-2</v>
      </c>
      <c r="D47072" s="2">
        <v>4.5307443365695796E-2</v>
      </c>
      <c r="E47072" s="2">
        <v>1.1527377521613832E-2</v>
      </c>
      <c r="F47072" s="2">
        <v>3.0429212043561818E-2</v>
      </c>
    </row>
    <row r="47073" spans="1:6" x14ac:dyDescent="0.25">
      <c r="A47073" s="1" t="s">
        <v>6671</v>
      </c>
      <c r="B47073" s="1" t="s">
        <v>57452</v>
      </c>
      <c r="C47073" s="2">
        <v>0.11200766956938564</v>
      </c>
      <c r="D47073" s="2">
        <v>0.22077028885832187</v>
      </c>
      <c r="E47073" s="2">
        <v>0.17142857142857143</v>
      </c>
      <c r="F47073" s="2">
        <v>0.1207883253451606</v>
      </c>
    </row>
    <row r="47074" spans="1:6" x14ac:dyDescent="0.25">
      <c r="A47074" s="1" t="s">
        <v>46243</v>
      </c>
      <c r="B47074" s="1" t="s">
        <v>21013</v>
      </c>
      <c r="C47074" s="2">
        <v>0.11177602051720453</v>
      </c>
      <c r="D47074" s="2">
        <v>0.27398843930635836</v>
      </c>
      <c r="E47074" s="2">
        <v>0.27727588603196662</v>
      </c>
      <c r="F47074" s="2">
        <v>0.1265029767695241</v>
      </c>
    </row>
    <row r="47075" spans="1:6" x14ac:dyDescent="0.25">
      <c r="A47075" s="1" t="s">
        <v>27819</v>
      </c>
      <c r="B47075" s="1" t="s">
        <v>57453</v>
      </c>
      <c r="C47075" s="2">
        <v>0.19606325334512884</v>
      </c>
      <c r="D47075" s="2">
        <v>2.4896265560165973E-2</v>
      </c>
      <c r="E47075" s="2">
        <v>9.0185676392572939E-2</v>
      </c>
      <c r="F47075" s="2">
        <v>0.18370026257321753</v>
      </c>
    </row>
    <row r="47076" spans="1:6" x14ac:dyDescent="0.25">
      <c r="A47076" s="1" t="s">
        <v>6671</v>
      </c>
      <c r="B47076" s="1" t="s">
        <v>6638</v>
      </c>
      <c r="C47076" s="2">
        <v>9.9065271231125671E-2</v>
      </c>
      <c r="D47076" s="2">
        <v>0.24690508940852821</v>
      </c>
      <c r="E47076" s="2">
        <v>0.11836734693877551</v>
      </c>
      <c r="F47076" s="2">
        <v>0.10776879605121968</v>
      </c>
    </row>
    <row r="47077" spans="1:6" x14ac:dyDescent="0.25">
      <c r="A47077" s="1" t="s">
        <v>6673</v>
      </c>
      <c r="B47077" s="1" t="s">
        <v>57454</v>
      </c>
      <c r="C47077" s="2">
        <v>0.1583109730264087</v>
      </c>
      <c r="D47077" s="2">
        <v>0.21643835616438356</v>
      </c>
      <c r="E47077" s="2">
        <v>0.16395759717314487</v>
      </c>
      <c r="F47077" s="2">
        <v>0.16592559239038668</v>
      </c>
    </row>
    <row r="47078" spans="1:6" x14ac:dyDescent="0.25">
      <c r="A47078" s="1" t="s">
        <v>6673</v>
      </c>
      <c r="B47078" s="1" t="s">
        <v>37206</v>
      </c>
      <c r="C47078" s="2">
        <v>7.5766134726733506E-2</v>
      </c>
      <c r="D47078" s="2">
        <v>4.5662100456621002E-3</v>
      </c>
      <c r="E47078" s="2">
        <v>2.1908127208480566E-2</v>
      </c>
      <c r="F47078" s="2">
        <v>6.2700512185512466E-2</v>
      </c>
    </row>
    <row r="47079" spans="1:6" x14ac:dyDescent="0.25">
      <c r="A47079" s="1" t="s">
        <v>6677</v>
      </c>
      <c r="B47079" s="1" t="s">
        <v>37222</v>
      </c>
      <c r="C47079" s="2">
        <v>1.563614744351962E-2</v>
      </c>
      <c r="D47079" s="2">
        <v>1.7873100983020554E-3</v>
      </c>
      <c r="E47079" s="2">
        <v>3.7775445960125921E-2</v>
      </c>
      <c r="F47079" s="2">
        <v>1.5141672080355804E-2</v>
      </c>
    </row>
    <row r="47080" spans="1:6" x14ac:dyDescent="0.25">
      <c r="A47080" s="1" t="s">
        <v>6703</v>
      </c>
      <c r="B47080" s="1" t="s">
        <v>57455</v>
      </c>
      <c r="C47080" s="2">
        <v>0.20432639246560225</v>
      </c>
      <c r="D47080" s="2">
        <v>0.27759634225996083</v>
      </c>
      <c r="E47080" s="2">
        <v>0.19526627218934911</v>
      </c>
      <c r="F47080" s="2">
        <v>0.21103937207241422</v>
      </c>
    </row>
    <row r="47081" spans="1:6" x14ac:dyDescent="0.25">
      <c r="A47081" s="1" t="s">
        <v>37238</v>
      </c>
      <c r="B47081" s="1" t="s">
        <v>57456</v>
      </c>
      <c r="C47081" s="2">
        <v>0.1815290844043991</v>
      </c>
      <c r="D47081" s="2">
        <v>0.41007194244604317</v>
      </c>
      <c r="E47081" s="2">
        <v>0.18181818181818182</v>
      </c>
      <c r="F47081" s="2">
        <v>0.19316656497864551</v>
      </c>
    </row>
    <row r="47082" spans="1:6" x14ac:dyDescent="0.25">
      <c r="A47082" s="1" t="s">
        <v>6679</v>
      </c>
      <c r="B47082" s="1" t="s">
        <v>28214</v>
      </c>
      <c r="C47082" s="2">
        <v>8.5761047463175116E-2</v>
      </c>
      <c r="D47082" s="2">
        <v>0.43679031037093113</v>
      </c>
      <c r="E47082" s="2">
        <v>0.41904761904761906</v>
      </c>
      <c r="F47082" s="2">
        <v>0.13841310989723174</v>
      </c>
    </row>
    <row r="47083" spans="1:6" x14ac:dyDescent="0.25">
      <c r="A47083" s="1" t="s">
        <v>57457</v>
      </c>
      <c r="B47083" s="1" t="s">
        <v>57458</v>
      </c>
      <c r="C47083" s="2">
        <v>0.30745945945945946</v>
      </c>
      <c r="D47083" s="2">
        <v>0.1606837606837607</v>
      </c>
      <c r="E47083" s="2">
        <v>0.35019455252918286</v>
      </c>
      <c r="F47083" s="2">
        <v>0.2808988764044944</v>
      </c>
    </row>
    <row r="47084" spans="1:6" x14ac:dyDescent="0.25">
      <c r="A47084" s="1" t="s">
        <v>37243</v>
      </c>
      <c r="B47084" s="1" t="s">
        <v>57459</v>
      </c>
      <c r="C47084" s="2">
        <v>0.51722595078299771</v>
      </c>
      <c r="D47084" s="2">
        <v>0.55128205128205132</v>
      </c>
      <c r="E47084" s="2">
        <v>0.8</v>
      </c>
      <c r="F47084" s="2">
        <v>0.51958674128282389</v>
      </c>
    </row>
    <row r="47085" spans="1:6" x14ac:dyDescent="0.25">
      <c r="A47085" s="1" t="s">
        <v>48892</v>
      </c>
      <c r="B47085" s="1" t="s">
        <v>57460</v>
      </c>
      <c r="C47085" s="2">
        <v>0.2479243949832185</v>
      </c>
      <c r="D47085" s="2">
        <v>0.11421319796954314</v>
      </c>
      <c r="E47085" s="2">
        <v>0.11363636363636363</v>
      </c>
      <c r="F47085" s="2">
        <v>0.23359621451104101</v>
      </c>
    </row>
    <row r="47086" spans="1:6" x14ac:dyDescent="0.25">
      <c r="A47086" s="1" t="s">
        <v>48892</v>
      </c>
      <c r="B47086" s="1" t="s">
        <v>57461</v>
      </c>
      <c r="C47086" s="2">
        <v>0.23149620208443739</v>
      </c>
      <c r="D47086" s="2">
        <v>0.31725888324873097</v>
      </c>
      <c r="E47086" s="2">
        <v>0.125</v>
      </c>
      <c r="F47086" s="2">
        <v>0.23801261829652998</v>
      </c>
    </row>
    <row r="47087" spans="1:6" x14ac:dyDescent="0.25">
      <c r="A47087" s="1" t="s">
        <v>23641</v>
      </c>
      <c r="B47087" s="1" t="s">
        <v>37240</v>
      </c>
      <c r="C47087" s="2">
        <v>0.10103478010922678</v>
      </c>
      <c r="D47087" s="2">
        <v>0.15820895522388059</v>
      </c>
      <c r="E47087" s="2">
        <v>0.19178082191780821</v>
      </c>
      <c r="F47087" s="2">
        <v>0.10283440379782184</v>
      </c>
    </row>
    <row r="47088" spans="1:6" x14ac:dyDescent="0.25">
      <c r="A47088" s="1" t="s">
        <v>6743</v>
      </c>
      <c r="B47088" s="1" t="s">
        <v>37246</v>
      </c>
      <c r="C47088" s="2">
        <v>0.12476598577193493</v>
      </c>
      <c r="D47088" s="2">
        <v>0.1147396293027361</v>
      </c>
      <c r="E47088" s="2">
        <v>4.8832271762208071E-2</v>
      </c>
      <c r="F47088" s="2">
        <v>0.12292812292812293</v>
      </c>
    </row>
    <row r="47089" spans="1:6" x14ac:dyDescent="0.25">
      <c r="A47089" s="1" t="s">
        <v>6686</v>
      </c>
      <c r="B47089" s="1" t="s">
        <v>57462</v>
      </c>
      <c r="C47089" s="2">
        <v>6.1965134706814577E-2</v>
      </c>
      <c r="D47089" s="2">
        <v>3.6076662908680945E-2</v>
      </c>
      <c r="E47089" s="2">
        <v>2.5996533795493933E-2</v>
      </c>
      <c r="F47089" s="2">
        <v>5.8861119000284012E-2</v>
      </c>
    </row>
    <row r="47090" spans="1:6" x14ac:dyDescent="0.25">
      <c r="A47090" s="1" t="s">
        <v>26353</v>
      </c>
      <c r="B47090" s="1" t="s">
        <v>57463</v>
      </c>
      <c r="C47090" s="2">
        <v>0.13456140350877194</v>
      </c>
      <c r="D47090" s="2">
        <v>2.9702970297029702E-2</v>
      </c>
      <c r="E47090" s="2">
        <v>0.35106382978723405</v>
      </c>
      <c r="F47090" s="2">
        <v>0.13958924695274672</v>
      </c>
    </row>
    <row r="47091" spans="1:6" x14ac:dyDescent="0.25">
      <c r="A47091" s="1" t="s">
        <v>6743</v>
      </c>
      <c r="B47091" s="1" t="s">
        <v>57464</v>
      </c>
      <c r="C47091" s="2">
        <v>0.10704330823314058</v>
      </c>
      <c r="D47091" s="2">
        <v>0.11827007943512798</v>
      </c>
      <c r="E47091" s="2">
        <v>0.17622080679405519</v>
      </c>
      <c r="F47091" s="2">
        <v>0.10881010881010882</v>
      </c>
    </row>
    <row r="47092" spans="1:6" x14ac:dyDescent="0.25">
      <c r="A47092" s="1" t="s">
        <v>6692</v>
      </c>
      <c r="B47092" s="1" t="s">
        <v>50971</v>
      </c>
      <c r="C47092" s="2">
        <v>5.2339045854562297E-2</v>
      </c>
      <c r="D47092" s="2">
        <v>4.7074351077870655E-2</v>
      </c>
      <c r="E47092" s="2">
        <v>5.2446183953033271E-2</v>
      </c>
      <c r="F47092" s="2">
        <v>5.1983584131326949E-2</v>
      </c>
    </row>
    <row r="47093" spans="1:6" x14ac:dyDescent="0.25">
      <c r="A47093" s="1" t="s">
        <v>6692</v>
      </c>
      <c r="B47093" s="1" t="s">
        <v>57465</v>
      </c>
      <c r="C47093" s="2">
        <v>5.5118110236220472E-2</v>
      </c>
      <c r="D47093" s="2">
        <v>2.9916410030796304E-2</v>
      </c>
      <c r="E47093" s="2">
        <v>9.5499021526418787E-2</v>
      </c>
      <c r="F47093" s="2">
        <v>5.6513147894816838E-2</v>
      </c>
    </row>
    <row r="47094" spans="1:6" x14ac:dyDescent="0.25">
      <c r="A47094" s="1" t="s">
        <v>6692</v>
      </c>
      <c r="B47094" s="1" t="s">
        <v>57466</v>
      </c>
      <c r="C47094" s="2">
        <v>7.2790109381123735E-2</v>
      </c>
      <c r="D47094" s="2">
        <v>6.2032556093268805E-2</v>
      </c>
      <c r="E47094" s="2">
        <v>4.1487279843444226E-2</v>
      </c>
      <c r="F47094" s="2">
        <v>6.9615443076455383E-2</v>
      </c>
    </row>
    <row r="47095" spans="1:6" x14ac:dyDescent="0.25">
      <c r="A47095" s="1" t="s">
        <v>6695</v>
      </c>
      <c r="B47095" s="1" t="s">
        <v>57467</v>
      </c>
      <c r="C47095" s="2">
        <v>0.12519734009472325</v>
      </c>
      <c r="D47095" s="2">
        <v>5.2373158756137482E-2</v>
      </c>
      <c r="E47095" s="2">
        <v>0.16192170818505339</v>
      </c>
      <c r="F47095" s="2">
        <v>0.124933327862799</v>
      </c>
    </row>
    <row r="47096" spans="1:6" x14ac:dyDescent="0.25">
      <c r="A47096" s="1" t="s">
        <v>6695</v>
      </c>
      <c r="B47096" s="1" t="s">
        <v>57468</v>
      </c>
      <c r="C47096" s="2">
        <v>4.8988183514328085E-2</v>
      </c>
      <c r="D47096" s="2">
        <v>3.6824877250409165E-2</v>
      </c>
      <c r="E47096" s="2">
        <v>3.2473309608540925E-2</v>
      </c>
      <c r="F47096" s="2">
        <v>4.6855126574488162E-2</v>
      </c>
    </row>
    <row r="47097" spans="1:6" x14ac:dyDescent="0.25">
      <c r="A47097" s="1" t="s">
        <v>19866</v>
      </c>
      <c r="B47097" s="1" t="s">
        <v>57469</v>
      </c>
      <c r="C47097" s="2">
        <v>0.12453679195341451</v>
      </c>
      <c r="D47097" s="2">
        <v>0.18601190476190477</v>
      </c>
      <c r="E47097" s="2">
        <v>0.38389830508474576</v>
      </c>
      <c r="F47097" s="2">
        <v>0.14501296863947183</v>
      </c>
    </row>
    <row r="47098" spans="1:6" x14ac:dyDescent="0.25">
      <c r="A47098" s="1" t="s">
        <v>6695</v>
      </c>
      <c r="B47098" s="1" t="s">
        <v>57470</v>
      </c>
      <c r="C47098" s="2">
        <v>6.4105630770702776E-2</v>
      </c>
      <c r="D47098" s="2">
        <v>9.8199672667757767E-2</v>
      </c>
      <c r="E47098" s="2">
        <v>0.10498220640569395</v>
      </c>
      <c r="F47098" s="2">
        <v>6.9585196734090998E-2</v>
      </c>
    </row>
    <row r="47099" spans="1:6" x14ac:dyDescent="0.25">
      <c r="A47099" s="1" t="s">
        <v>6692</v>
      </c>
      <c r="B47099" s="1" t="s">
        <v>37266</v>
      </c>
      <c r="C47099" s="2">
        <v>4.4785691381337513E-2</v>
      </c>
      <c r="D47099" s="2">
        <v>1.2318521777386713E-2</v>
      </c>
      <c r="E47099" s="2">
        <v>5.7534246575342465E-2</v>
      </c>
      <c r="F47099" s="2">
        <v>4.3532451740386079E-2</v>
      </c>
    </row>
    <row r="47100" spans="1:6" x14ac:dyDescent="0.25">
      <c r="A47100" s="1" t="s">
        <v>6692</v>
      </c>
      <c r="B47100" s="1" t="s">
        <v>46257</v>
      </c>
      <c r="C47100" s="2">
        <v>9.4060640609969007E-3</v>
      </c>
      <c r="D47100" s="2">
        <v>1.7597888253409592E-3</v>
      </c>
      <c r="E47100" s="2">
        <v>1.4090019569471625E-2</v>
      </c>
      <c r="F47100" s="2">
        <v>9.2415260677914581E-3</v>
      </c>
    </row>
    <row r="47101" spans="1:6" x14ac:dyDescent="0.25">
      <c r="A47101" s="1" t="s">
        <v>6697</v>
      </c>
      <c r="B47101" s="1" t="s">
        <v>57471</v>
      </c>
      <c r="C47101" s="2">
        <v>8.8880084521922878E-2</v>
      </c>
      <c r="D47101" s="2">
        <v>7.2866065232477448E-3</v>
      </c>
      <c r="E47101" s="2">
        <v>8.7218045112781958E-2</v>
      </c>
      <c r="F47101" s="2">
        <v>8.0237741456166425E-2</v>
      </c>
    </row>
    <row r="47102" spans="1:6" x14ac:dyDescent="0.25">
      <c r="A47102" s="1" t="s">
        <v>6697</v>
      </c>
      <c r="B47102" s="1" t="s">
        <v>57472</v>
      </c>
      <c r="C47102" s="2">
        <v>8.8527909843282265E-2</v>
      </c>
      <c r="D47102" s="2">
        <v>5.3782095766828589E-2</v>
      </c>
      <c r="E47102" s="2">
        <v>3.3583959899749376E-2</v>
      </c>
      <c r="F47102" s="2">
        <v>8.0926321893233788E-2</v>
      </c>
    </row>
    <row r="47103" spans="1:6" x14ac:dyDescent="0.25">
      <c r="A47103" s="1" t="s">
        <v>57473</v>
      </c>
      <c r="B47103" s="1" t="s">
        <v>57474</v>
      </c>
      <c r="C47103" s="2">
        <v>0.38705327039784221</v>
      </c>
      <c r="D47103" s="2">
        <v>0.20273972602739726</v>
      </c>
      <c r="E47103" s="2">
        <v>0.34328358208955223</v>
      </c>
      <c r="F47103" s="2">
        <v>0.37227162489894905</v>
      </c>
    </row>
    <row r="47104" spans="1:6" x14ac:dyDescent="0.25">
      <c r="A47104" s="1" t="s">
        <v>6704</v>
      </c>
      <c r="B47104" s="1" t="s">
        <v>57475</v>
      </c>
      <c r="C47104" s="2">
        <v>0.2618641174462274</v>
      </c>
      <c r="D47104" s="2">
        <v>0.17467248908296942</v>
      </c>
      <c r="E47104" s="2">
        <v>0.30188679245283018</v>
      </c>
      <c r="F47104" s="2">
        <v>0.25349571493008571</v>
      </c>
    </row>
    <row r="47105" spans="1:6" x14ac:dyDescent="0.25">
      <c r="A47105" s="1" t="s">
        <v>37259</v>
      </c>
      <c r="B47105" s="1" t="s">
        <v>57476</v>
      </c>
      <c r="C47105" s="2">
        <v>2.6732939279957013E-2</v>
      </c>
      <c r="D47105" s="2">
        <v>0</v>
      </c>
      <c r="E47105" s="2">
        <v>0</v>
      </c>
      <c r="F47105" s="2">
        <v>2.3530802885183871E-2</v>
      </c>
    </row>
    <row r="47106" spans="1:6" x14ac:dyDescent="0.25">
      <c r="A47106" s="1" t="s">
        <v>6700</v>
      </c>
      <c r="B47106" s="1" t="s">
        <v>57477</v>
      </c>
      <c r="C47106" s="2">
        <v>0.20311694264596344</v>
      </c>
      <c r="D47106" s="2">
        <v>2.5614754098360656E-2</v>
      </c>
      <c r="E47106" s="2">
        <v>1.9257221458046769E-2</v>
      </c>
      <c r="F47106" s="2">
        <v>0.18709542702025475</v>
      </c>
    </row>
    <row r="47107" spans="1:6" x14ac:dyDescent="0.25">
      <c r="A47107" s="1" t="s">
        <v>6704</v>
      </c>
      <c r="B47107" s="1" t="s">
        <v>27194</v>
      </c>
      <c r="C47107" s="2">
        <v>8.1256401502219189E-2</v>
      </c>
      <c r="D47107" s="2">
        <v>2.6200873362445413E-2</v>
      </c>
      <c r="E47107" s="2">
        <v>0</v>
      </c>
      <c r="F47107" s="2">
        <v>7.4274545181175766E-2</v>
      </c>
    </row>
    <row r="47108" spans="1:6" x14ac:dyDescent="0.25">
      <c r="A47108" s="1" t="s">
        <v>28869</v>
      </c>
      <c r="B47108" s="1" t="s">
        <v>57478</v>
      </c>
      <c r="C47108" s="2">
        <v>0.86103068905616675</v>
      </c>
      <c r="D47108" s="2">
        <v>0.97333333333333338</v>
      </c>
      <c r="E47108" s="2">
        <v>1</v>
      </c>
      <c r="F47108" s="2">
        <v>0.86615044247787609</v>
      </c>
    </row>
    <row r="47109" spans="1:6" x14ac:dyDescent="0.25">
      <c r="A47109" s="1" t="s">
        <v>6712</v>
      </c>
      <c r="B47109" s="1" t="s">
        <v>57479</v>
      </c>
      <c r="C47109" s="2">
        <v>0.19595536959553697</v>
      </c>
      <c r="D47109" s="2">
        <v>0.21170610211706103</v>
      </c>
      <c r="E47109" s="2">
        <v>0.31393939393939396</v>
      </c>
      <c r="F47109" s="2">
        <v>0.20945374047789569</v>
      </c>
    </row>
    <row r="47110" spans="1:6" x14ac:dyDescent="0.25">
      <c r="A47110" s="1" t="s">
        <v>6706</v>
      </c>
      <c r="B47110" s="1" t="s">
        <v>21029</v>
      </c>
      <c r="C47110" s="2">
        <v>0.11959837315709201</v>
      </c>
      <c r="D47110" s="2">
        <v>0.27205882352941174</v>
      </c>
      <c r="E47110" s="2">
        <v>0.17699115044247787</v>
      </c>
      <c r="F47110" s="2">
        <v>0.13630677182485723</v>
      </c>
    </row>
    <row r="47111" spans="1:6" x14ac:dyDescent="0.25">
      <c r="A47111" s="1" t="s">
        <v>6707</v>
      </c>
      <c r="B47111" s="1" t="s">
        <v>37273</v>
      </c>
      <c r="C47111" s="2">
        <v>8.8407061824528427E-2</v>
      </c>
      <c r="D47111" s="2">
        <v>2.729528535980149E-2</v>
      </c>
      <c r="E47111" s="2">
        <v>0.18950665622552859</v>
      </c>
      <c r="F47111" s="2">
        <v>9.3109540636042404E-2</v>
      </c>
    </row>
    <row r="47112" spans="1:6" x14ac:dyDescent="0.25">
      <c r="A47112" s="1" t="s">
        <v>6712</v>
      </c>
      <c r="B47112" s="1" t="s">
        <v>37256</v>
      </c>
      <c r="C47112" s="2">
        <v>2.1617852161785217E-2</v>
      </c>
      <c r="D47112" s="2">
        <v>1.2453300124533001E-3</v>
      </c>
      <c r="E47112" s="2">
        <v>3.1515151515151517E-2</v>
      </c>
      <c r="F47112" s="2">
        <v>2.1615990624389608E-2</v>
      </c>
    </row>
    <row r="47113" spans="1:6" x14ac:dyDescent="0.25">
      <c r="A47113" s="1" t="s">
        <v>6710</v>
      </c>
      <c r="B47113" s="1" t="s">
        <v>28215</v>
      </c>
      <c r="C47113" s="2">
        <v>0.13159206459974079</v>
      </c>
      <c r="D47113" s="2">
        <v>1.284796573875803E-2</v>
      </c>
      <c r="E47113" s="2">
        <v>0.15417867435158503</v>
      </c>
      <c r="F47113" s="2">
        <v>0.11916542965528616</v>
      </c>
    </row>
    <row r="47114" spans="1:6" x14ac:dyDescent="0.25">
      <c r="A47114" s="1" t="s">
        <v>6712</v>
      </c>
      <c r="B47114" s="1" t="s">
        <v>57480</v>
      </c>
      <c r="C47114" s="2">
        <v>0.18998915233224856</v>
      </c>
      <c r="D47114" s="2">
        <v>0.36737235367372356</v>
      </c>
      <c r="E47114" s="2">
        <v>0.18303030303030304</v>
      </c>
      <c r="F47114" s="2">
        <v>0.19851552835471059</v>
      </c>
    </row>
    <row r="47115" spans="1:6" x14ac:dyDescent="0.25">
      <c r="A47115" s="1" t="s">
        <v>6717</v>
      </c>
      <c r="B47115" s="1" t="s">
        <v>57481</v>
      </c>
      <c r="C47115" s="2">
        <v>7.8071497055197919E-2</v>
      </c>
      <c r="D47115" s="2">
        <v>0.18239660657476139</v>
      </c>
      <c r="E47115" s="2">
        <v>8.367228355607205E-2</v>
      </c>
      <c r="F47115" s="2">
        <v>8.2468351854113248E-2</v>
      </c>
    </row>
    <row r="47116" spans="1:6" x14ac:dyDescent="0.25">
      <c r="A47116" s="1" t="s">
        <v>6719</v>
      </c>
      <c r="B47116" s="1" t="s">
        <v>32736</v>
      </c>
      <c r="C47116" s="2">
        <v>0.15976287513894036</v>
      </c>
      <c r="D47116" s="2">
        <v>0.56293382693197591</v>
      </c>
      <c r="E47116" s="2">
        <v>0.15615615615615616</v>
      </c>
      <c r="F47116" s="2">
        <v>0.25050916496945008</v>
      </c>
    </row>
    <row r="47117" spans="1:6" x14ac:dyDescent="0.25">
      <c r="A47117" s="1" t="s">
        <v>6717</v>
      </c>
      <c r="B47117" s="1" t="s">
        <v>57482</v>
      </c>
      <c r="C47117" s="2">
        <v>5.7252431173811805E-2</v>
      </c>
      <c r="D47117" s="2">
        <v>0.17073170731707318</v>
      </c>
      <c r="E47117" s="2">
        <v>8.0185938407902377E-2</v>
      </c>
      <c r="F47117" s="2">
        <v>6.3214881751943661E-2</v>
      </c>
    </row>
    <row r="47118" spans="1:6" x14ac:dyDescent="0.25">
      <c r="A47118" s="1" t="s">
        <v>6725</v>
      </c>
      <c r="B47118" s="1" t="s">
        <v>57483</v>
      </c>
      <c r="C47118" s="2">
        <v>1.5267957782559688E-2</v>
      </c>
      <c r="D47118" s="2">
        <v>2.125193199381762E-2</v>
      </c>
      <c r="E47118" s="2">
        <v>2.9612756264236904E-2</v>
      </c>
      <c r="F47118" s="2">
        <v>1.7391304347826087E-2</v>
      </c>
    </row>
    <row r="47119" spans="1:6" x14ac:dyDescent="0.25">
      <c r="A47119" s="1" t="s">
        <v>6722</v>
      </c>
      <c r="B47119" s="1" t="s">
        <v>57484</v>
      </c>
      <c r="C47119" s="2">
        <v>5.9186189889025895E-2</v>
      </c>
      <c r="D47119" s="2">
        <v>5.8206106870229007E-2</v>
      </c>
      <c r="E47119" s="2">
        <v>4.540763673890609E-2</v>
      </c>
      <c r="F47119" s="2">
        <v>5.8034230641409106E-2</v>
      </c>
    </row>
    <row r="47120" spans="1:6" x14ac:dyDescent="0.25">
      <c r="A47120" s="1" t="s">
        <v>27487</v>
      </c>
      <c r="B47120" s="1" t="s">
        <v>57485</v>
      </c>
      <c r="C47120" s="2">
        <v>0.6388695045359386</v>
      </c>
      <c r="D47120" s="2">
        <v>0.90476190476190477</v>
      </c>
      <c r="E47120" s="2">
        <v>0.890625</v>
      </c>
      <c r="F47120" s="2">
        <v>0.64984964918142329</v>
      </c>
    </row>
    <row r="47121" spans="1:6" x14ac:dyDescent="0.25">
      <c r="A47121" s="1" t="s">
        <v>37275</v>
      </c>
      <c r="B47121" s="1" t="s">
        <v>57486</v>
      </c>
      <c r="C47121" s="2">
        <v>0.15892514395393473</v>
      </c>
      <c r="D47121" s="2">
        <v>0.3611111111111111</v>
      </c>
      <c r="E47121" s="2">
        <v>0.125</v>
      </c>
      <c r="F47121" s="2">
        <v>0.16424581005586592</v>
      </c>
    </row>
    <row r="47122" spans="1:6" x14ac:dyDescent="0.25">
      <c r="A47122" s="1" t="s">
        <v>37276</v>
      </c>
      <c r="B47122" s="1" t="s">
        <v>57487</v>
      </c>
      <c r="C47122" s="2">
        <v>5.6655918931368031E-2</v>
      </c>
      <c r="D47122" s="2">
        <v>3.5714285714285712E-2</v>
      </c>
      <c r="E47122" s="2">
        <v>0.16666666666666666</v>
      </c>
      <c r="F47122" s="2">
        <v>5.6426332288401257E-2</v>
      </c>
    </row>
    <row r="47123" spans="1:6" x14ac:dyDescent="0.25">
      <c r="A47123" s="1" t="s">
        <v>37274</v>
      </c>
      <c r="B47123" s="1" t="s">
        <v>29120</v>
      </c>
      <c r="C47123" s="2">
        <v>0.287776708373436</v>
      </c>
      <c r="D47123" s="2">
        <v>0.5</v>
      </c>
      <c r="E47123" s="2">
        <v>0.5</v>
      </c>
      <c r="F47123" s="2">
        <v>0.29677419354838708</v>
      </c>
    </row>
    <row r="47124" spans="1:6" x14ac:dyDescent="0.25">
      <c r="A47124" s="1" t="s">
        <v>57488</v>
      </c>
      <c r="B47124" s="1" t="s">
        <v>57487</v>
      </c>
      <c r="C47124" s="2">
        <v>0.37612797374897455</v>
      </c>
      <c r="D47124" s="2">
        <v>0.88888888888888884</v>
      </c>
      <c r="E47124" s="2">
        <v>0.34090909090909088</v>
      </c>
      <c r="F47124" s="2">
        <v>0.41502417255485313</v>
      </c>
    </row>
    <row r="47125" spans="1:6" x14ac:dyDescent="0.25">
      <c r="A47125" s="1" t="s">
        <v>6743</v>
      </c>
      <c r="B47125" s="1" t="s">
        <v>57489</v>
      </c>
      <c r="C47125" s="2">
        <v>8.5326787868702417E-2</v>
      </c>
      <c r="D47125" s="2">
        <v>5.2956751985878204E-3</v>
      </c>
      <c r="E47125" s="2">
        <v>1.9108280254777069E-2</v>
      </c>
      <c r="F47125" s="2">
        <v>8.0574080574080567E-2</v>
      </c>
    </row>
    <row r="47126" spans="1:6" x14ac:dyDescent="0.25">
      <c r="A47126" s="1" t="s">
        <v>6751</v>
      </c>
      <c r="B47126" s="1" t="s">
        <v>57490</v>
      </c>
      <c r="C47126" s="2">
        <v>0.13140200286123033</v>
      </c>
      <c r="D47126" s="2">
        <v>2.0887728459530026E-2</v>
      </c>
      <c r="E47126" s="2">
        <v>2.9940119760479042E-2</v>
      </c>
      <c r="F47126" s="2">
        <v>0.11368798565451285</v>
      </c>
    </row>
    <row r="47127" spans="1:6" x14ac:dyDescent="0.25">
      <c r="A47127" s="1" t="s">
        <v>6751</v>
      </c>
      <c r="B47127" s="1" t="s">
        <v>57491</v>
      </c>
      <c r="C47127" s="2">
        <v>0.15772532188841201</v>
      </c>
      <c r="D47127" s="2">
        <v>3.8120104438642298E-2</v>
      </c>
      <c r="E47127" s="2">
        <v>7.3053892215568864E-2</v>
      </c>
      <c r="F47127" s="2">
        <v>0.13980872683801554</v>
      </c>
    </row>
    <row r="47128" spans="1:6" x14ac:dyDescent="0.25">
      <c r="A47128" s="1" t="s">
        <v>6757</v>
      </c>
      <c r="B47128" s="1" t="s">
        <v>57492</v>
      </c>
      <c r="C47128" s="2">
        <v>4.7347283872331433E-2</v>
      </c>
      <c r="D47128" s="2">
        <v>5.6603773584905656E-3</v>
      </c>
      <c r="E47128" s="2">
        <v>2.3148148148148147E-3</v>
      </c>
      <c r="F47128" s="2">
        <v>4.1028413527962999E-2</v>
      </c>
    </row>
    <row r="47129" spans="1:6" x14ac:dyDescent="0.25">
      <c r="A47129" s="1" t="s">
        <v>37292</v>
      </c>
      <c r="B47129" s="1" t="s">
        <v>53821</v>
      </c>
      <c r="C47129" s="2">
        <v>0.17547887693518763</v>
      </c>
      <c r="D47129" s="2">
        <v>0.17257844474761255</v>
      </c>
      <c r="E47129" s="2">
        <v>0.17828900071890727</v>
      </c>
      <c r="F47129" s="2">
        <v>0.17545991934147284</v>
      </c>
    </row>
    <row r="47130" spans="1:6" x14ac:dyDescent="0.25">
      <c r="A47130" s="1" t="s">
        <v>6757</v>
      </c>
      <c r="B47130" s="1" t="s">
        <v>57493</v>
      </c>
      <c r="C47130" s="2">
        <v>1.2682308180088776E-3</v>
      </c>
      <c r="D47130" s="2">
        <v>0.21006289308176102</v>
      </c>
      <c r="E47130" s="2">
        <v>5.6712962962962965E-2</v>
      </c>
      <c r="F47130" s="2">
        <v>2.4088424340722052E-2</v>
      </c>
    </row>
    <row r="47131" spans="1:6" x14ac:dyDescent="0.25">
      <c r="A47131" s="1" t="s">
        <v>6755</v>
      </c>
      <c r="B47131" s="1" t="s">
        <v>57494</v>
      </c>
      <c r="C47131" s="2">
        <v>0.15591627509611278</v>
      </c>
      <c r="D47131" s="2">
        <v>0.10480349344978165</v>
      </c>
      <c r="E47131" s="2">
        <v>0.37277147487844409</v>
      </c>
      <c r="F47131" s="2">
        <v>0.17143220231287329</v>
      </c>
    </row>
    <row r="47132" spans="1:6" x14ac:dyDescent="0.25">
      <c r="A47132" s="1" t="s">
        <v>37292</v>
      </c>
      <c r="B47132" s="1" t="s">
        <v>57495</v>
      </c>
      <c r="C47132" s="2">
        <v>0.11342167410128576</v>
      </c>
      <c r="D47132" s="2">
        <v>2.7285129604365622E-2</v>
      </c>
      <c r="E47132" s="2">
        <v>7.1890726096333568E-2</v>
      </c>
      <c r="F47132" s="2">
        <v>0.10325396386939947</v>
      </c>
    </row>
    <row r="47133" spans="1:6" x14ac:dyDescent="0.25">
      <c r="A47133" s="1" t="s">
        <v>6764</v>
      </c>
      <c r="B47133" s="1" t="s">
        <v>57496</v>
      </c>
      <c r="C47133" s="2">
        <v>0.16980394347316091</v>
      </c>
      <c r="D47133" s="2">
        <v>6.4469914040114609E-2</v>
      </c>
      <c r="E47133" s="2">
        <v>0.10126582278481013</v>
      </c>
      <c r="F47133" s="2">
        <v>0.15228242127234776</v>
      </c>
    </row>
    <row r="47134" spans="1:6" x14ac:dyDescent="0.25">
      <c r="A47134" s="1" t="s">
        <v>6764</v>
      </c>
      <c r="B47134" s="1" t="s">
        <v>49791</v>
      </c>
      <c r="C47134" s="2">
        <v>6.1218790146902756E-2</v>
      </c>
      <c r="D47134" s="2">
        <v>0.24749283667621777</v>
      </c>
      <c r="E47134" s="2">
        <v>0.23082650781831721</v>
      </c>
      <c r="F47134" s="2">
        <v>9.5153825210999188E-2</v>
      </c>
    </row>
    <row r="47135" spans="1:6" x14ac:dyDescent="0.25">
      <c r="A47135" s="1" t="s">
        <v>57497</v>
      </c>
      <c r="B47135" s="1" t="s">
        <v>37305</v>
      </c>
      <c r="C47135" s="2">
        <v>1</v>
      </c>
      <c r="D47135" s="2">
        <v>1</v>
      </c>
      <c r="E47135" s="2">
        <v>1</v>
      </c>
      <c r="F47135" s="2">
        <v>1</v>
      </c>
    </row>
    <row r="47136" spans="1:6" x14ac:dyDescent="0.25">
      <c r="A47136" s="1" t="s">
        <v>6771</v>
      </c>
      <c r="B47136" s="1" t="s">
        <v>57498</v>
      </c>
      <c r="C47136" s="2">
        <v>5.0427442917433181E-2</v>
      </c>
      <c r="D47136" s="2">
        <v>2.9779630732578916E-2</v>
      </c>
      <c r="E47136" s="2">
        <v>1.2999999999999999E-2</v>
      </c>
      <c r="F47136" s="2">
        <v>4.7020462170974907E-2</v>
      </c>
    </row>
    <row r="47137" spans="1:6" x14ac:dyDescent="0.25">
      <c r="A47137" s="1" t="s">
        <v>57499</v>
      </c>
      <c r="B47137" s="1" t="s">
        <v>57500</v>
      </c>
      <c r="C47137" s="2">
        <v>0.98958971218616043</v>
      </c>
      <c r="D47137" s="2">
        <v>0.98684210526315785</v>
      </c>
      <c r="E47137" s="2">
        <v>1</v>
      </c>
      <c r="F47137" s="2">
        <v>0.98961338718984415</v>
      </c>
    </row>
    <row r="47138" spans="1:6" x14ac:dyDescent="0.25">
      <c r="A47138" s="1" t="s">
        <v>6778</v>
      </c>
      <c r="B47138" s="1" t="s">
        <v>57501</v>
      </c>
      <c r="C47138" s="2">
        <v>7.9129137426092719E-2</v>
      </c>
      <c r="D47138" s="2">
        <v>0.26833333333333331</v>
      </c>
      <c r="E47138" s="2">
        <v>9.6336499321573954E-2</v>
      </c>
      <c r="F47138" s="2">
        <v>9.1095138264949582E-2</v>
      </c>
    </row>
    <row r="47139" spans="1:6" x14ac:dyDescent="0.25">
      <c r="A47139" s="1" t="s">
        <v>6780</v>
      </c>
      <c r="B47139" s="1" t="s">
        <v>57502</v>
      </c>
      <c r="C47139" s="2">
        <v>4.1273951320559298E-2</v>
      </c>
      <c r="D47139" s="2">
        <v>1.8707482993197279E-2</v>
      </c>
      <c r="E47139" s="2">
        <v>1.8132366273798731E-3</v>
      </c>
      <c r="F47139" s="2">
        <v>3.8028625689008291E-2</v>
      </c>
    </row>
    <row r="47140" spans="1:6" x14ac:dyDescent="0.25">
      <c r="A47140" s="1" t="s">
        <v>6780</v>
      </c>
      <c r="B47140" s="1" t="s">
        <v>57503</v>
      </c>
      <c r="C47140" s="2">
        <v>9.6892801657172456E-2</v>
      </c>
      <c r="D47140" s="2">
        <v>3.1462585034013606E-2</v>
      </c>
      <c r="E47140" s="2">
        <v>2.7198549410698096E-3</v>
      </c>
      <c r="F47140" s="2">
        <v>8.8517300477094815E-2</v>
      </c>
    </row>
    <row r="47141" spans="1:6" x14ac:dyDescent="0.25">
      <c r="A47141" s="1" t="s">
        <v>6780</v>
      </c>
      <c r="B47141" s="1" t="s">
        <v>57504</v>
      </c>
      <c r="C47141" s="2">
        <v>7.4417400310719833E-2</v>
      </c>
      <c r="D47141" s="2">
        <v>5.187074829931973E-2</v>
      </c>
      <c r="E47141" s="2">
        <v>3.9891205802357207E-2</v>
      </c>
      <c r="F47141" s="2">
        <v>7.1425262865348088E-2</v>
      </c>
    </row>
    <row r="47142" spans="1:6" x14ac:dyDescent="0.25">
      <c r="A47142" s="1" t="s">
        <v>6784</v>
      </c>
      <c r="B47142" s="1" t="s">
        <v>57505</v>
      </c>
      <c r="C47142" s="2">
        <v>5.7747950490274876E-2</v>
      </c>
      <c r="D47142" s="2">
        <v>1.9078947368421053E-2</v>
      </c>
      <c r="E47142" s="2">
        <v>0.1991561181434599</v>
      </c>
      <c r="F47142" s="2">
        <v>6.1691253760556744E-2</v>
      </c>
    </row>
    <row r="47143" spans="1:6" x14ac:dyDescent="0.25">
      <c r="A47143" s="1" t="s">
        <v>6782</v>
      </c>
      <c r="B47143" s="1" t="s">
        <v>57506</v>
      </c>
      <c r="C47143" s="2">
        <v>5.9774761767253826E-2</v>
      </c>
      <c r="D47143" s="2">
        <v>0.11304780876494024</v>
      </c>
      <c r="E47143" s="2">
        <v>1.3826940231935772E-2</v>
      </c>
      <c r="F47143" s="2">
        <v>5.9913656944298198E-2</v>
      </c>
    </row>
    <row r="47144" spans="1:6" x14ac:dyDescent="0.25">
      <c r="A47144" s="1" t="s">
        <v>6784</v>
      </c>
      <c r="B47144" s="1" t="s">
        <v>57507</v>
      </c>
      <c r="C47144" s="2">
        <v>2.7366982800192896E-2</v>
      </c>
      <c r="D47144" s="2">
        <v>5.1973684210526318E-2</v>
      </c>
      <c r="E47144" s="2">
        <v>3.7974683544303799E-2</v>
      </c>
      <c r="F47144" s="2">
        <v>2.917829569756062E-2</v>
      </c>
    </row>
    <row r="47145" spans="1:6" x14ac:dyDescent="0.25">
      <c r="A47145" s="1" t="s">
        <v>6792</v>
      </c>
      <c r="B47145" s="1" t="s">
        <v>57508</v>
      </c>
      <c r="C47145" s="2">
        <v>0.26876918783142617</v>
      </c>
      <c r="D47145" s="2">
        <v>0.57933884297520666</v>
      </c>
      <c r="E47145" s="2">
        <v>0.49558638083228246</v>
      </c>
      <c r="F47145" s="2">
        <v>0.31234316185696359</v>
      </c>
    </row>
    <row r="47146" spans="1:6" x14ac:dyDescent="0.25">
      <c r="A47146" s="1" t="s">
        <v>57509</v>
      </c>
      <c r="B47146" s="1" t="s">
        <v>21031</v>
      </c>
      <c r="C47146" s="2">
        <v>9.0105406324379467E-2</v>
      </c>
      <c r="D47146" s="2">
        <v>4.9019607843137254E-3</v>
      </c>
      <c r="E47146" s="2">
        <v>0.22222222222222221</v>
      </c>
      <c r="F47146" s="2">
        <v>8.8034717916924979E-2</v>
      </c>
    </row>
    <row r="47147" spans="1:6" x14ac:dyDescent="0.25">
      <c r="A47147" s="1" t="s">
        <v>57509</v>
      </c>
      <c r="B47147" s="1" t="s">
        <v>57510</v>
      </c>
      <c r="C47147" s="2">
        <v>0.75348520911254679</v>
      </c>
      <c r="D47147" s="2">
        <v>0.9509803921568627</v>
      </c>
      <c r="E47147" s="2">
        <v>0.72839506172839508</v>
      </c>
      <c r="F47147" s="2">
        <v>0.76534407935523874</v>
      </c>
    </row>
    <row r="47148" spans="1:6" x14ac:dyDescent="0.25">
      <c r="A47148" s="1" t="s">
        <v>57511</v>
      </c>
      <c r="B47148" s="1" t="s">
        <v>37303</v>
      </c>
      <c r="C47148" s="2">
        <v>0.30169050715214563</v>
      </c>
      <c r="D47148" s="2">
        <v>0.23590814196242171</v>
      </c>
      <c r="E47148" s="2">
        <v>0.14457831325301204</v>
      </c>
      <c r="F47148" s="2">
        <v>0.29158157476741547</v>
      </c>
    </row>
    <row r="47149" spans="1:6" x14ac:dyDescent="0.25">
      <c r="A47149" s="1" t="s">
        <v>57512</v>
      </c>
      <c r="B47149" s="1" t="s">
        <v>57513</v>
      </c>
      <c r="C47149" s="2">
        <v>0.42616033755274263</v>
      </c>
      <c r="D47149" s="2">
        <v>1</v>
      </c>
      <c r="E47149" s="2">
        <v>0</v>
      </c>
      <c r="F47149" s="2">
        <v>0.43917525773195876</v>
      </c>
    </row>
    <row r="47150" spans="1:6" x14ac:dyDescent="0.25">
      <c r="A47150" s="1" t="s">
        <v>21034</v>
      </c>
      <c r="B47150" s="1" t="s">
        <v>57514</v>
      </c>
      <c r="C47150" s="2">
        <v>0.3778107239930813</v>
      </c>
      <c r="D47150" s="2">
        <v>0.2646420824295011</v>
      </c>
      <c r="E47150" s="2">
        <v>0.10317460317460317</v>
      </c>
      <c r="F47150" s="2">
        <v>0.35908502373759171</v>
      </c>
    </row>
    <row r="47151" spans="1:6" x14ac:dyDescent="0.25">
      <c r="A47151" s="1" t="s">
        <v>37311</v>
      </c>
      <c r="B47151" s="1" t="s">
        <v>57515</v>
      </c>
      <c r="C47151" s="2">
        <v>0.34677598050077552</v>
      </c>
      <c r="D47151" s="2">
        <v>0.54909819639278556</v>
      </c>
      <c r="E47151" s="2">
        <v>0.61281708945260349</v>
      </c>
      <c r="F47151" s="2">
        <v>0.38872668771971636</v>
      </c>
    </row>
    <row r="47152" spans="1:6" x14ac:dyDescent="0.25">
      <c r="A47152" s="1" t="s">
        <v>37314</v>
      </c>
      <c r="B47152" s="1" t="s">
        <v>57516</v>
      </c>
      <c r="C47152" s="2">
        <v>0.30520010890280425</v>
      </c>
      <c r="D47152" s="2">
        <v>0.39107611548556431</v>
      </c>
      <c r="E47152" s="2">
        <v>0.40748898678414097</v>
      </c>
      <c r="F47152" s="2">
        <v>0.31487593203764819</v>
      </c>
    </row>
    <row r="47153" spans="1:6" x14ac:dyDescent="0.25">
      <c r="A47153" s="1" t="s">
        <v>6815</v>
      </c>
      <c r="B47153" s="1" t="s">
        <v>57517</v>
      </c>
      <c r="C47153" s="2">
        <v>8.2545683679899187E-2</v>
      </c>
      <c r="D47153" s="2">
        <v>2.1645021645021644E-2</v>
      </c>
      <c r="E47153" s="2">
        <v>1.5151515151515152E-2</v>
      </c>
      <c r="F47153" s="2">
        <v>8.0296404275996117E-2</v>
      </c>
    </row>
    <row r="47154" spans="1:6" x14ac:dyDescent="0.25">
      <c r="A47154" s="1" t="s">
        <v>57518</v>
      </c>
      <c r="B47154" s="1" t="s">
        <v>57519</v>
      </c>
      <c r="C47154" s="2">
        <v>1</v>
      </c>
      <c r="D47154" s="2">
        <v>1</v>
      </c>
      <c r="E47154" s="2">
        <v>1</v>
      </c>
      <c r="F47154" s="2">
        <v>1</v>
      </c>
    </row>
    <row r="47155" spans="1:6" x14ac:dyDescent="0.25">
      <c r="A47155" s="1" t="s">
        <v>6809</v>
      </c>
      <c r="B47155" s="1" t="s">
        <v>57520</v>
      </c>
      <c r="C47155" s="2">
        <v>0.15340979927689813</v>
      </c>
      <c r="D47155" s="2">
        <v>7.922705314009662E-2</v>
      </c>
      <c r="E47155" s="2">
        <v>0.1948376353039134</v>
      </c>
      <c r="F47155" s="2">
        <v>0.15193128351023089</v>
      </c>
    </row>
    <row r="47156" spans="1:6" x14ac:dyDescent="0.25">
      <c r="A47156" s="1" t="s">
        <v>6818</v>
      </c>
      <c r="B47156" s="1" t="s">
        <v>57521</v>
      </c>
      <c r="C47156" s="2">
        <v>4.2929377490540134E-2</v>
      </c>
      <c r="D47156" s="2">
        <v>6.6808813077469789E-2</v>
      </c>
      <c r="E47156" s="2">
        <v>3.283898305084746E-2</v>
      </c>
      <c r="F47156" s="2">
        <v>4.3368116291694313E-2</v>
      </c>
    </row>
    <row r="47157" spans="1:6" x14ac:dyDescent="0.25">
      <c r="A47157" s="1" t="s">
        <v>6824</v>
      </c>
      <c r="B47157" s="1" t="s">
        <v>57522</v>
      </c>
      <c r="C47157" s="2">
        <v>8.7668840840223916E-2</v>
      </c>
      <c r="D47157" s="2">
        <v>9.3521897810218982E-2</v>
      </c>
      <c r="E47157" s="2">
        <v>0.11848341232227488</v>
      </c>
      <c r="F47157" s="2">
        <v>8.9119124506637962E-2</v>
      </c>
    </row>
    <row r="47158" spans="1:6" x14ac:dyDescent="0.25">
      <c r="A47158" s="1" t="s">
        <v>6822</v>
      </c>
      <c r="B47158" s="1" t="s">
        <v>57523</v>
      </c>
      <c r="C47158" s="2">
        <v>8.2311309321828494E-2</v>
      </c>
      <c r="D47158" s="2">
        <v>7.1428571428571426E-3</v>
      </c>
      <c r="E47158" s="2">
        <v>0.1105379513633014</v>
      </c>
      <c r="F47158" s="2">
        <v>8.122316656444406E-2</v>
      </c>
    </row>
    <row r="47159" spans="1:6" x14ac:dyDescent="0.25">
      <c r="A47159" s="1" t="s">
        <v>6838</v>
      </c>
      <c r="B47159" s="1" t="s">
        <v>57524</v>
      </c>
      <c r="C47159" s="2">
        <v>6.4029720279720273E-2</v>
      </c>
      <c r="D47159" s="2">
        <v>0.10119220703692934</v>
      </c>
      <c r="E47159" s="2">
        <v>6.9696969696969702E-2</v>
      </c>
      <c r="F47159" s="2">
        <v>6.8258555133079851E-2</v>
      </c>
    </row>
    <row r="47160" spans="1:6" x14ac:dyDescent="0.25">
      <c r="A47160" s="1" t="s">
        <v>57525</v>
      </c>
      <c r="B47160" s="1" t="s">
        <v>57526</v>
      </c>
      <c r="C47160" s="2">
        <v>0.25660377358490566</v>
      </c>
      <c r="D47160" s="2">
        <v>0.70422535211267601</v>
      </c>
      <c r="E47160" s="2">
        <v>0.72</v>
      </c>
      <c r="F47160" s="2">
        <v>0.29736942432329394</v>
      </c>
    </row>
    <row r="47161" spans="1:6" x14ac:dyDescent="0.25">
      <c r="A47161" s="1" t="s">
        <v>57525</v>
      </c>
      <c r="B47161" s="1" t="s">
        <v>57527</v>
      </c>
      <c r="C47161" s="2">
        <v>0.37232704402515721</v>
      </c>
      <c r="D47161" s="2">
        <v>2.3474178403755867E-2</v>
      </c>
      <c r="E47161" s="2">
        <v>0</v>
      </c>
      <c r="F47161" s="2">
        <v>0.34044986656500192</v>
      </c>
    </row>
    <row r="47162" spans="1:6" x14ac:dyDescent="0.25">
      <c r="A47162" s="1" t="s">
        <v>57528</v>
      </c>
      <c r="B47162" s="1" t="s">
        <v>57529</v>
      </c>
      <c r="C47162" s="2">
        <v>6.8730325288562433E-2</v>
      </c>
      <c r="D47162" s="2">
        <v>0.16666666666666666</v>
      </c>
      <c r="E47162" s="2">
        <v>0</v>
      </c>
      <c r="F47162" s="2">
        <v>6.9851052901900357E-2</v>
      </c>
    </row>
    <row r="47163" spans="1:6" x14ac:dyDescent="0.25">
      <c r="A47163" s="1" t="s">
        <v>6838</v>
      </c>
      <c r="B47163" s="1" t="s">
        <v>57530</v>
      </c>
      <c r="C47163" s="2">
        <v>8.3916083916083919E-2</v>
      </c>
      <c r="D47163" s="2">
        <v>6.2227391683628959E-2</v>
      </c>
      <c r="E47163" s="2">
        <v>5.1515151515151514E-2</v>
      </c>
      <c r="F47163" s="2">
        <v>7.96958174904943E-2</v>
      </c>
    </row>
    <row r="47164" spans="1:6" x14ac:dyDescent="0.25">
      <c r="A47164" s="1" t="s">
        <v>6838</v>
      </c>
      <c r="B47164" s="1" t="s">
        <v>46282</v>
      </c>
      <c r="C47164" s="2">
        <v>0.11163315850815851</v>
      </c>
      <c r="D47164" s="2">
        <v>5.0014539110206459E-2</v>
      </c>
      <c r="E47164" s="2">
        <v>2.6262626262626262E-2</v>
      </c>
      <c r="F47164" s="2">
        <v>0.10004562737642586</v>
      </c>
    </row>
    <row r="47165" spans="1:6" x14ac:dyDescent="0.25">
      <c r="A47165" s="1" t="s">
        <v>6831</v>
      </c>
      <c r="B47165" s="1" t="s">
        <v>57531</v>
      </c>
      <c r="C47165" s="2">
        <v>0.12292554936044604</v>
      </c>
      <c r="D47165" s="2">
        <v>6.7052980132450327E-2</v>
      </c>
      <c r="E47165" s="2">
        <v>8.6494688922610016E-2</v>
      </c>
      <c r="F47165" s="2">
        <v>0.11757830762038336</v>
      </c>
    </row>
    <row r="47166" spans="1:6" x14ac:dyDescent="0.25">
      <c r="A47166" s="1" t="s">
        <v>6842</v>
      </c>
      <c r="B47166" s="1" t="s">
        <v>57532</v>
      </c>
      <c r="C47166" s="2">
        <v>0.34126516303167559</v>
      </c>
      <c r="D47166" s="2">
        <v>0.14791464597478177</v>
      </c>
      <c r="E47166" s="2">
        <v>0.30498041410184668</v>
      </c>
      <c r="F47166" s="2">
        <v>0.32731257757004412</v>
      </c>
    </row>
    <row r="47167" spans="1:6" x14ac:dyDescent="0.25">
      <c r="A47167" s="1" t="s">
        <v>57533</v>
      </c>
      <c r="B47167" s="1" t="s">
        <v>6947</v>
      </c>
      <c r="C47167" s="2">
        <v>0.16194206782805895</v>
      </c>
      <c r="D47167" s="2">
        <v>1.2903225806451613E-2</v>
      </c>
      <c r="E47167" s="2">
        <v>1.3274336283185841E-2</v>
      </c>
      <c r="F47167" s="2">
        <v>0.14908645695987946</v>
      </c>
    </row>
    <row r="47168" spans="1:6" x14ac:dyDescent="0.25">
      <c r="A47168" s="1" t="s">
        <v>57534</v>
      </c>
      <c r="B47168" s="1" t="s">
        <v>57535</v>
      </c>
      <c r="C47168" s="2">
        <v>0.1546474358974359</v>
      </c>
      <c r="D47168" s="2">
        <v>0.16599190283400811</v>
      </c>
      <c r="E47168" s="2">
        <v>1.5151515151515152E-2</v>
      </c>
      <c r="F47168" s="2">
        <v>0.15402544430416626</v>
      </c>
    </row>
    <row r="47169" spans="1:6" x14ac:dyDescent="0.25">
      <c r="A47169" s="1" t="s">
        <v>57533</v>
      </c>
      <c r="B47169" s="1" t="s">
        <v>57536</v>
      </c>
      <c r="C47169" s="2">
        <v>0.2352334810844243</v>
      </c>
      <c r="D47169" s="2">
        <v>0.3032258064516129</v>
      </c>
      <c r="E47169" s="2">
        <v>0.12610619469026549</v>
      </c>
      <c r="F47169" s="2">
        <v>0.23356564324731588</v>
      </c>
    </row>
    <row r="47170" spans="1:6" x14ac:dyDescent="0.25">
      <c r="A47170" s="1" t="s">
        <v>57534</v>
      </c>
      <c r="B47170" s="1" t="s">
        <v>57537</v>
      </c>
      <c r="C47170" s="2">
        <v>9.034455128205128E-2</v>
      </c>
      <c r="D47170" s="2">
        <v>1.2145748987854251E-2</v>
      </c>
      <c r="E47170" s="2">
        <v>1.5151515151515152E-2</v>
      </c>
      <c r="F47170" s="2">
        <v>8.7986792269593092E-2</v>
      </c>
    </row>
    <row r="47171" spans="1:6" x14ac:dyDescent="0.25">
      <c r="A47171" s="1" t="s">
        <v>57538</v>
      </c>
      <c r="B47171" s="1" t="s">
        <v>6860</v>
      </c>
      <c r="C47171" s="2">
        <v>0.42082738944365194</v>
      </c>
      <c r="D47171" s="2">
        <v>8.1081081081081086E-2</v>
      </c>
      <c r="E47171" s="2">
        <v>0</v>
      </c>
      <c r="F47171" s="2">
        <v>0.40107671601615075</v>
      </c>
    </row>
    <row r="47172" spans="1:6" x14ac:dyDescent="0.25">
      <c r="A47172" s="1" t="s">
        <v>6861</v>
      </c>
      <c r="B47172" s="1" t="s">
        <v>57539</v>
      </c>
      <c r="C47172" s="2">
        <v>0.1512301013024602</v>
      </c>
      <c r="D47172" s="2">
        <v>0.21927888153053715</v>
      </c>
      <c r="E47172" s="2">
        <v>0.20145985401459854</v>
      </c>
      <c r="F47172" s="2">
        <v>0.15858749855038851</v>
      </c>
    </row>
    <row r="47173" spans="1:6" x14ac:dyDescent="0.25">
      <c r="A47173" s="1" t="s">
        <v>6857</v>
      </c>
      <c r="B47173" s="1" t="s">
        <v>46279</v>
      </c>
      <c r="C47173" s="2">
        <v>0.13018633540372671</v>
      </c>
      <c r="D47173" s="2">
        <v>6.8965517241379309E-2</v>
      </c>
      <c r="E47173" s="2">
        <v>0</v>
      </c>
      <c r="F47173" s="2">
        <v>0.12579206758976766</v>
      </c>
    </row>
    <row r="47174" spans="1:6" x14ac:dyDescent="0.25">
      <c r="A47174" s="1" t="s">
        <v>57540</v>
      </c>
      <c r="B47174" s="1" t="s">
        <v>57541</v>
      </c>
      <c r="C47174" s="2">
        <v>0.3856022808267997</v>
      </c>
      <c r="D47174" s="2">
        <v>0.27152317880794702</v>
      </c>
      <c r="E47174" s="2">
        <v>0.27433628318584069</v>
      </c>
      <c r="F47174" s="2">
        <v>0.37589576547231268</v>
      </c>
    </row>
    <row r="47175" spans="1:6" x14ac:dyDescent="0.25">
      <c r="A47175" s="1" t="s">
        <v>37344</v>
      </c>
      <c r="B47175" s="1" t="s">
        <v>37328</v>
      </c>
      <c r="C47175" s="2">
        <v>0.31387808041504539</v>
      </c>
      <c r="D47175" s="2">
        <v>0.30232558139534882</v>
      </c>
      <c r="E47175" s="2">
        <v>0</v>
      </c>
      <c r="F47175" s="2">
        <v>0.31234150464919697</v>
      </c>
    </row>
    <row r="47176" spans="1:6" x14ac:dyDescent="0.25">
      <c r="A47176" s="1" t="s">
        <v>6870</v>
      </c>
      <c r="B47176" s="1" t="s">
        <v>57542</v>
      </c>
      <c r="C47176" s="2">
        <v>7.2634237107921315E-2</v>
      </c>
      <c r="D47176" s="2">
        <v>6.8783068783068779E-2</v>
      </c>
      <c r="E47176" s="2">
        <v>1.7985611510791366E-2</v>
      </c>
      <c r="F47176" s="2">
        <v>7.1540929969168818E-2</v>
      </c>
    </row>
    <row r="47177" spans="1:6" x14ac:dyDescent="0.25">
      <c r="A47177" s="1" t="s">
        <v>6872</v>
      </c>
      <c r="B47177" s="1" t="s">
        <v>6914</v>
      </c>
      <c r="C47177" s="2">
        <v>0.18131699846860644</v>
      </c>
      <c r="D47177" s="2">
        <v>0.46583850931677018</v>
      </c>
      <c r="E47177" s="2">
        <v>0.17543859649122806</v>
      </c>
      <c r="F47177" s="2">
        <v>0.18805572021339656</v>
      </c>
    </row>
    <row r="47178" spans="1:6" x14ac:dyDescent="0.25">
      <c r="A47178" s="1" t="s">
        <v>6864</v>
      </c>
      <c r="B47178" s="1" t="s">
        <v>57543</v>
      </c>
      <c r="C47178" s="2">
        <v>0.18847856246283939</v>
      </c>
      <c r="D47178" s="2">
        <v>2.3584905660377357E-2</v>
      </c>
      <c r="E47178" s="2">
        <v>7.5771749298409727E-2</v>
      </c>
      <c r="F47178" s="2">
        <v>0.16123637932894594</v>
      </c>
    </row>
    <row r="47179" spans="1:6" x14ac:dyDescent="0.25">
      <c r="A47179" s="1" t="s">
        <v>6868</v>
      </c>
      <c r="B47179" s="1" t="s">
        <v>57544</v>
      </c>
      <c r="C47179" s="2">
        <v>8.7799971260238543E-2</v>
      </c>
      <c r="D47179" s="2">
        <v>1.6179001721170396E-2</v>
      </c>
      <c r="E47179" s="2">
        <v>9.6649484536082478E-3</v>
      </c>
      <c r="F47179" s="2">
        <v>7.4800663140443674E-2</v>
      </c>
    </row>
    <row r="47180" spans="1:6" x14ac:dyDescent="0.25">
      <c r="A47180" s="1" t="s">
        <v>6866</v>
      </c>
      <c r="B47180" s="1" t="s">
        <v>6914</v>
      </c>
      <c r="C47180" s="2">
        <v>0.19325018341892883</v>
      </c>
      <c r="D47180" s="2">
        <v>0.57621951219512191</v>
      </c>
      <c r="E47180" s="2">
        <v>0.14052287581699346</v>
      </c>
      <c r="F47180" s="2">
        <v>0.22347949080622348</v>
      </c>
    </row>
    <row r="47181" spans="1:6" x14ac:dyDescent="0.25">
      <c r="A47181" s="1" t="s">
        <v>6864</v>
      </c>
      <c r="B47181" s="1" t="s">
        <v>57545</v>
      </c>
      <c r="C47181" s="2">
        <v>0.15135099425249388</v>
      </c>
      <c r="D47181" s="2">
        <v>0.21826758147512865</v>
      </c>
      <c r="E47181" s="2">
        <v>0.21796071094480823</v>
      </c>
      <c r="F47181" s="2">
        <v>0.1636098824037113</v>
      </c>
    </row>
    <row r="47182" spans="1:6" x14ac:dyDescent="0.25">
      <c r="A47182" s="1" t="s">
        <v>6870</v>
      </c>
      <c r="B47182" s="1" t="s">
        <v>57546</v>
      </c>
      <c r="C47182" s="2">
        <v>6.3795853269537475E-2</v>
      </c>
      <c r="D47182" s="2">
        <v>0.1111111111111111</v>
      </c>
      <c r="E47182" s="2">
        <v>0.3345323741007194</v>
      </c>
      <c r="F47182" s="2">
        <v>7.0219593531743535E-2</v>
      </c>
    </row>
    <row r="47183" spans="1:6" x14ac:dyDescent="0.25">
      <c r="A47183" s="1" t="s">
        <v>6864</v>
      </c>
      <c r="B47183" s="1" t="s">
        <v>57547</v>
      </c>
      <c r="C47183" s="2">
        <v>9.0638832001057018E-2</v>
      </c>
      <c r="D47183" s="2">
        <v>2.7444253859348199E-2</v>
      </c>
      <c r="E47183" s="2">
        <v>0.24041159962581851</v>
      </c>
      <c r="F47183" s="2">
        <v>9.1325925126766641E-2</v>
      </c>
    </row>
    <row r="47184" spans="1:6" x14ac:dyDescent="0.25">
      <c r="A47184" s="1" t="s">
        <v>6878</v>
      </c>
      <c r="B47184" s="1" t="s">
        <v>57548</v>
      </c>
      <c r="C47184" s="2">
        <v>8.2694077938017793E-2</v>
      </c>
      <c r="D47184" s="2">
        <v>2.7215631542219121E-2</v>
      </c>
      <c r="E47184" s="2">
        <v>7.2992700729927001E-2</v>
      </c>
      <c r="F47184" s="2">
        <v>7.8755514279080563E-2</v>
      </c>
    </row>
    <row r="47185" spans="1:6" x14ac:dyDescent="0.25">
      <c r="A47185" s="1" t="s">
        <v>6878</v>
      </c>
      <c r="B47185" s="1" t="s">
        <v>57549</v>
      </c>
      <c r="C47185" s="2">
        <v>8.054617980975759E-2</v>
      </c>
      <c r="D47185" s="2">
        <v>6.9783670621074668E-3</v>
      </c>
      <c r="E47185" s="2">
        <v>3.6496350364963502E-3</v>
      </c>
      <c r="F47185" s="2">
        <v>7.369398653355004E-2</v>
      </c>
    </row>
    <row r="47186" spans="1:6" x14ac:dyDescent="0.25">
      <c r="A47186" s="1" t="s">
        <v>37360</v>
      </c>
      <c r="B47186" s="1" t="s">
        <v>57549</v>
      </c>
      <c r="C47186" s="2">
        <v>0.21781472684085509</v>
      </c>
      <c r="D47186" s="2">
        <v>7.8048780487804878E-2</v>
      </c>
      <c r="E47186" s="2">
        <v>5.7915057915057917E-2</v>
      </c>
      <c r="F47186" s="2">
        <v>0.2069534602266476</v>
      </c>
    </row>
    <row r="47187" spans="1:6" x14ac:dyDescent="0.25">
      <c r="A47187" s="1" t="s">
        <v>49411</v>
      </c>
      <c r="B47187" s="1" t="s">
        <v>21042</v>
      </c>
      <c r="C47187" s="2">
        <v>0.21750212404418012</v>
      </c>
      <c r="D47187" s="2">
        <v>0.14864864864864866</v>
      </c>
      <c r="E47187" s="2">
        <v>0</v>
      </c>
      <c r="F47187" s="2">
        <v>0.21257961783439491</v>
      </c>
    </row>
    <row r="47188" spans="1:6" x14ac:dyDescent="0.25">
      <c r="A47188" s="1" t="s">
        <v>6888</v>
      </c>
      <c r="B47188" s="1" t="s">
        <v>57550</v>
      </c>
      <c r="C47188" s="2">
        <v>6.3122923588039864E-2</v>
      </c>
      <c r="D47188" s="2">
        <v>2.0689655172413793E-2</v>
      </c>
      <c r="E47188" s="2">
        <v>0</v>
      </c>
      <c r="F47188" s="2">
        <v>5.6414922656960874E-2</v>
      </c>
    </row>
    <row r="47189" spans="1:6" x14ac:dyDescent="0.25">
      <c r="A47189" s="1" t="s">
        <v>57551</v>
      </c>
      <c r="B47189" s="1" t="s">
        <v>37368</v>
      </c>
      <c r="C47189" s="2">
        <v>0.98458149779735682</v>
      </c>
      <c r="D47189" s="2">
        <v>1</v>
      </c>
      <c r="E47189" s="2">
        <v>0</v>
      </c>
      <c r="F47189" s="2">
        <v>0.98478260869565215</v>
      </c>
    </row>
    <row r="47190" spans="1:6" x14ac:dyDescent="0.25">
      <c r="A47190" s="1" t="s">
        <v>6894</v>
      </c>
      <c r="B47190" s="1" t="s">
        <v>57552</v>
      </c>
      <c r="C47190" s="2">
        <v>0.35939707960433348</v>
      </c>
      <c r="D47190" s="2">
        <v>0.22097378277153559</v>
      </c>
      <c r="E47190" s="2">
        <v>0.73684210526315785</v>
      </c>
      <c r="F47190" s="2">
        <v>0.3528243601059135</v>
      </c>
    </row>
    <row r="47191" spans="1:6" x14ac:dyDescent="0.25">
      <c r="A47191" s="1" t="s">
        <v>37362</v>
      </c>
      <c r="B47191" s="1" t="s">
        <v>26358</v>
      </c>
      <c r="C47191" s="2">
        <v>0.51141147795258146</v>
      </c>
      <c r="D47191" s="2">
        <v>0.65975103734439833</v>
      </c>
      <c r="E47191" s="2">
        <v>0.57723577235772361</v>
      </c>
      <c r="F47191" s="2">
        <v>0.52040188640557716</v>
      </c>
    </row>
    <row r="47192" spans="1:6" x14ac:dyDescent="0.25">
      <c r="A47192" s="1" t="s">
        <v>6896</v>
      </c>
      <c r="B47192" s="1" t="s">
        <v>57553</v>
      </c>
      <c r="C47192" s="2">
        <v>0.16621649698732599</v>
      </c>
      <c r="D47192" s="2">
        <v>0.12374581939799331</v>
      </c>
      <c r="E47192" s="2">
        <v>7.8125E-2</v>
      </c>
      <c r="F47192" s="2">
        <v>0.16063348416289594</v>
      </c>
    </row>
    <row r="47193" spans="1:6" x14ac:dyDescent="0.25">
      <c r="A47193" s="1" t="s">
        <v>6892</v>
      </c>
      <c r="B47193" s="1" t="s">
        <v>48013</v>
      </c>
      <c r="C47193" s="2">
        <v>5.2382996994418209E-2</v>
      </c>
      <c r="D47193" s="2">
        <v>0</v>
      </c>
      <c r="E47193" s="2">
        <v>0</v>
      </c>
      <c r="F47193" s="2">
        <v>5.0020500205002053E-2</v>
      </c>
    </row>
    <row r="47194" spans="1:6" x14ac:dyDescent="0.25">
      <c r="A47194" s="1" t="s">
        <v>57554</v>
      </c>
      <c r="B47194" s="1" t="s">
        <v>46279</v>
      </c>
      <c r="C47194" s="2">
        <v>0.21284185493460167</v>
      </c>
      <c r="D47194" s="2">
        <v>0.2857142857142857</v>
      </c>
      <c r="E47194" s="2">
        <v>0.33333333333333331</v>
      </c>
      <c r="F47194" s="2">
        <v>0.21424401634559254</v>
      </c>
    </row>
    <row r="47195" spans="1:6" x14ac:dyDescent="0.25">
      <c r="A47195" s="1" t="s">
        <v>6915</v>
      </c>
      <c r="B47195" s="1" t="s">
        <v>57555</v>
      </c>
      <c r="C47195" s="2">
        <v>0.14888687418152513</v>
      </c>
      <c r="D47195" s="2">
        <v>7.2840790842872011E-3</v>
      </c>
      <c r="E47195" s="2">
        <v>8.0160320641282558E-3</v>
      </c>
      <c r="F47195" s="2">
        <v>0.12115322319403952</v>
      </c>
    </row>
    <row r="47196" spans="1:6" x14ac:dyDescent="0.25">
      <c r="A47196" s="1" t="s">
        <v>25761</v>
      </c>
      <c r="B47196" s="1" t="s">
        <v>46285</v>
      </c>
      <c r="C47196" s="2">
        <v>0.37156679151061173</v>
      </c>
      <c r="D47196" s="2">
        <v>0.11397557666214382</v>
      </c>
      <c r="E47196" s="2">
        <v>0.62416107382550334</v>
      </c>
      <c r="F47196" s="2">
        <v>0.35069920482588429</v>
      </c>
    </row>
    <row r="47197" spans="1:6" x14ac:dyDescent="0.25">
      <c r="A47197" s="1" t="s">
        <v>50356</v>
      </c>
      <c r="B47197" s="1" t="s">
        <v>57556</v>
      </c>
      <c r="C47197" s="2">
        <v>0.41301989150090418</v>
      </c>
      <c r="D47197" s="2">
        <v>0.2558139534883721</v>
      </c>
      <c r="E47197" s="2">
        <v>0.59375</v>
      </c>
      <c r="F47197" s="2">
        <v>0.41488798729934734</v>
      </c>
    </row>
    <row r="47198" spans="1:6" x14ac:dyDescent="0.25">
      <c r="A47198" s="1" t="s">
        <v>37371</v>
      </c>
      <c r="B47198" s="1" t="s">
        <v>28873</v>
      </c>
      <c r="C47198" s="2">
        <v>0.17111561119293078</v>
      </c>
      <c r="D47198" s="2">
        <v>3.5058430717863104E-2</v>
      </c>
      <c r="E47198" s="2">
        <v>0</v>
      </c>
      <c r="F47198" s="2">
        <v>0.16350669681683772</v>
      </c>
    </row>
    <row r="47199" spans="1:6" x14ac:dyDescent="0.25">
      <c r="A47199" s="1" t="s">
        <v>6915</v>
      </c>
      <c r="B47199" s="1" t="s">
        <v>57557</v>
      </c>
      <c r="C47199" s="2">
        <v>0</v>
      </c>
      <c r="D47199" s="2">
        <v>2.8616024973985431E-2</v>
      </c>
      <c r="E47199" s="2">
        <v>8.0160320641282558E-3</v>
      </c>
      <c r="F47199" s="2">
        <v>4.7781017168772267E-3</v>
      </c>
    </row>
    <row r="47200" spans="1:6" x14ac:dyDescent="0.25">
      <c r="A47200" s="1" t="s">
        <v>6915</v>
      </c>
      <c r="B47200" s="1" t="s">
        <v>50562</v>
      </c>
      <c r="C47200" s="2">
        <v>8.5322856855041804E-2</v>
      </c>
      <c r="D47200" s="2">
        <v>1.0405827263267431E-3</v>
      </c>
      <c r="E47200" s="2">
        <v>1.2024048096192385E-2</v>
      </c>
      <c r="F47200" s="2">
        <v>6.9241982507288635E-2</v>
      </c>
    </row>
    <row r="47201" spans="1:6" x14ac:dyDescent="0.25">
      <c r="A47201" s="1" t="s">
        <v>6917</v>
      </c>
      <c r="B47201" s="1" t="s">
        <v>57558</v>
      </c>
      <c r="C47201" s="2">
        <v>6.3200900487764208E-2</v>
      </c>
      <c r="D47201" s="2">
        <v>1.1482254697286013E-2</v>
      </c>
      <c r="E47201" s="2">
        <v>0.24538745387453875</v>
      </c>
      <c r="F47201" s="2">
        <v>7.5941430310183314E-2</v>
      </c>
    </row>
    <row r="47202" spans="1:6" x14ac:dyDescent="0.25">
      <c r="A47202" s="1" t="s">
        <v>21052</v>
      </c>
      <c r="B47202" s="1" t="s">
        <v>57559</v>
      </c>
      <c r="C47202" s="2">
        <v>0.1032335997026575</v>
      </c>
      <c r="D47202" s="2">
        <v>0.13416320885200553</v>
      </c>
      <c r="E47202" s="2">
        <v>6.8441064638783272E-2</v>
      </c>
      <c r="F47202" s="2">
        <v>0.10281896692194883</v>
      </c>
    </row>
    <row r="47203" spans="1:6" x14ac:dyDescent="0.25">
      <c r="A47203" s="1" t="s">
        <v>21052</v>
      </c>
      <c r="B47203" s="1" t="s">
        <v>32189</v>
      </c>
      <c r="C47203" s="2">
        <v>5.5844638543021741E-2</v>
      </c>
      <c r="D47203" s="2">
        <v>6.5698478561549103E-2</v>
      </c>
      <c r="E47203" s="2">
        <v>4.2458808618504436E-2</v>
      </c>
      <c r="F47203" s="2">
        <v>5.5564608114714031E-2</v>
      </c>
    </row>
    <row r="47204" spans="1:6" x14ac:dyDescent="0.25">
      <c r="A47204" s="1" t="s">
        <v>23655</v>
      </c>
      <c r="B47204" s="1" t="s">
        <v>57560</v>
      </c>
      <c r="C47204" s="2">
        <v>2.23463687150838E-2</v>
      </c>
      <c r="D47204" s="2">
        <v>9.3953488372093025E-2</v>
      </c>
      <c r="E47204" s="2">
        <v>2.8115501519756839E-2</v>
      </c>
      <c r="F47204" s="2">
        <v>2.7517886626307098E-2</v>
      </c>
    </row>
    <row r="47205" spans="1:6" x14ac:dyDescent="0.25">
      <c r="A47205" s="1" t="s">
        <v>6919</v>
      </c>
      <c r="B47205" s="1" t="s">
        <v>6922</v>
      </c>
      <c r="C47205" s="2">
        <v>0.21268017336962</v>
      </c>
      <c r="D47205" s="2">
        <v>0.25123152709359609</v>
      </c>
      <c r="E47205" s="2">
        <v>0.40801886792452829</v>
      </c>
      <c r="F47205" s="2">
        <v>0.2229093842430761</v>
      </c>
    </row>
    <row r="47206" spans="1:6" x14ac:dyDescent="0.25">
      <c r="A47206" s="1" t="s">
        <v>6926</v>
      </c>
      <c r="B47206" s="1" t="s">
        <v>57561</v>
      </c>
      <c r="C47206" s="2">
        <v>3.8539553752535496E-2</v>
      </c>
      <c r="D47206" s="2">
        <v>1.6891891891891893E-3</v>
      </c>
      <c r="E47206" s="2">
        <v>2.2075055187637969E-3</v>
      </c>
      <c r="F47206" s="2">
        <v>3.5184730072908989E-2</v>
      </c>
    </row>
    <row r="47207" spans="1:6" x14ac:dyDescent="0.25">
      <c r="A47207" s="1" t="s">
        <v>6921</v>
      </c>
      <c r="B47207" s="1" t="s">
        <v>57562</v>
      </c>
      <c r="C47207" s="2">
        <v>0.13938996392259756</v>
      </c>
      <c r="D47207" s="2">
        <v>5.5676855895196505E-2</v>
      </c>
      <c r="E47207" s="2">
        <v>4.3010752688172046E-2</v>
      </c>
      <c r="F47207" s="2">
        <v>0.1322755301549105</v>
      </c>
    </row>
    <row r="47208" spans="1:6" x14ac:dyDescent="0.25">
      <c r="A47208" s="1" t="s">
        <v>6926</v>
      </c>
      <c r="B47208" s="1" t="s">
        <v>57563</v>
      </c>
      <c r="C47208" s="2">
        <v>2.6684696867252649E-2</v>
      </c>
      <c r="D47208" s="2">
        <v>5.6306306306306304E-3</v>
      </c>
      <c r="E47208" s="2">
        <v>4.4150110375275938E-3</v>
      </c>
      <c r="F47208" s="2">
        <v>2.4739903334152536E-2</v>
      </c>
    </row>
    <row r="47209" spans="1:6" x14ac:dyDescent="0.25">
      <c r="A47209" s="1" t="s">
        <v>6919</v>
      </c>
      <c r="B47209" s="1" t="s">
        <v>57564</v>
      </c>
      <c r="C47209" s="2">
        <v>0.39391190404193127</v>
      </c>
      <c r="D47209" s="2">
        <v>0.4039408866995074</v>
      </c>
      <c r="E47209" s="2">
        <v>0.35849056603773582</v>
      </c>
      <c r="F47209" s="2">
        <v>0.39329568880523436</v>
      </c>
    </row>
    <row r="47210" spans="1:6" x14ac:dyDescent="0.25">
      <c r="A47210" s="1" t="s">
        <v>6926</v>
      </c>
      <c r="B47210" s="1" t="s">
        <v>57565</v>
      </c>
      <c r="C47210" s="2">
        <v>6.3781834572909618E-2</v>
      </c>
      <c r="D47210" s="2">
        <v>5.0675675675675678E-3</v>
      </c>
      <c r="E47210" s="2">
        <v>7.0640176600441501E-2</v>
      </c>
      <c r="F47210" s="2">
        <v>5.9637912673056445E-2</v>
      </c>
    </row>
    <row r="47211" spans="1:6" x14ac:dyDescent="0.25">
      <c r="A47211" s="1" t="s">
        <v>6944</v>
      </c>
      <c r="B47211" s="1" t="s">
        <v>57566</v>
      </c>
      <c r="C47211" s="2">
        <v>7.040968651517665E-2</v>
      </c>
      <c r="D47211" s="2">
        <v>3.5714285714285712E-2</v>
      </c>
      <c r="E47211" s="2">
        <v>1.2552301255230125E-2</v>
      </c>
      <c r="F47211" s="2">
        <v>6.4282158856573984E-2</v>
      </c>
    </row>
    <row r="47212" spans="1:6" x14ac:dyDescent="0.25">
      <c r="A47212" s="1" t="s">
        <v>6933</v>
      </c>
      <c r="B47212" s="1" t="s">
        <v>57567</v>
      </c>
      <c r="C47212" s="2">
        <v>0.14574965161078776</v>
      </c>
      <c r="D47212" s="2">
        <v>3.7760416666666664E-2</v>
      </c>
      <c r="E47212" s="2">
        <v>4.0404040404040401E-2</v>
      </c>
      <c r="F47212" s="2">
        <v>0.13169897377423034</v>
      </c>
    </row>
    <row r="47213" spans="1:6" x14ac:dyDescent="0.25">
      <c r="A47213" s="1" t="s">
        <v>57568</v>
      </c>
      <c r="B47213" s="1" t="s">
        <v>6938</v>
      </c>
      <c r="C47213" s="2">
        <v>1</v>
      </c>
      <c r="D47213" s="2">
        <v>1</v>
      </c>
      <c r="E47213" s="2">
        <v>1</v>
      </c>
      <c r="F47213" s="2">
        <v>1</v>
      </c>
    </row>
    <row r="47214" spans="1:6" x14ac:dyDescent="0.25">
      <c r="A47214" s="1" t="s">
        <v>57569</v>
      </c>
      <c r="B47214" s="1" t="s">
        <v>57570</v>
      </c>
      <c r="C47214" s="2">
        <v>0.3774785801713586</v>
      </c>
      <c r="D47214" s="2">
        <v>0.60709010339734126</v>
      </c>
      <c r="E47214" s="2">
        <v>0.26666666666666666</v>
      </c>
      <c r="F47214" s="2">
        <v>0.40406275140788417</v>
      </c>
    </row>
    <row r="47215" spans="1:6" x14ac:dyDescent="0.25">
      <c r="A47215" s="1" t="s">
        <v>6939</v>
      </c>
      <c r="B47215" s="1" t="s">
        <v>57571</v>
      </c>
      <c r="C47215" s="2">
        <v>0.18709902370990236</v>
      </c>
      <c r="D47215" s="2">
        <v>2.8021015761821366E-2</v>
      </c>
      <c r="E47215" s="2">
        <v>0.26810673443456162</v>
      </c>
      <c r="F47215" s="2">
        <v>0.16989259663431164</v>
      </c>
    </row>
    <row r="47216" spans="1:6" x14ac:dyDescent="0.25">
      <c r="A47216" s="1" t="s">
        <v>6944</v>
      </c>
      <c r="B47216" s="1" t="s">
        <v>6854</v>
      </c>
      <c r="C47216" s="2">
        <v>2.0981920716536737E-2</v>
      </c>
      <c r="D47216" s="2">
        <v>2.329192546583851E-3</v>
      </c>
      <c r="E47216" s="2">
        <v>0</v>
      </c>
      <c r="F47216" s="2">
        <v>1.8203797198321839E-2</v>
      </c>
    </row>
    <row r="47217" spans="1:6" x14ac:dyDescent="0.25">
      <c r="A47217" s="1" t="s">
        <v>57572</v>
      </c>
      <c r="B47217" s="1" t="s">
        <v>57573</v>
      </c>
      <c r="C47217" s="2">
        <v>1</v>
      </c>
      <c r="D47217" s="2">
        <v>1</v>
      </c>
      <c r="E47217" s="2">
        <v>1</v>
      </c>
      <c r="F47217" s="2">
        <v>1</v>
      </c>
    </row>
    <row r="47218" spans="1:6" x14ac:dyDescent="0.25">
      <c r="A47218" s="1" t="s">
        <v>6950</v>
      </c>
      <c r="B47218" s="1" t="s">
        <v>48896</v>
      </c>
      <c r="C47218" s="2">
        <v>1.9082719082719083E-2</v>
      </c>
      <c r="D47218" s="2">
        <v>2.004008016032064E-3</v>
      </c>
      <c r="E47218" s="2">
        <v>0</v>
      </c>
      <c r="F47218" s="2">
        <v>1.7596631072341707E-2</v>
      </c>
    </row>
    <row r="47219" spans="1:6" x14ac:dyDescent="0.25">
      <c r="A47219" s="1" t="s">
        <v>37397</v>
      </c>
      <c r="B47219" s="1" t="s">
        <v>57574</v>
      </c>
      <c r="C47219" s="2">
        <v>0.10654747523556414</v>
      </c>
      <c r="D47219" s="2">
        <v>8.7976539589442824E-3</v>
      </c>
      <c r="E47219" s="2">
        <v>3.1746031746031746E-3</v>
      </c>
      <c r="F47219" s="2">
        <v>9.4811656005685863E-2</v>
      </c>
    </row>
    <row r="47220" spans="1:6" x14ac:dyDescent="0.25">
      <c r="A47220" s="1" t="s">
        <v>6954</v>
      </c>
      <c r="B47220" s="1" t="s">
        <v>57575</v>
      </c>
      <c r="C47220" s="2">
        <v>0.1930874840357599</v>
      </c>
      <c r="D47220" s="2">
        <v>0.31842105263157894</v>
      </c>
      <c r="E47220" s="2">
        <v>0.35</v>
      </c>
      <c r="F47220" s="2">
        <v>0.21352604308699208</v>
      </c>
    </row>
    <row r="47221" spans="1:6" x14ac:dyDescent="0.25">
      <c r="A47221" s="1" t="s">
        <v>6950</v>
      </c>
      <c r="B47221" s="1" t="s">
        <v>57566</v>
      </c>
      <c r="C47221" s="2">
        <v>9.6396396396396397E-2</v>
      </c>
      <c r="D47221" s="2">
        <v>0.17034068136272545</v>
      </c>
      <c r="E47221" s="2">
        <v>6.6213921901528014E-2</v>
      </c>
      <c r="F47221" s="2">
        <v>9.7834260791096403E-2</v>
      </c>
    </row>
    <row r="47222" spans="1:6" x14ac:dyDescent="0.25">
      <c r="A47222" s="1" t="s">
        <v>6963</v>
      </c>
      <c r="B47222" s="1" t="s">
        <v>57576</v>
      </c>
      <c r="C47222" s="2">
        <v>9.5034840027726095E-2</v>
      </c>
      <c r="D47222" s="2">
        <v>0.11918452692106639</v>
      </c>
      <c r="E47222" s="2">
        <v>0.11179698216735254</v>
      </c>
      <c r="F47222" s="2">
        <v>9.7329608212591776E-2</v>
      </c>
    </row>
    <row r="47223" spans="1:6" x14ac:dyDescent="0.25">
      <c r="A47223" s="1" t="s">
        <v>6963</v>
      </c>
      <c r="B47223" s="1" t="s">
        <v>57577</v>
      </c>
      <c r="C47223" s="2">
        <v>9.9777461603006087E-2</v>
      </c>
      <c r="D47223" s="2">
        <v>2.4568740198640877E-2</v>
      </c>
      <c r="E47223" s="2">
        <v>0.31412894375857336</v>
      </c>
      <c r="F47223" s="2">
        <v>0.10525631862776948</v>
      </c>
    </row>
    <row r="47224" spans="1:6" x14ac:dyDescent="0.25">
      <c r="A47224" s="1" t="s">
        <v>37405</v>
      </c>
      <c r="B47224" s="1" t="s">
        <v>57578</v>
      </c>
      <c r="C47224" s="2">
        <v>0.10123868508813721</v>
      </c>
      <c r="D47224" s="2">
        <v>0</v>
      </c>
      <c r="E47224" s="2">
        <v>0</v>
      </c>
      <c r="F47224" s="2">
        <v>9.1430620294012194E-2</v>
      </c>
    </row>
    <row r="47225" spans="1:6" x14ac:dyDescent="0.25">
      <c r="A47225" s="1" t="s">
        <v>29589</v>
      </c>
      <c r="B47225" s="1" t="s">
        <v>57579</v>
      </c>
      <c r="C47225" s="2">
        <v>4.2849562218094987E-2</v>
      </c>
      <c r="D47225" s="2">
        <v>0.14516129032258066</v>
      </c>
      <c r="E47225" s="2">
        <v>9.5846645367412137E-3</v>
      </c>
      <c r="F47225" s="2">
        <v>4.3390394674274843E-2</v>
      </c>
    </row>
    <row r="47226" spans="1:6" x14ac:dyDescent="0.25">
      <c r="A47226" s="1" t="s">
        <v>37405</v>
      </c>
      <c r="B47226" s="1" t="s">
        <v>57580</v>
      </c>
      <c r="C47226" s="2">
        <v>0.11918373828807369</v>
      </c>
      <c r="D47226" s="2">
        <v>0.14570552147239263</v>
      </c>
      <c r="E47226" s="2">
        <v>5.7224606580829757E-3</v>
      </c>
      <c r="F47226" s="2">
        <v>0.11473646468268196</v>
      </c>
    </row>
    <row r="47227" spans="1:6" x14ac:dyDescent="0.25">
      <c r="A47227" s="1" t="s">
        <v>37415</v>
      </c>
      <c r="B47227" s="1" t="s">
        <v>57581</v>
      </c>
      <c r="C47227" s="2">
        <v>1.9821699544764794E-2</v>
      </c>
      <c r="D47227" s="2">
        <v>3.2948929159802307E-3</v>
      </c>
      <c r="E47227" s="2">
        <v>0</v>
      </c>
      <c r="F47227" s="2">
        <v>1.8339852238157324E-2</v>
      </c>
    </row>
    <row r="47228" spans="1:6" x14ac:dyDescent="0.25">
      <c r="A47228" s="1" t="s">
        <v>31520</v>
      </c>
      <c r="B47228" s="1" t="s">
        <v>57582</v>
      </c>
      <c r="C47228" s="2">
        <v>0.20360192779233957</v>
      </c>
      <c r="D47228" s="2">
        <v>6.7375886524822695E-2</v>
      </c>
      <c r="E47228" s="2">
        <v>0.14285714285714285</v>
      </c>
      <c r="F47228" s="2">
        <v>0.19098483230079044</v>
      </c>
    </row>
    <row r="47229" spans="1:6" x14ac:dyDescent="0.25">
      <c r="A47229" s="1" t="s">
        <v>31520</v>
      </c>
      <c r="B47229" s="1" t="s">
        <v>57583</v>
      </c>
      <c r="C47229" s="2">
        <v>4.2022490910628221E-2</v>
      </c>
      <c r="D47229" s="2">
        <v>5.3191489361702128E-2</v>
      </c>
      <c r="E47229" s="2">
        <v>6.6585956416464892E-2</v>
      </c>
      <c r="F47229" s="2">
        <v>4.5360677917823826E-2</v>
      </c>
    </row>
    <row r="47230" spans="1:6" x14ac:dyDescent="0.25">
      <c r="A47230" s="1" t="s">
        <v>31520</v>
      </c>
      <c r="B47230" s="1" t="s">
        <v>57584</v>
      </c>
      <c r="C47230" s="2">
        <v>0.17028832332797836</v>
      </c>
      <c r="D47230" s="2">
        <v>0.13652482269503546</v>
      </c>
      <c r="E47230" s="2">
        <v>0.37893462469733658</v>
      </c>
      <c r="F47230" s="2">
        <v>0.19347717724133021</v>
      </c>
    </row>
    <row r="47231" spans="1:6" x14ac:dyDescent="0.25">
      <c r="A47231" s="1" t="s">
        <v>10841</v>
      </c>
      <c r="B47231" s="1" t="s">
        <v>10886</v>
      </c>
      <c r="C47231" s="2">
        <v>0.15982303331950781</v>
      </c>
      <c r="D47231" s="2">
        <v>6.7441860465116285E-2</v>
      </c>
      <c r="E47231" s="2">
        <v>0</v>
      </c>
      <c r="F47231" s="2">
        <v>0.15395608678705988</v>
      </c>
    </row>
    <row r="47232" spans="1:6" x14ac:dyDescent="0.25">
      <c r="A47232" s="1" t="s">
        <v>37418</v>
      </c>
      <c r="B47232" s="1" t="s">
        <v>57585</v>
      </c>
      <c r="C47232" s="2">
        <v>9.6688795666517335E-2</v>
      </c>
      <c r="D47232" s="2">
        <v>5.3244592346089852E-2</v>
      </c>
      <c r="E47232" s="2">
        <v>0.50151975683890582</v>
      </c>
      <c r="F47232" s="2">
        <v>0.1008907899383903</v>
      </c>
    </row>
    <row r="47233" spans="1:6" x14ac:dyDescent="0.25">
      <c r="A47233" s="1" t="s">
        <v>37418</v>
      </c>
      <c r="B47233" s="1" t="s">
        <v>57586</v>
      </c>
      <c r="C47233" s="2">
        <v>7.7790901315521521E-2</v>
      </c>
      <c r="D47233" s="2">
        <v>3.6605657237936774E-2</v>
      </c>
      <c r="E47233" s="2">
        <v>0</v>
      </c>
      <c r="F47233" s="2">
        <v>7.5815249381940897E-2</v>
      </c>
    </row>
    <row r="47234" spans="1:6" x14ac:dyDescent="0.25">
      <c r="A47234" s="1" t="s">
        <v>37418</v>
      </c>
      <c r="B47234" s="1" t="s">
        <v>57587</v>
      </c>
      <c r="C47234" s="2">
        <v>5.0217895980124626E-2</v>
      </c>
      <c r="D47234" s="2">
        <v>6.6555740432612314E-3</v>
      </c>
      <c r="E47234" s="2">
        <v>0</v>
      </c>
      <c r="F47234" s="2">
        <v>4.8542165365145391E-2</v>
      </c>
    </row>
    <row r="47235" spans="1:6" x14ac:dyDescent="0.25">
      <c r="A47235" s="1" t="s">
        <v>6977</v>
      </c>
      <c r="B47235" s="1" t="s">
        <v>6867</v>
      </c>
      <c r="C47235" s="2">
        <v>0.10808770954159053</v>
      </c>
      <c r="D47235" s="2">
        <v>2.8089887640449437E-2</v>
      </c>
      <c r="E47235" s="2">
        <v>9.9181073703366693E-2</v>
      </c>
      <c r="F47235" s="2">
        <v>0.1036213308300538</v>
      </c>
    </row>
    <row r="47236" spans="1:6" x14ac:dyDescent="0.25">
      <c r="A47236" s="1" t="s">
        <v>6979</v>
      </c>
      <c r="B47236" s="1" t="s">
        <v>57588</v>
      </c>
      <c r="C47236" s="2">
        <v>4.2186988447687201E-2</v>
      </c>
      <c r="D47236" s="2">
        <v>0</v>
      </c>
      <c r="E47236" s="2">
        <v>0</v>
      </c>
      <c r="F47236" s="2">
        <v>3.7380853709075838E-2</v>
      </c>
    </row>
    <row r="47237" spans="1:6" x14ac:dyDescent="0.25">
      <c r="A47237" s="1" t="s">
        <v>6915</v>
      </c>
      <c r="B47237" s="1" t="s">
        <v>57589</v>
      </c>
      <c r="C47237" s="2">
        <v>8.9150800846177089E-2</v>
      </c>
      <c r="D47237" s="2">
        <v>0.45369406867845996</v>
      </c>
      <c r="E47237" s="2">
        <v>0.27655310621242485</v>
      </c>
      <c r="F47237" s="2">
        <v>0.15346614836410755</v>
      </c>
    </row>
    <row r="47238" spans="1:6" x14ac:dyDescent="0.25">
      <c r="A47238" s="1" t="s">
        <v>37418</v>
      </c>
      <c r="B47238" s="1" t="s">
        <v>6980</v>
      </c>
      <c r="C47238" s="2">
        <v>6.0074125361462956E-2</v>
      </c>
      <c r="D47238" s="2">
        <v>9.9833610648918467E-3</v>
      </c>
      <c r="E47238" s="2">
        <v>8.2066869300911852E-2</v>
      </c>
      <c r="F47238" s="2">
        <v>5.9176706039320334E-2</v>
      </c>
    </row>
    <row r="47239" spans="1:6" x14ac:dyDescent="0.25">
      <c r="A47239" s="1" t="s">
        <v>6977</v>
      </c>
      <c r="B47239" s="1" t="s">
        <v>57590</v>
      </c>
      <c r="C47239" s="2">
        <v>4.7310717406848335E-2</v>
      </c>
      <c r="D47239" s="2">
        <v>2.7387640449438203E-2</v>
      </c>
      <c r="E47239" s="2">
        <v>3.3666969972702458E-2</v>
      </c>
      <c r="F47239" s="2">
        <v>4.5745026537170087E-2</v>
      </c>
    </row>
    <row r="47240" spans="1:6" x14ac:dyDescent="0.25">
      <c r="A47240" s="1" t="s">
        <v>6979</v>
      </c>
      <c r="B47240" s="1" t="s">
        <v>57591</v>
      </c>
      <c r="C47240" s="2">
        <v>5.205556335063842E-2</v>
      </c>
      <c r="D47240" s="2">
        <v>5.2910052910052914E-4</v>
      </c>
      <c r="E47240" s="2">
        <v>2.2118742724097789E-2</v>
      </c>
      <c r="F47240" s="2">
        <v>4.6953999171156238E-2</v>
      </c>
    </row>
    <row r="47241" spans="1:6" x14ac:dyDescent="0.25">
      <c r="A47241" s="1" t="s">
        <v>57592</v>
      </c>
      <c r="B47241" s="1" t="s">
        <v>57593</v>
      </c>
      <c r="C47241" s="2">
        <v>1</v>
      </c>
      <c r="D47241" s="2">
        <v>1</v>
      </c>
      <c r="E47241" s="2">
        <v>1</v>
      </c>
      <c r="F47241" s="2">
        <v>1</v>
      </c>
    </row>
    <row r="47242" spans="1:6" x14ac:dyDescent="0.25">
      <c r="A47242" s="1" t="s">
        <v>6981</v>
      </c>
      <c r="B47242" s="1" t="s">
        <v>57593</v>
      </c>
      <c r="C47242" s="2">
        <v>9.0341158670506128E-2</v>
      </c>
      <c r="D47242" s="2">
        <v>0.10695187165775401</v>
      </c>
      <c r="E47242" s="2">
        <v>0.23431734317343172</v>
      </c>
      <c r="F47242" s="2">
        <v>9.470500609398276E-2</v>
      </c>
    </row>
    <row r="47243" spans="1:6" x14ac:dyDescent="0.25">
      <c r="A47243" s="1" t="s">
        <v>57594</v>
      </c>
      <c r="B47243" s="1" t="s">
        <v>37443</v>
      </c>
      <c r="C47243" s="2">
        <v>0.87745429925524709</v>
      </c>
      <c r="D47243" s="2">
        <v>0.9285714285714286</v>
      </c>
      <c r="E47243" s="2">
        <v>1</v>
      </c>
      <c r="F47243" s="2">
        <v>0.88018134715025909</v>
      </c>
    </row>
    <row r="47244" spans="1:6" x14ac:dyDescent="0.25">
      <c r="A47244" s="1" t="s">
        <v>57595</v>
      </c>
      <c r="B47244" s="1" t="s">
        <v>30330</v>
      </c>
      <c r="C47244" s="2">
        <v>0.99863013698630132</v>
      </c>
      <c r="D47244" s="2">
        <v>1</v>
      </c>
      <c r="E47244" s="2">
        <v>1</v>
      </c>
      <c r="F47244" s="2">
        <v>0.99864682002706362</v>
      </c>
    </row>
    <row r="47245" spans="1:6" x14ac:dyDescent="0.25">
      <c r="A47245" s="1" t="s">
        <v>6987</v>
      </c>
      <c r="B47245" s="1" t="s">
        <v>57596</v>
      </c>
      <c r="C47245" s="2">
        <v>0.12955367913148372</v>
      </c>
      <c r="D47245" s="2">
        <v>0.3531746031746032</v>
      </c>
      <c r="E47245" s="2">
        <v>0.47435897435897434</v>
      </c>
      <c r="F47245" s="2">
        <v>0.13921113689095127</v>
      </c>
    </row>
    <row r="47246" spans="1:6" x14ac:dyDescent="0.25">
      <c r="A47246" s="1" t="s">
        <v>31772</v>
      </c>
      <c r="B47246" s="1" t="s">
        <v>6989</v>
      </c>
      <c r="C47246" s="2">
        <v>0.61016949152542377</v>
      </c>
      <c r="D47246" s="2">
        <v>0.80952380952380953</v>
      </c>
      <c r="E47246" s="2">
        <v>0.96</v>
      </c>
      <c r="F47246" s="2">
        <v>0.62241379310344824</v>
      </c>
    </row>
    <row r="47247" spans="1:6" x14ac:dyDescent="0.25">
      <c r="A47247" s="1" t="s">
        <v>57597</v>
      </c>
      <c r="B47247" s="1" t="s">
        <v>37466</v>
      </c>
      <c r="C47247" s="2">
        <v>0.81218274111675126</v>
      </c>
      <c r="D47247" s="2">
        <v>0.96153846153846156</v>
      </c>
      <c r="E47247" s="2">
        <v>1</v>
      </c>
      <c r="F47247" s="2">
        <v>0.81487025948103797</v>
      </c>
    </row>
    <row r="47248" spans="1:6" x14ac:dyDescent="0.25">
      <c r="A47248" s="1" t="s">
        <v>21060</v>
      </c>
      <c r="B47248" s="1" t="s">
        <v>57598</v>
      </c>
      <c r="C47248" s="2">
        <v>6.2156819679332308E-2</v>
      </c>
      <c r="D47248" s="2">
        <v>0.12411347517730496</v>
      </c>
      <c r="E47248" s="2">
        <v>3.7499999999999999E-2</v>
      </c>
      <c r="F47248" s="2">
        <v>6.6109172318430234E-2</v>
      </c>
    </row>
    <row r="47249" spans="1:6" x14ac:dyDescent="0.25">
      <c r="A47249" s="1" t="s">
        <v>21060</v>
      </c>
      <c r="B47249" s="1" t="s">
        <v>48899</v>
      </c>
      <c r="C47249" s="2">
        <v>0.16362837689435536</v>
      </c>
      <c r="D47249" s="2">
        <v>2.9255319148936171E-2</v>
      </c>
      <c r="E47249" s="2">
        <v>1.2500000000000001E-2</v>
      </c>
      <c r="F47249" s="2">
        <v>0.14966747876473299</v>
      </c>
    </row>
    <row r="47250" spans="1:6" x14ac:dyDescent="0.25">
      <c r="A47250" s="1" t="s">
        <v>57597</v>
      </c>
      <c r="B47250" s="1" t="s">
        <v>49794</v>
      </c>
      <c r="C47250" s="2">
        <v>0.18781725888324874</v>
      </c>
      <c r="D47250" s="2">
        <v>3.8461538461538464E-2</v>
      </c>
      <c r="E47250" s="2">
        <v>0</v>
      </c>
      <c r="F47250" s="2">
        <v>0.18512974051896208</v>
      </c>
    </row>
    <row r="47251" spans="1:6" x14ac:dyDescent="0.25">
      <c r="A47251" s="1" t="s">
        <v>21060</v>
      </c>
      <c r="B47251" s="1" t="s">
        <v>37464</v>
      </c>
      <c r="C47251" s="2">
        <v>4.502525807160114E-2</v>
      </c>
      <c r="D47251" s="2">
        <v>1.0638297872340425E-2</v>
      </c>
      <c r="E47251" s="2">
        <v>5.0000000000000001E-3</v>
      </c>
      <c r="F47251" s="2">
        <v>4.1417001382761574E-2</v>
      </c>
    </row>
    <row r="47252" spans="1:6" x14ac:dyDescent="0.25">
      <c r="A47252" s="1" t="s">
        <v>21060</v>
      </c>
      <c r="B47252" s="1" t="s">
        <v>57599</v>
      </c>
      <c r="C47252" s="2">
        <v>8.3095394977670406E-2</v>
      </c>
      <c r="D47252" s="2">
        <v>4.0780141843971635E-2</v>
      </c>
      <c r="E47252" s="2">
        <v>0.11749999999999999</v>
      </c>
      <c r="F47252" s="2">
        <v>8.0858629090669654E-2</v>
      </c>
    </row>
    <row r="47253" spans="1:6" x14ac:dyDescent="0.25">
      <c r="A47253" s="1" t="s">
        <v>6998</v>
      </c>
      <c r="B47253" s="1" t="s">
        <v>57600</v>
      </c>
      <c r="C47253" s="2">
        <v>0.41055264411624581</v>
      </c>
      <c r="D47253" s="2">
        <v>0.30467899891186073</v>
      </c>
      <c r="E47253" s="2">
        <v>0.12703583061889251</v>
      </c>
      <c r="F47253" s="2">
        <v>0.39139472043234252</v>
      </c>
    </row>
    <row r="47254" spans="1:6" x14ac:dyDescent="0.25">
      <c r="A47254" s="1" t="s">
        <v>21062</v>
      </c>
      <c r="B47254" s="1" t="s">
        <v>30377</v>
      </c>
      <c r="C47254" s="2">
        <v>3.8719669592152815E-3</v>
      </c>
      <c r="D47254" s="2">
        <v>5.9171597633136093E-3</v>
      </c>
      <c r="E47254" s="2">
        <v>0</v>
      </c>
      <c r="F47254" s="2">
        <v>3.8929440389294406E-3</v>
      </c>
    </row>
    <row r="47255" spans="1:6" x14ac:dyDescent="0.25">
      <c r="A47255" s="1" t="s">
        <v>6992</v>
      </c>
      <c r="B47255" s="1" t="s">
        <v>57601</v>
      </c>
      <c r="C47255" s="2">
        <v>6.7265607002994707E-2</v>
      </c>
      <c r="D47255" s="2">
        <v>3.0769230769230767E-2</v>
      </c>
      <c r="E47255" s="2">
        <v>3.125E-2</v>
      </c>
      <c r="F47255" s="2">
        <v>6.571113561190739E-2</v>
      </c>
    </row>
    <row r="47256" spans="1:6" x14ac:dyDescent="0.25">
      <c r="A47256" s="1" t="s">
        <v>7004</v>
      </c>
      <c r="B47256" s="1" t="s">
        <v>57602</v>
      </c>
      <c r="C47256" s="2">
        <v>0.16538157374456308</v>
      </c>
      <c r="D47256" s="2">
        <v>0.10806451612903226</v>
      </c>
      <c r="E47256" s="2">
        <v>0</v>
      </c>
      <c r="F47256" s="2">
        <v>0.15910753474762254</v>
      </c>
    </row>
    <row r="47257" spans="1:6" x14ac:dyDescent="0.25">
      <c r="A47257" s="1" t="s">
        <v>57603</v>
      </c>
      <c r="B47257" s="1" t="s">
        <v>6984</v>
      </c>
      <c r="C47257" s="2">
        <v>0.85561497326203206</v>
      </c>
      <c r="D47257" s="2">
        <v>0.75</v>
      </c>
      <c r="E47257" s="2">
        <v>1</v>
      </c>
      <c r="F47257" s="2">
        <v>0.85416666666666663</v>
      </c>
    </row>
    <row r="47258" spans="1:6" x14ac:dyDescent="0.25">
      <c r="A47258" s="1" t="s">
        <v>30659</v>
      </c>
      <c r="B47258" s="1" t="s">
        <v>24944</v>
      </c>
      <c r="C47258" s="2">
        <v>8.5709426903236782E-2</v>
      </c>
      <c r="D47258" s="2">
        <v>0.13172338090010977</v>
      </c>
      <c r="E47258" s="2">
        <v>4.3807919123841618E-2</v>
      </c>
      <c r="F47258" s="2">
        <v>8.7360774818401932E-2</v>
      </c>
    </row>
    <row r="47259" spans="1:6" x14ac:dyDescent="0.25">
      <c r="A47259" s="1" t="s">
        <v>37445</v>
      </c>
      <c r="B47259" s="1" t="s">
        <v>7017</v>
      </c>
      <c r="C47259" s="2">
        <v>0.93369948999607688</v>
      </c>
      <c r="D47259" s="2">
        <v>1</v>
      </c>
      <c r="E47259" s="2">
        <v>1</v>
      </c>
      <c r="F47259" s="2">
        <v>0.93789048144064679</v>
      </c>
    </row>
    <row r="47260" spans="1:6" x14ac:dyDescent="0.25">
      <c r="A47260" s="1" t="s">
        <v>37451</v>
      </c>
      <c r="B47260" s="1" t="s">
        <v>52731</v>
      </c>
      <c r="C47260" s="2">
        <v>0.47193347193347196</v>
      </c>
      <c r="D47260" s="2">
        <v>0.29629629629629628</v>
      </c>
      <c r="E47260" s="2">
        <v>7.9365079365079361E-2</v>
      </c>
      <c r="F47260" s="2">
        <v>0.45516903478686915</v>
      </c>
    </row>
    <row r="47261" spans="1:6" x14ac:dyDescent="0.25">
      <c r="A47261" s="1" t="s">
        <v>57604</v>
      </c>
      <c r="B47261" s="1" t="s">
        <v>21072</v>
      </c>
      <c r="C47261" s="2">
        <v>0.38837209302325582</v>
      </c>
      <c r="D47261" s="2">
        <v>0.65671641791044777</v>
      </c>
      <c r="E47261" s="2">
        <v>1</v>
      </c>
      <c r="F47261" s="2">
        <v>0.40107430617726053</v>
      </c>
    </row>
    <row r="47262" spans="1:6" x14ac:dyDescent="0.25">
      <c r="A47262" s="1" t="s">
        <v>30659</v>
      </c>
      <c r="B47262" s="1" t="s">
        <v>37434</v>
      </c>
      <c r="C47262" s="2">
        <v>2.4545093815543338E-2</v>
      </c>
      <c r="D47262" s="2">
        <v>2.7442371020856204E-3</v>
      </c>
      <c r="E47262" s="2">
        <v>0</v>
      </c>
      <c r="F47262" s="2">
        <v>2.1210653753026634E-2</v>
      </c>
    </row>
    <row r="47263" spans="1:6" x14ac:dyDescent="0.25">
      <c r="A47263" s="1" t="s">
        <v>7010</v>
      </c>
      <c r="B47263" s="1" t="s">
        <v>30660</v>
      </c>
      <c r="C47263" s="2">
        <v>0.22970395555186998</v>
      </c>
      <c r="D47263" s="2">
        <v>0.65918600228223656</v>
      </c>
      <c r="E47263" s="2">
        <v>0.37631887456037516</v>
      </c>
      <c r="F47263" s="2">
        <v>0.31040473585998329</v>
      </c>
    </row>
    <row r="47264" spans="1:6" x14ac:dyDescent="0.25">
      <c r="A47264" s="1" t="s">
        <v>7024</v>
      </c>
      <c r="B47264" s="1" t="s">
        <v>25768</v>
      </c>
      <c r="C47264" s="2">
        <v>0.17023104010993731</v>
      </c>
      <c r="D47264" s="2">
        <v>5.6149732620320858E-2</v>
      </c>
      <c r="E47264" s="2">
        <v>0.13855421686746988</v>
      </c>
      <c r="F47264" s="2">
        <v>0.16208349291459212</v>
      </c>
    </row>
    <row r="47265" spans="1:6" x14ac:dyDescent="0.25">
      <c r="A47265" s="1" t="s">
        <v>7012</v>
      </c>
      <c r="B47265" s="1" t="s">
        <v>7028</v>
      </c>
      <c r="C47265" s="2">
        <v>7.9383209594517418E-2</v>
      </c>
      <c r="D47265" s="2">
        <v>2.6315789473684209E-2</v>
      </c>
      <c r="E47265" s="2">
        <v>5.4644808743169399E-3</v>
      </c>
      <c r="F47265" s="2">
        <v>7.3755538180870467E-2</v>
      </c>
    </row>
    <row r="47266" spans="1:6" x14ac:dyDescent="0.25">
      <c r="A47266" s="1" t="s">
        <v>7020</v>
      </c>
      <c r="B47266" s="1" t="s">
        <v>21070</v>
      </c>
      <c r="C47266" s="2">
        <v>1.668806161745828E-2</v>
      </c>
      <c r="D47266" s="2">
        <v>4.3478260869565216E-2</v>
      </c>
      <c r="E47266" s="2">
        <v>0</v>
      </c>
      <c r="F47266" s="2">
        <v>1.7456359102244388E-2</v>
      </c>
    </row>
    <row r="47267" spans="1:6" x14ac:dyDescent="0.25">
      <c r="A47267" s="1" t="s">
        <v>7026</v>
      </c>
      <c r="B47267" s="1" t="s">
        <v>57605</v>
      </c>
      <c r="C47267" s="2">
        <v>0.16386908437657891</v>
      </c>
      <c r="D47267" s="2">
        <v>0.25189234650967202</v>
      </c>
      <c r="E47267" s="2">
        <v>0.22600834492350486</v>
      </c>
      <c r="F47267" s="2">
        <v>0.17767811734245689</v>
      </c>
    </row>
    <row r="47268" spans="1:6" x14ac:dyDescent="0.25">
      <c r="A47268" s="1" t="s">
        <v>37453</v>
      </c>
      <c r="B47268" s="1" t="s">
        <v>23662</v>
      </c>
      <c r="C47268" s="2">
        <v>2.4031563845050216E-2</v>
      </c>
      <c r="D47268" s="2">
        <v>0</v>
      </c>
      <c r="E47268" s="2">
        <v>0</v>
      </c>
      <c r="F47268" s="2">
        <v>2.2704168078617418E-2</v>
      </c>
    </row>
    <row r="47269" spans="1:6" x14ac:dyDescent="0.25">
      <c r="A47269" s="1" t="s">
        <v>7024</v>
      </c>
      <c r="B47269" s="1" t="s">
        <v>57606</v>
      </c>
      <c r="C47269" s="2">
        <v>0</v>
      </c>
      <c r="D47269" s="2">
        <v>9.6256684491978606E-2</v>
      </c>
      <c r="E47269" s="2">
        <v>6.024096385542169E-3</v>
      </c>
      <c r="F47269" s="2">
        <v>5.8215243201838376E-3</v>
      </c>
    </row>
    <row r="47270" spans="1:6" x14ac:dyDescent="0.25">
      <c r="A47270" s="1" t="s">
        <v>57607</v>
      </c>
      <c r="B47270" s="1" t="s">
        <v>37459</v>
      </c>
      <c r="C47270" s="2">
        <v>0.92166594734570562</v>
      </c>
      <c r="D47270" s="2">
        <v>0.96596858638743455</v>
      </c>
      <c r="E47270" s="2">
        <v>1</v>
      </c>
      <c r="F47270" s="2">
        <v>0.92567701126704882</v>
      </c>
    </row>
    <row r="47271" spans="1:6" x14ac:dyDescent="0.25">
      <c r="A47271" s="1" t="s">
        <v>26360</v>
      </c>
      <c r="B47271" s="1" t="s">
        <v>7019</v>
      </c>
      <c r="C47271" s="2">
        <v>0.32072617246596069</v>
      </c>
      <c r="D47271" s="2">
        <v>0.12121212121212122</v>
      </c>
      <c r="E47271" s="2">
        <v>0.4</v>
      </c>
      <c r="F47271" s="2">
        <v>0.31187410586552217</v>
      </c>
    </row>
    <row r="47272" spans="1:6" x14ac:dyDescent="0.25">
      <c r="A47272" s="1" t="s">
        <v>7033</v>
      </c>
      <c r="B47272" s="1" t="s">
        <v>7030</v>
      </c>
      <c r="C47272" s="2">
        <v>5.8896784118379605E-2</v>
      </c>
      <c r="D47272" s="2">
        <v>0.22423802612481858</v>
      </c>
      <c r="E47272" s="2">
        <v>0.13948919449901767</v>
      </c>
      <c r="F47272" s="2">
        <v>7.6200283176728015E-2</v>
      </c>
    </row>
    <row r="47273" spans="1:6" x14ac:dyDescent="0.25">
      <c r="A47273" s="1" t="s">
        <v>37462</v>
      </c>
      <c r="B47273" s="1" t="s">
        <v>7032</v>
      </c>
      <c r="C47273" s="2">
        <v>0.22</v>
      </c>
      <c r="D47273" s="2">
        <v>0</v>
      </c>
      <c r="E47273" s="2">
        <v>0</v>
      </c>
      <c r="F47273" s="2">
        <v>0.21568627450980393</v>
      </c>
    </row>
    <row r="47274" spans="1:6" x14ac:dyDescent="0.25">
      <c r="A47274" s="1" t="s">
        <v>49413</v>
      </c>
      <c r="B47274" s="1" t="s">
        <v>37455</v>
      </c>
      <c r="C47274" s="2">
        <v>0.97566371681415931</v>
      </c>
      <c r="D47274" s="2">
        <v>1</v>
      </c>
      <c r="E47274" s="2">
        <v>1</v>
      </c>
      <c r="F47274" s="2">
        <v>0.98389458272327968</v>
      </c>
    </row>
    <row r="47275" spans="1:6" x14ac:dyDescent="0.25">
      <c r="A47275" s="1" t="s">
        <v>7033</v>
      </c>
      <c r="B47275" s="1" t="s">
        <v>57608</v>
      </c>
      <c r="C47275" s="2">
        <v>0.10431470221961761</v>
      </c>
      <c r="D47275" s="2">
        <v>1.5239477503628448E-2</v>
      </c>
      <c r="E47275" s="2">
        <v>3.929273084479371E-3</v>
      </c>
      <c r="F47275" s="2">
        <v>9.3126528510747847E-2</v>
      </c>
    </row>
    <row r="47276" spans="1:6" x14ac:dyDescent="0.25">
      <c r="A47276" s="1" t="s">
        <v>57609</v>
      </c>
      <c r="B47276" s="1" t="s">
        <v>26361</v>
      </c>
      <c r="C47276" s="2">
        <v>0.76697247706422023</v>
      </c>
      <c r="D47276" s="2">
        <v>0.8571428571428571</v>
      </c>
      <c r="E47276" s="2">
        <v>0</v>
      </c>
      <c r="F47276" s="2">
        <v>0.76811594202898548</v>
      </c>
    </row>
    <row r="47277" spans="1:6" x14ac:dyDescent="0.25">
      <c r="A47277" s="1" t="s">
        <v>57610</v>
      </c>
      <c r="B47277" s="1" t="s">
        <v>7030</v>
      </c>
      <c r="C47277" s="2">
        <v>1</v>
      </c>
      <c r="D47277" s="2">
        <v>1</v>
      </c>
      <c r="E47277" s="2">
        <v>1</v>
      </c>
      <c r="F47277" s="2">
        <v>1</v>
      </c>
    </row>
    <row r="47278" spans="1:6" x14ac:dyDescent="0.25">
      <c r="A47278" s="1" t="s">
        <v>57611</v>
      </c>
      <c r="B47278" s="1" t="s">
        <v>25765</v>
      </c>
      <c r="C47278" s="2">
        <v>5.450733752620545E-2</v>
      </c>
      <c r="D47278" s="2">
        <v>2.0527859237536656E-2</v>
      </c>
      <c r="E47278" s="2">
        <v>0</v>
      </c>
      <c r="F47278" s="2">
        <v>5.0505050505050504E-2</v>
      </c>
    </row>
    <row r="47279" spans="1:6" x14ac:dyDescent="0.25">
      <c r="A47279" s="1" t="s">
        <v>21074</v>
      </c>
      <c r="B47279" s="1" t="s">
        <v>25765</v>
      </c>
      <c r="C47279" s="2">
        <v>0.75</v>
      </c>
      <c r="D47279" s="2">
        <v>0.94444444444444442</v>
      </c>
      <c r="E47279" s="2">
        <v>0.75</v>
      </c>
      <c r="F47279" s="2">
        <v>0.75732217573221761</v>
      </c>
    </row>
    <row r="47280" spans="1:6" x14ac:dyDescent="0.25">
      <c r="A47280" s="1" t="s">
        <v>21060</v>
      </c>
      <c r="B47280" s="1" t="s">
        <v>57612</v>
      </c>
      <c r="C47280" s="2">
        <v>0.15330551284867119</v>
      </c>
      <c r="D47280" s="2">
        <v>0.20301418439716312</v>
      </c>
      <c r="E47280" s="2">
        <v>0.27250000000000002</v>
      </c>
      <c r="F47280" s="2">
        <v>0.16013695924145652</v>
      </c>
    </row>
    <row r="47281" spans="1:6" x14ac:dyDescent="0.25">
      <c r="A47281" s="1" t="s">
        <v>7043</v>
      </c>
      <c r="B47281" s="1" t="s">
        <v>32620</v>
      </c>
      <c r="C47281" s="2">
        <v>0.1973773151277545</v>
      </c>
      <c r="D47281" s="2">
        <v>0.26052631578947366</v>
      </c>
      <c r="E47281" s="2">
        <v>0.23759791122715404</v>
      </c>
      <c r="F47281" s="2">
        <v>0.21136363636363636</v>
      </c>
    </row>
    <row r="47282" spans="1:6" x14ac:dyDescent="0.25">
      <c r="A47282" s="1" t="s">
        <v>52429</v>
      </c>
      <c r="B47282" s="1" t="s">
        <v>57613</v>
      </c>
      <c r="C47282" s="2">
        <v>0.50508768131630222</v>
      </c>
      <c r="D47282" s="2">
        <v>0.50672645739910316</v>
      </c>
      <c r="E47282" s="2">
        <v>0</v>
      </c>
      <c r="F47282" s="2">
        <v>0.50256831723854534</v>
      </c>
    </row>
    <row r="47283" spans="1:6" x14ac:dyDescent="0.25">
      <c r="A47283" s="1" t="s">
        <v>7043</v>
      </c>
      <c r="B47283" s="1" t="s">
        <v>37520</v>
      </c>
      <c r="C47283" s="2">
        <v>0.12207651750709747</v>
      </c>
      <c r="D47283" s="2">
        <v>3.1578947368421052E-3</v>
      </c>
      <c r="E47283" s="2">
        <v>0</v>
      </c>
      <c r="F47283" s="2">
        <v>9.3904958677685946E-2</v>
      </c>
    </row>
    <row r="47284" spans="1:6" x14ac:dyDescent="0.25">
      <c r="A47284" s="1" t="s">
        <v>21078</v>
      </c>
      <c r="B47284" s="1" t="s">
        <v>21077</v>
      </c>
      <c r="C47284" s="2">
        <v>0.7929184549356223</v>
      </c>
      <c r="D47284" s="2">
        <v>0.84745762711864403</v>
      </c>
      <c r="E47284" s="2">
        <v>1</v>
      </c>
      <c r="F47284" s="2">
        <v>0.79657603222557904</v>
      </c>
    </row>
    <row r="47285" spans="1:6" x14ac:dyDescent="0.25">
      <c r="A47285" s="1" t="s">
        <v>7049</v>
      </c>
      <c r="B47285" s="1" t="s">
        <v>21076</v>
      </c>
      <c r="C47285" s="2">
        <v>7.3132355717792183E-2</v>
      </c>
      <c r="D47285" s="2">
        <v>5.6026058631921824E-2</v>
      </c>
      <c r="E47285" s="2">
        <v>3.8897893030794169E-2</v>
      </c>
      <c r="F47285" s="2">
        <v>7.0506069508342109E-2</v>
      </c>
    </row>
    <row r="47286" spans="1:6" x14ac:dyDescent="0.25">
      <c r="A47286" s="1" t="s">
        <v>7049</v>
      </c>
      <c r="B47286" s="1" t="s">
        <v>57614</v>
      </c>
      <c r="C47286" s="2">
        <v>6.0482094530807474E-2</v>
      </c>
      <c r="D47286" s="2">
        <v>0.11986970684039087</v>
      </c>
      <c r="E47286" s="2">
        <v>3.2414910858995137E-2</v>
      </c>
      <c r="F47286" s="2">
        <v>6.4575134416052324E-2</v>
      </c>
    </row>
    <row r="47287" spans="1:6" x14ac:dyDescent="0.25">
      <c r="A47287" s="1" t="s">
        <v>32011</v>
      </c>
      <c r="B47287" s="1" t="s">
        <v>27493</v>
      </c>
      <c r="C47287" s="2">
        <v>0.18604828850855745</v>
      </c>
      <c r="D47287" s="2">
        <v>0.12054507337526206</v>
      </c>
      <c r="E47287" s="2">
        <v>0.14012738853503184</v>
      </c>
      <c r="F47287" s="2">
        <v>0.18113951686738503</v>
      </c>
    </row>
    <row r="47288" spans="1:6" x14ac:dyDescent="0.25">
      <c r="A47288" s="1" t="s">
        <v>37479</v>
      </c>
      <c r="B47288" s="1" t="s">
        <v>57615</v>
      </c>
      <c r="C47288" s="2">
        <v>0.13379552514293433</v>
      </c>
      <c r="D47288" s="2">
        <v>0.40628066732090284</v>
      </c>
      <c r="E47288" s="2">
        <v>4.071661237785016E-2</v>
      </c>
      <c r="F47288" s="2">
        <v>0.15383068570279509</v>
      </c>
    </row>
    <row r="47289" spans="1:6" x14ac:dyDescent="0.25">
      <c r="A47289" s="1" t="s">
        <v>7059</v>
      </c>
      <c r="B47289" s="1" t="s">
        <v>57616</v>
      </c>
      <c r="C47289" s="2">
        <v>1.7785364242057157E-2</v>
      </c>
      <c r="D47289" s="2">
        <v>4.0322580645161289E-3</v>
      </c>
      <c r="E47289" s="2">
        <v>1.658374792703151E-3</v>
      </c>
      <c r="F47289" s="2">
        <v>1.6762353906089808E-2</v>
      </c>
    </row>
    <row r="47290" spans="1:6" x14ac:dyDescent="0.25">
      <c r="A47290" s="1" t="s">
        <v>7059</v>
      </c>
      <c r="B47290" s="1" t="s">
        <v>57617</v>
      </c>
      <c r="C47290" s="2">
        <v>8.198887726446781E-2</v>
      </c>
      <c r="D47290" s="2">
        <v>7.1236559139784952E-2</v>
      </c>
      <c r="E47290" s="2">
        <v>1.4925373134328358E-2</v>
      </c>
      <c r="F47290" s="2">
        <v>7.9505843756407624E-2</v>
      </c>
    </row>
    <row r="47291" spans="1:6" x14ac:dyDescent="0.25">
      <c r="A47291" s="1" t="s">
        <v>7066</v>
      </c>
      <c r="B47291" s="1" t="s">
        <v>57618</v>
      </c>
      <c r="C47291" s="2">
        <v>0.16242242670661244</v>
      </c>
      <c r="D47291" s="2">
        <v>5.7273023104458184E-2</v>
      </c>
      <c r="E47291" s="2">
        <v>0.13052208835341367</v>
      </c>
      <c r="F47291" s="2">
        <v>0.12130033964095099</v>
      </c>
    </row>
    <row r="47292" spans="1:6" x14ac:dyDescent="0.25">
      <c r="A47292" s="1" t="s">
        <v>7072</v>
      </c>
      <c r="B47292" s="1" t="s">
        <v>37493</v>
      </c>
      <c r="C47292" s="2">
        <v>0.10214757709251102</v>
      </c>
      <c r="D47292" s="2">
        <v>0.16143497757847533</v>
      </c>
      <c r="E47292" s="2">
        <v>8.6956521739130432E-2</v>
      </c>
      <c r="F47292" s="2">
        <v>0.10386151797603195</v>
      </c>
    </row>
    <row r="47293" spans="1:6" x14ac:dyDescent="0.25">
      <c r="A47293" s="1" t="s">
        <v>57619</v>
      </c>
      <c r="B47293" s="1" t="s">
        <v>7075</v>
      </c>
      <c r="C47293" s="2">
        <v>1</v>
      </c>
      <c r="D47293" s="2">
        <v>1</v>
      </c>
      <c r="E47293" s="2">
        <v>1</v>
      </c>
      <c r="F47293" s="2">
        <v>1</v>
      </c>
    </row>
    <row r="47294" spans="1:6" x14ac:dyDescent="0.25">
      <c r="A47294" s="1" t="s">
        <v>37495</v>
      </c>
      <c r="B47294" s="1" t="s">
        <v>30377</v>
      </c>
      <c r="C47294" s="2">
        <v>0.30268595041322316</v>
      </c>
      <c r="D47294" s="2">
        <v>5.50098231827112E-2</v>
      </c>
      <c r="E47294" s="2">
        <v>0</v>
      </c>
      <c r="F47294" s="2">
        <v>0.27389469822050999</v>
      </c>
    </row>
    <row r="47295" spans="1:6" x14ac:dyDescent="0.25">
      <c r="A47295" s="1" t="s">
        <v>57620</v>
      </c>
      <c r="B47295" s="1" t="s">
        <v>24964</v>
      </c>
      <c r="C47295" s="2">
        <v>1</v>
      </c>
      <c r="D47295" s="2">
        <v>1</v>
      </c>
      <c r="E47295" s="2">
        <v>1</v>
      </c>
      <c r="F47295" s="2">
        <v>1</v>
      </c>
    </row>
    <row r="47296" spans="1:6" x14ac:dyDescent="0.25">
      <c r="A47296" s="1" t="s">
        <v>7077</v>
      </c>
      <c r="B47296" s="1" t="s">
        <v>37502</v>
      </c>
      <c r="C47296" s="2">
        <v>3.5880275144078828E-2</v>
      </c>
      <c r="D47296" s="2">
        <v>1.2537313432835821E-2</v>
      </c>
      <c r="E47296" s="2">
        <v>2.482544608223429E-2</v>
      </c>
      <c r="F47296" s="2">
        <v>3.3700980392156861E-2</v>
      </c>
    </row>
    <row r="47297" spans="1:6" x14ac:dyDescent="0.25">
      <c r="A47297" s="1" t="s">
        <v>7086</v>
      </c>
      <c r="B47297" s="1" t="s">
        <v>49414</v>
      </c>
      <c r="C47297" s="2">
        <v>0.12013120131201312</v>
      </c>
      <c r="D47297" s="2">
        <v>4.1031652989449004E-2</v>
      </c>
      <c r="E47297" s="2">
        <v>0.12744090441932168</v>
      </c>
      <c r="F47297" s="2">
        <v>0.11646415552855408</v>
      </c>
    </row>
    <row r="47298" spans="1:6" x14ac:dyDescent="0.25">
      <c r="A47298" s="1" t="s">
        <v>7088</v>
      </c>
      <c r="B47298" s="1" t="s">
        <v>7100</v>
      </c>
      <c r="C47298" s="2">
        <v>4.7838086476540941E-2</v>
      </c>
      <c r="D47298" s="2">
        <v>2.1897810218978104E-3</v>
      </c>
      <c r="E47298" s="2">
        <v>8.2987551867219917E-3</v>
      </c>
      <c r="F47298" s="2">
        <v>4.0846026971960804E-2</v>
      </c>
    </row>
    <row r="47299" spans="1:6" x14ac:dyDescent="0.25">
      <c r="A47299" s="1" t="s">
        <v>37489</v>
      </c>
      <c r="B47299" s="1" t="s">
        <v>57621</v>
      </c>
      <c r="C47299" s="2">
        <v>0.15121675155631012</v>
      </c>
      <c r="D47299" s="2">
        <v>0.27338935574229689</v>
      </c>
      <c r="E47299" s="2">
        <v>6.0267857142857144E-2</v>
      </c>
      <c r="F47299" s="2">
        <v>0.15582479926919562</v>
      </c>
    </row>
    <row r="47300" spans="1:6" x14ac:dyDescent="0.25">
      <c r="A47300" s="1" t="s">
        <v>7094</v>
      </c>
      <c r="B47300" s="1" t="s">
        <v>57622</v>
      </c>
      <c r="C47300" s="2">
        <v>7.4110467521721138E-2</v>
      </c>
      <c r="D47300" s="2">
        <v>3.991484832357637E-2</v>
      </c>
      <c r="E47300" s="2">
        <v>8.9820359281437126E-2</v>
      </c>
      <c r="F47300" s="2">
        <v>7.2575047718202321E-2</v>
      </c>
    </row>
    <row r="47301" spans="1:6" x14ac:dyDescent="0.25">
      <c r="A47301" s="1" t="s">
        <v>7094</v>
      </c>
      <c r="B47301" s="1" t="s">
        <v>57623</v>
      </c>
      <c r="C47301" s="2">
        <v>3.7029375258585025E-2</v>
      </c>
      <c r="D47301" s="2">
        <v>7.4507716870675887E-3</v>
      </c>
      <c r="E47301" s="2">
        <v>6.2057702776265648E-2</v>
      </c>
      <c r="F47301" s="2">
        <v>3.6612875238591011E-2</v>
      </c>
    </row>
    <row r="47302" spans="1:6" x14ac:dyDescent="0.25">
      <c r="A47302" s="1" t="s">
        <v>7101</v>
      </c>
      <c r="B47302" s="1" t="s">
        <v>57624</v>
      </c>
      <c r="C47302" s="2">
        <v>9.6333871339635696E-2</v>
      </c>
      <c r="D47302" s="2">
        <v>2.3015500234852042E-2</v>
      </c>
      <c r="E47302" s="2">
        <v>0.11666666666666667</v>
      </c>
      <c r="F47302" s="2">
        <v>9.0504208547846701E-2</v>
      </c>
    </row>
    <row r="47303" spans="1:6" x14ac:dyDescent="0.25">
      <c r="A47303" s="1" t="s">
        <v>57625</v>
      </c>
      <c r="B47303" s="1" t="s">
        <v>24947</v>
      </c>
      <c r="C47303" s="2">
        <v>1</v>
      </c>
      <c r="D47303" s="2">
        <v>1</v>
      </c>
      <c r="E47303" s="2">
        <v>0</v>
      </c>
      <c r="F47303" s="2">
        <v>1</v>
      </c>
    </row>
    <row r="47304" spans="1:6" x14ac:dyDescent="0.25">
      <c r="A47304" s="1" t="s">
        <v>21084</v>
      </c>
      <c r="B47304" s="1" t="s">
        <v>57626</v>
      </c>
      <c r="C47304" s="2">
        <v>3.7821900769337079E-2</v>
      </c>
      <c r="D47304" s="2">
        <v>5.430081691494474E-2</v>
      </c>
      <c r="E47304" s="2">
        <v>5.4263565891472867E-2</v>
      </c>
      <c r="F47304" s="2">
        <v>3.9887187751813054E-2</v>
      </c>
    </row>
    <row r="47305" spans="1:6" x14ac:dyDescent="0.25">
      <c r="A47305" s="1" t="s">
        <v>21084</v>
      </c>
      <c r="B47305" s="1" t="s">
        <v>57627</v>
      </c>
      <c r="C47305" s="2">
        <v>0.12254111576910674</v>
      </c>
      <c r="D47305" s="2">
        <v>7.400288322921672E-2</v>
      </c>
      <c r="E47305" s="2">
        <v>2.616279069767442E-2</v>
      </c>
      <c r="F47305" s="2">
        <v>0.114464141821112</v>
      </c>
    </row>
    <row r="47306" spans="1:6" x14ac:dyDescent="0.25">
      <c r="A47306" s="1" t="s">
        <v>37511</v>
      </c>
      <c r="B47306" s="1" t="s">
        <v>7069</v>
      </c>
      <c r="C47306" s="2">
        <v>1.1686414543093654E-2</v>
      </c>
      <c r="D47306" s="2">
        <v>0</v>
      </c>
      <c r="E47306" s="2">
        <v>0</v>
      </c>
      <c r="F47306" s="2">
        <v>1.0580455547391624E-2</v>
      </c>
    </row>
    <row r="47307" spans="1:6" x14ac:dyDescent="0.25">
      <c r="A47307" s="1" t="s">
        <v>57628</v>
      </c>
      <c r="B47307" s="1" t="s">
        <v>32955</v>
      </c>
      <c r="C47307" s="2">
        <v>1</v>
      </c>
      <c r="D47307" s="2">
        <v>1</v>
      </c>
      <c r="E47307" s="2">
        <v>1</v>
      </c>
      <c r="F47307" s="2">
        <v>1</v>
      </c>
    </row>
    <row r="47308" spans="1:6" x14ac:dyDescent="0.25">
      <c r="A47308" s="1" t="s">
        <v>57629</v>
      </c>
      <c r="B47308" s="1" t="s">
        <v>7058</v>
      </c>
      <c r="C47308" s="2">
        <v>1</v>
      </c>
      <c r="D47308" s="2">
        <v>1</v>
      </c>
      <c r="E47308" s="2">
        <v>1</v>
      </c>
      <c r="F47308" s="2">
        <v>1</v>
      </c>
    </row>
    <row r="47309" spans="1:6" x14ac:dyDescent="0.25">
      <c r="A47309" s="1" t="s">
        <v>30376</v>
      </c>
      <c r="B47309" s="1" t="s">
        <v>57630</v>
      </c>
      <c r="C47309" s="2">
        <v>0.16801075268817203</v>
      </c>
      <c r="D47309" s="2">
        <v>4.1666666666666664E-2</v>
      </c>
      <c r="E47309" s="2">
        <v>2.7397260273972601E-2</v>
      </c>
      <c r="F47309" s="2">
        <v>0.15984896161107615</v>
      </c>
    </row>
    <row r="47310" spans="1:6" x14ac:dyDescent="0.25">
      <c r="A47310" s="1" t="s">
        <v>30376</v>
      </c>
      <c r="B47310" s="1" t="s">
        <v>57631</v>
      </c>
      <c r="C47310" s="2">
        <v>0.51008064516129037</v>
      </c>
      <c r="D47310" s="2">
        <v>0.875</v>
      </c>
      <c r="E47310" s="2">
        <v>0.9726027397260274</v>
      </c>
      <c r="F47310" s="2">
        <v>0.53417243549402138</v>
      </c>
    </row>
    <row r="47311" spans="1:6" x14ac:dyDescent="0.25">
      <c r="A47311" s="1" t="s">
        <v>7116</v>
      </c>
      <c r="B47311" s="1" t="s">
        <v>37472</v>
      </c>
      <c r="C47311" s="2">
        <v>0.25</v>
      </c>
      <c r="D47311" s="2">
        <v>5.9405940594059403E-2</v>
      </c>
      <c r="E47311" s="2">
        <v>0.13333333333333333</v>
      </c>
      <c r="F47311" s="2">
        <v>0.23636363636363636</v>
      </c>
    </row>
    <row r="47312" spans="1:6" x14ac:dyDescent="0.25">
      <c r="A47312" s="1" t="s">
        <v>7125</v>
      </c>
      <c r="B47312" s="1" t="s">
        <v>57632</v>
      </c>
      <c r="C47312" s="2">
        <v>0.21608311407947109</v>
      </c>
      <c r="D47312" s="2">
        <v>4.9594229035166817E-2</v>
      </c>
      <c r="E47312" s="2">
        <v>0.1393258426966292</v>
      </c>
      <c r="F47312" s="2">
        <v>0.20272333150149599</v>
      </c>
    </row>
    <row r="47313" spans="1:6" x14ac:dyDescent="0.25">
      <c r="A47313" s="1" t="s">
        <v>21088</v>
      </c>
      <c r="B47313" s="1" t="s">
        <v>57633</v>
      </c>
      <c r="C47313" s="2">
        <v>0.10564474365613671</v>
      </c>
      <c r="D47313" s="2">
        <v>7.9927338782924615E-2</v>
      </c>
      <c r="E47313" s="2">
        <v>1.2448132780082987E-2</v>
      </c>
      <c r="F47313" s="2">
        <v>0.10268632599474853</v>
      </c>
    </row>
    <row r="47314" spans="1:6" x14ac:dyDescent="0.25">
      <c r="A47314" s="1" t="s">
        <v>57634</v>
      </c>
      <c r="B47314" s="1" t="s">
        <v>57635</v>
      </c>
      <c r="C47314" s="2">
        <v>0.1412670580163147</v>
      </c>
      <c r="D47314" s="2">
        <v>7.8431372549019607E-2</v>
      </c>
      <c r="E47314" s="2">
        <v>2.3823028927963699E-2</v>
      </c>
      <c r="F47314" s="2">
        <v>0.12760160927550923</v>
      </c>
    </row>
    <row r="47315" spans="1:6" x14ac:dyDescent="0.25">
      <c r="A47315" s="1" t="s">
        <v>57634</v>
      </c>
      <c r="B47315" s="1" t="s">
        <v>57636</v>
      </c>
      <c r="C47315" s="2">
        <v>4.898223679194938E-2</v>
      </c>
      <c r="D47315" s="2">
        <v>0.17843137254901961</v>
      </c>
      <c r="E47315" s="2">
        <v>6.2960862166761208E-2</v>
      </c>
      <c r="F47315" s="2">
        <v>6.4402699021129661E-2</v>
      </c>
    </row>
    <row r="47316" spans="1:6" x14ac:dyDescent="0.25">
      <c r="A47316" s="1" t="s">
        <v>7125</v>
      </c>
      <c r="B47316" s="1" t="s">
        <v>57637</v>
      </c>
      <c r="C47316" s="2">
        <v>9.9844835728260129E-3</v>
      </c>
      <c r="D47316" s="2">
        <v>0</v>
      </c>
      <c r="E47316" s="2">
        <v>0</v>
      </c>
      <c r="F47316" s="2">
        <v>9.0370641753678947E-3</v>
      </c>
    </row>
    <row r="47317" spans="1:6" x14ac:dyDescent="0.25">
      <c r="A47317" s="1" t="s">
        <v>37530</v>
      </c>
      <c r="B47317" s="1" t="s">
        <v>57638</v>
      </c>
      <c r="C47317" s="2">
        <v>7.201165063426973E-2</v>
      </c>
      <c r="D47317" s="2">
        <v>0.16193181818181818</v>
      </c>
      <c r="E47317" s="2">
        <v>0.12673684210526315</v>
      </c>
      <c r="F47317" s="2">
        <v>8.337643863959654E-2</v>
      </c>
    </row>
    <row r="47318" spans="1:6" x14ac:dyDescent="0.25">
      <c r="A47318" s="1" t="s">
        <v>7183</v>
      </c>
      <c r="B47318" s="1" t="s">
        <v>57639</v>
      </c>
      <c r="C47318" s="2">
        <v>6.821858709329498E-2</v>
      </c>
      <c r="D47318" s="2">
        <v>5.9579439252336448E-2</v>
      </c>
      <c r="E47318" s="2">
        <v>3.7267080745341616E-2</v>
      </c>
      <c r="F47318" s="2">
        <v>6.7002086145539333E-2</v>
      </c>
    </row>
    <row r="47319" spans="1:6" x14ac:dyDescent="0.25">
      <c r="A47319" s="1" t="s">
        <v>7183</v>
      </c>
      <c r="B47319" s="1" t="s">
        <v>57640</v>
      </c>
      <c r="C47319" s="2">
        <v>5.6354484990113252E-2</v>
      </c>
      <c r="D47319" s="2">
        <v>7.359813084112149E-2</v>
      </c>
      <c r="E47319" s="2">
        <v>9.7308488612836433E-2</v>
      </c>
      <c r="F47319" s="2">
        <v>5.8371170286742748E-2</v>
      </c>
    </row>
    <row r="47320" spans="1:6" x14ac:dyDescent="0.25">
      <c r="A47320" s="1" t="s">
        <v>28418</v>
      </c>
      <c r="B47320" s="1" t="s">
        <v>57641</v>
      </c>
      <c r="C47320" s="2">
        <v>5.4698633582026993E-2</v>
      </c>
      <c r="D47320" s="2">
        <v>0</v>
      </c>
      <c r="E47320" s="2">
        <v>0</v>
      </c>
      <c r="F47320" s="2">
        <v>4.5141651388840846E-2</v>
      </c>
    </row>
    <row r="47321" spans="1:6" x14ac:dyDescent="0.25">
      <c r="A47321" s="1" t="s">
        <v>7183</v>
      </c>
      <c r="B47321" s="1" t="s">
        <v>57642</v>
      </c>
      <c r="C47321" s="2">
        <v>7.2937264066151364E-2</v>
      </c>
      <c r="D47321" s="2">
        <v>6.6588785046728965E-2</v>
      </c>
      <c r="E47321" s="2">
        <v>3.5196687370600416E-2</v>
      </c>
      <c r="F47321" s="2">
        <v>7.1747044627152617E-2</v>
      </c>
    </row>
    <row r="47322" spans="1:6" x14ac:dyDescent="0.25">
      <c r="A47322" s="1" t="s">
        <v>37534</v>
      </c>
      <c r="B47322" s="1" t="s">
        <v>57643</v>
      </c>
      <c r="C47322" s="2">
        <v>0.10941910563066409</v>
      </c>
      <c r="D47322" s="2">
        <v>8.8838268792710701E-2</v>
      </c>
      <c r="E47322" s="2">
        <v>8.0367393800229621E-3</v>
      </c>
      <c r="F47322" s="2">
        <v>0.10242587601078167</v>
      </c>
    </row>
    <row r="47323" spans="1:6" x14ac:dyDescent="0.25">
      <c r="A47323" s="1" t="s">
        <v>28418</v>
      </c>
      <c r="B47323" s="1" t="s">
        <v>57644</v>
      </c>
      <c r="C47323" s="2">
        <v>7.0123229105541113E-2</v>
      </c>
      <c r="D47323" s="2">
        <v>0.14513654495243941</v>
      </c>
      <c r="E47323" s="2">
        <v>0.13671875</v>
      </c>
      <c r="F47323" s="2">
        <v>8.2707807257255531E-2</v>
      </c>
    </row>
    <row r="47324" spans="1:6" x14ac:dyDescent="0.25">
      <c r="A47324" s="1" t="s">
        <v>57645</v>
      </c>
      <c r="B47324" s="1" t="s">
        <v>52501</v>
      </c>
      <c r="C47324" s="2">
        <v>0.46875</v>
      </c>
      <c r="D47324" s="2">
        <v>0.4</v>
      </c>
      <c r="E47324" s="2">
        <v>0</v>
      </c>
      <c r="F47324" s="2">
        <v>0.46666666666666667</v>
      </c>
    </row>
    <row r="47325" spans="1:6" x14ac:dyDescent="0.25">
      <c r="A47325" s="1" t="s">
        <v>57645</v>
      </c>
      <c r="B47325" s="1" t="s">
        <v>7190</v>
      </c>
      <c r="C47325" s="2">
        <v>0.52708333333333335</v>
      </c>
      <c r="D47325" s="2">
        <v>0.6</v>
      </c>
      <c r="E47325" s="2">
        <v>0</v>
      </c>
      <c r="F47325" s="2">
        <v>0.52929292929292926</v>
      </c>
    </row>
    <row r="47326" spans="1:6" x14ac:dyDescent="0.25">
      <c r="A47326" s="1" t="s">
        <v>23670</v>
      </c>
      <c r="B47326" s="1" t="s">
        <v>57646</v>
      </c>
      <c r="C47326" s="2">
        <v>6.3267584666914775E-2</v>
      </c>
      <c r="D47326" s="2">
        <v>8.1300813008130081E-4</v>
      </c>
      <c r="E47326" s="2">
        <v>1.5313935681470138E-3</v>
      </c>
      <c r="F47326" s="2">
        <v>5.5891309440149917E-2</v>
      </c>
    </row>
    <row r="47327" spans="1:6" x14ac:dyDescent="0.25">
      <c r="A47327" s="1" t="s">
        <v>7135</v>
      </c>
      <c r="B47327" s="1" t="s">
        <v>21098</v>
      </c>
      <c r="C47327" s="2">
        <v>0.3704579025110783</v>
      </c>
      <c r="D47327" s="2">
        <v>0.44340602284527519</v>
      </c>
      <c r="E47327" s="2">
        <v>9.0517241379310345E-2</v>
      </c>
      <c r="F47327" s="2">
        <v>0.35806317539484622</v>
      </c>
    </row>
    <row r="47328" spans="1:6" x14ac:dyDescent="0.25">
      <c r="A47328" s="1" t="s">
        <v>23670</v>
      </c>
      <c r="B47328" s="1" t="s">
        <v>57647</v>
      </c>
      <c r="C47328" s="2">
        <v>7.5176777074804621E-2</v>
      </c>
      <c r="D47328" s="2">
        <v>3.4146341463414637E-2</v>
      </c>
      <c r="E47328" s="2">
        <v>1.3782542113323124E-2</v>
      </c>
      <c r="F47328" s="2">
        <v>6.9055985008198636E-2</v>
      </c>
    </row>
    <row r="47329" spans="1:6" x14ac:dyDescent="0.25">
      <c r="A47329" s="1" t="s">
        <v>7133</v>
      </c>
      <c r="B47329" s="1" t="s">
        <v>57648</v>
      </c>
      <c r="C47329" s="2">
        <v>0.15154612829031433</v>
      </c>
      <c r="D47329" s="2">
        <v>7.6119402985074622E-2</v>
      </c>
      <c r="E47329" s="2">
        <v>0.10476190476190476</v>
      </c>
      <c r="F47329" s="2">
        <v>0.14367429340511439</v>
      </c>
    </row>
    <row r="47330" spans="1:6" x14ac:dyDescent="0.25">
      <c r="A47330" s="1" t="s">
        <v>7141</v>
      </c>
      <c r="B47330" s="1" t="s">
        <v>57649</v>
      </c>
      <c r="C47330" s="2">
        <v>3.1716683259849242E-2</v>
      </c>
      <c r="D47330" s="2">
        <v>3.1914893617021274E-2</v>
      </c>
      <c r="E47330" s="2">
        <v>3.7629350893697085E-3</v>
      </c>
      <c r="F47330" s="2">
        <v>2.9878618113912233E-2</v>
      </c>
    </row>
    <row r="47331" spans="1:6" x14ac:dyDescent="0.25">
      <c r="A47331" s="1" t="s">
        <v>7141</v>
      </c>
      <c r="B47331" s="1" t="s">
        <v>57650</v>
      </c>
      <c r="C47331" s="2">
        <v>7.7513867159721236E-2</v>
      </c>
      <c r="D47331" s="2">
        <v>6.702127659574468E-2</v>
      </c>
      <c r="E47331" s="2">
        <v>4.7977422389463779E-2</v>
      </c>
      <c r="F47331" s="2">
        <v>7.4945533769063183E-2</v>
      </c>
    </row>
    <row r="47332" spans="1:6" x14ac:dyDescent="0.25">
      <c r="A47332" s="1" t="s">
        <v>7141</v>
      </c>
      <c r="B47332" s="1" t="s">
        <v>57651</v>
      </c>
      <c r="C47332" s="2">
        <v>7.1611435073247048E-2</v>
      </c>
      <c r="D47332" s="2">
        <v>4.2553191489361701E-2</v>
      </c>
      <c r="E47332" s="2">
        <v>2.8222013170272815E-3</v>
      </c>
      <c r="F47332" s="2">
        <v>6.535947712418301E-2</v>
      </c>
    </row>
    <row r="47333" spans="1:6" x14ac:dyDescent="0.25">
      <c r="A47333" s="1" t="s">
        <v>7150</v>
      </c>
      <c r="B47333" s="1" t="s">
        <v>57652</v>
      </c>
      <c r="C47333" s="2">
        <v>0.16052406024243909</v>
      </c>
      <c r="D47333" s="2">
        <v>7.3013600572655685E-2</v>
      </c>
      <c r="E47333" s="2">
        <v>2.571041948579161E-2</v>
      </c>
      <c r="F47333" s="2">
        <v>0.14320229526350228</v>
      </c>
    </row>
    <row r="47334" spans="1:6" x14ac:dyDescent="0.25">
      <c r="A47334" s="1" t="s">
        <v>57653</v>
      </c>
      <c r="B47334" s="1" t="s">
        <v>23664</v>
      </c>
      <c r="C47334" s="2">
        <v>1</v>
      </c>
      <c r="D47334" s="2">
        <v>1</v>
      </c>
      <c r="E47334" s="2">
        <v>1</v>
      </c>
      <c r="F47334" s="2">
        <v>1</v>
      </c>
    </row>
    <row r="47335" spans="1:6" x14ac:dyDescent="0.25">
      <c r="A47335" s="1" t="s">
        <v>57654</v>
      </c>
      <c r="B47335" s="1" t="s">
        <v>29495</v>
      </c>
      <c r="C47335" s="2">
        <v>0.80879541108986619</v>
      </c>
      <c r="D47335" s="2">
        <v>0.48888888888888887</v>
      </c>
      <c r="E47335" s="2">
        <v>1</v>
      </c>
      <c r="F47335" s="2">
        <v>0.7857142857142857</v>
      </c>
    </row>
    <row r="47336" spans="1:6" x14ac:dyDescent="0.25">
      <c r="A47336" s="1" t="s">
        <v>7152</v>
      </c>
      <c r="B47336" s="1" t="s">
        <v>50708</v>
      </c>
      <c r="C47336" s="2">
        <v>0.1158994449885733</v>
      </c>
      <c r="D47336" s="2">
        <v>6.3725490196078427E-2</v>
      </c>
      <c r="E47336" s="2">
        <v>0.12637362637362637</v>
      </c>
      <c r="F47336" s="2">
        <v>0.11411124190700413</v>
      </c>
    </row>
    <row r="47337" spans="1:6" x14ac:dyDescent="0.25">
      <c r="A47337" s="1" t="s">
        <v>57655</v>
      </c>
      <c r="B47337" s="1" t="s">
        <v>57656</v>
      </c>
      <c r="C47337" s="2">
        <v>0.20110957004160887</v>
      </c>
      <c r="D47337" s="2">
        <v>7.6923076923076927E-2</v>
      </c>
      <c r="E47337" s="2">
        <v>0</v>
      </c>
      <c r="F47337" s="2">
        <v>0.1989100817438692</v>
      </c>
    </row>
    <row r="47338" spans="1:6" x14ac:dyDescent="0.25">
      <c r="A47338" s="1" t="s">
        <v>7156</v>
      </c>
      <c r="B47338" s="1" t="s">
        <v>57657</v>
      </c>
      <c r="C47338" s="2">
        <v>0.13514487530632838</v>
      </c>
      <c r="D47338" s="2">
        <v>7.4175824175824176E-2</v>
      </c>
      <c r="E47338" s="2">
        <v>0.15338882282996433</v>
      </c>
      <c r="F47338" s="2">
        <v>0.13430361090641121</v>
      </c>
    </row>
    <row r="47339" spans="1:6" x14ac:dyDescent="0.25">
      <c r="A47339" s="1" t="s">
        <v>26791</v>
      </c>
      <c r="B47339" s="1" t="s">
        <v>57658</v>
      </c>
      <c r="C47339" s="2">
        <v>0.36371527777777779</v>
      </c>
      <c r="D47339" s="2">
        <v>0.41176470588235292</v>
      </c>
      <c r="E47339" s="2">
        <v>0.32277227722772278</v>
      </c>
      <c r="F47339" s="2">
        <v>0.36110444177671069</v>
      </c>
    </row>
    <row r="47340" spans="1:6" x14ac:dyDescent="0.25">
      <c r="A47340" s="1" t="s">
        <v>7166</v>
      </c>
      <c r="B47340" s="1" t="s">
        <v>57659</v>
      </c>
      <c r="C47340" s="2">
        <v>3.7016225328369741E-2</v>
      </c>
      <c r="D47340" s="2">
        <v>9.2101511263187913E-2</v>
      </c>
      <c r="E47340" s="2">
        <v>4.3922984356197355E-2</v>
      </c>
      <c r="F47340" s="2">
        <v>4.3099604672591621E-2</v>
      </c>
    </row>
    <row r="47341" spans="1:6" x14ac:dyDescent="0.25">
      <c r="A47341" s="1" t="s">
        <v>7166</v>
      </c>
      <c r="B47341" s="1" t="s">
        <v>57660</v>
      </c>
      <c r="C47341" s="2">
        <v>5.190700287982019E-2</v>
      </c>
      <c r="D47341" s="2">
        <v>3.5642999714856002E-2</v>
      </c>
      <c r="E47341" s="2">
        <v>9.0252707581227436E-3</v>
      </c>
      <c r="F47341" s="2">
        <v>4.8093214041553964E-2</v>
      </c>
    </row>
    <row r="47342" spans="1:6" x14ac:dyDescent="0.25">
      <c r="A47342" s="1" t="s">
        <v>57661</v>
      </c>
      <c r="B47342" s="1" t="s">
        <v>57662</v>
      </c>
      <c r="C47342" s="2">
        <v>1</v>
      </c>
      <c r="D47342" s="2">
        <v>1</v>
      </c>
      <c r="E47342" s="2">
        <v>1</v>
      </c>
      <c r="F47342" s="2">
        <v>1</v>
      </c>
    </row>
    <row r="47343" spans="1:6" x14ac:dyDescent="0.25">
      <c r="A47343" s="1" t="s">
        <v>7170</v>
      </c>
      <c r="B47343" s="1" t="s">
        <v>57663</v>
      </c>
      <c r="C47343" s="2">
        <v>5.089923119165294E-2</v>
      </c>
      <c r="D47343" s="2">
        <v>8.6274509803921564E-3</v>
      </c>
      <c r="E47343" s="2">
        <v>3.4423407917383822E-3</v>
      </c>
      <c r="F47343" s="2">
        <v>4.827052142488384E-2</v>
      </c>
    </row>
    <row r="47344" spans="1:6" x14ac:dyDescent="0.25">
      <c r="A47344" s="1" t="s">
        <v>7168</v>
      </c>
      <c r="B47344" s="1" t="s">
        <v>57664</v>
      </c>
      <c r="C47344" s="2">
        <v>0.19316921712131294</v>
      </c>
      <c r="D47344" s="2">
        <v>0.48791540785498488</v>
      </c>
      <c r="E47344" s="2">
        <v>0.38039215686274508</v>
      </c>
      <c r="F47344" s="2">
        <v>0.21132482175426962</v>
      </c>
    </row>
    <row r="47345" spans="1:6" x14ac:dyDescent="0.25">
      <c r="A47345" s="1" t="s">
        <v>37552</v>
      </c>
      <c r="B47345" s="1" t="s">
        <v>57665</v>
      </c>
      <c r="C47345" s="2">
        <v>0.17629663330300274</v>
      </c>
      <c r="D47345" s="2">
        <v>7.5160403299725023E-2</v>
      </c>
      <c r="E47345" s="2">
        <v>0.1</v>
      </c>
      <c r="F47345" s="2">
        <v>0.15364538019836435</v>
      </c>
    </row>
    <row r="47346" spans="1:6" x14ac:dyDescent="0.25">
      <c r="A47346" s="1" t="s">
        <v>7177</v>
      </c>
      <c r="B47346" s="1" t="s">
        <v>7167</v>
      </c>
      <c r="C47346" s="2">
        <v>1.7281054008933809E-2</v>
      </c>
      <c r="D47346" s="2">
        <v>3.5737921906022499E-2</v>
      </c>
      <c r="E47346" s="2">
        <v>9.6474953617810763E-2</v>
      </c>
      <c r="F47346" s="2">
        <v>2.1856819650937297E-2</v>
      </c>
    </row>
    <row r="47347" spans="1:6" x14ac:dyDescent="0.25">
      <c r="A47347" s="1" t="s">
        <v>7174</v>
      </c>
      <c r="B47347" s="1" t="s">
        <v>57666</v>
      </c>
      <c r="C47347" s="2">
        <v>8.7633810382534622E-2</v>
      </c>
      <c r="D47347" s="2">
        <v>6.4152579107065455E-2</v>
      </c>
      <c r="E47347" s="2">
        <v>0.23828756058158321</v>
      </c>
      <c r="F47347" s="2">
        <v>9.2103485544447444E-2</v>
      </c>
    </row>
    <row r="47348" spans="1:6" x14ac:dyDescent="0.25">
      <c r="A47348" s="1" t="s">
        <v>7172</v>
      </c>
      <c r="B47348" s="1" t="s">
        <v>7130</v>
      </c>
      <c r="C47348" s="2">
        <v>7.0231566118220595E-2</v>
      </c>
      <c r="D47348" s="2">
        <v>0.3651877133105802</v>
      </c>
      <c r="E47348" s="2">
        <v>0.11549295774647887</v>
      </c>
      <c r="F47348" s="2">
        <v>9.0031935856492495E-2</v>
      </c>
    </row>
    <row r="47349" spans="1:6" x14ac:dyDescent="0.25">
      <c r="A47349" s="1" t="s">
        <v>7172</v>
      </c>
      <c r="B47349" s="1" t="s">
        <v>57667</v>
      </c>
      <c r="C47349" s="2">
        <v>0.10656611822059719</v>
      </c>
      <c r="D47349" s="2">
        <v>5.0056882821387941E-2</v>
      </c>
      <c r="E47349" s="2">
        <v>5.6338028169014088E-3</v>
      </c>
      <c r="F47349" s="2">
        <v>9.8321668818373315E-2</v>
      </c>
    </row>
    <row r="47350" spans="1:6" x14ac:dyDescent="0.25">
      <c r="A47350" s="1" t="s">
        <v>7177</v>
      </c>
      <c r="B47350" s="1" t="s">
        <v>57668</v>
      </c>
      <c r="C47350" s="2">
        <v>2.5538058927040565E-2</v>
      </c>
      <c r="D47350" s="2">
        <v>1.5883520847121111E-2</v>
      </c>
      <c r="E47350" s="2">
        <v>3.3395176252319109E-2</v>
      </c>
      <c r="F47350" s="2">
        <v>2.5290885585003232E-2</v>
      </c>
    </row>
    <row r="47351" spans="1:6" x14ac:dyDescent="0.25">
      <c r="A47351" s="1" t="s">
        <v>7194</v>
      </c>
      <c r="B47351" s="1" t="s">
        <v>57669</v>
      </c>
      <c r="C47351" s="2">
        <v>0.16234887737478412</v>
      </c>
      <c r="D47351" s="2">
        <v>9.0909090909090912E-2</v>
      </c>
      <c r="E47351" s="2">
        <v>1.6643550624133148E-2</v>
      </c>
      <c r="F47351" s="2">
        <v>0.1488060326770004</v>
      </c>
    </row>
    <row r="47352" spans="1:6" x14ac:dyDescent="0.25">
      <c r="A47352" s="1" t="s">
        <v>57670</v>
      </c>
      <c r="B47352" s="1" t="s">
        <v>7190</v>
      </c>
      <c r="C47352" s="2">
        <v>0.99672131147540988</v>
      </c>
      <c r="D47352" s="2">
        <v>0.8571428571428571</v>
      </c>
      <c r="E47352" s="2">
        <v>1</v>
      </c>
      <c r="F47352" s="2">
        <v>0.98525073746312686</v>
      </c>
    </row>
    <row r="47353" spans="1:6" x14ac:dyDescent="0.25">
      <c r="A47353" s="1" t="s">
        <v>57671</v>
      </c>
      <c r="B47353" s="1" t="s">
        <v>57672</v>
      </c>
      <c r="C47353" s="2">
        <v>1</v>
      </c>
      <c r="D47353" s="2">
        <v>1</v>
      </c>
      <c r="E47353" s="2">
        <v>1</v>
      </c>
      <c r="F47353" s="2">
        <v>1</v>
      </c>
    </row>
    <row r="47354" spans="1:6" x14ac:dyDescent="0.25">
      <c r="A47354" s="1" t="s">
        <v>7127</v>
      </c>
      <c r="B47354" s="1" t="s">
        <v>57673</v>
      </c>
      <c r="C47354" s="2">
        <v>0.12010296333500753</v>
      </c>
      <c r="D47354" s="2">
        <v>0.14550509731232622</v>
      </c>
      <c r="E47354" s="2">
        <v>0.30813953488372092</v>
      </c>
      <c r="F47354" s="2">
        <v>0.12541063915624459</v>
      </c>
    </row>
    <row r="47355" spans="1:6" x14ac:dyDescent="0.25">
      <c r="A47355" s="1" t="s">
        <v>7127</v>
      </c>
      <c r="B47355" s="1" t="s">
        <v>57674</v>
      </c>
      <c r="C47355" s="2">
        <v>0.16266951280763436</v>
      </c>
      <c r="D47355" s="2">
        <v>0.11955514365152919</v>
      </c>
      <c r="E47355" s="2">
        <v>9.3023255813953487E-2</v>
      </c>
      <c r="F47355" s="2">
        <v>0.15860757305054463</v>
      </c>
    </row>
    <row r="47356" spans="1:6" x14ac:dyDescent="0.25">
      <c r="A47356" s="1" t="s">
        <v>7187</v>
      </c>
      <c r="B47356" s="1" t="s">
        <v>57675</v>
      </c>
      <c r="C47356" s="2">
        <v>0.16362262249653609</v>
      </c>
      <c r="D47356" s="2">
        <v>0.57989690721649489</v>
      </c>
      <c r="E47356" s="2">
        <v>2.8795811518324606E-2</v>
      </c>
      <c r="F47356" s="2">
        <v>0.1762544494201401</v>
      </c>
    </row>
    <row r="47357" spans="1:6" x14ac:dyDescent="0.25">
      <c r="A47357" s="1" t="s">
        <v>7208</v>
      </c>
      <c r="B47357" s="1" t="s">
        <v>57676</v>
      </c>
      <c r="C47357" s="2">
        <v>0.20542568039078857</v>
      </c>
      <c r="D47357" s="2">
        <v>9.3301435406698566E-2</v>
      </c>
      <c r="E47357" s="2">
        <v>7.3298429319371722E-2</v>
      </c>
      <c r="F47357" s="2">
        <v>0.19405456552594227</v>
      </c>
    </row>
    <row r="47358" spans="1:6" x14ac:dyDescent="0.25">
      <c r="A47358" s="1" t="s">
        <v>7202</v>
      </c>
      <c r="B47358" s="1" t="s">
        <v>54002</v>
      </c>
      <c r="C47358" s="2">
        <v>0.25984752223634056</v>
      </c>
      <c r="D47358" s="2">
        <v>0.24829931972789115</v>
      </c>
      <c r="E47358" s="2">
        <v>0.17865429234338748</v>
      </c>
      <c r="F47358" s="2">
        <v>0.25585396157889706</v>
      </c>
    </row>
    <row r="47359" spans="1:6" x14ac:dyDescent="0.25">
      <c r="A47359" s="1" t="s">
        <v>7198</v>
      </c>
      <c r="B47359" s="1" t="s">
        <v>57677</v>
      </c>
      <c r="C47359" s="2">
        <v>4.0840327150264609E-2</v>
      </c>
      <c r="D47359" s="2">
        <v>2.059308072487644E-2</v>
      </c>
      <c r="E47359" s="2">
        <v>3.0046948356807511E-2</v>
      </c>
      <c r="F47359" s="2">
        <v>3.9121318974554467E-2</v>
      </c>
    </row>
    <row r="47360" spans="1:6" x14ac:dyDescent="0.25">
      <c r="A47360" s="1" t="s">
        <v>7208</v>
      </c>
      <c r="B47360" s="1" t="s">
        <v>57678</v>
      </c>
      <c r="C47360" s="2">
        <v>0.25881018841591069</v>
      </c>
      <c r="D47360" s="2">
        <v>0.39952153110047844</v>
      </c>
      <c r="E47360" s="2">
        <v>0.68848167539267013</v>
      </c>
      <c r="F47360" s="2">
        <v>0.28102822898596436</v>
      </c>
    </row>
    <row r="47361" spans="1:6" x14ac:dyDescent="0.25">
      <c r="A47361" s="1" t="s">
        <v>57679</v>
      </c>
      <c r="B47361" s="1" t="s">
        <v>57680</v>
      </c>
      <c r="C47361" s="2">
        <v>0.91713881019830024</v>
      </c>
      <c r="D47361" s="2">
        <v>0.84615384615384615</v>
      </c>
      <c r="E47361" s="2">
        <v>1</v>
      </c>
      <c r="F47361" s="2">
        <v>0.91761553918285332</v>
      </c>
    </row>
    <row r="47362" spans="1:6" x14ac:dyDescent="0.25">
      <c r="A47362" s="1" t="s">
        <v>21102</v>
      </c>
      <c r="B47362" s="1" t="s">
        <v>57681</v>
      </c>
      <c r="C47362" s="2">
        <v>0.11420497049289335</v>
      </c>
      <c r="D47362" s="2">
        <v>5.4889589905362773E-2</v>
      </c>
      <c r="E47362" s="2">
        <v>0.10679611650485436</v>
      </c>
      <c r="F47362" s="2">
        <v>0.10728904847396768</v>
      </c>
    </row>
    <row r="47363" spans="1:6" x14ac:dyDescent="0.25">
      <c r="A47363" s="1" t="s">
        <v>57682</v>
      </c>
      <c r="B47363" s="1" t="s">
        <v>7264</v>
      </c>
      <c r="C47363" s="2">
        <v>1</v>
      </c>
      <c r="D47363" s="2">
        <v>1</v>
      </c>
      <c r="E47363" s="2">
        <v>1</v>
      </c>
      <c r="F47363" s="2">
        <v>1</v>
      </c>
    </row>
    <row r="47364" spans="1:6" x14ac:dyDescent="0.25">
      <c r="A47364" s="1" t="s">
        <v>57683</v>
      </c>
      <c r="B47364" s="1" t="s">
        <v>57684</v>
      </c>
      <c r="C47364" s="2">
        <v>0.29219663114472327</v>
      </c>
      <c r="D47364" s="2">
        <v>3.6781609195402298E-2</v>
      </c>
      <c r="E47364" s="2">
        <v>0.26395939086294418</v>
      </c>
      <c r="F47364" s="2">
        <v>0.27410852713178296</v>
      </c>
    </row>
    <row r="47365" spans="1:6" x14ac:dyDescent="0.25">
      <c r="A47365" s="1" t="s">
        <v>7215</v>
      </c>
      <c r="B47365" s="1" t="s">
        <v>57685</v>
      </c>
      <c r="C47365" s="2">
        <v>0.250849963045085</v>
      </c>
      <c r="D47365" s="2">
        <v>6.25E-2</v>
      </c>
      <c r="E47365" s="2">
        <v>0</v>
      </c>
      <c r="F47365" s="2">
        <v>0.24988968966024416</v>
      </c>
    </row>
    <row r="47366" spans="1:6" x14ac:dyDescent="0.25">
      <c r="A47366" s="1" t="s">
        <v>57686</v>
      </c>
      <c r="B47366" s="1" t="s">
        <v>48904</v>
      </c>
      <c r="C47366" s="2">
        <v>1</v>
      </c>
      <c r="D47366" s="2">
        <v>1</v>
      </c>
      <c r="E47366" s="2">
        <v>1</v>
      </c>
      <c r="F47366" s="2">
        <v>1</v>
      </c>
    </row>
    <row r="47367" spans="1:6" x14ac:dyDescent="0.25">
      <c r="A47367" s="1" t="s">
        <v>37573</v>
      </c>
      <c r="B47367" s="1" t="s">
        <v>57687</v>
      </c>
      <c r="C47367" s="2">
        <v>0.15668028921722729</v>
      </c>
      <c r="D47367" s="2">
        <v>0.18423106947697113</v>
      </c>
      <c r="E47367" s="2">
        <v>0.17751479289940827</v>
      </c>
      <c r="F47367" s="2">
        <v>0.15909609678155673</v>
      </c>
    </row>
    <row r="47368" spans="1:6" x14ac:dyDescent="0.25">
      <c r="A47368" s="1" t="s">
        <v>7218</v>
      </c>
      <c r="B47368" s="1" t="s">
        <v>57688</v>
      </c>
      <c r="C47368" s="2">
        <v>4.5575221238938056E-2</v>
      </c>
      <c r="D47368" s="2">
        <v>0.1040582726326743</v>
      </c>
      <c r="E47368" s="2">
        <v>0.13445378151260504</v>
      </c>
      <c r="F47368" s="2">
        <v>4.9526627218934909E-2</v>
      </c>
    </row>
    <row r="47369" spans="1:6" x14ac:dyDescent="0.25">
      <c r="A47369" s="1" t="s">
        <v>7218</v>
      </c>
      <c r="B47369" s="1" t="s">
        <v>57689</v>
      </c>
      <c r="C47369" s="2">
        <v>9.1782553729456387E-2</v>
      </c>
      <c r="D47369" s="2">
        <v>7.2840790842872011E-3</v>
      </c>
      <c r="E47369" s="2">
        <v>0</v>
      </c>
      <c r="F47369" s="2">
        <v>8.6331360946745567E-2</v>
      </c>
    </row>
    <row r="47370" spans="1:6" x14ac:dyDescent="0.25">
      <c r="A47370" s="1" t="s">
        <v>7220</v>
      </c>
      <c r="B47370" s="1" t="s">
        <v>7272</v>
      </c>
      <c r="C47370" s="2">
        <v>5.0284948038887027E-3</v>
      </c>
      <c r="D47370" s="2">
        <v>0</v>
      </c>
      <c r="E47370" s="2">
        <v>0</v>
      </c>
      <c r="F47370" s="2">
        <v>4.8907727420932504E-3</v>
      </c>
    </row>
    <row r="47371" spans="1:6" x14ac:dyDescent="0.25">
      <c r="A47371" s="1" t="s">
        <v>7218</v>
      </c>
      <c r="B47371" s="1" t="s">
        <v>57690</v>
      </c>
      <c r="C47371" s="2">
        <v>1.0556257901390644E-2</v>
      </c>
      <c r="D47371" s="2">
        <v>1.0405827263267431E-3</v>
      </c>
      <c r="E47371" s="2">
        <v>0</v>
      </c>
      <c r="F47371" s="2">
        <v>9.9408284023668643E-3</v>
      </c>
    </row>
    <row r="47372" spans="1:6" x14ac:dyDescent="0.25">
      <c r="A47372" s="1" t="s">
        <v>7220</v>
      </c>
      <c r="B47372" s="1" t="s">
        <v>57691</v>
      </c>
      <c r="C47372" s="2">
        <v>0.36875628561850488</v>
      </c>
      <c r="D47372" s="2">
        <v>0.20253164556962025</v>
      </c>
      <c r="E47372" s="2">
        <v>0.4</v>
      </c>
      <c r="F47372" s="2">
        <v>0.36452559504401694</v>
      </c>
    </row>
    <row r="47373" spans="1:6" x14ac:dyDescent="0.25">
      <c r="A47373" s="1" t="s">
        <v>7223</v>
      </c>
      <c r="B47373" s="1" t="s">
        <v>51290</v>
      </c>
      <c r="C47373" s="2">
        <v>0.14811845199914475</v>
      </c>
      <c r="D47373" s="2">
        <v>0.29131089904570567</v>
      </c>
      <c r="E47373" s="2">
        <v>0.3625450180072029</v>
      </c>
      <c r="F47373" s="2">
        <v>0.16965446776890211</v>
      </c>
    </row>
    <row r="47374" spans="1:6" x14ac:dyDescent="0.25">
      <c r="A47374" s="1" t="s">
        <v>51203</v>
      </c>
      <c r="B47374" s="1" t="s">
        <v>57692</v>
      </c>
      <c r="C47374" s="2">
        <v>0.36795980369245151</v>
      </c>
      <c r="D47374" s="2">
        <v>0.44894894894894893</v>
      </c>
      <c r="E47374" s="2">
        <v>0.43828715365239296</v>
      </c>
      <c r="F47374" s="2">
        <v>0.37646814260471884</v>
      </c>
    </row>
    <row r="47375" spans="1:6" x14ac:dyDescent="0.25">
      <c r="A47375" s="1" t="s">
        <v>7228</v>
      </c>
      <c r="B47375" s="1" t="s">
        <v>57693</v>
      </c>
      <c r="C47375" s="2">
        <v>0.26365536671816775</v>
      </c>
      <c r="D47375" s="2">
        <v>0.37712895377128952</v>
      </c>
      <c r="E47375" s="2">
        <v>0.52173913043478259</v>
      </c>
      <c r="F47375" s="2">
        <v>0.28045995759256237</v>
      </c>
    </row>
    <row r="47376" spans="1:6" x14ac:dyDescent="0.25">
      <c r="A47376" s="1" t="s">
        <v>7228</v>
      </c>
      <c r="B47376" s="1" t="s">
        <v>37577</v>
      </c>
      <c r="C47376" s="2">
        <v>5.5257657002635643E-2</v>
      </c>
      <c r="D47376" s="2">
        <v>0.16545012165450121</v>
      </c>
      <c r="E47376" s="2">
        <v>4.5766590389016017E-2</v>
      </c>
      <c r="F47376" s="2">
        <v>6.230631218398304E-2</v>
      </c>
    </row>
    <row r="47377" spans="1:6" x14ac:dyDescent="0.25">
      <c r="A47377" s="1" t="s">
        <v>7231</v>
      </c>
      <c r="B47377" s="1" t="s">
        <v>57694</v>
      </c>
      <c r="C47377" s="2">
        <v>0.11844252739566333</v>
      </c>
      <c r="D47377" s="2">
        <v>0.14191106906338694</v>
      </c>
      <c r="E47377" s="2">
        <v>7.567567567567568E-2</v>
      </c>
      <c r="F47377" s="2">
        <v>0.11907093885546383</v>
      </c>
    </row>
    <row r="47378" spans="1:6" x14ac:dyDescent="0.25">
      <c r="A47378" s="1" t="s">
        <v>37578</v>
      </c>
      <c r="B47378" s="1" t="s">
        <v>57695</v>
      </c>
      <c r="C47378" s="2">
        <v>0.15407754010695188</v>
      </c>
      <c r="D47378" s="2">
        <v>0.31210191082802546</v>
      </c>
      <c r="E47378" s="2">
        <v>0.55102040816326525</v>
      </c>
      <c r="F47378" s="2">
        <v>0.17083010085337472</v>
      </c>
    </row>
    <row r="47379" spans="1:6" x14ac:dyDescent="0.25">
      <c r="A47379" s="1" t="s">
        <v>7237</v>
      </c>
      <c r="B47379" s="1" t="s">
        <v>57696</v>
      </c>
      <c r="C47379" s="2">
        <v>7.370790916209867E-2</v>
      </c>
      <c r="D47379" s="2">
        <v>2.9307282415630551E-2</v>
      </c>
      <c r="E47379" s="2">
        <v>7.2680077871512011E-2</v>
      </c>
      <c r="F47379" s="2">
        <v>7.1474955625784667E-2</v>
      </c>
    </row>
    <row r="47380" spans="1:6" x14ac:dyDescent="0.25">
      <c r="A47380" s="1" t="s">
        <v>24957</v>
      </c>
      <c r="B47380" s="1" t="s">
        <v>57677</v>
      </c>
      <c r="C47380" s="2">
        <v>0.2213834540132491</v>
      </c>
      <c r="D47380" s="2">
        <v>4.6647230320699708E-2</v>
      </c>
      <c r="E47380" s="2">
        <v>3.7735849056603772E-2</v>
      </c>
      <c r="F47380" s="2">
        <v>0.20106324972737186</v>
      </c>
    </row>
    <row r="47381" spans="1:6" x14ac:dyDescent="0.25">
      <c r="A47381" s="1" t="s">
        <v>57697</v>
      </c>
      <c r="B47381" s="1" t="s">
        <v>23671</v>
      </c>
      <c r="C47381" s="2">
        <v>1</v>
      </c>
      <c r="D47381" s="2">
        <v>1</v>
      </c>
      <c r="E47381" s="2">
        <v>1</v>
      </c>
      <c r="F47381" s="2">
        <v>1</v>
      </c>
    </row>
    <row r="47382" spans="1:6" x14ac:dyDescent="0.25">
      <c r="A47382" s="1" t="s">
        <v>37585</v>
      </c>
      <c r="B47382" s="1" t="s">
        <v>7259</v>
      </c>
      <c r="C47382" s="2">
        <v>0.63479262672811065</v>
      </c>
      <c r="D47382" s="2">
        <v>0.55000000000000004</v>
      </c>
      <c r="E47382" s="2">
        <v>0.5</v>
      </c>
      <c r="F47382" s="2">
        <v>0.63048245614035092</v>
      </c>
    </row>
    <row r="47383" spans="1:6" x14ac:dyDescent="0.25">
      <c r="A47383" s="1" t="s">
        <v>57698</v>
      </c>
      <c r="B47383" s="1" t="s">
        <v>21112</v>
      </c>
      <c r="C47383" s="2">
        <v>0.54821073558648115</v>
      </c>
      <c r="D47383" s="2">
        <v>0.69230769230769229</v>
      </c>
      <c r="E47383" s="2">
        <v>1</v>
      </c>
      <c r="F47383" s="2">
        <v>0.55740037950664134</v>
      </c>
    </row>
    <row r="47384" spans="1:6" x14ac:dyDescent="0.25">
      <c r="A47384" s="1" t="s">
        <v>7249</v>
      </c>
      <c r="B47384" s="1" t="s">
        <v>37589</v>
      </c>
      <c r="C47384" s="2">
        <v>0.27039177906229928</v>
      </c>
      <c r="D47384" s="2">
        <v>3.0927835051546393E-2</v>
      </c>
      <c r="E47384" s="2">
        <v>0</v>
      </c>
      <c r="F47384" s="2">
        <v>0.25374027528426091</v>
      </c>
    </row>
    <row r="47385" spans="1:6" x14ac:dyDescent="0.25">
      <c r="A47385" s="1" t="s">
        <v>29408</v>
      </c>
      <c r="B47385" s="1" t="s">
        <v>37599</v>
      </c>
      <c r="C47385" s="2">
        <v>0.30444444444444446</v>
      </c>
      <c r="D47385" s="2">
        <v>8.7628865979381437E-2</v>
      </c>
      <c r="E47385" s="2">
        <v>0</v>
      </c>
      <c r="F47385" s="2">
        <v>0.28772290809327844</v>
      </c>
    </row>
    <row r="47386" spans="1:6" x14ac:dyDescent="0.25">
      <c r="A47386" s="1" t="s">
        <v>57699</v>
      </c>
      <c r="B47386" s="1" t="s">
        <v>48047</v>
      </c>
      <c r="C47386" s="2">
        <v>0.31960577261527628</v>
      </c>
      <c r="D47386" s="2">
        <v>0.21768707482993196</v>
      </c>
      <c r="E47386" s="2">
        <v>0.30769230769230771</v>
      </c>
      <c r="F47386" s="2">
        <v>0.31453218314532183</v>
      </c>
    </row>
    <row r="47387" spans="1:6" x14ac:dyDescent="0.25">
      <c r="A47387" s="1" t="s">
        <v>57700</v>
      </c>
      <c r="B47387" s="1" t="s">
        <v>7264</v>
      </c>
      <c r="C47387" s="2">
        <v>1</v>
      </c>
      <c r="D47387" s="2">
        <v>1</v>
      </c>
      <c r="E47387" s="2">
        <v>1</v>
      </c>
      <c r="F47387" s="2">
        <v>1</v>
      </c>
    </row>
    <row r="47388" spans="1:6" x14ac:dyDescent="0.25">
      <c r="A47388" s="1" t="s">
        <v>7277</v>
      </c>
      <c r="B47388" s="1" t="s">
        <v>57701</v>
      </c>
      <c r="C47388" s="2">
        <v>0.22457724385951489</v>
      </c>
      <c r="D47388" s="2">
        <v>2.2093023255813953E-2</v>
      </c>
      <c r="E47388" s="2">
        <v>2.0895522388059702E-2</v>
      </c>
      <c r="F47388" s="2">
        <v>0.20758553000560853</v>
      </c>
    </row>
    <row r="47389" spans="1:6" x14ac:dyDescent="0.25">
      <c r="A47389" s="1" t="s">
        <v>7287</v>
      </c>
      <c r="B47389" s="1" t="s">
        <v>37572</v>
      </c>
      <c r="C47389" s="2">
        <v>0.39457459926017263</v>
      </c>
      <c r="D47389" s="2">
        <v>0.375</v>
      </c>
      <c r="E47389" s="2">
        <v>1</v>
      </c>
      <c r="F47389" s="2">
        <v>0.39492753623188404</v>
      </c>
    </row>
    <row r="47390" spans="1:6" x14ac:dyDescent="0.25">
      <c r="A47390" s="1" t="s">
        <v>7288</v>
      </c>
      <c r="B47390" s="1" t="s">
        <v>57702</v>
      </c>
      <c r="C47390" s="2">
        <v>0.1608662859605646</v>
      </c>
      <c r="D47390" s="2">
        <v>0.10893854748603352</v>
      </c>
      <c r="E47390" s="2">
        <v>6.8493150684931503E-2</v>
      </c>
      <c r="F47390" s="2">
        <v>0.15463115949071823</v>
      </c>
    </row>
    <row r="47391" spans="1:6" x14ac:dyDescent="0.25">
      <c r="A47391" s="1" t="s">
        <v>7285</v>
      </c>
      <c r="B47391" s="1" t="s">
        <v>57703</v>
      </c>
      <c r="C47391" s="2">
        <v>4.8276514255993191E-2</v>
      </c>
      <c r="D47391" s="2">
        <v>2.0120724346076459E-2</v>
      </c>
      <c r="E47391" s="2">
        <v>2.4858757062146894E-2</v>
      </c>
      <c r="F47391" s="2">
        <v>4.5611052072263548E-2</v>
      </c>
    </row>
    <row r="47392" spans="1:6" x14ac:dyDescent="0.25">
      <c r="A47392" s="1" t="s">
        <v>7295</v>
      </c>
      <c r="B47392" s="1" t="s">
        <v>57704</v>
      </c>
      <c r="C47392" s="2">
        <v>0.15327615780445969</v>
      </c>
      <c r="D47392" s="2">
        <v>0.17005813953488372</v>
      </c>
      <c r="E47392" s="2">
        <v>0.22745901639344263</v>
      </c>
      <c r="F47392" s="2">
        <v>0.15688302208163513</v>
      </c>
    </row>
    <row r="47393" spans="1:6" x14ac:dyDescent="0.25">
      <c r="A47393" s="1" t="s">
        <v>7297</v>
      </c>
      <c r="B47393" s="1" t="s">
        <v>7337</v>
      </c>
      <c r="C47393" s="2">
        <v>0.84985563041385948</v>
      </c>
      <c r="D47393" s="2">
        <v>0.84210526315789469</v>
      </c>
      <c r="E47393" s="2">
        <v>1</v>
      </c>
      <c r="F47393" s="2">
        <v>0.85042333019755412</v>
      </c>
    </row>
    <row r="47394" spans="1:6" x14ac:dyDescent="0.25">
      <c r="A47394" s="1" t="s">
        <v>57705</v>
      </c>
      <c r="B47394" s="1" t="s">
        <v>7298</v>
      </c>
      <c r="C47394" s="2">
        <v>0.49222277972905171</v>
      </c>
      <c r="D47394" s="2">
        <v>0.68253968253968256</v>
      </c>
      <c r="E47394" s="2">
        <v>0.82352941176470584</v>
      </c>
      <c r="F47394" s="2">
        <v>0.5007235890014472</v>
      </c>
    </row>
    <row r="47395" spans="1:6" x14ac:dyDescent="0.25">
      <c r="A47395" s="1" t="s">
        <v>51483</v>
      </c>
      <c r="B47395" s="1" t="s">
        <v>7343</v>
      </c>
      <c r="C47395" s="2">
        <v>0.35721925133689841</v>
      </c>
      <c r="D47395" s="2">
        <v>0.51724137931034486</v>
      </c>
      <c r="E47395" s="2">
        <v>0.36363636363636365</v>
      </c>
      <c r="F47395" s="2">
        <v>0.36047320807237299</v>
      </c>
    </row>
    <row r="47396" spans="1:6" x14ac:dyDescent="0.25">
      <c r="A47396" s="1" t="s">
        <v>57706</v>
      </c>
      <c r="B47396" s="1" t="s">
        <v>7414</v>
      </c>
      <c r="C47396" s="2">
        <v>0.17989864864864866</v>
      </c>
      <c r="D47396" s="2">
        <v>0.14473684210526316</v>
      </c>
      <c r="E47396" s="2">
        <v>0</v>
      </c>
      <c r="F47396" s="2">
        <v>0.17707509881422925</v>
      </c>
    </row>
    <row r="47397" spans="1:6" x14ac:dyDescent="0.25">
      <c r="A47397" s="1" t="s">
        <v>7307</v>
      </c>
      <c r="B47397" s="1" t="s">
        <v>7402</v>
      </c>
      <c r="C47397" s="2">
        <v>0.14252685978512172</v>
      </c>
      <c r="D47397" s="2">
        <v>5.4602184087363496E-2</v>
      </c>
      <c r="E47397" s="2">
        <v>8.2352941176470587E-2</v>
      </c>
      <c r="F47397" s="2">
        <v>0.1343704066634003</v>
      </c>
    </row>
    <row r="47398" spans="1:6" x14ac:dyDescent="0.25">
      <c r="A47398" s="1" t="s">
        <v>51291</v>
      </c>
      <c r="B47398" s="1" t="s">
        <v>27825</v>
      </c>
      <c r="C47398" s="2">
        <v>0.47533632286995514</v>
      </c>
      <c r="D47398" s="2">
        <v>0.83333333333333337</v>
      </c>
      <c r="E47398" s="2">
        <v>0</v>
      </c>
      <c r="F47398" s="2">
        <v>0.47781065088757396</v>
      </c>
    </row>
    <row r="47399" spans="1:6" x14ac:dyDescent="0.25">
      <c r="A47399" s="1" t="s">
        <v>37609</v>
      </c>
      <c r="B47399" s="1" t="s">
        <v>57707</v>
      </c>
      <c r="C47399" s="2">
        <v>0.1012550881953867</v>
      </c>
      <c r="D47399" s="2">
        <v>1.9718309859154931E-2</v>
      </c>
      <c r="E47399" s="2">
        <v>6.0606060606060608E-2</v>
      </c>
      <c r="F47399" s="2">
        <v>9.624821909134082E-2</v>
      </c>
    </row>
    <row r="47400" spans="1:6" x14ac:dyDescent="0.25">
      <c r="A47400" s="1" t="s">
        <v>37611</v>
      </c>
      <c r="B47400" s="1" t="s">
        <v>57708</v>
      </c>
      <c r="C47400" s="2">
        <v>0.43624595469255661</v>
      </c>
      <c r="D47400" s="2">
        <v>0.37037037037037035</v>
      </c>
      <c r="E47400" s="2">
        <v>0.25</v>
      </c>
      <c r="F47400" s="2">
        <v>0.43409877319911921</v>
      </c>
    </row>
    <row r="47401" spans="1:6" x14ac:dyDescent="0.25">
      <c r="A47401" s="1" t="s">
        <v>7320</v>
      </c>
      <c r="B47401" s="1" t="s">
        <v>57709</v>
      </c>
      <c r="C47401" s="2">
        <v>0.20688561002697128</v>
      </c>
      <c r="D47401" s="2">
        <v>0.30125523012552302</v>
      </c>
      <c r="E47401" s="2">
        <v>0.30136986301369861</v>
      </c>
      <c r="F47401" s="2">
        <v>0.21133786848072561</v>
      </c>
    </row>
    <row r="47402" spans="1:6" x14ac:dyDescent="0.25">
      <c r="A47402" s="1" t="s">
        <v>31752</v>
      </c>
      <c r="B47402" s="1" t="s">
        <v>7337</v>
      </c>
      <c r="C47402" s="2">
        <v>5.2742616033755275E-2</v>
      </c>
      <c r="D47402" s="2">
        <v>0</v>
      </c>
      <c r="E47402" s="2">
        <v>0</v>
      </c>
      <c r="F47402" s="2">
        <v>5.1440329218106998E-2</v>
      </c>
    </row>
    <row r="47403" spans="1:6" x14ac:dyDescent="0.25">
      <c r="A47403" s="1" t="s">
        <v>51483</v>
      </c>
      <c r="B47403" s="1" t="s">
        <v>7224</v>
      </c>
      <c r="C47403" s="2">
        <v>0.17967914438502675</v>
      </c>
      <c r="D47403" s="2">
        <v>0.13793103448275862</v>
      </c>
      <c r="E47403" s="2">
        <v>0</v>
      </c>
      <c r="F47403" s="2">
        <v>0.17814892136395269</v>
      </c>
    </row>
    <row r="47404" spans="1:6" x14ac:dyDescent="0.25">
      <c r="A47404" s="1" t="s">
        <v>57710</v>
      </c>
      <c r="B47404" s="1" t="s">
        <v>57711</v>
      </c>
      <c r="C47404" s="2">
        <v>9.2752962625341842E-2</v>
      </c>
      <c r="D47404" s="2">
        <v>6.4935064935064931E-3</v>
      </c>
      <c r="E47404" s="2">
        <v>0</v>
      </c>
      <c r="F47404" s="2">
        <v>8.5582757899142076E-2</v>
      </c>
    </row>
    <row r="47405" spans="1:6" x14ac:dyDescent="0.25">
      <c r="A47405" s="1" t="s">
        <v>37613</v>
      </c>
      <c r="B47405" s="1" t="s">
        <v>46327</v>
      </c>
      <c r="C47405" s="2">
        <v>0.201875</v>
      </c>
      <c r="D47405" s="2">
        <v>3.7580201649862512E-2</v>
      </c>
      <c r="E47405" s="2">
        <v>2.257336343115124E-3</v>
      </c>
      <c r="F47405" s="2">
        <v>0.1737990350325152</v>
      </c>
    </row>
    <row r="47406" spans="1:6" x14ac:dyDescent="0.25">
      <c r="A47406" s="1" t="s">
        <v>28716</v>
      </c>
      <c r="B47406" s="1" t="s">
        <v>57712</v>
      </c>
      <c r="C47406" s="2">
        <v>0.3458004191520232</v>
      </c>
      <c r="D47406" s="2">
        <v>0.28997867803837951</v>
      </c>
      <c r="E47406" s="2">
        <v>0.3188405797101449</v>
      </c>
      <c r="F47406" s="2">
        <v>0.34164070612668745</v>
      </c>
    </row>
    <row r="47407" spans="1:6" x14ac:dyDescent="0.25">
      <c r="A47407" s="1" t="s">
        <v>28716</v>
      </c>
      <c r="B47407" s="1" t="s">
        <v>57713</v>
      </c>
      <c r="C47407" s="2">
        <v>3.9013380622279541E-2</v>
      </c>
      <c r="D47407" s="2">
        <v>1.4925373134328358E-2</v>
      </c>
      <c r="E47407" s="2">
        <v>1.4492753623188406E-2</v>
      </c>
      <c r="F47407" s="2">
        <v>3.7086485684616526E-2</v>
      </c>
    </row>
    <row r="47408" spans="1:6" x14ac:dyDescent="0.25">
      <c r="A47408" s="1" t="s">
        <v>57710</v>
      </c>
      <c r="B47408" s="1" t="s">
        <v>7316</v>
      </c>
      <c r="C47408" s="2">
        <v>1.1622607110300821E-2</v>
      </c>
      <c r="D47408" s="2">
        <v>3.2467532467532465E-3</v>
      </c>
      <c r="E47408" s="2">
        <v>0</v>
      </c>
      <c r="F47408" s="2">
        <v>1.0880937434609751E-2</v>
      </c>
    </row>
    <row r="47409" spans="1:6" x14ac:dyDescent="0.25">
      <c r="A47409" s="1" t="s">
        <v>57714</v>
      </c>
      <c r="B47409" s="1" t="s">
        <v>57715</v>
      </c>
      <c r="C47409" s="2">
        <v>0.33848266392035703</v>
      </c>
      <c r="D47409" s="2">
        <v>0.10218978102189781</v>
      </c>
      <c r="E47409" s="2">
        <v>0.32</v>
      </c>
      <c r="F47409" s="2">
        <v>0.3278048780487805</v>
      </c>
    </row>
    <row r="47410" spans="1:6" x14ac:dyDescent="0.25">
      <c r="A47410" s="1" t="s">
        <v>57716</v>
      </c>
      <c r="B47410" s="1" t="s">
        <v>51390</v>
      </c>
      <c r="C47410" s="2">
        <v>1</v>
      </c>
      <c r="D47410" s="2">
        <v>1</v>
      </c>
      <c r="E47410" s="2">
        <v>1</v>
      </c>
      <c r="F47410" s="2">
        <v>1</v>
      </c>
    </row>
    <row r="47411" spans="1:6" x14ac:dyDescent="0.25">
      <c r="A47411" s="1" t="s">
        <v>37622</v>
      </c>
      <c r="B47411" s="1" t="s">
        <v>57717</v>
      </c>
      <c r="C47411" s="2">
        <v>0.23210161662817552</v>
      </c>
      <c r="D47411" s="2">
        <v>0.16666666666666666</v>
      </c>
      <c r="E47411" s="2">
        <v>0</v>
      </c>
      <c r="F47411" s="2">
        <v>0.22879464285714285</v>
      </c>
    </row>
    <row r="47412" spans="1:6" x14ac:dyDescent="0.25">
      <c r="A47412" s="1" t="s">
        <v>57718</v>
      </c>
      <c r="B47412" s="1" t="s">
        <v>21120</v>
      </c>
      <c r="C47412" s="2">
        <v>9.3288102738066397E-2</v>
      </c>
      <c r="D47412" s="2">
        <v>0.13242009132420091</v>
      </c>
      <c r="E47412" s="2">
        <v>0</v>
      </c>
      <c r="F47412" s="2">
        <v>9.4498972837251768E-2</v>
      </c>
    </row>
    <row r="47413" spans="1:6" x14ac:dyDescent="0.25">
      <c r="A47413" s="1" t="s">
        <v>48042</v>
      </c>
      <c r="B47413" s="1" t="s">
        <v>27198</v>
      </c>
      <c r="C47413" s="2">
        <v>0.34163701067615659</v>
      </c>
      <c r="D47413" s="2">
        <v>0.7</v>
      </c>
      <c r="E47413" s="2">
        <v>1</v>
      </c>
      <c r="F47413" s="2">
        <v>0.34847161572052404</v>
      </c>
    </row>
    <row r="47414" spans="1:6" x14ac:dyDescent="0.25">
      <c r="A47414" s="1" t="s">
        <v>7346</v>
      </c>
      <c r="B47414" s="1" t="s">
        <v>57719</v>
      </c>
      <c r="C47414" s="2">
        <v>1.8755328218243821E-2</v>
      </c>
      <c r="D47414" s="2">
        <v>3.3142128744423197E-2</v>
      </c>
      <c r="E47414" s="2">
        <v>1.8711018711018712E-2</v>
      </c>
      <c r="F47414" s="2">
        <v>1.997618016457341E-2</v>
      </c>
    </row>
    <row r="47415" spans="1:6" x14ac:dyDescent="0.25">
      <c r="A47415" s="1" t="s">
        <v>37633</v>
      </c>
      <c r="B47415" s="1" t="s">
        <v>7339</v>
      </c>
      <c r="C47415" s="2">
        <v>8.5714285714285715E-2</v>
      </c>
      <c r="D47415" s="2">
        <v>0</v>
      </c>
      <c r="E47415" s="2">
        <v>0</v>
      </c>
      <c r="F47415" s="2">
        <v>8.4375000000000006E-2</v>
      </c>
    </row>
    <row r="47416" spans="1:6" x14ac:dyDescent="0.25">
      <c r="A47416" s="1" t="s">
        <v>37637</v>
      </c>
      <c r="B47416" s="1" t="s">
        <v>57720</v>
      </c>
      <c r="C47416" s="2">
        <v>0.34689702205046602</v>
      </c>
      <c r="D47416" s="2">
        <v>0.47521865889212828</v>
      </c>
      <c r="E47416" s="2">
        <v>0.61250000000000004</v>
      </c>
      <c r="F47416" s="2">
        <v>0.36043135628369971</v>
      </c>
    </row>
    <row r="47417" spans="1:6" x14ac:dyDescent="0.25">
      <c r="A47417" s="1" t="s">
        <v>57721</v>
      </c>
      <c r="B47417" s="1" t="s">
        <v>7405</v>
      </c>
      <c r="C47417" s="2">
        <v>1</v>
      </c>
      <c r="D47417" s="2">
        <v>1</v>
      </c>
      <c r="E47417" s="2">
        <v>0</v>
      </c>
      <c r="F47417" s="2">
        <v>1</v>
      </c>
    </row>
    <row r="47418" spans="1:6" x14ac:dyDescent="0.25">
      <c r="A47418" s="1" t="s">
        <v>57722</v>
      </c>
      <c r="B47418" s="1" t="s">
        <v>21130</v>
      </c>
      <c r="C47418" s="2">
        <v>0.34748201438848919</v>
      </c>
      <c r="D47418" s="2">
        <v>0.1875</v>
      </c>
      <c r="E47418" s="2">
        <v>0</v>
      </c>
      <c r="F47418" s="2">
        <v>0.3363136176066025</v>
      </c>
    </row>
    <row r="47419" spans="1:6" x14ac:dyDescent="0.25">
      <c r="A47419" s="1" t="s">
        <v>7373</v>
      </c>
      <c r="B47419" s="1" t="s">
        <v>37642</v>
      </c>
      <c r="C47419" s="2">
        <v>2.0478752607884045E-2</v>
      </c>
      <c r="D47419" s="2">
        <v>1.1660188784008884E-2</v>
      </c>
      <c r="E47419" s="2">
        <v>0</v>
      </c>
      <c r="F47419" s="2">
        <v>1.8940486491683492E-2</v>
      </c>
    </row>
    <row r="47420" spans="1:6" x14ac:dyDescent="0.25">
      <c r="A47420" s="1" t="s">
        <v>7377</v>
      </c>
      <c r="B47420" s="1" t="s">
        <v>37646</v>
      </c>
      <c r="C47420" s="2">
        <v>0.21884778207251979</v>
      </c>
      <c r="D47420" s="2">
        <v>4.7318611987381701E-2</v>
      </c>
      <c r="E47420" s="2">
        <v>2.15633423180593E-2</v>
      </c>
      <c r="F47420" s="2">
        <v>0.19945848375451264</v>
      </c>
    </row>
    <row r="47421" spans="1:6" x14ac:dyDescent="0.25">
      <c r="A47421" s="1" t="s">
        <v>7381</v>
      </c>
      <c r="B47421" s="1" t="s">
        <v>37673</v>
      </c>
      <c r="C47421" s="2">
        <v>0.32612667478684532</v>
      </c>
      <c r="D47421" s="2">
        <v>0.33870967741935482</v>
      </c>
      <c r="E47421" s="2">
        <v>0.14705882352941177</v>
      </c>
      <c r="F47421" s="2">
        <v>0.3245562130177515</v>
      </c>
    </row>
    <row r="47422" spans="1:6" x14ac:dyDescent="0.25">
      <c r="A47422" s="1" t="s">
        <v>7377</v>
      </c>
      <c r="B47422" s="1" t="s">
        <v>57723</v>
      </c>
      <c r="C47422" s="2">
        <v>0.17771028897478372</v>
      </c>
      <c r="D47422" s="2">
        <v>5.152471083070452E-2</v>
      </c>
      <c r="E47422" s="2">
        <v>0.28301886792452829</v>
      </c>
      <c r="F47422" s="2">
        <v>0.17106990482441745</v>
      </c>
    </row>
    <row r="47423" spans="1:6" x14ac:dyDescent="0.25">
      <c r="A47423" s="1" t="s">
        <v>57724</v>
      </c>
      <c r="B47423" s="1" t="s">
        <v>57725</v>
      </c>
      <c r="C47423" s="2">
        <v>0.21700654097729896</v>
      </c>
      <c r="D47423" s="2">
        <v>0.21666666666666667</v>
      </c>
      <c r="E47423" s="2">
        <v>0.11764705882352941</v>
      </c>
      <c r="F47423" s="2">
        <v>0.21574452283698478</v>
      </c>
    </row>
    <row r="47424" spans="1:6" x14ac:dyDescent="0.25">
      <c r="A47424" s="1" t="s">
        <v>57726</v>
      </c>
      <c r="B47424" s="1" t="s">
        <v>30977</v>
      </c>
      <c r="C47424" s="2">
        <v>5.5970149253731345E-2</v>
      </c>
      <c r="D47424" s="2">
        <v>0</v>
      </c>
      <c r="E47424" s="2">
        <v>0</v>
      </c>
      <c r="F47424" s="2">
        <v>5.4545454545454543E-2</v>
      </c>
    </row>
    <row r="47425" spans="1:6" x14ac:dyDescent="0.25">
      <c r="A47425" s="1" t="s">
        <v>57727</v>
      </c>
      <c r="B47425" s="1" t="s">
        <v>7317</v>
      </c>
      <c r="C47425" s="2">
        <v>0.12226277372262774</v>
      </c>
      <c r="D47425" s="2">
        <v>2.4390243902439025E-2</v>
      </c>
      <c r="E47425" s="2">
        <v>0</v>
      </c>
      <c r="F47425" s="2">
        <v>0.1171875</v>
      </c>
    </row>
    <row r="47426" spans="1:6" x14ac:dyDescent="0.25">
      <c r="A47426" s="1" t="s">
        <v>57728</v>
      </c>
      <c r="B47426" s="1" t="s">
        <v>57729</v>
      </c>
      <c r="C47426" s="2">
        <v>0.61966824644549767</v>
      </c>
      <c r="D47426" s="2">
        <v>0.77832512315270941</v>
      </c>
      <c r="E47426" s="2">
        <v>0.85526315789473684</v>
      </c>
      <c r="F47426" s="2">
        <v>0.63749555318392026</v>
      </c>
    </row>
    <row r="47427" spans="1:6" x14ac:dyDescent="0.25">
      <c r="A47427" s="1" t="s">
        <v>57730</v>
      </c>
      <c r="B47427" s="1" t="s">
        <v>46327</v>
      </c>
      <c r="C47427" s="2">
        <v>1</v>
      </c>
      <c r="D47427" s="2">
        <v>1</v>
      </c>
      <c r="E47427" s="2">
        <v>0</v>
      </c>
      <c r="F47427" s="2">
        <v>1</v>
      </c>
    </row>
    <row r="47428" spans="1:6" x14ac:dyDescent="0.25">
      <c r="A47428" s="1" t="s">
        <v>57731</v>
      </c>
      <c r="B47428" s="1" t="s">
        <v>57713</v>
      </c>
      <c r="C47428" s="2">
        <v>0.3383838383838384</v>
      </c>
      <c r="D47428" s="2">
        <v>0.2857142857142857</v>
      </c>
      <c r="E47428" s="2">
        <v>0</v>
      </c>
      <c r="F47428" s="2">
        <v>0.33634126333059883</v>
      </c>
    </row>
    <row r="47429" spans="1:6" x14ac:dyDescent="0.25">
      <c r="A47429" s="1" t="s">
        <v>57727</v>
      </c>
      <c r="B47429" s="1" t="s">
        <v>7312</v>
      </c>
      <c r="C47429" s="2">
        <v>0.2271897810218978</v>
      </c>
      <c r="D47429" s="2">
        <v>0.26829268292682928</v>
      </c>
      <c r="E47429" s="2">
        <v>0.66666666666666663</v>
      </c>
      <c r="F47429" s="2">
        <v>0.234375</v>
      </c>
    </row>
    <row r="47430" spans="1:6" x14ac:dyDescent="0.25">
      <c r="A47430" s="1" t="s">
        <v>7385</v>
      </c>
      <c r="B47430" s="1" t="s">
        <v>57732</v>
      </c>
      <c r="C47430" s="2">
        <v>0.31140102098695405</v>
      </c>
      <c r="D47430" s="2">
        <v>0.30153321976149916</v>
      </c>
      <c r="E47430" s="2">
        <v>0.45512820512820512</v>
      </c>
      <c r="F47430" s="2">
        <v>0.31353431686978833</v>
      </c>
    </row>
    <row r="47431" spans="1:6" x14ac:dyDescent="0.25">
      <c r="A47431" s="1" t="s">
        <v>57733</v>
      </c>
      <c r="B47431" s="1" t="s">
        <v>7262</v>
      </c>
      <c r="C47431" s="2">
        <v>0.10126582278481013</v>
      </c>
      <c r="D47431" s="2">
        <v>0.20512820512820512</v>
      </c>
      <c r="E47431" s="2">
        <v>0</v>
      </c>
      <c r="F47431" s="2">
        <v>0.1051567239635996</v>
      </c>
    </row>
    <row r="47432" spans="1:6" x14ac:dyDescent="0.25">
      <c r="A47432" s="1" t="s">
        <v>57734</v>
      </c>
      <c r="B47432" s="1" t="s">
        <v>7393</v>
      </c>
      <c r="C47432" s="2">
        <v>0.25397207510832931</v>
      </c>
      <c r="D47432" s="2">
        <v>7.116104868913857E-2</v>
      </c>
      <c r="E47432" s="2">
        <v>0.12195121951219512</v>
      </c>
      <c r="F47432" s="2">
        <v>0.24181981174361272</v>
      </c>
    </row>
    <row r="47433" spans="1:6" x14ac:dyDescent="0.25">
      <c r="A47433" s="1" t="s">
        <v>57735</v>
      </c>
      <c r="B47433" s="1" t="s">
        <v>57736</v>
      </c>
      <c r="C47433" s="2">
        <v>1</v>
      </c>
      <c r="D47433" s="2">
        <v>1</v>
      </c>
      <c r="E47433" s="2">
        <v>1</v>
      </c>
      <c r="F47433" s="2">
        <v>1</v>
      </c>
    </row>
    <row r="47434" spans="1:6" x14ac:dyDescent="0.25">
      <c r="A47434" s="1" t="s">
        <v>57737</v>
      </c>
      <c r="B47434" s="1" t="s">
        <v>37612</v>
      </c>
      <c r="C47434" s="2">
        <v>4.4567338972023425E-2</v>
      </c>
      <c r="D47434" s="2">
        <v>9.1324200913242004E-3</v>
      </c>
      <c r="E47434" s="2">
        <v>1.0349288486416558E-2</v>
      </c>
      <c r="F47434" s="2">
        <v>3.999773704458022E-2</v>
      </c>
    </row>
    <row r="47435" spans="1:6" x14ac:dyDescent="0.25">
      <c r="A47435" s="1" t="s">
        <v>48048</v>
      </c>
      <c r="B47435" s="1" t="s">
        <v>57738</v>
      </c>
      <c r="C47435" s="2">
        <v>0.14641434262948208</v>
      </c>
      <c r="D47435" s="2">
        <v>6.7774936061381075E-2</v>
      </c>
      <c r="E47435" s="2">
        <v>2.8653295128939826E-2</v>
      </c>
      <c r="F47435" s="2">
        <v>0.12973500243862787</v>
      </c>
    </row>
    <row r="47436" spans="1:6" x14ac:dyDescent="0.25">
      <c r="A47436" s="1" t="s">
        <v>7403</v>
      </c>
      <c r="B47436" s="1" t="s">
        <v>57739</v>
      </c>
      <c r="C47436" s="2">
        <v>0.49399260628465802</v>
      </c>
      <c r="D47436" s="2">
        <v>0.57534246575342463</v>
      </c>
      <c r="E47436" s="2">
        <v>0.92982456140350878</v>
      </c>
      <c r="F47436" s="2">
        <v>0.50209666740233949</v>
      </c>
    </row>
    <row r="47437" spans="1:6" x14ac:dyDescent="0.25">
      <c r="A47437" s="1" t="s">
        <v>7403</v>
      </c>
      <c r="B47437" s="1" t="s">
        <v>57740</v>
      </c>
      <c r="C47437" s="2">
        <v>0.36621996303142329</v>
      </c>
      <c r="D47437" s="2">
        <v>0.25342465753424659</v>
      </c>
      <c r="E47437" s="2">
        <v>3.5087719298245612E-2</v>
      </c>
      <c r="F47437" s="2">
        <v>0.35841977488413151</v>
      </c>
    </row>
    <row r="47438" spans="1:6" x14ac:dyDescent="0.25">
      <c r="A47438" s="1" t="s">
        <v>7409</v>
      </c>
      <c r="B47438" s="1" t="s">
        <v>57741</v>
      </c>
      <c r="C47438" s="2">
        <v>0.14391637917717934</v>
      </c>
      <c r="D47438" s="2">
        <v>0.20314083080040526</v>
      </c>
      <c r="E47438" s="2">
        <v>0.1058139534883721</v>
      </c>
      <c r="F47438" s="2">
        <v>0.14769714670860482</v>
      </c>
    </row>
    <row r="47439" spans="1:6" x14ac:dyDescent="0.25">
      <c r="A47439" s="1" t="s">
        <v>7409</v>
      </c>
      <c r="B47439" s="1" t="s">
        <v>37651</v>
      </c>
      <c r="C47439" s="2">
        <v>3.8257556253539986E-2</v>
      </c>
      <c r="D47439" s="2">
        <v>1.2664640324214792E-2</v>
      </c>
      <c r="E47439" s="2">
        <v>5.8139534883720929E-2</v>
      </c>
      <c r="F47439" s="2">
        <v>3.6755785216805212E-2</v>
      </c>
    </row>
    <row r="47440" spans="1:6" x14ac:dyDescent="0.25">
      <c r="A47440" s="1" t="s">
        <v>57742</v>
      </c>
      <c r="B47440" s="1" t="s">
        <v>37671</v>
      </c>
      <c r="C47440" s="2">
        <v>0.7820069204152249</v>
      </c>
      <c r="D47440" s="2">
        <v>0.8</v>
      </c>
      <c r="E47440" s="2">
        <v>0</v>
      </c>
      <c r="F47440" s="2">
        <v>0.78260869565217395</v>
      </c>
    </row>
    <row r="47441" spans="1:6" x14ac:dyDescent="0.25">
      <c r="A47441" s="1" t="s">
        <v>7400</v>
      </c>
      <c r="B47441" s="1" t="s">
        <v>57743</v>
      </c>
      <c r="C47441" s="2">
        <v>9.3960472562658715E-2</v>
      </c>
      <c r="D47441" s="2">
        <v>5.4761904761904762E-2</v>
      </c>
      <c r="E47441" s="2">
        <v>0.14499999999999999</v>
      </c>
      <c r="F47441" s="2">
        <v>9.3314043608556371E-2</v>
      </c>
    </row>
    <row r="47442" spans="1:6" x14ac:dyDescent="0.25">
      <c r="A47442" s="1" t="s">
        <v>7409</v>
      </c>
      <c r="B47442" s="1" t="s">
        <v>7378</v>
      </c>
      <c r="C47442" s="2">
        <v>9.4227897636578965E-3</v>
      </c>
      <c r="D47442" s="2">
        <v>0</v>
      </c>
      <c r="E47442" s="2">
        <v>0</v>
      </c>
      <c r="F47442" s="2">
        <v>8.2228712648842964E-3</v>
      </c>
    </row>
    <row r="47443" spans="1:6" x14ac:dyDescent="0.25">
      <c r="A47443" s="1" t="s">
        <v>7409</v>
      </c>
      <c r="B47443" s="1" t="s">
        <v>57744</v>
      </c>
      <c r="C47443" s="2">
        <v>4.8298233870552494E-2</v>
      </c>
      <c r="D47443" s="2">
        <v>2.1276595744680851E-2</v>
      </c>
      <c r="E47443" s="2">
        <v>6.0465116279069767E-2</v>
      </c>
      <c r="F47443" s="2">
        <v>4.6371601887216354E-2</v>
      </c>
    </row>
    <row r="47444" spans="1:6" x14ac:dyDescent="0.25">
      <c r="A47444" s="1" t="s">
        <v>57745</v>
      </c>
      <c r="B47444" s="1" t="s">
        <v>57720</v>
      </c>
      <c r="C47444" s="2">
        <v>0.21721141911460487</v>
      </c>
      <c r="D47444" s="2">
        <v>0.29059829059829062</v>
      </c>
      <c r="E47444" s="2">
        <v>0.58823529411764708</v>
      </c>
      <c r="F47444" s="2">
        <v>0.22304978439827519</v>
      </c>
    </row>
    <row r="47445" spans="1:6" x14ac:dyDescent="0.25">
      <c r="A47445" s="1" t="s">
        <v>57745</v>
      </c>
      <c r="B47445" s="1" t="s">
        <v>37628</v>
      </c>
      <c r="C47445" s="2">
        <v>0.22631361191559785</v>
      </c>
      <c r="D47445" s="2">
        <v>4.2735042735042736E-2</v>
      </c>
      <c r="E47445" s="2">
        <v>0</v>
      </c>
      <c r="F47445" s="2">
        <v>0.21638573108584869</v>
      </c>
    </row>
    <row r="47446" spans="1:6" x14ac:dyDescent="0.25">
      <c r="A47446" s="1" t="s">
        <v>57745</v>
      </c>
      <c r="B47446" s="1" t="s">
        <v>7358</v>
      </c>
      <c r="C47446" s="2">
        <v>0.55647496896979731</v>
      </c>
      <c r="D47446" s="2">
        <v>0.66666666666666663</v>
      </c>
      <c r="E47446" s="2">
        <v>0.41176470588235292</v>
      </c>
      <c r="F47446" s="2">
        <v>0.56056448451587615</v>
      </c>
    </row>
    <row r="47447" spans="1:6" x14ac:dyDescent="0.25">
      <c r="A47447" s="1" t="s">
        <v>57746</v>
      </c>
      <c r="B47447" s="1" t="s">
        <v>46327</v>
      </c>
      <c r="C47447" s="2">
        <v>7.2270227808326787E-2</v>
      </c>
      <c r="D47447" s="2">
        <v>2.1739130434782608E-2</v>
      </c>
      <c r="E47447" s="2">
        <v>0</v>
      </c>
      <c r="F47447" s="2">
        <v>7.0056497175141244E-2</v>
      </c>
    </row>
    <row r="47448" spans="1:6" x14ac:dyDescent="0.25">
      <c r="A47448" s="1" t="s">
        <v>7423</v>
      </c>
      <c r="B47448" s="1" t="s">
        <v>7422</v>
      </c>
      <c r="C47448" s="2">
        <v>0.48219441770933591</v>
      </c>
      <c r="D47448" s="2">
        <v>0.5</v>
      </c>
      <c r="E47448" s="2">
        <v>0</v>
      </c>
      <c r="F47448" s="2">
        <v>0.4824644549763033</v>
      </c>
    </row>
    <row r="47449" spans="1:6" x14ac:dyDescent="0.25">
      <c r="A47449" s="1" t="s">
        <v>57747</v>
      </c>
      <c r="B47449" s="1" t="s">
        <v>7432</v>
      </c>
      <c r="C47449" s="2">
        <v>0.53451178451178449</v>
      </c>
      <c r="D47449" s="2">
        <v>0.29223744292237441</v>
      </c>
      <c r="E47449" s="2">
        <v>0.53846153846153844</v>
      </c>
      <c r="F47449" s="2">
        <v>0.52060908374901549</v>
      </c>
    </row>
    <row r="47450" spans="1:6" x14ac:dyDescent="0.25">
      <c r="A47450" s="1" t="s">
        <v>57748</v>
      </c>
      <c r="B47450" s="1" t="s">
        <v>30160</v>
      </c>
      <c r="C47450" s="2">
        <v>0.7056</v>
      </c>
      <c r="D47450" s="2">
        <v>0.5</v>
      </c>
      <c r="E47450" s="2">
        <v>1</v>
      </c>
      <c r="F47450" s="2">
        <v>0.70541401273885351</v>
      </c>
    </row>
    <row r="47451" spans="1:6" x14ac:dyDescent="0.25">
      <c r="A47451" s="1" t="s">
        <v>57749</v>
      </c>
      <c r="B47451" s="1" t="s">
        <v>21137</v>
      </c>
      <c r="C47451" s="2">
        <v>1</v>
      </c>
      <c r="D47451" s="2">
        <v>1</v>
      </c>
      <c r="E47451" s="2">
        <v>0</v>
      </c>
      <c r="F47451" s="2">
        <v>1</v>
      </c>
    </row>
    <row r="47452" spans="1:6" x14ac:dyDescent="0.25">
      <c r="A47452" s="1" t="s">
        <v>57750</v>
      </c>
      <c r="B47452" s="1" t="s">
        <v>50566</v>
      </c>
      <c r="C47452" s="2">
        <v>1</v>
      </c>
      <c r="D47452" s="2">
        <v>1</v>
      </c>
      <c r="E47452" s="2">
        <v>1</v>
      </c>
      <c r="F47452" s="2">
        <v>1</v>
      </c>
    </row>
    <row r="47453" spans="1:6" x14ac:dyDescent="0.25">
      <c r="A47453" s="1" t="s">
        <v>57751</v>
      </c>
      <c r="B47453" s="1" t="s">
        <v>57752</v>
      </c>
      <c r="C47453" s="2">
        <v>0.66772402854877078</v>
      </c>
      <c r="D47453" s="2">
        <v>0.7</v>
      </c>
      <c r="E47453" s="2">
        <v>1</v>
      </c>
      <c r="F47453" s="2">
        <v>0.66874512860483237</v>
      </c>
    </row>
    <row r="47454" spans="1:6" x14ac:dyDescent="0.25">
      <c r="A47454" s="1" t="s">
        <v>57753</v>
      </c>
      <c r="B47454" s="1" t="s">
        <v>24975</v>
      </c>
      <c r="C47454" s="2">
        <v>0.7617924528301887</v>
      </c>
      <c r="D47454" s="2">
        <v>0.75</v>
      </c>
      <c r="E47454" s="2">
        <v>0</v>
      </c>
      <c r="F47454" s="2">
        <v>0.75981524249422627</v>
      </c>
    </row>
    <row r="47455" spans="1:6" x14ac:dyDescent="0.25">
      <c r="A47455" s="1" t="s">
        <v>57754</v>
      </c>
      <c r="B47455" s="1" t="s">
        <v>7447</v>
      </c>
      <c r="C47455" s="2">
        <v>1</v>
      </c>
      <c r="D47455" s="2">
        <v>0</v>
      </c>
      <c r="E47455" s="2">
        <v>1</v>
      </c>
      <c r="F47455" s="2">
        <v>1</v>
      </c>
    </row>
    <row r="47456" spans="1:6" x14ac:dyDescent="0.25">
      <c r="A47456" s="1" t="s">
        <v>32403</v>
      </c>
      <c r="B47456" s="1" t="s">
        <v>57755</v>
      </c>
      <c r="C47456" s="2">
        <v>0.27960293074923187</v>
      </c>
      <c r="D47456" s="2">
        <v>0.29878048780487804</v>
      </c>
      <c r="E47456" s="2">
        <v>0.13333333333333333</v>
      </c>
      <c r="F47456" s="2">
        <v>0.27932203389830507</v>
      </c>
    </row>
    <row r="47457" spans="1:6" x14ac:dyDescent="0.25">
      <c r="A47457" s="1" t="s">
        <v>31010</v>
      </c>
      <c r="B47457" s="1" t="s">
        <v>57756</v>
      </c>
      <c r="C47457" s="2">
        <v>0.16352275406743694</v>
      </c>
      <c r="D47457" s="2">
        <v>0.23216783216783216</v>
      </c>
      <c r="E47457" s="2">
        <v>0.13805970149253732</v>
      </c>
      <c r="F47457" s="2">
        <v>0.16798732171156894</v>
      </c>
    </row>
    <row r="47458" spans="1:6" x14ac:dyDescent="0.25">
      <c r="A47458" s="1" t="s">
        <v>37731</v>
      </c>
      <c r="B47458" s="1" t="s">
        <v>57757</v>
      </c>
      <c r="C47458" s="2">
        <v>0.26017297603856515</v>
      </c>
      <c r="D47458" s="2">
        <v>4.5871559633027525E-2</v>
      </c>
      <c r="E47458" s="2">
        <v>4.3795620437956206E-2</v>
      </c>
      <c r="F47458" s="2">
        <v>0.24986501079913606</v>
      </c>
    </row>
    <row r="47459" spans="1:6" x14ac:dyDescent="0.25">
      <c r="A47459" s="1" t="s">
        <v>37688</v>
      </c>
      <c r="B47459" s="1" t="s">
        <v>57758</v>
      </c>
      <c r="C47459" s="2">
        <v>9.1296201669221602E-2</v>
      </c>
      <c r="D47459" s="2">
        <v>1.3605442176870748E-2</v>
      </c>
      <c r="E47459" s="2">
        <v>2.4937655860349127E-3</v>
      </c>
      <c r="F47459" s="2">
        <v>8.0887829584388504E-2</v>
      </c>
    </row>
    <row r="47460" spans="1:6" x14ac:dyDescent="0.25">
      <c r="A47460" s="1" t="s">
        <v>7459</v>
      </c>
      <c r="B47460" s="1" t="s">
        <v>57759</v>
      </c>
      <c r="C47460" s="2">
        <v>0.23710144927536231</v>
      </c>
      <c r="D47460" s="2">
        <v>0.15</v>
      </c>
      <c r="E47460" s="2">
        <v>0</v>
      </c>
      <c r="F47460" s="2">
        <v>0.23294183445190156</v>
      </c>
    </row>
    <row r="47461" spans="1:6" x14ac:dyDescent="0.25">
      <c r="A47461" s="1" t="s">
        <v>37693</v>
      </c>
      <c r="B47461" s="1" t="s">
        <v>57760</v>
      </c>
      <c r="C47461" s="2">
        <v>1.7791859614915913E-2</v>
      </c>
      <c r="D47461" s="2">
        <v>5.7142857142857143E-3</v>
      </c>
      <c r="E47461" s="2">
        <v>0</v>
      </c>
      <c r="F47461" s="2">
        <v>1.7157431022490146E-2</v>
      </c>
    </row>
    <row r="47462" spans="1:6" x14ac:dyDescent="0.25">
      <c r="A47462" s="1" t="s">
        <v>57761</v>
      </c>
      <c r="B47462" s="1" t="s">
        <v>57725</v>
      </c>
      <c r="C47462" s="2">
        <v>0.67006109979633399</v>
      </c>
      <c r="D47462" s="2">
        <v>0.5</v>
      </c>
      <c r="E47462" s="2">
        <v>0</v>
      </c>
      <c r="F47462" s="2">
        <v>0.66533864541832666</v>
      </c>
    </row>
    <row r="47463" spans="1:6" x14ac:dyDescent="0.25">
      <c r="A47463" s="1" t="s">
        <v>57762</v>
      </c>
      <c r="B47463" s="1" t="s">
        <v>21132</v>
      </c>
      <c r="C47463" s="2">
        <v>0.18812989921612541</v>
      </c>
      <c r="D47463" s="2">
        <v>0.27272727272727271</v>
      </c>
      <c r="E47463" s="2">
        <v>0</v>
      </c>
      <c r="F47463" s="2">
        <v>0.18995633187772926</v>
      </c>
    </row>
    <row r="47464" spans="1:6" x14ac:dyDescent="0.25">
      <c r="A47464" s="1" t="s">
        <v>23682</v>
      </c>
      <c r="B47464" s="1" t="s">
        <v>7481</v>
      </c>
      <c r="C47464" s="2">
        <v>0.40980392156862744</v>
      </c>
      <c r="D47464" s="2">
        <v>0.33333333333333331</v>
      </c>
      <c r="E47464" s="2">
        <v>1</v>
      </c>
      <c r="F47464" s="2">
        <v>0.41050583657587547</v>
      </c>
    </row>
    <row r="47465" spans="1:6" x14ac:dyDescent="0.25">
      <c r="A47465" s="1" t="s">
        <v>53194</v>
      </c>
      <c r="B47465" s="1" t="s">
        <v>21146</v>
      </c>
      <c r="C47465" s="2">
        <v>0.18036072144288576</v>
      </c>
      <c r="D47465" s="2">
        <v>0.22222222222222221</v>
      </c>
      <c r="E47465" s="2">
        <v>0</v>
      </c>
      <c r="F47465" s="2">
        <v>0.18110236220472442</v>
      </c>
    </row>
    <row r="47466" spans="1:6" x14ac:dyDescent="0.25">
      <c r="A47466" s="1" t="s">
        <v>57763</v>
      </c>
      <c r="B47466" s="1" t="s">
        <v>21146</v>
      </c>
      <c r="C47466" s="2">
        <v>0.99675324675324672</v>
      </c>
      <c r="D47466" s="2">
        <v>1</v>
      </c>
      <c r="E47466" s="2">
        <v>1</v>
      </c>
      <c r="F47466" s="2">
        <v>0.99677419354838714</v>
      </c>
    </row>
    <row r="47467" spans="1:6" x14ac:dyDescent="0.25">
      <c r="A47467" s="1" t="s">
        <v>57764</v>
      </c>
      <c r="B47467" s="1" t="s">
        <v>48050</v>
      </c>
      <c r="C47467" s="2">
        <v>0.94744121715076068</v>
      </c>
      <c r="D47467" s="2">
        <v>1</v>
      </c>
      <c r="E47467" s="2">
        <v>1</v>
      </c>
      <c r="F47467" s="2">
        <v>0.94843962008141114</v>
      </c>
    </row>
    <row r="47468" spans="1:6" x14ac:dyDescent="0.25">
      <c r="A47468" s="1" t="s">
        <v>57765</v>
      </c>
      <c r="B47468" s="1" t="s">
        <v>26801</v>
      </c>
      <c r="C47468" s="2">
        <v>1</v>
      </c>
      <c r="D47468" s="2">
        <v>1</v>
      </c>
      <c r="E47468" s="2">
        <v>1</v>
      </c>
      <c r="F47468" s="2">
        <v>1</v>
      </c>
    </row>
    <row r="47469" spans="1:6" x14ac:dyDescent="0.25">
      <c r="A47469" s="1" t="s">
        <v>7473</v>
      </c>
      <c r="B47469" s="1" t="s">
        <v>21141</v>
      </c>
      <c r="C47469" s="2">
        <v>0.53684971098265899</v>
      </c>
      <c r="D47469" s="2">
        <v>0.38461538461538464</v>
      </c>
      <c r="E47469" s="2">
        <v>0</v>
      </c>
      <c r="F47469" s="2">
        <v>0.53328611898016998</v>
      </c>
    </row>
    <row r="47470" spans="1:6" x14ac:dyDescent="0.25">
      <c r="A47470" s="1" t="s">
        <v>7475</v>
      </c>
      <c r="B47470" s="1" t="s">
        <v>57766</v>
      </c>
      <c r="C47470" s="2">
        <v>0.19683083511777302</v>
      </c>
      <c r="D47470" s="2">
        <v>0.38978102189781022</v>
      </c>
      <c r="E47470" s="2">
        <v>0.27748691099476441</v>
      </c>
      <c r="F47470" s="2">
        <v>0.20858895705521471</v>
      </c>
    </row>
    <row r="47471" spans="1:6" x14ac:dyDescent="0.25">
      <c r="A47471" s="1" t="s">
        <v>37702</v>
      </c>
      <c r="B47471" s="1" t="s">
        <v>57767</v>
      </c>
      <c r="C47471" s="2">
        <v>0.35617283950617284</v>
      </c>
      <c r="D47471" s="2">
        <v>0.52307692307692311</v>
      </c>
      <c r="E47471" s="2">
        <v>0.52631578947368418</v>
      </c>
      <c r="F47471" s="2">
        <v>0.37722611980572046</v>
      </c>
    </row>
    <row r="47472" spans="1:6" x14ac:dyDescent="0.25">
      <c r="A47472" s="1" t="s">
        <v>57768</v>
      </c>
      <c r="B47472" s="1" t="s">
        <v>50363</v>
      </c>
      <c r="C47472" s="2">
        <v>1</v>
      </c>
      <c r="D47472" s="2">
        <v>1</v>
      </c>
      <c r="E47472" s="2">
        <v>1</v>
      </c>
      <c r="F47472" s="2">
        <v>1</v>
      </c>
    </row>
    <row r="47473" spans="1:6" x14ac:dyDescent="0.25">
      <c r="A47473" s="1" t="s">
        <v>7483</v>
      </c>
      <c r="B47473" s="1" t="s">
        <v>24972</v>
      </c>
      <c r="C47473" s="2">
        <v>0.37993803253292019</v>
      </c>
      <c r="D47473" s="2">
        <v>0.69942196531791911</v>
      </c>
      <c r="E47473" s="2">
        <v>0.25</v>
      </c>
      <c r="F47473" s="2">
        <v>0.38852913968547642</v>
      </c>
    </row>
    <row r="47474" spans="1:6" x14ac:dyDescent="0.25">
      <c r="A47474" s="1" t="s">
        <v>57769</v>
      </c>
      <c r="B47474" s="1" t="s">
        <v>53451</v>
      </c>
      <c r="C47474" s="2">
        <v>0.9903934126258005</v>
      </c>
      <c r="D47474" s="2">
        <v>0.99298245614035086</v>
      </c>
      <c r="E47474" s="2">
        <v>0.96</v>
      </c>
      <c r="F47474" s="2">
        <v>0.98990960689510199</v>
      </c>
    </row>
    <row r="47475" spans="1:6" x14ac:dyDescent="0.25">
      <c r="A47475" s="1" t="s">
        <v>57770</v>
      </c>
      <c r="B47475" s="1" t="s">
        <v>7472</v>
      </c>
      <c r="C47475" s="2">
        <v>1</v>
      </c>
      <c r="D47475" s="2">
        <v>1</v>
      </c>
      <c r="E47475" s="2">
        <v>0</v>
      </c>
      <c r="F47475" s="2">
        <v>1</v>
      </c>
    </row>
    <row r="47476" spans="1:6" x14ac:dyDescent="0.25">
      <c r="A47476" s="1" t="s">
        <v>57771</v>
      </c>
      <c r="B47476" s="1" t="s">
        <v>7494</v>
      </c>
      <c r="C47476" s="2">
        <v>0.16788543570993297</v>
      </c>
      <c r="D47476" s="2">
        <v>0.10756972111553785</v>
      </c>
      <c r="E47476" s="2">
        <v>9.6774193548387094E-2</v>
      </c>
      <c r="F47476" s="2">
        <v>0.16535203038270524</v>
      </c>
    </row>
    <row r="47477" spans="1:6" x14ac:dyDescent="0.25">
      <c r="A47477" s="1" t="s">
        <v>7496</v>
      </c>
      <c r="B47477" s="1" t="s">
        <v>57772</v>
      </c>
      <c r="C47477" s="2">
        <v>0.15082536924413553</v>
      </c>
      <c r="D47477" s="2">
        <v>8.6124401913875603E-2</v>
      </c>
      <c r="E47477" s="2">
        <v>0.18326693227091634</v>
      </c>
      <c r="F47477" s="2">
        <v>0.14618147743245355</v>
      </c>
    </row>
    <row r="47478" spans="1:6" x14ac:dyDescent="0.25">
      <c r="A47478" s="1" t="s">
        <v>7493</v>
      </c>
      <c r="B47478" s="1" t="s">
        <v>57773</v>
      </c>
      <c r="C47478" s="2">
        <v>0.25685291029977836</v>
      </c>
      <c r="D47478" s="2">
        <v>0.31986143187066973</v>
      </c>
      <c r="E47478" s="2">
        <v>0.4</v>
      </c>
      <c r="F47478" s="2">
        <v>0.26665981077745782</v>
      </c>
    </row>
    <row r="47479" spans="1:6" x14ac:dyDescent="0.25">
      <c r="A47479" s="1" t="s">
        <v>7508</v>
      </c>
      <c r="B47479" s="1" t="s">
        <v>57774</v>
      </c>
      <c r="C47479" s="2">
        <v>0.12712781658958969</v>
      </c>
      <c r="D47479" s="2">
        <v>3.4636871508379886E-2</v>
      </c>
      <c r="E47479" s="2">
        <v>3.4653465346534656E-2</v>
      </c>
      <c r="F47479" s="2">
        <v>0.11811722912966252</v>
      </c>
    </row>
    <row r="47480" spans="1:6" x14ac:dyDescent="0.25">
      <c r="A47480" s="1" t="s">
        <v>50850</v>
      </c>
      <c r="B47480" s="1" t="s">
        <v>49802</v>
      </c>
      <c r="C47480" s="2">
        <v>0.95881731784582891</v>
      </c>
      <c r="D47480" s="2">
        <v>0.93103448275862066</v>
      </c>
      <c r="E47480" s="2">
        <v>1</v>
      </c>
      <c r="F47480" s="2">
        <v>0.95807770961145189</v>
      </c>
    </row>
    <row r="47481" spans="1:6" x14ac:dyDescent="0.25">
      <c r="A47481" s="1" t="s">
        <v>57775</v>
      </c>
      <c r="B47481" s="1" t="s">
        <v>57776</v>
      </c>
      <c r="C47481" s="2">
        <v>0.29189008042895442</v>
      </c>
      <c r="D47481" s="2">
        <v>0.12935323383084577</v>
      </c>
      <c r="E47481" s="2">
        <v>0.10344827586206896</v>
      </c>
      <c r="F47481" s="2">
        <v>0.27689486552567238</v>
      </c>
    </row>
    <row r="47482" spans="1:6" x14ac:dyDescent="0.25">
      <c r="A47482" s="1" t="s">
        <v>7510</v>
      </c>
      <c r="B47482" s="1" t="s">
        <v>57777</v>
      </c>
      <c r="C47482" s="2">
        <v>0.6924167257264352</v>
      </c>
      <c r="D47482" s="2">
        <v>0.9</v>
      </c>
      <c r="E47482" s="2">
        <v>0.95</v>
      </c>
      <c r="F47482" s="2">
        <v>0.69882839421088905</v>
      </c>
    </row>
    <row r="47483" spans="1:6" x14ac:dyDescent="0.25">
      <c r="A47483" s="1" t="s">
        <v>53564</v>
      </c>
      <c r="B47483" s="1" t="s">
        <v>7472</v>
      </c>
      <c r="C47483" s="2">
        <v>0.6237373737373737</v>
      </c>
      <c r="D47483" s="2">
        <v>0.54545454545454541</v>
      </c>
      <c r="E47483" s="2">
        <v>1</v>
      </c>
      <c r="F47483" s="2">
        <v>0.62254901960784315</v>
      </c>
    </row>
    <row r="47484" spans="1:6" x14ac:dyDescent="0.25">
      <c r="A47484" s="1" t="s">
        <v>7515</v>
      </c>
      <c r="B47484" s="1" t="s">
        <v>57778</v>
      </c>
      <c r="C47484" s="2">
        <v>0.43496466893483382</v>
      </c>
      <c r="D47484" s="2">
        <v>0.23247232472324722</v>
      </c>
      <c r="E47484" s="2">
        <v>0.51578947368421058</v>
      </c>
      <c r="F47484" s="2">
        <v>0.42369238117984237</v>
      </c>
    </row>
    <row r="47485" spans="1:6" x14ac:dyDescent="0.25">
      <c r="A47485" s="1" t="s">
        <v>57779</v>
      </c>
      <c r="B47485" s="1" t="s">
        <v>57780</v>
      </c>
      <c r="C47485" s="2">
        <v>0.16137339055793992</v>
      </c>
      <c r="D47485" s="2">
        <v>0.13253012048192772</v>
      </c>
      <c r="E47485" s="2">
        <v>0.38461538461538464</v>
      </c>
      <c r="F47485" s="2">
        <v>0.1640502354788069</v>
      </c>
    </row>
    <row r="47486" spans="1:6" x14ac:dyDescent="0.25">
      <c r="A47486" s="1" t="s">
        <v>57781</v>
      </c>
      <c r="B47486" s="1" t="s">
        <v>30797</v>
      </c>
      <c r="C47486" s="2">
        <v>0.87660668380462725</v>
      </c>
      <c r="D47486" s="2">
        <v>0.5714285714285714</v>
      </c>
      <c r="E47486" s="2">
        <v>1</v>
      </c>
      <c r="F47486" s="2">
        <v>0.87250000000000005</v>
      </c>
    </row>
    <row r="47487" spans="1:6" x14ac:dyDescent="0.25">
      <c r="A47487" s="1" t="s">
        <v>7520</v>
      </c>
      <c r="B47487" s="1" t="s">
        <v>7519</v>
      </c>
      <c r="C47487" s="2">
        <v>0.22794304602084922</v>
      </c>
      <c r="D47487" s="2">
        <v>0.17667238421955403</v>
      </c>
      <c r="E47487" s="2">
        <v>0.3125</v>
      </c>
      <c r="F47487" s="2">
        <v>0.22555776194369817</v>
      </c>
    </row>
    <row r="47488" spans="1:6" x14ac:dyDescent="0.25">
      <c r="A47488" s="1" t="s">
        <v>57782</v>
      </c>
      <c r="B47488" s="1" t="s">
        <v>37720</v>
      </c>
      <c r="C47488" s="2">
        <v>0.11669188098840141</v>
      </c>
      <c r="D47488" s="2">
        <v>0.11160714285714286</v>
      </c>
      <c r="E47488" s="2">
        <v>2.7989821882951654E-2</v>
      </c>
      <c r="F47488" s="2">
        <v>0.11320582877959927</v>
      </c>
    </row>
    <row r="47489" spans="1:6" x14ac:dyDescent="0.25">
      <c r="A47489" s="1" t="s">
        <v>37731</v>
      </c>
      <c r="B47489" s="1" t="s">
        <v>57783</v>
      </c>
      <c r="C47489" s="2">
        <v>4.2109740535942151E-2</v>
      </c>
      <c r="D47489" s="2">
        <v>3.2110091743119268E-2</v>
      </c>
      <c r="E47489" s="2">
        <v>7.2992700729927005E-3</v>
      </c>
      <c r="F47489" s="2">
        <v>4.1171706263498919E-2</v>
      </c>
    </row>
    <row r="47490" spans="1:6" x14ac:dyDescent="0.25">
      <c r="A47490" s="1" t="s">
        <v>37738</v>
      </c>
      <c r="B47490" s="1" t="s">
        <v>57784</v>
      </c>
      <c r="C47490" s="2">
        <v>0.98550724637681164</v>
      </c>
      <c r="D47490" s="2">
        <v>1</v>
      </c>
      <c r="E47490" s="2">
        <v>1</v>
      </c>
      <c r="F47490" s="2">
        <v>0.98628048780487809</v>
      </c>
    </row>
    <row r="47491" spans="1:6" x14ac:dyDescent="0.25">
      <c r="A47491" s="1" t="s">
        <v>57785</v>
      </c>
      <c r="B47491" s="1" t="s">
        <v>57786</v>
      </c>
      <c r="C47491" s="2">
        <v>0.17042363000388652</v>
      </c>
      <c r="D47491" s="2">
        <v>6.4285714285714279E-2</v>
      </c>
      <c r="E47491" s="2">
        <v>1.5151515151515152E-2</v>
      </c>
      <c r="F47491" s="2">
        <v>0.15900315900315901</v>
      </c>
    </row>
    <row r="47492" spans="1:6" x14ac:dyDescent="0.25">
      <c r="A47492" s="1" t="s">
        <v>57787</v>
      </c>
      <c r="B47492" s="1" t="s">
        <v>7540</v>
      </c>
      <c r="C47492" s="2">
        <v>0.87196969696969695</v>
      </c>
      <c r="D47492" s="2">
        <v>0.967741935483871</v>
      </c>
      <c r="E47492" s="2">
        <v>0.40909090909090912</v>
      </c>
      <c r="F47492" s="2">
        <v>0.86671522214129648</v>
      </c>
    </row>
    <row r="47493" spans="1:6" x14ac:dyDescent="0.25">
      <c r="A47493" s="1" t="s">
        <v>57788</v>
      </c>
      <c r="B47493" s="1" t="s">
        <v>21148</v>
      </c>
      <c r="C47493" s="2">
        <v>1</v>
      </c>
      <c r="D47493" s="2">
        <v>1</v>
      </c>
      <c r="E47493" s="2">
        <v>1</v>
      </c>
      <c r="F47493" s="2">
        <v>1</v>
      </c>
    </row>
    <row r="47494" spans="1:6" x14ac:dyDescent="0.25">
      <c r="A47494" s="1" t="s">
        <v>57789</v>
      </c>
      <c r="B47494" s="1" t="s">
        <v>7540</v>
      </c>
      <c r="C47494" s="2">
        <v>1</v>
      </c>
      <c r="D47494" s="2">
        <v>1</v>
      </c>
      <c r="E47494" s="2">
        <v>1</v>
      </c>
      <c r="F47494" s="2">
        <v>1</v>
      </c>
    </row>
    <row r="47495" spans="1:6" x14ac:dyDescent="0.25">
      <c r="A47495" s="1" t="s">
        <v>57790</v>
      </c>
      <c r="B47495" s="1" t="s">
        <v>50369</v>
      </c>
      <c r="C47495" s="2">
        <v>0.42011834319526625</v>
      </c>
      <c r="D47495" s="2">
        <v>0.66666666666666663</v>
      </c>
      <c r="E47495" s="2">
        <v>0</v>
      </c>
      <c r="F47495" s="2">
        <v>0.42406876790830944</v>
      </c>
    </row>
    <row r="47496" spans="1:6" x14ac:dyDescent="0.25">
      <c r="A47496" s="1" t="s">
        <v>7537</v>
      </c>
      <c r="B47496" s="1" t="s">
        <v>57791</v>
      </c>
      <c r="C47496" s="2">
        <v>0.27575786193219376</v>
      </c>
      <c r="D47496" s="2">
        <v>0.18793503480278423</v>
      </c>
      <c r="E47496" s="2">
        <v>0.36131386861313869</v>
      </c>
      <c r="F47496" s="2">
        <v>0.27448202585443598</v>
      </c>
    </row>
    <row r="47497" spans="1:6" x14ac:dyDescent="0.25">
      <c r="A47497" s="1" t="s">
        <v>7537</v>
      </c>
      <c r="B47497" s="1" t="s">
        <v>57792</v>
      </c>
      <c r="C47497" s="2">
        <v>9.7837378411559164E-2</v>
      </c>
      <c r="D47497" s="2">
        <v>7.6566125290023199E-2</v>
      </c>
      <c r="E47497" s="2">
        <v>3.6496350364963501E-2</v>
      </c>
      <c r="F47497" s="2">
        <v>9.5537453515140786E-2</v>
      </c>
    </row>
    <row r="47498" spans="1:6" x14ac:dyDescent="0.25">
      <c r="A47498" s="1" t="s">
        <v>28602</v>
      </c>
      <c r="B47498" s="1" t="s">
        <v>57776</v>
      </c>
      <c r="C47498" s="2">
        <v>0.1960352422907489</v>
      </c>
      <c r="D47498" s="2">
        <v>7.8066914498141265E-2</v>
      </c>
      <c r="E47498" s="2">
        <v>0.11231884057971014</v>
      </c>
      <c r="F47498" s="2">
        <v>0.1872852233676976</v>
      </c>
    </row>
    <row r="47499" spans="1:6" x14ac:dyDescent="0.25">
      <c r="A47499" s="1" t="s">
        <v>29009</v>
      </c>
      <c r="B47499" s="1" t="s">
        <v>21152</v>
      </c>
      <c r="C47499" s="2">
        <v>0.13239084014431926</v>
      </c>
      <c r="D47499" s="2">
        <v>4.2590431738623105E-2</v>
      </c>
      <c r="E47499" s="2">
        <v>2.9094827586206896E-2</v>
      </c>
      <c r="F47499" s="2">
        <v>0.1169943906798989</v>
      </c>
    </row>
    <row r="47500" spans="1:6" x14ac:dyDescent="0.25">
      <c r="A47500" s="1" t="s">
        <v>29009</v>
      </c>
      <c r="B47500" s="1" t="s">
        <v>57776</v>
      </c>
      <c r="C47500" s="2">
        <v>2.7170311464546057E-2</v>
      </c>
      <c r="D47500" s="2">
        <v>2.3920653442240373E-2</v>
      </c>
      <c r="E47500" s="2">
        <v>2.2629310344827586E-2</v>
      </c>
      <c r="F47500" s="2">
        <v>2.6567219379892745E-2</v>
      </c>
    </row>
    <row r="47501" spans="1:6" x14ac:dyDescent="0.25">
      <c r="A47501" s="1" t="s">
        <v>29009</v>
      </c>
      <c r="B47501" s="1" t="s">
        <v>57793</v>
      </c>
      <c r="C47501" s="2">
        <v>2.4077755688093661E-2</v>
      </c>
      <c r="D47501" s="2">
        <v>3.5005834305717621E-3</v>
      </c>
      <c r="E47501" s="2">
        <v>1.0775862068965518E-2</v>
      </c>
      <c r="F47501" s="2">
        <v>2.1142821919497009E-2</v>
      </c>
    </row>
    <row r="47502" spans="1:6" x14ac:dyDescent="0.25">
      <c r="A47502" s="1" t="s">
        <v>57794</v>
      </c>
      <c r="B47502" s="1" t="s">
        <v>29733</v>
      </c>
      <c r="C47502" s="2">
        <v>1</v>
      </c>
      <c r="D47502" s="2">
        <v>1</v>
      </c>
      <c r="E47502" s="2">
        <v>1</v>
      </c>
      <c r="F47502" s="2">
        <v>1</v>
      </c>
    </row>
    <row r="47503" spans="1:6" x14ac:dyDescent="0.25">
      <c r="A47503" s="1" t="s">
        <v>37740</v>
      </c>
      <c r="B47503" s="1" t="s">
        <v>53223</v>
      </c>
      <c r="C47503" s="2">
        <v>5.9480456421461519E-2</v>
      </c>
      <c r="D47503" s="2">
        <v>0</v>
      </c>
      <c r="E47503" s="2">
        <v>0</v>
      </c>
      <c r="F47503" s="2">
        <v>5.7256368310352884E-2</v>
      </c>
    </row>
    <row r="47504" spans="1:6" x14ac:dyDescent="0.25">
      <c r="A47504" s="1" t="s">
        <v>57795</v>
      </c>
      <c r="B47504" s="1" t="s">
        <v>57796</v>
      </c>
      <c r="C47504" s="2">
        <v>0.73885350318471332</v>
      </c>
      <c r="D47504" s="2">
        <v>0.84615384615384615</v>
      </c>
      <c r="E47504" s="2">
        <v>1</v>
      </c>
      <c r="F47504" s="2">
        <v>0.74085684430512022</v>
      </c>
    </row>
    <row r="47505" spans="1:6" x14ac:dyDescent="0.25">
      <c r="A47505" s="1" t="s">
        <v>46343</v>
      </c>
      <c r="B47505" s="1" t="s">
        <v>49804</v>
      </c>
      <c r="C47505" s="2">
        <v>0.17637474541751527</v>
      </c>
      <c r="D47505" s="2">
        <v>2.7531956735496559E-2</v>
      </c>
      <c r="E47505" s="2">
        <v>0.16438356164383561</v>
      </c>
      <c r="F47505" s="2">
        <v>0.15116087600856248</v>
      </c>
    </row>
    <row r="47506" spans="1:6" x14ac:dyDescent="0.25">
      <c r="A47506" s="1" t="s">
        <v>57797</v>
      </c>
      <c r="B47506" s="1" t="s">
        <v>57798</v>
      </c>
      <c r="C47506" s="2">
        <v>1</v>
      </c>
      <c r="D47506" s="2">
        <v>0</v>
      </c>
      <c r="E47506" s="2">
        <v>1</v>
      </c>
      <c r="F47506" s="2">
        <v>1</v>
      </c>
    </row>
    <row r="47507" spans="1:6" x14ac:dyDescent="0.25">
      <c r="A47507" s="1" t="s">
        <v>57799</v>
      </c>
      <c r="B47507" s="1" t="s">
        <v>32101</v>
      </c>
      <c r="C47507" s="2">
        <v>0.7192982456140351</v>
      </c>
      <c r="D47507" s="2">
        <v>0.25</v>
      </c>
      <c r="E47507" s="2">
        <v>0</v>
      </c>
      <c r="F47507" s="2">
        <v>0.70725707257072568</v>
      </c>
    </row>
    <row r="47508" spans="1:6" x14ac:dyDescent="0.25">
      <c r="A47508" s="1" t="s">
        <v>57800</v>
      </c>
      <c r="B47508" s="1" t="s">
        <v>53406</v>
      </c>
      <c r="C47508" s="2">
        <v>1</v>
      </c>
      <c r="D47508" s="2">
        <v>1</v>
      </c>
      <c r="E47508" s="2">
        <v>1</v>
      </c>
      <c r="F47508" s="2">
        <v>1</v>
      </c>
    </row>
    <row r="47509" spans="1:6" x14ac:dyDescent="0.25">
      <c r="A47509" s="1" t="s">
        <v>54944</v>
      </c>
      <c r="B47509" s="1" t="s">
        <v>51209</v>
      </c>
      <c r="C47509" s="2">
        <v>0.76857691253084726</v>
      </c>
      <c r="D47509" s="2">
        <v>0.96708860759493676</v>
      </c>
      <c r="E47509" s="2">
        <v>0.98039215686274506</v>
      </c>
      <c r="F47509" s="2">
        <v>0.79271235521235517</v>
      </c>
    </row>
    <row r="47510" spans="1:6" x14ac:dyDescent="0.25">
      <c r="A47510" s="1" t="s">
        <v>57801</v>
      </c>
      <c r="B47510" s="1" t="s">
        <v>28550</v>
      </c>
      <c r="C47510" s="2">
        <v>1</v>
      </c>
      <c r="D47510" s="2">
        <v>0.83333333333333337</v>
      </c>
      <c r="E47510" s="2">
        <v>1</v>
      </c>
      <c r="F47510" s="2">
        <v>0.99776286353467558</v>
      </c>
    </row>
    <row r="47511" spans="1:6" x14ac:dyDescent="0.25">
      <c r="A47511" s="1" t="s">
        <v>7546</v>
      </c>
      <c r="B47511" s="1" t="s">
        <v>48056</v>
      </c>
      <c r="C47511" s="2">
        <v>0.54082583048742627</v>
      </c>
      <c r="D47511" s="2">
        <v>0.41988950276243092</v>
      </c>
      <c r="E47511" s="2">
        <v>0.25</v>
      </c>
      <c r="F47511" s="2">
        <v>0.5304347826086957</v>
      </c>
    </row>
    <row r="47512" spans="1:6" x14ac:dyDescent="0.25">
      <c r="A47512" s="1" t="s">
        <v>57802</v>
      </c>
      <c r="B47512" s="1" t="s">
        <v>57803</v>
      </c>
      <c r="C47512" s="2">
        <v>0.26288209606986901</v>
      </c>
      <c r="D47512" s="2">
        <v>0.7</v>
      </c>
      <c r="E47512" s="2">
        <v>1</v>
      </c>
      <c r="F47512" s="2">
        <v>0.27101200686106347</v>
      </c>
    </row>
    <row r="47513" spans="1:6" x14ac:dyDescent="0.25">
      <c r="A47513" s="1" t="s">
        <v>57804</v>
      </c>
      <c r="B47513" s="1" t="s">
        <v>7507</v>
      </c>
      <c r="C47513" s="2">
        <v>0.96028880866425992</v>
      </c>
      <c r="D47513" s="2">
        <v>1</v>
      </c>
      <c r="E47513" s="2">
        <v>1</v>
      </c>
      <c r="F47513" s="2">
        <v>0.96119929453262787</v>
      </c>
    </row>
    <row r="47514" spans="1:6" x14ac:dyDescent="0.25">
      <c r="A47514" s="1" t="s">
        <v>25777</v>
      </c>
      <c r="B47514" s="1" t="s">
        <v>57805</v>
      </c>
      <c r="C47514" s="2">
        <v>0.18742430359305612</v>
      </c>
      <c r="D47514" s="2">
        <v>0.26890756302521007</v>
      </c>
      <c r="E47514" s="2">
        <v>0.24199288256227758</v>
      </c>
      <c r="F47514" s="2">
        <v>0.1933419881305638</v>
      </c>
    </row>
    <row r="47515" spans="1:6" x14ac:dyDescent="0.25">
      <c r="A47515" s="1" t="s">
        <v>57806</v>
      </c>
      <c r="B47515" s="1" t="s">
        <v>37750</v>
      </c>
      <c r="C47515" s="2">
        <v>1</v>
      </c>
      <c r="D47515" s="2">
        <v>1</v>
      </c>
      <c r="E47515" s="2">
        <v>1</v>
      </c>
      <c r="F47515" s="2">
        <v>1</v>
      </c>
    </row>
    <row r="47516" spans="1:6" x14ac:dyDescent="0.25">
      <c r="A47516" s="1" t="s">
        <v>57807</v>
      </c>
      <c r="B47516" s="1" t="s">
        <v>26810</v>
      </c>
      <c r="C47516" s="2">
        <v>1</v>
      </c>
      <c r="D47516" s="2">
        <v>1</v>
      </c>
      <c r="E47516" s="2">
        <v>0</v>
      </c>
      <c r="F47516" s="2">
        <v>1</v>
      </c>
    </row>
    <row r="47517" spans="1:6" x14ac:dyDescent="0.25">
      <c r="A47517" s="1" t="s">
        <v>25779</v>
      </c>
      <c r="B47517" s="1" t="s">
        <v>57808</v>
      </c>
      <c r="C47517" s="2">
        <v>0.25872464827334185</v>
      </c>
      <c r="D47517" s="2">
        <v>9.6997690531177835E-2</v>
      </c>
      <c r="E47517" s="2">
        <v>3.7974683544303799E-2</v>
      </c>
      <c r="F47517" s="2">
        <v>0.24411027568922306</v>
      </c>
    </row>
    <row r="47518" spans="1:6" x14ac:dyDescent="0.25">
      <c r="A47518" s="1" t="s">
        <v>37754</v>
      </c>
      <c r="B47518" s="1" t="s">
        <v>46356</v>
      </c>
      <c r="C47518" s="2">
        <v>0.31026252983293556</v>
      </c>
      <c r="D47518" s="2">
        <v>0.5</v>
      </c>
      <c r="E47518" s="2">
        <v>0</v>
      </c>
      <c r="F47518" s="2">
        <v>0.31116389548693585</v>
      </c>
    </row>
    <row r="47519" spans="1:6" x14ac:dyDescent="0.25">
      <c r="A47519" s="1" t="s">
        <v>48913</v>
      </c>
      <c r="B47519" s="1" t="s">
        <v>7551</v>
      </c>
      <c r="C47519" s="2">
        <v>0.95815899581589958</v>
      </c>
      <c r="D47519" s="2">
        <v>1</v>
      </c>
      <c r="E47519" s="2">
        <v>0</v>
      </c>
      <c r="F47519" s="2">
        <v>0.95867768595041325</v>
      </c>
    </row>
    <row r="47520" spans="1:6" x14ac:dyDescent="0.25">
      <c r="A47520" s="1" t="s">
        <v>25777</v>
      </c>
      <c r="B47520" s="1" t="s">
        <v>31972</v>
      </c>
      <c r="C47520" s="2">
        <v>8.4073475979006856E-2</v>
      </c>
      <c r="D47520" s="2">
        <v>2.0168067226890758E-2</v>
      </c>
      <c r="E47520" s="2">
        <v>0.12455516014234876</v>
      </c>
      <c r="F47520" s="2">
        <v>8.1602373887240356E-2</v>
      </c>
    </row>
    <row r="47521" spans="1:6" x14ac:dyDescent="0.25">
      <c r="A47521" s="1" t="s">
        <v>57809</v>
      </c>
      <c r="B47521" s="1" t="s">
        <v>21161</v>
      </c>
      <c r="C47521" s="2">
        <v>0.94834710743801653</v>
      </c>
      <c r="D47521" s="2">
        <v>1</v>
      </c>
      <c r="E47521" s="2">
        <v>1</v>
      </c>
      <c r="F47521" s="2">
        <v>0.94897959183673475</v>
      </c>
    </row>
    <row r="47522" spans="1:6" x14ac:dyDescent="0.25">
      <c r="A47522" s="1" t="s">
        <v>57810</v>
      </c>
      <c r="B47522" s="1" t="s">
        <v>48060</v>
      </c>
      <c r="C47522" s="2">
        <v>1</v>
      </c>
      <c r="D47522" s="2">
        <v>1</v>
      </c>
      <c r="E47522" s="2">
        <v>0</v>
      </c>
      <c r="F47522" s="2">
        <v>1</v>
      </c>
    </row>
    <row r="47523" spans="1:6" x14ac:dyDescent="0.25">
      <c r="A47523" s="1" t="s">
        <v>57811</v>
      </c>
      <c r="B47523" s="1" t="s">
        <v>26370</v>
      </c>
      <c r="C47523" s="2">
        <v>1</v>
      </c>
      <c r="D47523" s="2">
        <v>1</v>
      </c>
      <c r="E47523" s="2">
        <v>1</v>
      </c>
      <c r="F47523" s="2">
        <v>1</v>
      </c>
    </row>
    <row r="47524" spans="1:6" x14ac:dyDescent="0.25">
      <c r="A47524" s="1" t="s">
        <v>37756</v>
      </c>
      <c r="B47524" s="1" t="s">
        <v>48060</v>
      </c>
      <c r="C47524" s="2">
        <v>7.5711159737417946E-2</v>
      </c>
      <c r="D47524" s="2">
        <v>2.3809523809523808E-2</v>
      </c>
      <c r="E47524" s="2">
        <v>0.35135135135135137</v>
      </c>
      <c r="F47524" s="2">
        <v>7.9103214890016926E-2</v>
      </c>
    </row>
    <row r="47525" spans="1:6" x14ac:dyDescent="0.25">
      <c r="A47525" s="1" t="s">
        <v>7563</v>
      </c>
      <c r="B47525" s="1" t="s">
        <v>37776</v>
      </c>
      <c r="C47525" s="2">
        <v>0.19661889011392869</v>
      </c>
      <c r="D47525" s="2">
        <v>9.480122324159021E-2</v>
      </c>
      <c r="E47525" s="2">
        <v>5.8333333333333334E-2</v>
      </c>
      <c r="F47525" s="2">
        <v>0.18087121212121213</v>
      </c>
    </row>
    <row r="47526" spans="1:6" x14ac:dyDescent="0.25">
      <c r="A47526" s="1" t="s">
        <v>48061</v>
      </c>
      <c r="B47526" s="1" t="s">
        <v>57812</v>
      </c>
      <c r="C47526" s="2">
        <v>0.84913793103448276</v>
      </c>
      <c r="D47526" s="2">
        <v>0.83783783783783783</v>
      </c>
      <c r="E47526" s="2">
        <v>1</v>
      </c>
      <c r="F47526" s="2">
        <v>0.84897713598074609</v>
      </c>
    </row>
    <row r="47527" spans="1:6" x14ac:dyDescent="0.25">
      <c r="A47527" s="1" t="s">
        <v>7565</v>
      </c>
      <c r="B47527" s="1" t="s">
        <v>37767</v>
      </c>
      <c r="C47527" s="2">
        <v>2.7983500515608887E-2</v>
      </c>
      <c r="D47527" s="2">
        <v>1.2385568120624663E-2</v>
      </c>
      <c r="E47527" s="2">
        <v>1.0526315789473684E-2</v>
      </c>
      <c r="F47527" s="2">
        <v>2.6282696177062373E-2</v>
      </c>
    </row>
    <row r="47528" spans="1:6" x14ac:dyDescent="0.25">
      <c r="A47528" s="1" t="s">
        <v>57813</v>
      </c>
      <c r="B47528" s="1" t="s">
        <v>37760</v>
      </c>
      <c r="C47528" s="2">
        <v>0.78975171685155843</v>
      </c>
      <c r="D47528" s="2">
        <v>0.72363636363636363</v>
      </c>
      <c r="E47528" s="2">
        <v>0.33333333333333331</v>
      </c>
      <c r="F47528" s="2">
        <v>0.78074619990787653</v>
      </c>
    </row>
    <row r="47529" spans="1:6" x14ac:dyDescent="0.25">
      <c r="A47529" s="1" t="s">
        <v>57814</v>
      </c>
      <c r="B47529" s="1" t="s">
        <v>37765</v>
      </c>
      <c r="C47529" s="2">
        <v>0.63552068473609125</v>
      </c>
      <c r="D47529" s="2">
        <v>0.62857142857142856</v>
      </c>
      <c r="E47529" s="2">
        <v>0</v>
      </c>
      <c r="F47529" s="2">
        <v>0.63490959666203062</v>
      </c>
    </row>
    <row r="47530" spans="1:6" x14ac:dyDescent="0.25">
      <c r="A47530" s="1" t="s">
        <v>7571</v>
      </c>
      <c r="B47530" s="1" t="s">
        <v>57815</v>
      </c>
      <c r="C47530" s="2">
        <v>5.406461698801459E-2</v>
      </c>
      <c r="D47530" s="2">
        <v>2.2702702702702703E-2</v>
      </c>
      <c r="E47530" s="2">
        <v>4.4247787610619468E-2</v>
      </c>
      <c r="F47530" s="2">
        <v>5.0447427293064874E-2</v>
      </c>
    </row>
    <row r="47531" spans="1:6" x14ac:dyDescent="0.25">
      <c r="A47531" s="1" t="s">
        <v>49806</v>
      </c>
      <c r="B47531" s="1" t="s">
        <v>26804</v>
      </c>
      <c r="C47531" s="2">
        <v>0.36802325581395351</v>
      </c>
      <c r="D47531" s="2">
        <v>0.24090909090909091</v>
      </c>
      <c r="E47531" s="2">
        <v>0.22916666666666666</v>
      </c>
      <c r="F47531" s="2">
        <v>0.34774066797642433</v>
      </c>
    </row>
    <row r="47532" spans="1:6" x14ac:dyDescent="0.25">
      <c r="A47532" s="1" t="s">
        <v>25777</v>
      </c>
      <c r="B47532" s="1" t="s">
        <v>21164</v>
      </c>
      <c r="C47532" s="2">
        <v>0.1348405329027049</v>
      </c>
      <c r="D47532" s="2">
        <v>0.29411764705882354</v>
      </c>
      <c r="E47532" s="2">
        <v>7.8291814946619215E-2</v>
      </c>
      <c r="F47532" s="2">
        <v>0.14215504451038577</v>
      </c>
    </row>
    <row r="47533" spans="1:6" x14ac:dyDescent="0.25">
      <c r="A47533" s="1" t="s">
        <v>57816</v>
      </c>
      <c r="B47533" s="1" t="s">
        <v>57817</v>
      </c>
      <c r="C47533" s="2">
        <v>0.95807644882860665</v>
      </c>
      <c r="D47533" s="2">
        <v>0.97297297297297303</v>
      </c>
      <c r="E47533" s="2">
        <v>1</v>
      </c>
      <c r="F47533" s="2">
        <v>0.96026490066225167</v>
      </c>
    </row>
    <row r="47534" spans="1:6" x14ac:dyDescent="0.25">
      <c r="A47534" s="1" t="s">
        <v>57818</v>
      </c>
      <c r="B47534" s="1" t="s">
        <v>37809</v>
      </c>
      <c r="C47534" s="2">
        <v>0.28698553948832034</v>
      </c>
      <c r="D47534" s="2">
        <v>0.37096774193548387</v>
      </c>
      <c r="E47534" s="2">
        <v>0.42857142857142855</v>
      </c>
      <c r="F47534" s="2">
        <v>0.29338842975206614</v>
      </c>
    </row>
    <row r="47535" spans="1:6" x14ac:dyDescent="0.25">
      <c r="A47535" s="1" t="s">
        <v>21165</v>
      </c>
      <c r="B47535" s="1" t="s">
        <v>57819</v>
      </c>
      <c r="C47535" s="2">
        <v>0.16297326840902315</v>
      </c>
      <c r="D47535" s="2">
        <v>0.13870776526378187</v>
      </c>
      <c r="E47535" s="2">
        <v>0.14752957550452331</v>
      </c>
      <c r="F47535" s="2">
        <v>0.16025806451612903</v>
      </c>
    </row>
    <row r="47536" spans="1:6" x14ac:dyDescent="0.25">
      <c r="A47536" s="1" t="s">
        <v>21165</v>
      </c>
      <c r="B47536" s="1" t="s">
        <v>57820</v>
      </c>
      <c r="C47536" s="2">
        <v>0.12357149955281725</v>
      </c>
      <c r="D47536" s="2">
        <v>0.22525192649673978</v>
      </c>
      <c r="E47536" s="2">
        <v>0.22616562282533054</v>
      </c>
      <c r="F47536" s="2">
        <v>0.13729032258064516</v>
      </c>
    </row>
    <row r="47537" spans="1:6" x14ac:dyDescent="0.25">
      <c r="A47537" s="1" t="s">
        <v>7579</v>
      </c>
      <c r="B47537" s="1" t="s">
        <v>57821</v>
      </c>
      <c r="C47537" s="2">
        <v>0.11053009330462422</v>
      </c>
      <c r="D47537" s="2">
        <v>2.0060180541624874E-2</v>
      </c>
      <c r="E47537" s="2">
        <v>3.2911392405063293E-2</v>
      </c>
      <c r="F47537" s="2">
        <v>9.9685957828622704E-2</v>
      </c>
    </row>
    <row r="47538" spans="1:6" x14ac:dyDescent="0.25">
      <c r="A47538" s="1" t="s">
        <v>7579</v>
      </c>
      <c r="B47538" s="1" t="s">
        <v>57822</v>
      </c>
      <c r="C47538" s="2">
        <v>0.15892545883317954</v>
      </c>
      <c r="D47538" s="2">
        <v>5.1153460381143427E-2</v>
      </c>
      <c r="E47538" s="2">
        <v>0.38481012658227848</v>
      </c>
      <c r="F47538" s="2">
        <v>0.15729026469268731</v>
      </c>
    </row>
    <row r="47539" spans="1:6" x14ac:dyDescent="0.25">
      <c r="A47539" s="1" t="s">
        <v>21165</v>
      </c>
      <c r="B47539" s="1" t="s">
        <v>57823</v>
      </c>
      <c r="C47539" s="2">
        <v>9.609460399483255E-2</v>
      </c>
      <c r="D47539" s="2">
        <v>0.13515115589804386</v>
      </c>
      <c r="E47539" s="2">
        <v>9.3945720250521919E-2</v>
      </c>
      <c r="F47539" s="2">
        <v>9.8795698924731182E-2</v>
      </c>
    </row>
    <row r="47540" spans="1:6" x14ac:dyDescent="0.25">
      <c r="A47540" s="1" t="s">
        <v>7581</v>
      </c>
      <c r="B47540" s="1" t="s">
        <v>57824</v>
      </c>
      <c r="C47540" s="2">
        <v>0.10335766423357665</v>
      </c>
      <c r="D47540" s="2">
        <v>3.5340314136125657E-2</v>
      </c>
      <c r="E47540" s="2">
        <v>9.2307692307692313E-2</v>
      </c>
      <c r="F47540" s="2">
        <v>0.10039402852544536</v>
      </c>
    </row>
    <row r="47541" spans="1:6" x14ac:dyDescent="0.25">
      <c r="A47541" s="1" t="s">
        <v>7579</v>
      </c>
      <c r="B47541" s="1" t="s">
        <v>57825</v>
      </c>
      <c r="C47541" s="2">
        <v>0.13882907823233875</v>
      </c>
      <c r="D47541" s="2">
        <v>0.2848545636910732</v>
      </c>
      <c r="E47541" s="2">
        <v>0.16962025316455695</v>
      </c>
      <c r="F47541" s="2">
        <v>0.15298340062808435</v>
      </c>
    </row>
    <row r="47542" spans="1:6" x14ac:dyDescent="0.25">
      <c r="A47542" s="1" t="s">
        <v>57826</v>
      </c>
      <c r="B47542" s="1" t="s">
        <v>7601</v>
      </c>
      <c r="C47542" s="2">
        <v>0.1123130766783328</v>
      </c>
      <c r="D47542" s="2">
        <v>6.6666666666666662E-3</v>
      </c>
      <c r="E47542" s="2">
        <v>6.25E-2</v>
      </c>
      <c r="F47542" s="2">
        <v>0.10706766917293233</v>
      </c>
    </row>
    <row r="47543" spans="1:6" x14ac:dyDescent="0.25">
      <c r="A47543" s="1" t="s">
        <v>37773</v>
      </c>
      <c r="B47543" s="1" t="s">
        <v>53408</v>
      </c>
      <c r="C47543" s="2">
        <v>0.25259156876295785</v>
      </c>
      <c r="D47543" s="2">
        <v>0.16230366492146597</v>
      </c>
      <c r="E47543" s="2">
        <v>0.21839080459770116</v>
      </c>
      <c r="F47543" s="2">
        <v>0.24621689785624212</v>
      </c>
    </row>
    <row r="47544" spans="1:6" x14ac:dyDescent="0.25">
      <c r="A47544" s="1" t="s">
        <v>7591</v>
      </c>
      <c r="B47544" s="1" t="s">
        <v>7594</v>
      </c>
      <c r="C47544" s="2">
        <v>0.5065597667638484</v>
      </c>
      <c r="D47544" s="2">
        <v>0.65625</v>
      </c>
      <c r="E47544" s="2">
        <v>1</v>
      </c>
      <c r="F47544" s="2">
        <v>0.51066856330014221</v>
      </c>
    </row>
    <row r="47545" spans="1:6" x14ac:dyDescent="0.25">
      <c r="A47545" s="1" t="s">
        <v>21167</v>
      </c>
      <c r="B47545" s="1" t="s">
        <v>57827</v>
      </c>
      <c r="C47545" s="2">
        <v>0.11813731975128985</v>
      </c>
      <c r="D47545" s="2">
        <v>0.21734475374732334</v>
      </c>
      <c r="E47545" s="2">
        <v>0.18691588785046728</v>
      </c>
      <c r="F47545" s="2">
        <v>0.13115498071250284</v>
      </c>
    </row>
    <row r="47546" spans="1:6" x14ac:dyDescent="0.25">
      <c r="A47546" s="1" t="s">
        <v>57828</v>
      </c>
      <c r="B47546" s="1" t="s">
        <v>21159</v>
      </c>
      <c r="C47546" s="2">
        <v>0.35714285714285715</v>
      </c>
      <c r="D47546" s="2">
        <v>0.46153846153846156</v>
      </c>
      <c r="E47546" s="2">
        <v>0</v>
      </c>
      <c r="F47546" s="2">
        <v>0.36156351791530944</v>
      </c>
    </row>
    <row r="47547" spans="1:6" x14ac:dyDescent="0.25">
      <c r="A47547" s="1" t="s">
        <v>21167</v>
      </c>
      <c r="B47547" s="1" t="s">
        <v>57829</v>
      </c>
      <c r="C47547" s="2">
        <v>8.5857917713983337E-2</v>
      </c>
      <c r="D47547" s="2">
        <v>1.1777301927194861E-2</v>
      </c>
      <c r="E47547" s="2">
        <v>6.2305295950155761E-3</v>
      </c>
      <c r="F47547" s="2">
        <v>7.5107783072384846E-2</v>
      </c>
    </row>
    <row r="47548" spans="1:6" x14ac:dyDescent="0.25">
      <c r="A47548" s="1" t="s">
        <v>37782</v>
      </c>
      <c r="B47548" s="1" t="s">
        <v>57829</v>
      </c>
      <c r="C47548" s="2">
        <v>0.16015410016510731</v>
      </c>
      <c r="D47548" s="2">
        <v>7.4498567335243557E-2</v>
      </c>
      <c r="E47548" s="2">
        <v>3.9603960396039604E-2</v>
      </c>
      <c r="F47548" s="2">
        <v>0.15470329100803318</v>
      </c>
    </row>
    <row r="47549" spans="1:6" x14ac:dyDescent="0.25">
      <c r="A47549" s="1" t="s">
        <v>57830</v>
      </c>
      <c r="B47549" s="1" t="s">
        <v>57831</v>
      </c>
      <c r="C47549" s="2">
        <v>1</v>
      </c>
      <c r="D47549" s="2">
        <v>1</v>
      </c>
      <c r="E47549" s="2">
        <v>1</v>
      </c>
      <c r="F47549" s="2">
        <v>1</v>
      </c>
    </row>
    <row r="47550" spans="1:6" x14ac:dyDescent="0.25">
      <c r="A47550" s="1" t="s">
        <v>57832</v>
      </c>
      <c r="B47550" s="1" t="s">
        <v>37770</v>
      </c>
      <c r="C47550" s="2">
        <v>0.62041884816753923</v>
      </c>
      <c r="D47550" s="2">
        <v>0.87755102040816324</v>
      </c>
      <c r="E47550" s="2">
        <v>0.66666666666666663</v>
      </c>
      <c r="F47550" s="2">
        <v>0.62540953767746632</v>
      </c>
    </row>
    <row r="47551" spans="1:6" x14ac:dyDescent="0.25">
      <c r="A47551" s="1" t="s">
        <v>7602</v>
      </c>
      <c r="B47551" s="1" t="s">
        <v>57833</v>
      </c>
      <c r="C47551" s="2">
        <v>0.18485141079283338</v>
      </c>
      <c r="D47551" s="2">
        <v>0.17908309455587393</v>
      </c>
      <c r="E47551" s="2">
        <v>7.7844311377245512E-2</v>
      </c>
      <c r="F47551" s="2">
        <v>0.1827017474965639</v>
      </c>
    </row>
    <row r="47552" spans="1:6" x14ac:dyDescent="0.25">
      <c r="A47552" s="1" t="s">
        <v>37790</v>
      </c>
      <c r="B47552" s="1" t="s">
        <v>57834</v>
      </c>
      <c r="C47552" s="2">
        <v>0.22300635144671843</v>
      </c>
      <c r="D47552" s="2">
        <v>0.16560509554140126</v>
      </c>
      <c r="E47552" s="2">
        <v>0.11428571428571428</v>
      </c>
      <c r="F47552" s="2">
        <v>0.21757595557007514</v>
      </c>
    </row>
    <row r="47553" spans="1:6" x14ac:dyDescent="0.25">
      <c r="A47553" s="1" t="s">
        <v>50367</v>
      </c>
      <c r="B47553" s="1" t="s">
        <v>26808</v>
      </c>
      <c r="C47553" s="2">
        <v>0.9514285714285714</v>
      </c>
      <c r="D47553" s="2">
        <v>1</v>
      </c>
      <c r="E47553" s="2">
        <v>1</v>
      </c>
      <c r="F47553" s="2">
        <v>0.952247191011236</v>
      </c>
    </row>
    <row r="47554" spans="1:6" x14ac:dyDescent="0.25">
      <c r="A47554" s="1" t="s">
        <v>57835</v>
      </c>
      <c r="B47554" s="1" t="s">
        <v>25780</v>
      </c>
      <c r="C47554" s="2">
        <v>0.79733587059942912</v>
      </c>
      <c r="D47554" s="2">
        <v>0.89600000000000002</v>
      </c>
      <c r="E47554" s="2">
        <v>1</v>
      </c>
      <c r="F47554" s="2">
        <v>0.80436720142602491</v>
      </c>
    </row>
    <row r="47555" spans="1:6" x14ac:dyDescent="0.25">
      <c r="A47555" s="1" t="s">
        <v>7602</v>
      </c>
      <c r="B47555" s="1" t="s">
        <v>57836</v>
      </c>
      <c r="C47555" s="2">
        <v>0.14590709151378609</v>
      </c>
      <c r="D47555" s="2">
        <v>0.48137535816618909</v>
      </c>
      <c r="E47555" s="2">
        <v>0.58682634730538918</v>
      </c>
      <c r="F47555" s="2">
        <v>0.17612409189083056</v>
      </c>
    </row>
    <row r="47556" spans="1:6" x14ac:dyDescent="0.25">
      <c r="A47556" s="1" t="s">
        <v>7612</v>
      </c>
      <c r="B47556" s="1" t="s">
        <v>21174</v>
      </c>
      <c r="C47556" s="2">
        <v>0.24170816996926989</v>
      </c>
      <c r="D47556" s="2">
        <v>3.875968992248062E-2</v>
      </c>
      <c r="E47556" s="2">
        <v>4.1666666666666664E-2</v>
      </c>
      <c r="F47556" s="2">
        <v>0.22652421093903155</v>
      </c>
    </row>
    <row r="47557" spans="1:6" x14ac:dyDescent="0.25">
      <c r="A47557" s="1" t="s">
        <v>57837</v>
      </c>
      <c r="B47557" s="1" t="s">
        <v>7677</v>
      </c>
      <c r="C47557" s="2">
        <v>0.91448118586088945</v>
      </c>
      <c r="D47557" s="2">
        <v>0.95833333333333337</v>
      </c>
      <c r="E47557" s="2">
        <v>1</v>
      </c>
      <c r="F47557" s="2">
        <v>0.91602209944751378</v>
      </c>
    </row>
    <row r="47558" spans="1:6" x14ac:dyDescent="0.25">
      <c r="A47558" s="1" t="s">
        <v>57838</v>
      </c>
      <c r="B47558" s="1" t="s">
        <v>7681</v>
      </c>
      <c r="C47558" s="2">
        <v>0.49090909090909091</v>
      </c>
      <c r="D47558" s="2">
        <v>0.27586206896551724</v>
      </c>
      <c r="E47558" s="2">
        <v>0.25</v>
      </c>
      <c r="F47558" s="2">
        <v>0.47962382445141066</v>
      </c>
    </row>
    <row r="47559" spans="1:6" x14ac:dyDescent="0.25">
      <c r="A47559" s="1" t="s">
        <v>57839</v>
      </c>
      <c r="B47559" s="1" t="s">
        <v>50851</v>
      </c>
      <c r="C47559" s="2">
        <v>0.39694656488549618</v>
      </c>
      <c r="D47559" s="2">
        <v>8.3333333333333329E-2</v>
      </c>
      <c r="E47559" s="2">
        <v>0</v>
      </c>
      <c r="F47559" s="2">
        <v>0.38321167883211676</v>
      </c>
    </row>
    <row r="47560" spans="1:6" x14ac:dyDescent="0.25">
      <c r="A47560" s="1" t="s">
        <v>57840</v>
      </c>
      <c r="B47560" s="1" t="s">
        <v>57841</v>
      </c>
      <c r="C47560" s="2">
        <v>0.70016420361247944</v>
      </c>
      <c r="D47560" s="2">
        <v>0.81355932203389836</v>
      </c>
      <c r="E47560" s="2">
        <v>1</v>
      </c>
      <c r="F47560" s="2">
        <v>0.70523329129886503</v>
      </c>
    </row>
    <row r="47561" spans="1:6" x14ac:dyDescent="0.25">
      <c r="A47561" s="1" t="s">
        <v>48918</v>
      </c>
      <c r="B47561" s="1" t="s">
        <v>57842</v>
      </c>
      <c r="C47561" s="2">
        <v>0.1847599164926931</v>
      </c>
      <c r="D47561" s="2">
        <v>0.18867924528301885</v>
      </c>
      <c r="E47561" s="2">
        <v>0.33333333333333331</v>
      </c>
      <c r="F47561" s="2">
        <v>0.18531645569620253</v>
      </c>
    </row>
    <row r="47562" spans="1:6" x14ac:dyDescent="0.25">
      <c r="A47562" s="1" t="s">
        <v>37797</v>
      </c>
      <c r="B47562" s="1" t="s">
        <v>57843</v>
      </c>
      <c r="C47562" s="2">
        <v>0.27249723232642731</v>
      </c>
      <c r="D47562" s="2">
        <v>6.5217391304347824E-2</v>
      </c>
      <c r="E47562" s="2">
        <v>5.7142857142857141E-2</v>
      </c>
      <c r="F47562" s="2">
        <v>0.25767592184515942</v>
      </c>
    </row>
    <row r="47563" spans="1:6" x14ac:dyDescent="0.25">
      <c r="A47563" s="1" t="s">
        <v>7615</v>
      </c>
      <c r="B47563" s="1" t="s">
        <v>57844</v>
      </c>
      <c r="C47563" s="2">
        <v>0.15284159613059251</v>
      </c>
      <c r="D47563" s="2">
        <v>9.8814229249011856E-2</v>
      </c>
      <c r="E47563" s="2">
        <v>0</v>
      </c>
      <c r="F47563" s="2">
        <v>0.14750785810507408</v>
      </c>
    </row>
    <row r="47564" spans="1:6" x14ac:dyDescent="0.25">
      <c r="A47564" s="1" t="s">
        <v>25783</v>
      </c>
      <c r="B47564" s="1" t="s">
        <v>57845</v>
      </c>
      <c r="C47564" s="2">
        <v>0.16685687113647171</v>
      </c>
      <c r="D47564" s="2">
        <v>0.1865867366054702</v>
      </c>
      <c r="E47564" s="2">
        <v>0.19874100719424462</v>
      </c>
      <c r="F47564" s="2">
        <v>0.17040828664705171</v>
      </c>
    </row>
    <row r="47565" spans="1:6" x14ac:dyDescent="0.25">
      <c r="A47565" s="1" t="s">
        <v>23702</v>
      </c>
      <c r="B47565" s="1" t="s">
        <v>57846</v>
      </c>
      <c r="C47565" s="2">
        <v>2.831032085030297E-2</v>
      </c>
      <c r="D47565" s="2">
        <v>8.6533261222282321E-3</v>
      </c>
      <c r="E47565" s="2">
        <v>2.840909090909091E-3</v>
      </c>
      <c r="F47565" s="2">
        <v>2.4009508716323295E-2</v>
      </c>
    </row>
    <row r="47566" spans="1:6" x14ac:dyDescent="0.25">
      <c r="A47566" s="1" t="s">
        <v>25783</v>
      </c>
      <c r="B47566" s="1" t="s">
        <v>57847</v>
      </c>
      <c r="C47566" s="2">
        <v>2.7912505943889682E-2</v>
      </c>
      <c r="D47566" s="2">
        <v>3.3720494567253652E-3</v>
      </c>
      <c r="E47566" s="2">
        <v>8.0935251798561151E-3</v>
      </c>
      <c r="F47566" s="2">
        <v>2.4384345653137723E-2</v>
      </c>
    </row>
    <row r="47567" spans="1:6" x14ac:dyDescent="0.25">
      <c r="A47567" s="1" t="s">
        <v>7631</v>
      </c>
      <c r="B47567" s="1" t="s">
        <v>57848</v>
      </c>
      <c r="C47567" s="2">
        <v>0.17013420852136202</v>
      </c>
      <c r="D47567" s="2">
        <v>9.8039215686274508E-2</v>
      </c>
      <c r="E47567" s="2">
        <v>6.205250596658711E-2</v>
      </c>
      <c r="F47567" s="2">
        <v>0.16317341195389976</v>
      </c>
    </row>
    <row r="47568" spans="1:6" x14ac:dyDescent="0.25">
      <c r="A47568" s="1" t="s">
        <v>57849</v>
      </c>
      <c r="B47568" s="1" t="s">
        <v>37707</v>
      </c>
      <c r="C47568" s="2">
        <v>1</v>
      </c>
      <c r="D47568" s="2">
        <v>1</v>
      </c>
      <c r="E47568" s="2">
        <v>1</v>
      </c>
      <c r="F47568" s="2">
        <v>1</v>
      </c>
    </row>
    <row r="47569" spans="1:6" x14ac:dyDescent="0.25">
      <c r="A47569" s="1" t="s">
        <v>21179</v>
      </c>
      <c r="B47569" s="1" t="s">
        <v>37707</v>
      </c>
      <c r="C47569" s="2">
        <v>0.74676375404530748</v>
      </c>
      <c r="D47569" s="2">
        <v>0.71375464684014867</v>
      </c>
      <c r="E47569" s="2">
        <v>0.90322580645161288</v>
      </c>
      <c r="F47569" s="2">
        <v>0.74531024531024526</v>
      </c>
    </row>
    <row r="47570" spans="1:6" x14ac:dyDescent="0.25">
      <c r="A47570" s="1" t="s">
        <v>57850</v>
      </c>
      <c r="B47570" s="1" t="s">
        <v>7636</v>
      </c>
      <c r="C47570" s="2">
        <v>1</v>
      </c>
      <c r="D47570" s="2">
        <v>1</v>
      </c>
      <c r="E47570" s="2">
        <v>1</v>
      </c>
      <c r="F47570" s="2">
        <v>1</v>
      </c>
    </row>
    <row r="47571" spans="1:6" x14ac:dyDescent="0.25">
      <c r="A47571" s="1" t="s">
        <v>26811</v>
      </c>
      <c r="B47571" s="1" t="s">
        <v>46356</v>
      </c>
      <c r="C47571" s="2">
        <v>0.82352941176470584</v>
      </c>
      <c r="D47571" s="2">
        <v>0.5</v>
      </c>
      <c r="E47571" s="2">
        <v>1</v>
      </c>
      <c r="F47571" s="2">
        <v>0.82014388489208634</v>
      </c>
    </row>
    <row r="47572" spans="1:6" x14ac:dyDescent="0.25">
      <c r="A47572" s="1" t="s">
        <v>57851</v>
      </c>
      <c r="B47572" s="1" t="s">
        <v>32466</v>
      </c>
      <c r="C47572" s="2">
        <v>1</v>
      </c>
      <c r="D47572" s="2">
        <v>1</v>
      </c>
      <c r="E47572" s="2">
        <v>1</v>
      </c>
      <c r="F47572" s="2">
        <v>1</v>
      </c>
    </row>
    <row r="47573" spans="1:6" x14ac:dyDescent="0.25">
      <c r="A47573" s="1" t="s">
        <v>25786</v>
      </c>
      <c r="B47573" s="1" t="s">
        <v>57852</v>
      </c>
      <c r="C47573" s="2">
        <v>5.2602000674384627E-2</v>
      </c>
      <c r="D47573" s="2">
        <v>0.20881427072402939</v>
      </c>
      <c r="E47573" s="2">
        <v>4.0697674418604654E-2</v>
      </c>
      <c r="F47573" s="2">
        <v>6.0011420858640918E-2</v>
      </c>
    </row>
    <row r="47574" spans="1:6" x14ac:dyDescent="0.25">
      <c r="A47574" s="1" t="s">
        <v>25786</v>
      </c>
      <c r="B47574" s="1" t="s">
        <v>21184</v>
      </c>
      <c r="C47574" s="2">
        <v>4.1811846689895467E-2</v>
      </c>
      <c r="D47574" s="2">
        <v>1.5739769150052464E-2</v>
      </c>
      <c r="E47574" s="2">
        <v>1.5503875968992248E-2</v>
      </c>
      <c r="F47574" s="2">
        <v>3.9817266261745317E-2</v>
      </c>
    </row>
    <row r="47575" spans="1:6" x14ac:dyDescent="0.25">
      <c r="A47575" s="1" t="s">
        <v>7643</v>
      </c>
      <c r="B47575" s="1" t="s">
        <v>57853</v>
      </c>
      <c r="C47575" s="2">
        <v>1.2144861452122062E-2</v>
      </c>
      <c r="D47575" s="2">
        <v>2.7491408934707906E-3</v>
      </c>
      <c r="E47575" s="2">
        <v>1.1825572801182557E-2</v>
      </c>
      <c r="F47575" s="2">
        <v>1.1594316052467208E-2</v>
      </c>
    </row>
    <row r="47576" spans="1:6" x14ac:dyDescent="0.25">
      <c r="A47576" s="1" t="s">
        <v>7643</v>
      </c>
      <c r="B47576" s="1" t="s">
        <v>57854</v>
      </c>
      <c r="C47576" s="2">
        <v>5.8312872676253942E-3</v>
      </c>
      <c r="D47576" s="2">
        <v>0</v>
      </c>
      <c r="E47576" s="2">
        <v>0</v>
      </c>
      <c r="F47576" s="2">
        <v>5.1920674578388509E-3</v>
      </c>
    </row>
    <row r="47577" spans="1:6" x14ac:dyDescent="0.25">
      <c r="A47577" s="1" t="s">
        <v>7643</v>
      </c>
      <c r="B47577" s="1" t="s">
        <v>57855</v>
      </c>
      <c r="C47577" s="2">
        <v>8.7688530340231498E-4</v>
      </c>
      <c r="D47577" s="2">
        <v>1.3745704467353951E-3</v>
      </c>
      <c r="E47577" s="2">
        <v>2.9563932002956393E-3</v>
      </c>
      <c r="F47577" s="2">
        <v>1.0149906308557152E-3</v>
      </c>
    </row>
    <row r="47578" spans="1:6" x14ac:dyDescent="0.25">
      <c r="A47578" s="1" t="s">
        <v>7647</v>
      </c>
      <c r="B47578" s="1" t="s">
        <v>57856</v>
      </c>
      <c r="C47578" s="2">
        <v>6.982171193876599E-2</v>
      </c>
      <c r="D47578" s="2">
        <v>3.2069970845481049E-2</v>
      </c>
      <c r="E47578" s="2">
        <v>0.35376532399299476</v>
      </c>
      <c r="F47578" s="2">
        <v>7.5175888126465737E-2</v>
      </c>
    </row>
    <row r="47579" spans="1:6" x14ac:dyDescent="0.25">
      <c r="A47579" s="1" t="s">
        <v>7653</v>
      </c>
      <c r="B47579" s="1" t="s">
        <v>57857</v>
      </c>
      <c r="C47579" s="2">
        <v>7.8024877497173017E-2</v>
      </c>
      <c r="D47579" s="2">
        <v>1.2944009632751354E-2</v>
      </c>
      <c r="E47579" s="2">
        <v>2.8571428571428571E-2</v>
      </c>
      <c r="F47579" s="2">
        <v>6.5770832438930157E-2</v>
      </c>
    </row>
    <row r="47580" spans="1:6" x14ac:dyDescent="0.25">
      <c r="A47580" s="1" t="s">
        <v>7658</v>
      </c>
      <c r="B47580" s="1" t="s">
        <v>57854</v>
      </c>
      <c r="C47580" s="2">
        <v>7.4707291112293767E-2</v>
      </c>
      <c r="D47580" s="2">
        <v>0.10051546391752578</v>
      </c>
      <c r="E47580" s="2">
        <v>0.13879003558718861</v>
      </c>
      <c r="F47580" s="2">
        <v>7.8130726939523512E-2</v>
      </c>
    </row>
    <row r="47581" spans="1:6" x14ac:dyDescent="0.25">
      <c r="A47581" s="1" t="s">
        <v>7653</v>
      </c>
      <c r="B47581" s="1" t="s">
        <v>57858</v>
      </c>
      <c r="C47581" s="2">
        <v>3.7585482741909426E-2</v>
      </c>
      <c r="D47581" s="2">
        <v>2.1372667068031308E-2</v>
      </c>
      <c r="E47581" s="2">
        <v>1.2142857142857143E-2</v>
      </c>
      <c r="F47581" s="2">
        <v>3.3744043274803591E-2</v>
      </c>
    </row>
    <row r="47582" spans="1:6" x14ac:dyDescent="0.25">
      <c r="A47582" s="1" t="s">
        <v>7658</v>
      </c>
      <c r="B47582" s="1" t="s">
        <v>7649</v>
      </c>
      <c r="C47582" s="2">
        <v>6.8054816391697706E-2</v>
      </c>
      <c r="D47582" s="2">
        <v>6.4432989690721646E-3</v>
      </c>
      <c r="E47582" s="2">
        <v>5.3380782918149468E-3</v>
      </c>
      <c r="F47582" s="2">
        <v>6.2981062919975558E-2</v>
      </c>
    </row>
    <row r="47583" spans="1:6" x14ac:dyDescent="0.25">
      <c r="A47583" s="1" t="s">
        <v>7655</v>
      </c>
      <c r="B47583" s="1" t="s">
        <v>57859</v>
      </c>
      <c r="C47583" s="2">
        <v>5.148785148785149E-2</v>
      </c>
      <c r="D47583" s="2">
        <v>8.8028169014084501E-2</v>
      </c>
      <c r="E47583" s="2">
        <v>0.13937753721244925</v>
      </c>
      <c r="F47583" s="2">
        <v>5.7616340687927543E-2</v>
      </c>
    </row>
    <row r="47584" spans="1:6" x14ac:dyDescent="0.25">
      <c r="A47584" s="1" t="s">
        <v>54093</v>
      </c>
      <c r="B47584" s="1" t="s">
        <v>32710</v>
      </c>
      <c r="C47584" s="2">
        <v>0.39482909728308502</v>
      </c>
      <c r="D47584" s="2">
        <v>0.70283018867924529</v>
      </c>
      <c r="E47584" s="2">
        <v>0.73544973544973546</v>
      </c>
      <c r="F47584" s="2">
        <v>0.42094662638469282</v>
      </c>
    </row>
    <row r="47585" spans="1:6" x14ac:dyDescent="0.25">
      <c r="A47585" s="1" t="s">
        <v>7623</v>
      </c>
      <c r="B47585" s="1" t="s">
        <v>57860</v>
      </c>
      <c r="C47585" s="2">
        <v>9.035050224406925E-2</v>
      </c>
      <c r="D47585" s="2">
        <v>6.7930489731437602E-2</v>
      </c>
      <c r="E47585" s="2">
        <v>5.6603773584905662E-2</v>
      </c>
      <c r="F47585" s="2">
        <v>8.7725150100066707E-2</v>
      </c>
    </row>
    <row r="47586" spans="1:6" x14ac:dyDescent="0.25">
      <c r="A47586" s="1" t="s">
        <v>21187</v>
      </c>
      <c r="B47586" s="1" t="s">
        <v>21185</v>
      </c>
      <c r="C47586" s="2">
        <v>0.71897810218978098</v>
      </c>
      <c r="D47586" s="2">
        <v>0.78378378378378377</v>
      </c>
      <c r="E47586" s="2">
        <v>1</v>
      </c>
      <c r="F47586" s="2">
        <v>0.72077590607452779</v>
      </c>
    </row>
    <row r="47587" spans="1:6" x14ac:dyDescent="0.25">
      <c r="A47587" s="1" t="s">
        <v>7623</v>
      </c>
      <c r="B47587" s="1" t="s">
        <v>21190</v>
      </c>
      <c r="C47587" s="2">
        <v>4.552254755289592E-2</v>
      </c>
      <c r="D47587" s="2">
        <v>7.8988941548183249E-3</v>
      </c>
      <c r="E47587" s="2">
        <v>0</v>
      </c>
      <c r="F47587" s="2">
        <v>4.1313256456685411E-2</v>
      </c>
    </row>
    <row r="47588" spans="1:6" x14ac:dyDescent="0.25">
      <c r="A47588" s="1" t="s">
        <v>7623</v>
      </c>
      <c r="B47588" s="1" t="s">
        <v>57861</v>
      </c>
      <c r="C47588" s="2">
        <v>5.620859157939731E-2</v>
      </c>
      <c r="D47588" s="2">
        <v>1.1058451816745656E-2</v>
      </c>
      <c r="E47588" s="2">
        <v>2.6954177897574125E-3</v>
      </c>
      <c r="F47588" s="2">
        <v>5.1176975126274657E-2</v>
      </c>
    </row>
    <row r="47589" spans="1:6" x14ac:dyDescent="0.25">
      <c r="A47589" s="1" t="s">
        <v>57862</v>
      </c>
      <c r="B47589" s="1" t="s">
        <v>57863</v>
      </c>
      <c r="C47589" s="2">
        <v>1</v>
      </c>
      <c r="D47589" s="2">
        <v>1</v>
      </c>
      <c r="E47589" s="2">
        <v>1</v>
      </c>
      <c r="F47589" s="2">
        <v>1</v>
      </c>
    </row>
    <row r="47590" spans="1:6" x14ac:dyDescent="0.25">
      <c r="A47590" s="1" t="s">
        <v>57864</v>
      </c>
      <c r="B47590" s="1" t="s">
        <v>7685</v>
      </c>
      <c r="C47590" s="2">
        <v>1</v>
      </c>
      <c r="D47590" s="2">
        <v>1</v>
      </c>
      <c r="E47590" s="2">
        <v>0</v>
      </c>
      <c r="F47590" s="2">
        <v>1</v>
      </c>
    </row>
    <row r="47591" spans="1:6" x14ac:dyDescent="0.25">
      <c r="A47591" s="1" t="s">
        <v>7682</v>
      </c>
      <c r="B47591" s="1" t="s">
        <v>57865</v>
      </c>
      <c r="C47591" s="2">
        <v>8.8226593699156933E-2</v>
      </c>
      <c r="D47591" s="2">
        <v>3.5418236623963831E-2</v>
      </c>
      <c r="E47591" s="2">
        <v>1.4084507042253521E-2</v>
      </c>
      <c r="F47591" s="2">
        <v>8.1571194762684124E-2</v>
      </c>
    </row>
    <row r="47592" spans="1:6" x14ac:dyDescent="0.25">
      <c r="A47592" s="1" t="s">
        <v>57866</v>
      </c>
      <c r="B47592" s="1" t="s">
        <v>57867</v>
      </c>
      <c r="C47592" s="2">
        <v>1</v>
      </c>
      <c r="D47592" s="2">
        <v>1</v>
      </c>
      <c r="E47592" s="2">
        <v>0</v>
      </c>
      <c r="F47592" s="2">
        <v>1</v>
      </c>
    </row>
    <row r="47593" spans="1:6" x14ac:dyDescent="0.25">
      <c r="A47593" s="1" t="s">
        <v>7694</v>
      </c>
      <c r="B47593" s="1" t="s">
        <v>37950</v>
      </c>
      <c r="C47593" s="2">
        <v>3.190406976744186E-2</v>
      </c>
      <c r="D47593" s="2">
        <v>2.5020850708924102E-3</v>
      </c>
      <c r="E47593" s="2">
        <v>0</v>
      </c>
      <c r="F47593" s="2">
        <v>2.90273855651146E-2</v>
      </c>
    </row>
    <row r="47594" spans="1:6" x14ac:dyDescent="0.25">
      <c r="A47594" s="1" t="s">
        <v>37836</v>
      </c>
      <c r="B47594" s="1" t="s">
        <v>57865</v>
      </c>
      <c r="C47594" s="2">
        <v>4.7556215294958494E-2</v>
      </c>
      <c r="D47594" s="2">
        <v>1.4884979702300407E-2</v>
      </c>
      <c r="E47594" s="2">
        <v>3.1161473087818695E-2</v>
      </c>
      <c r="F47594" s="2">
        <v>4.6003837975208753E-2</v>
      </c>
    </row>
    <row r="47595" spans="1:6" x14ac:dyDescent="0.25">
      <c r="A47595" s="1" t="s">
        <v>7699</v>
      </c>
      <c r="B47595" s="1" t="s">
        <v>57868</v>
      </c>
      <c r="C47595" s="2">
        <v>7.7839637858369323E-2</v>
      </c>
      <c r="D47595" s="2">
        <v>8.8925259138025098E-2</v>
      </c>
      <c r="E47595" s="2">
        <v>3.048065650644783E-2</v>
      </c>
      <c r="F47595" s="2">
        <v>7.6923076923076927E-2</v>
      </c>
    </row>
    <row r="47596" spans="1:6" x14ac:dyDescent="0.25">
      <c r="A47596" s="1" t="s">
        <v>57869</v>
      </c>
      <c r="B47596" s="1" t="s">
        <v>57870</v>
      </c>
      <c r="C47596" s="2">
        <v>0.20203699854500104</v>
      </c>
      <c r="D47596" s="2">
        <v>9.696969696969697E-2</v>
      </c>
      <c r="E47596" s="2">
        <v>0.48051948051948051</v>
      </c>
      <c r="F47596" s="2">
        <v>0.2028497922026519</v>
      </c>
    </row>
    <row r="47597" spans="1:6" x14ac:dyDescent="0.25">
      <c r="A47597" s="1" t="s">
        <v>7704</v>
      </c>
      <c r="B47597" s="1" t="s">
        <v>57871</v>
      </c>
      <c r="C47597" s="2">
        <v>9.2605960606373106E-2</v>
      </c>
      <c r="D47597" s="2">
        <v>9.9547511312217188E-3</v>
      </c>
      <c r="E47597" s="2">
        <v>7.3333333333333334E-2</v>
      </c>
      <c r="F47597" s="2">
        <v>7.6825538897590806E-2</v>
      </c>
    </row>
    <row r="47598" spans="1:6" x14ac:dyDescent="0.25">
      <c r="A47598" s="1" t="s">
        <v>7710</v>
      </c>
      <c r="B47598" s="1" t="s">
        <v>57872</v>
      </c>
      <c r="C47598" s="2">
        <v>3.6080158159597413E-2</v>
      </c>
      <c r="D47598" s="2">
        <v>6.965416463711642E-2</v>
      </c>
      <c r="E47598" s="2">
        <v>6.631427198462278E-2</v>
      </c>
      <c r="F47598" s="2">
        <v>4.1076165214096245E-2</v>
      </c>
    </row>
    <row r="47599" spans="1:6" x14ac:dyDescent="0.25">
      <c r="A47599" s="1" t="s">
        <v>7706</v>
      </c>
      <c r="B47599" s="1" t="s">
        <v>57873</v>
      </c>
      <c r="C47599" s="2">
        <v>0.11947780678851175</v>
      </c>
      <c r="D47599" s="2">
        <v>0.15789473684210525</v>
      </c>
      <c r="E47599" s="2">
        <v>5.3417124901806758E-2</v>
      </c>
      <c r="F47599" s="2">
        <v>0.11544329547380912</v>
      </c>
    </row>
    <row r="47600" spans="1:6" x14ac:dyDescent="0.25">
      <c r="A47600" s="1" t="s">
        <v>7704</v>
      </c>
      <c r="B47600" s="1" t="s">
        <v>28228</v>
      </c>
      <c r="C47600" s="2">
        <v>9.0130968340723941E-2</v>
      </c>
      <c r="D47600" s="2">
        <v>7.8280542986425339E-2</v>
      </c>
      <c r="E47600" s="2">
        <v>0.11799999999999999</v>
      </c>
      <c r="F47600" s="2">
        <v>9.1295591855001121E-2</v>
      </c>
    </row>
    <row r="47601" spans="1:6" x14ac:dyDescent="0.25">
      <c r="A47601" s="1" t="s">
        <v>57874</v>
      </c>
      <c r="B47601" s="1" t="s">
        <v>57846</v>
      </c>
      <c r="C47601" s="2">
        <v>0.73999057936881774</v>
      </c>
      <c r="D47601" s="2">
        <v>0.83098591549295775</v>
      </c>
      <c r="E47601" s="2">
        <v>0.8666666666666667</v>
      </c>
      <c r="F47601" s="2">
        <v>0.7437754640108647</v>
      </c>
    </row>
    <row r="47602" spans="1:6" x14ac:dyDescent="0.25">
      <c r="A47602" s="1" t="s">
        <v>21197</v>
      </c>
      <c r="B47602" s="1" t="s">
        <v>57875</v>
      </c>
      <c r="C47602" s="2">
        <v>0.13002142474558115</v>
      </c>
      <c r="D47602" s="2">
        <v>0.2066326530612245</v>
      </c>
      <c r="E47602" s="2">
        <v>0.30158730158730157</v>
      </c>
      <c r="F47602" s="2">
        <v>0.14064756860857006</v>
      </c>
    </row>
    <row r="47603" spans="1:6" x14ac:dyDescent="0.25">
      <c r="A47603" s="1" t="s">
        <v>7631</v>
      </c>
      <c r="B47603" s="1" t="s">
        <v>46364</v>
      </c>
      <c r="C47603" s="2">
        <v>5.9778468030240875E-3</v>
      </c>
      <c r="D47603" s="2">
        <v>2.5575447570332483E-3</v>
      </c>
      <c r="E47603" s="2">
        <v>0</v>
      </c>
      <c r="F47603" s="2">
        <v>5.6285178236397749E-3</v>
      </c>
    </row>
    <row r="47604" spans="1:6" x14ac:dyDescent="0.25">
      <c r="A47604" s="1" t="s">
        <v>7713</v>
      </c>
      <c r="B47604" s="1" t="s">
        <v>57876</v>
      </c>
      <c r="C47604" s="2">
        <v>0.41524830962928422</v>
      </c>
      <c r="D47604" s="2">
        <v>0.5670995670995671</v>
      </c>
      <c r="E47604" s="2">
        <v>0.85</v>
      </c>
      <c r="F47604" s="2">
        <v>0.42675438596491228</v>
      </c>
    </row>
    <row r="47605" spans="1:6" x14ac:dyDescent="0.25">
      <c r="A47605" s="1" t="s">
        <v>7631</v>
      </c>
      <c r="B47605" s="1" t="s">
        <v>57877</v>
      </c>
      <c r="C47605" s="2">
        <v>4.7588349059368221E-2</v>
      </c>
      <c r="D47605" s="2">
        <v>4.4330775788576297E-2</v>
      </c>
      <c r="E47605" s="2">
        <v>2.6252983293556086E-2</v>
      </c>
      <c r="F47605" s="2">
        <v>4.6904315196998121E-2</v>
      </c>
    </row>
    <row r="47606" spans="1:6" x14ac:dyDescent="0.25">
      <c r="A47606" s="1" t="s">
        <v>21198</v>
      </c>
      <c r="B47606" s="1" t="s">
        <v>46368</v>
      </c>
      <c r="C47606" s="2">
        <v>0.84981412639405207</v>
      </c>
      <c r="D47606" s="2">
        <v>0.82432432432432434</v>
      </c>
      <c r="E47606" s="2">
        <v>0</v>
      </c>
      <c r="F47606" s="2">
        <v>0.84848484848484851</v>
      </c>
    </row>
    <row r="47607" spans="1:6" x14ac:dyDescent="0.25">
      <c r="A47607" s="1" t="s">
        <v>7713</v>
      </c>
      <c r="B47607" s="1" t="s">
        <v>7724</v>
      </c>
      <c r="C47607" s="2">
        <v>0.24061552809512707</v>
      </c>
      <c r="D47607" s="2">
        <v>0.21645021645021645</v>
      </c>
      <c r="E47607" s="2">
        <v>0.15</v>
      </c>
      <c r="F47607" s="2">
        <v>0.23859649122807017</v>
      </c>
    </row>
    <row r="47608" spans="1:6" x14ac:dyDescent="0.25">
      <c r="A47608" s="1" t="s">
        <v>7715</v>
      </c>
      <c r="B47608" s="1" t="s">
        <v>57878</v>
      </c>
      <c r="C47608" s="2">
        <v>0.42412637625658212</v>
      </c>
      <c r="D47608" s="2">
        <v>0.57692307692307687</v>
      </c>
      <c r="E47608" s="2">
        <v>0.72727272727272729</v>
      </c>
      <c r="F47608" s="2">
        <v>0.42756349952963313</v>
      </c>
    </row>
    <row r="47609" spans="1:6" x14ac:dyDescent="0.25">
      <c r="A47609" s="1" t="s">
        <v>57879</v>
      </c>
      <c r="B47609" s="1" t="s">
        <v>52356</v>
      </c>
      <c r="C47609" s="2">
        <v>0.18270401948842874</v>
      </c>
      <c r="D47609" s="2">
        <v>8.6956521739130432E-2</v>
      </c>
      <c r="E47609" s="2">
        <v>0</v>
      </c>
      <c r="F47609" s="2">
        <v>0.17966903073286053</v>
      </c>
    </row>
    <row r="47610" spans="1:6" x14ac:dyDescent="0.25">
      <c r="A47610" s="1" t="s">
        <v>57880</v>
      </c>
      <c r="B47610" s="1" t="s">
        <v>57881</v>
      </c>
      <c r="C47610" s="2">
        <v>0.63636363636363635</v>
      </c>
      <c r="D47610" s="2">
        <v>0.66666666666666663</v>
      </c>
      <c r="E47610" s="2">
        <v>0.66666666666666663</v>
      </c>
      <c r="F47610" s="2">
        <v>0.63737900223380495</v>
      </c>
    </row>
    <row r="47611" spans="1:6" x14ac:dyDescent="0.25">
      <c r="A47611" s="1" t="s">
        <v>26373</v>
      </c>
      <c r="B47611" s="1" t="s">
        <v>57882</v>
      </c>
      <c r="C47611" s="2">
        <v>0.481401384083045</v>
      </c>
      <c r="D47611" s="2">
        <v>0.79761904761904767</v>
      </c>
      <c r="E47611" s="2">
        <v>1</v>
      </c>
      <c r="F47611" s="2">
        <v>0.49979575163398693</v>
      </c>
    </row>
    <row r="47612" spans="1:6" x14ac:dyDescent="0.25">
      <c r="A47612" s="1" t="s">
        <v>57883</v>
      </c>
      <c r="B47612" s="1" t="s">
        <v>57884</v>
      </c>
      <c r="C47612" s="2">
        <v>0.11967871485943775</v>
      </c>
      <c r="D47612" s="2">
        <v>0.26694915254237289</v>
      </c>
      <c r="E47612" s="2">
        <v>0.13333333333333333</v>
      </c>
      <c r="F47612" s="2">
        <v>0.12646061062947606</v>
      </c>
    </row>
    <row r="47613" spans="1:6" x14ac:dyDescent="0.25">
      <c r="A47613" s="1" t="s">
        <v>7723</v>
      </c>
      <c r="B47613" s="1" t="s">
        <v>7970</v>
      </c>
      <c r="C47613" s="2">
        <v>0.21493469619534356</v>
      </c>
      <c r="D47613" s="2">
        <v>5.2631578947368418E-2</v>
      </c>
      <c r="E47613" s="2">
        <v>0</v>
      </c>
      <c r="F47613" s="2">
        <v>0.19484097170047585</v>
      </c>
    </row>
    <row r="47614" spans="1:6" x14ac:dyDescent="0.25">
      <c r="A47614" s="1" t="s">
        <v>37853</v>
      </c>
      <c r="B47614" s="1" t="s">
        <v>57885</v>
      </c>
      <c r="C47614" s="2">
        <v>4.226062823262268E-2</v>
      </c>
      <c r="D47614" s="2">
        <v>5.0441361916771753E-3</v>
      </c>
      <c r="E47614" s="2">
        <v>0</v>
      </c>
      <c r="F47614" s="2">
        <v>3.8387498584531762E-2</v>
      </c>
    </row>
    <row r="47615" spans="1:6" x14ac:dyDescent="0.25">
      <c r="A47615" s="1" t="s">
        <v>30225</v>
      </c>
      <c r="B47615" s="1" t="s">
        <v>57886</v>
      </c>
      <c r="C47615" s="2">
        <v>0.10430285180662309</v>
      </c>
      <c r="D47615" s="2">
        <v>0.56221198156682028</v>
      </c>
      <c r="E47615" s="2">
        <v>0.640625</v>
      </c>
      <c r="F47615" s="2">
        <v>0.13337372921295362</v>
      </c>
    </row>
    <row r="47616" spans="1:6" x14ac:dyDescent="0.25">
      <c r="A47616" s="1" t="s">
        <v>30225</v>
      </c>
      <c r="B47616" s="1" t="s">
        <v>37906</v>
      </c>
      <c r="C47616" s="2">
        <v>7.7077796135335108E-2</v>
      </c>
      <c r="D47616" s="2">
        <v>2.880184331797235E-2</v>
      </c>
      <c r="E47616" s="2">
        <v>0</v>
      </c>
      <c r="F47616" s="2">
        <v>7.3924459705110079E-2</v>
      </c>
    </row>
    <row r="47617" spans="1:6" x14ac:dyDescent="0.25">
      <c r="A47617" s="1" t="s">
        <v>37853</v>
      </c>
      <c r="B47617" s="1" t="s">
        <v>57887</v>
      </c>
      <c r="C47617" s="2">
        <v>0.2541945250409991</v>
      </c>
      <c r="D47617" s="2">
        <v>0.50315258511979821</v>
      </c>
      <c r="E47617" s="2">
        <v>0.4144144144144144</v>
      </c>
      <c r="F47617" s="2">
        <v>0.27856414902049598</v>
      </c>
    </row>
    <row r="47618" spans="1:6" x14ac:dyDescent="0.25">
      <c r="A47618" s="1" t="s">
        <v>7730</v>
      </c>
      <c r="B47618" s="1" t="s">
        <v>7626</v>
      </c>
      <c r="C47618" s="2">
        <v>2.7205371613799489E-2</v>
      </c>
      <c r="D47618" s="2">
        <v>6.1867266591676042E-3</v>
      </c>
      <c r="E47618" s="2">
        <v>1.5923566878980892E-2</v>
      </c>
      <c r="F47618" s="2">
        <v>2.5092936802973979E-2</v>
      </c>
    </row>
    <row r="47619" spans="1:6" x14ac:dyDescent="0.25">
      <c r="A47619" s="1" t="s">
        <v>57888</v>
      </c>
      <c r="B47619" s="1" t="s">
        <v>57881</v>
      </c>
      <c r="C47619" s="2">
        <v>0.61554054054054053</v>
      </c>
      <c r="D47619" s="2">
        <v>0.79054054054054057</v>
      </c>
      <c r="E47619" s="2">
        <v>0.89655172413793105</v>
      </c>
      <c r="F47619" s="2">
        <v>0.62639464456487093</v>
      </c>
    </row>
    <row r="47620" spans="1:6" x14ac:dyDescent="0.25">
      <c r="A47620" s="1" t="s">
        <v>7738</v>
      </c>
      <c r="B47620" s="1" t="s">
        <v>57889</v>
      </c>
      <c r="C47620" s="2">
        <v>0.13816135479120648</v>
      </c>
      <c r="D47620" s="2">
        <v>0.31712789827973076</v>
      </c>
      <c r="E47620" s="2">
        <v>0.27647058823529413</v>
      </c>
      <c r="F47620" s="2">
        <v>0.15199845343386012</v>
      </c>
    </row>
    <row r="47621" spans="1:6" x14ac:dyDescent="0.25">
      <c r="A47621" s="1" t="s">
        <v>37862</v>
      </c>
      <c r="B47621" s="1" t="s">
        <v>7786</v>
      </c>
      <c r="C47621" s="2">
        <v>0.26162790697674421</v>
      </c>
      <c r="D47621" s="2">
        <v>0.14540059347181009</v>
      </c>
      <c r="E47621" s="2">
        <v>0.33333333333333331</v>
      </c>
      <c r="F47621" s="2">
        <v>0.25214105793450881</v>
      </c>
    </row>
    <row r="47622" spans="1:6" x14ac:dyDescent="0.25">
      <c r="A47622" s="1" t="s">
        <v>7736</v>
      </c>
      <c r="B47622" s="1" t="s">
        <v>7626</v>
      </c>
      <c r="C47622" s="2">
        <v>1.4957448637496776E-2</v>
      </c>
      <c r="D47622" s="2">
        <v>4.1109969167523125E-3</v>
      </c>
      <c r="E47622" s="2">
        <v>0</v>
      </c>
      <c r="F47622" s="2">
        <v>1.39367366113373E-2</v>
      </c>
    </row>
    <row r="47623" spans="1:6" x14ac:dyDescent="0.25">
      <c r="A47623" s="1" t="s">
        <v>7738</v>
      </c>
      <c r="B47623" s="1" t="s">
        <v>24982</v>
      </c>
      <c r="C47623" s="2">
        <v>3.7919427790049434E-2</v>
      </c>
      <c r="D47623" s="2">
        <v>1.3462976813762155E-2</v>
      </c>
      <c r="E47623" s="2">
        <v>1.4705882352941176E-2</v>
      </c>
      <c r="F47623" s="2">
        <v>3.5957662751921124E-2</v>
      </c>
    </row>
    <row r="47624" spans="1:6" x14ac:dyDescent="0.25">
      <c r="A47624" s="1" t="s">
        <v>57890</v>
      </c>
      <c r="B47624" s="1" t="s">
        <v>57891</v>
      </c>
      <c r="C47624" s="2">
        <v>0.99793388429752061</v>
      </c>
      <c r="D47624" s="2">
        <v>1</v>
      </c>
      <c r="E47624" s="2">
        <v>1</v>
      </c>
      <c r="F47624" s="2">
        <v>0.99799599198396793</v>
      </c>
    </row>
    <row r="47625" spans="1:6" x14ac:dyDescent="0.25">
      <c r="A47625" s="1" t="s">
        <v>24981</v>
      </c>
      <c r="B47625" s="1" t="s">
        <v>57892</v>
      </c>
      <c r="C47625" s="2">
        <v>0.15615129181177614</v>
      </c>
      <c r="D47625" s="2">
        <v>8.6004691164972641E-2</v>
      </c>
      <c r="E47625" s="2">
        <v>0.10022779043280182</v>
      </c>
      <c r="F47625" s="2">
        <v>0.1480270174191255</v>
      </c>
    </row>
    <row r="47626" spans="1:6" x14ac:dyDescent="0.25">
      <c r="A47626" s="1" t="s">
        <v>57893</v>
      </c>
      <c r="B47626" s="1" t="s">
        <v>57891</v>
      </c>
      <c r="C47626" s="2">
        <v>0.6378048780487805</v>
      </c>
      <c r="D47626" s="2">
        <v>0.5</v>
      </c>
      <c r="E47626" s="2">
        <v>1</v>
      </c>
      <c r="F47626" s="2">
        <v>0.63712574850299397</v>
      </c>
    </row>
    <row r="47627" spans="1:6" x14ac:dyDescent="0.25">
      <c r="A47627" s="1" t="s">
        <v>7744</v>
      </c>
      <c r="B47627" s="1" t="s">
        <v>57894</v>
      </c>
      <c r="C47627" s="2">
        <v>1.8515587909479349E-2</v>
      </c>
      <c r="D47627" s="2">
        <v>5.9742647058823525E-3</v>
      </c>
      <c r="E47627" s="2">
        <v>0</v>
      </c>
      <c r="F47627" s="2">
        <v>1.713634258434572E-2</v>
      </c>
    </row>
    <row r="47628" spans="1:6" x14ac:dyDescent="0.25">
      <c r="A47628" s="1" t="s">
        <v>57895</v>
      </c>
      <c r="B47628" s="1" t="s">
        <v>46368</v>
      </c>
      <c r="C47628" s="2">
        <v>0.20758620689655172</v>
      </c>
      <c r="D47628" s="2">
        <v>0.25</v>
      </c>
      <c r="E47628" s="2">
        <v>0</v>
      </c>
      <c r="F47628" s="2">
        <v>0.20673400673400674</v>
      </c>
    </row>
    <row r="47629" spans="1:6" x14ac:dyDescent="0.25">
      <c r="A47629" s="1" t="s">
        <v>7744</v>
      </c>
      <c r="B47629" s="1" t="s">
        <v>57882</v>
      </c>
      <c r="C47629" s="2">
        <v>9.6929893970564961E-3</v>
      </c>
      <c r="D47629" s="2">
        <v>1.838235294117647E-3</v>
      </c>
      <c r="E47629" s="2">
        <v>0</v>
      </c>
      <c r="F47629" s="2">
        <v>8.8709964729773057E-3</v>
      </c>
    </row>
    <row r="47630" spans="1:6" x14ac:dyDescent="0.25">
      <c r="A47630" s="1" t="s">
        <v>7748</v>
      </c>
      <c r="B47630" s="1" t="s">
        <v>7803</v>
      </c>
      <c r="C47630" s="2">
        <v>0.2197082465019351</v>
      </c>
      <c r="D47630" s="2">
        <v>6.2080536912751678E-2</v>
      </c>
      <c r="E47630" s="2">
        <v>9.852216748768473E-3</v>
      </c>
      <c r="F47630" s="2">
        <v>0.20715336520779698</v>
      </c>
    </row>
    <row r="47631" spans="1:6" x14ac:dyDescent="0.25">
      <c r="A47631" s="1" t="s">
        <v>7753</v>
      </c>
      <c r="B47631" s="1" t="s">
        <v>57896</v>
      </c>
      <c r="C47631" s="2">
        <v>4.6296969256486666E-2</v>
      </c>
      <c r="D47631" s="2">
        <v>7.9069767441860464E-2</v>
      </c>
      <c r="E47631" s="2">
        <v>6.6666666666666666E-2</v>
      </c>
      <c r="F47631" s="2">
        <v>4.8188722360373679E-2</v>
      </c>
    </row>
    <row r="47632" spans="1:6" x14ac:dyDescent="0.25">
      <c r="A47632" s="1" t="s">
        <v>7753</v>
      </c>
      <c r="B47632" s="1" t="s">
        <v>57897</v>
      </c>
      <c r="C47632" s="2">
        <v>0.22334471981975434</v>
      </c>
      <c r="D47632" s="2">
        <v>4.1860465116279069E-2</v>
      </c>
      <c r="E47632" s="2">
        <v>0.20289855072463769</v>
      </c>
      <c r="F47632" s="2">
        <v>0.21715169030176759</v>
      </c>
    </row>
    <row r="47633" spans="1:6" x14ac:dyDescent="0.25">
      <c r="A47633" s="1" t="s">
        <v>7757</v>
      </c>
      <c r="B47633" s="1" t="s">
        <v>37877</v>
      </c>
      <c r="C47633" s="2">
        <v>0.26123309582666859</v>
      </c>
      <c r="D47633" s="2">
        <v>0.33818181818181819</v>
      </c>
      <c r="E47633" s="2">
        <v>0.32550335570469796</v>
      </c>
      <c r="F47633" s="2">
        <v>0.26678765880217786</v>
      </c>
    </row>
    <row r="47634" spans="1:6" x14ac:dyDescent="0.25">
      <c r="A47634" s="1" t="s">
        <v>7761</v>
      </c>
      <c r="B47634" s="1" t="s">
        <v>57898</v>
      </c>
      <c r="C47634" s="2">
        <v>5.9182561307901907E-2</v>
      </c>
      <c r="D47634" s="2">
        <v>2.5884383088869714E-2</v>
      </c>
      <c r="E47634" s="2">
        <v>0</v>
      </c>
      <c r="F47634" s="2">
        <v>5.271874137455148E-2</v>
      </c>
    </row>
    <row r="47635" spans="1:6" x14ac:dyDescent="0.25">
      <c r="A47635" s="1" t="s">
        <v>7764</v>
      </c>
      <c r="B47635" s="1" t="s">
        <v>57899</v>
      </c>
      <c r="C47635" s="2">
        <v>7.5811801675977647E-2</v>
      </c>
      <c r="D47635" s="2">
        <v>8.2802547770700636E-3</v>
      </c>
      <c r="E47635" s="2">
        <v>6.4910630291627469E-2</v>
      </c>
      <c r="F47635" s="2">
        <v>7.1207672734390298E-2</v>
      </c>
    </row>
    <row r="47636" spans="1:6" x14ac:dyDescent="0.25">
      <c r="A47636" s="1" t="s">
        <v>57900</v>
      </c>
      <c r="B47636" s="1" t="s">
        <v>37877</v>
      </c>
      <c r="C47636" s="2">
        <v>1</v>
      </c>
      <c r="D47636" s="2">
        <v>1</v>
      </c>
      <c r="E47636" s="2">
        <v>1</v>
      </c>
      <c r="F47636" s="2">
        <v>1</v>
      </c>
    </row>
    <row r="47637" spans="1:6" x14ac:dyDescent="0.25">
      <c r="A47637" s="1" t="s">
        <v>7755</v>
      </c>
      <c r="B47637" s="1" t="s">
        <v>37860</v>
      </c>
      <c r="C47637" s="2">
        <v>1.6453092865052997E-2</v>
      </c>
      <c r="D47637" s="2">
        <v>8.8757396449704144E-3</v>
      </c>
      <c r="E47637" s="2">
        <v>1.3020833333333333E-3</v>
      </c>
      <c r="F47637" s="2">
        <v>1.5521812484936129E-2</v>
      </c>
    </row>
    <row r="47638" spans="1:6" x14ac:dyDescent="0.25">
      <c r="A47638" s="1" t="s">
        <v>7769</v>
      </c>
      <c r="B47638" s="1" t="s">
        <v>57901</v>
      </c>
      <c r="C47638" s="2">
        <v>0.13584309595893115</v>
      </c>
      <c r="D47638" s="2">
        <v>0.15324384787472037</v>
      </c>
      <c r="E47638" s="2">
        <v>0.31428571428571428</v>
      </c>
      <c r="F47638" s="2">
        <v>0.13719531104633131</v>
      </c>
    </row>
    <row r="47639" spans="1:6" x14ac:dyDescent="0.25">
      <c r="A47639" s="1" t="s">
        <v>7774</v>
      </c>
      <c r="B47639" s="1" t="s">
        <v>57902</v>
      </c>
      <c r="C47639" s="2">
        <v>0.11729957805907174</v>
      </c>
      <c r="D47639" s="2">
        <v>9.746192893401015E-2</v>
      </c>
      <c r="E47639" s="2">
        <v>0.25791855203619912</v>
      </c>
      <c r="F47639" s="2">
        <v>0.1181096833087564</v>
      </c>
    </row>
    <row r="47640" spans="1:6" x14ac:dyDescent="0.25">
      <c r="A47640" s="1" t="s">
        <v>21206</v>
      </c>
      <c r="B47640" s="1" t="s">
        <v>57903</v>
      </c>
      <c r="C47640" s="2">
        <v>0.68717047451669599</v>
      </c>
      <c r="D47640" s="2">
        <v>0.92537313432835822</v>
      </c>
      <c r="E47640" s="2">
        <v>1</v>
      </c>
      <c r="F47640" s="2">
        <v>0.69708491761723701</v>
      </c>
    </row>
    <row r="47641" spans="1:6" x14ac:dyDescent="0.25">
      <c r="A47641" s="1" t="s">
        <v>7769</v>
      </c>
      <c r="B47641" s="1" t="s">
        <v>57904</v>
      </c>
      <c r="C47641" s="2">
        <v>6.3775174410951693E-2</v>
      </c>
      <c r="D47641" s="2">
        <v>2.2371364653243847E-3</v>
      </c>
      <c r="E47641" s="2">
        <v>0</v>
      </c>
      <c r="F47641" s="2">
        <v>6.0224523971965517E-2</v>
      </c>
    </row>
    <row r="47642" spans="1:6" x14ac:dyDescent="0.25">
      <c r="A47642" s="1" t="s">
        <v>7782</v>
      </c>
      <c r="B47642" s="1" t="s">
        <v>57905</v>
      </c>
      <c r="C47642" s="2">
        <v>0.10923288522117219</v>
      </c>
      <c r="D47642" s="2">
        <v>5.5916775032509754E-2</v>
      </c>
      <c r="E47642" s="2">
        <v>2.0007846214201649E-2</v>
      </c>
      <c r="F47642" s="2">
        <v>9.5334469535577337E-2</v>
      </c>
    </row>
    <row r="47643" spans="1:6" x14ac:dyDescent="0.25">
      <c r="A47643" s="1" t="s">
        <v>7780</v>
      </c>
      <c r="B47643" s="1" t="s">
        <v>57906</v>
      </c>
      <c r="C47643" s="2">
        <v>0.19175444557707555</v>
      </c>
      <c r="D47643" s="2">
        <v>0.30626057529610828</v>
      </c>
      <c r="E47643" s="2">
        <v>0.24341085271317831</v>
      </c>
      <c r="F47643" s="2">
        <v>0.21276784920423225</v>
      </c>
    </row>
    <row r="47644" spans="1:6" x14ac:dyDescent="0.25">
      <c r="A47644" s="1" t="s">
        <v>7784</v>
      </c>
      <c r="B47644" s="1" t="s">
        <v>57907</v>
      </c>
      <c r="C47644" s="2">
        <v>0.11795681937862032</v>
      </c>
      <c r="D47644" s="2">
        <v>1.9801980198019802E-2</v>
      </c>
      <c r="E47644" s="2">
        <v>0.20051085568326948</v>
      </c>
      <c r="F47644" s="2">
        <v>0.11488495852246047</v>
      </c>
    </row>
    <row r="47645" spans="1:6" x14ac:dyDescent="0.25">
      <c r="A47645" s="1" t="s">
        <v>7784</v>
      </c>
      <c r="B47645" s="1" t="s">
        <v>57908</v>
      </c>
      <c r="C47645" s="2">
        <v>0.15439705107951554</v>
      </c>
      <c r="D47645" s="2">
        <v>8.7361677344205014E-3</v>
      </c>
      <c r="E47645" s="2">
        <v>8.3014048531289908E-2</v>
      </c>
      <c r="F47645" s="2">
        <v>0.12607606824229145</v>
      </c>
    </row>
    <row r="47646" spans="1:6" x14ac:dyDescent="0.25">
      <c r="A47646" s="1" t="s">
        <v>37888</v>
      </c>
      <c r="B47646" s="1" t="s">
        <v>37887</v>
      </c>
      <c r="C47646" s="2">
        <v>0.11945117029862792</v>
      </c>
      <c r="D47646" s="2">
        <v>0.44295729764181008</v>
      </c>
      <c r="E47646" s="2">
        <v>0.43085880640465796</v>
      </c>
      <c r="F47646" s="2">
        <v>0.15874312476174918</v>
      </c>
    </row>
    <row r="47647" spans="1:6" x14ac:dyDescent="0.25">
      <c r="A47647" s="1" t="s">
        <v>37888</v>
      </c>
      <c r="B47647" s="1" t="s">
        <v>57909</v>
      </c>
      <c r="C47647" s="2">
        <v>0.14385049978270317</v>
      </c>
      <c r="D47647" s="2">
        <v>8.9866156787762913E-2</v>
      </c>
      <c r="E47647" s="2">
        <v>4.8034934497816595E-2</v>
      </c>
      <c r="F47647" s="2">
        <v>0.13565321570549474</v>
      </c>
    </row>
    <row r="47648" spans="1:6" x14ac:dyDescent="0.25">
      <c r="A47648" s="1" t="s">
        <v>48074</v>
      </c>
      <c r="B47648" s="1" t="s">
        <v>57910</v>
      </c>
      <c r="C47648" s="2">
        <v>8.919401048705336E-2</v>
      </c>
      <c r="D47648" s="2">
        <v>1.4721919302071973E-2</v>
      </c>
      <c r="E47648" s="2">
        <v>0</v>
      </c>
      <c r="F47648" s="2">
        <v>7.9395890540668493E-2</v>
      </c>
    </row>
    <row r="47649" spans="1:6" x14ac:dyDescent="0.25">
      <c r="A47649" s="1" t="s">
        <v>7787</v>
      </c>
      <c r="B47649" s="1" t="s">
        <v>57911</v>
      </c>
      <c r="C47649" s="2">
        <v>0.18658692028630258</v>
      </c>
      <c r="D47649" s="2">
        <v>6.2053816584294347E-2</v>
      </c>
      <c r="E47649" s="2">
        <v>0.10931174089068826</v>
      </c>
      <c r="F47649" s="2">
        <v>0.1665443873807777</v>
      </c>
    </row>
    <row r="47650" spans="1:6" x14ac:dyDescent="0.25">
      <c r="A47650" s="1" t="s">
        <v>46371</v>
      </c>
      <c r="B47650" s="1" t="s">
        <v>37881</v>
      </c>
      <c r="C47650" s="2">
        <v>0.21634716663155676</v>
      </c>
      <c r="D47650" s="2">
        <v>0.72549019607843135</v>
      </c>
      <c r="E47650" s="2">
        <v>0.7857142857142857</v>
      </c>
      <c r="F47650" s="2">
        <v>0.23382173382173382</v>
      </c>
    </row>
    <row r="47651" spans="1:6" x14ac:dyDescent="0.25">
      <c r="A47651" s="1" t="s">
        <v>7789</v>
      </c>
      <c r="B47651" s="1" t="s">
        <v>46373</v>
      </c>
      <c r="C47651" s="2">
        <v>2.2285867716817329E-2</v>
      </c>
      <c r="D47651" s="2">
        <v>4.4709388971684055E-2</v>
      </c>
      <c r="E47651" s="2">
        <v>4.9504950495049507E-2</v>
      </c>
      <c r="F47651" s="2">
        <v>2.3775638342402677E-2</v>
      </c>
    </row>
    <row r="47652" spans="1:6" x14ac:dyDescent="0.25">
      <c r="A47652" s="1" t="s">
        <v>7789</v>
      </c>
      <c r="B47652" s="1" t="s">
        <v>57912</v>
      </c>
      <c r="C47652" s="2">
        <v>1.3111966347444734E-2</v>
      </c>
      <c r="D47652" s="2">
        <v>9.6870342771982112E-3</v>
      </c>
      <c r="E47652" s="2">
        <v>0</v>
      </c>
      <c r="F47652" s="2">
        <v>1.2808706571787358E-2</v>
      </c>
    </row>
    <row r="47653" spans="1:6" x14ac:dyDescent="0.25">
      <c r="A47653" s="1" t="s">
        <v>37892</v>
      </c>
      <c r="B47653" s="1" t="s">
        <v>7797</v>
      </c>
      <c r="C47653" s="2">
        <v>9.0360098411988374E-3</v>
      </c>
      <c r="D47653" s="2">
        <v>4.2984590429845905E-2</v>
      </c>
      <c r="E47653" s="2">
        <v>1.5779092702169626E-2</v>
      </c>
      <c r="F47653" s="2">
        <v>1.2476310802274163E-2</v>
      </c>
    </row>
    <row r="47654" spans="1:6" x14ac:dyDescent="0.25">
      <c r="A47654" s="1" t="s">
        <v>7789</v>
      </c>
      <c r="B47654" s="1" t="s">
        <v>57913</v>
      </c>
      <c r="C47654" s="2">
        <v>3.1638772039738652E-2</v>
      </c>
      <c r="D47654" s="2">
        <v>2.2354694485842027E-3</v>
      </c>
      <c r="E47654" s="2">
        <v>9.9009900990099015E-2</v>
      </c>
      <c r="F47654" s="2">
        <v>3.0556718292172456E-2</v>
      </c>
    </row>
    <row r="47655" spans="1:6" x14ac:dyDescent="0.25">
      <c r="A47655" s="1" t="s">
        <v>7789</v>
      </c>
      <c r="B47655" s="1" t="s">
        <v>53662</v>
      </c>
      <c r="C47655" s="2">
        <v>0.12619708225185716</v>
      </c>
      <c r="D47655" s="2">
        <v>4.3964232488822655E-2</v>
      </c>
      <c r="E47655" s="2">
        <v>1.9801980198019802E-2</v>
      </c>
      <c r="F47655" s="2">
        <v>0.12067810799497698</v>
      </c>
    </row>
    <row r="47656" spans="1:6" x14ac:dyDescent="0.25">
      <c r="A47656" s="1" t="s">
        <v>7789</v>
      </c>
      <c r="B47656" s="1" t="s">
        <v>57914</v>
      </c>
      <c r="C47656" s="2">
        <v>4.1125928577821533E-2</v>
      </c>
      <c r="D47656" s="2">
        <v>1.7138599105812221E-2</v>
      </c>
      <c r="E47656" s="2">
        <v>4.9504950495049506E-3</v>
      </c>
      <c r="F47656" s="2">
        <v>3.9472582670573464E-2</v>
      </c>
    </row>
    <row r="47657" spans="1:6" x14ac:dyDescent="0.25">
      <c r="A47657" s="1" t="s">
        <v>7796</v>
      </c>
      <c r="B47657" s="1" t="s">
        <v>57915</v>
      </c>
      <c r="C47657" s="2">
        <v>0.19834128360797917</v>
      </c>
      <c r="D47657" s="2">
        <v>0.19719544259421559</v>
      </c>
      <c r="E47657" s="2">
        <v>0.45868945868945871</v>
      </c>
      <c r="F47657" s="2">
        <v>0.20285857572718155</v>
      </c>
    </row>
    <row r="47658" spans="1:6" x14ac:dyDescent="0.25">
      <c r="A47658" s="1" t="s">
        <v>37898</v>
      </c>
      <c r="B47658" s="1" t="s">
        <v>57916</v>
      </c>
      <c r="C47658" s="2">
        <v>0.11136254542960981</v>
      </c>
      <c r="D47658" s="2">
        <v>0.14892443463872035</v>
      </c>
      <c r="E47658" s="2">
        <v>0.26281352235550709</v>
      </c>
      <c r="F47658" s="2">
        <v>0.12331773811586669</v>
      </c>
    </row>
    <row r="47659" spans="1:6" x14ac:dyDescent="0.25">
      <c r="A47659" s="1" t="s">
        <v>7804</v>
      </c>
      <c r="B47659" s="1" t="s">
        <v>52769</v>
      </c>
      <c r="C47659" s="2">
        <v>0.13714051785897041</v>
      </c>
      <c r="D47659" s="2">
        <v>0.16443189837685251</v>
      </c>
      <c r="E47659" s="2">
        <v>0.21092896174863388</v>
      </c>
      <c r="F47659" s="2">
        <v>0.14199506263143458</v>
      </c>
    </row>
    <row r="47660" spans="1:6" x14ac:dyDescent="0.25">
      <c r="A47660" s="1" t="s">
        <v>7804</v>
      </c>
      <c r="B47660" s="1" t="s">
        <v>57917</v>
      </c>
      <c r="C47660" s="2">
        <v>6.9491351959881278E-2</v>
      </c>
      <c r="D47660" s="2">
        <v>0.11220889202540578</v>
      </c>
      <c r="E47660" s="2">
        <v>4.3715846994535519E-2</v>
      </c>
      <c r="F47660" s="2">
        <v>7.1180396818140257E-2</v>
      </c>
    </row>
    <row r="47661" spans="1:6" x14ac:dyDescent="0.25">
      <c r="A47661" s="1" t="s">
        <v>7815</v>
      </c>
      <c r="B47661" s="1" t="s">
        <v>57918</v>
      </c>
      <c r="C47661" s="2">
        <v>0.15182220708446867</v>
      </c>
      <c r="D47661" s="2">
        <v>7.2077185017026105E-2</v>
      </c>
      <c r="E47661" s="2">
        <v>3.3232628398791542E-2</v>
      </c>
      <c r="F47661" s="2">
        <v>0.13883067138830671</v>
      </c>
    </row>
    <row r="47662" spans="1:6" x14ac:dyDescent="0.25">
      <c r="A47662" s="1" t="s">
        <v>57919</v>
      </c>
      <c r="B47662" s="1" t="s">
        <v>37909</v>
      </c>
      <c r="C47662" s="2">
        <v>4.9578059071729956E-2</v>
      </c>
      <c r="D47662" s="2">
        <v>8.2706766917293228E-2</v>
      </c>
      <c r="E47662" s="2">
        <v>0.5714285714285714</v>
      </c>
      <c r="F47662" s="2">
        <v>5.0767414403778043E-2</v>
      </c>
    </row>
    <row r="47663" spans="1:6" x14ac:dyDescent="0.25">
      <c r="A47663" s="1" t="s">
        <v>28034</v>
      </c>
      <c r="B47663" s="1" t="s">
        <v>7849</v>
      </c>
      <c r="C47663" s="2">
        <v>0.92542787286063566</v>
      </c>
      <c r="D47663" s="2">
        <v>0.93333333333333335</v>
      </c>
      <c r="E47663" s="2">
        <v>1</v>
      </c>
      <c r="F47663" s="2">
        <v>0.92572463768115942</v>
      </c>
    </row>
    <row r="47664" spans="1:6" x14ac:dyDescent="0.25">
      <c r="A47664" s="1" t="s">
        <v>57919</v>
      </c>
      <c r="B47664" s="1" t="s">
        <v>37917</v>
      </c>
      <c r="C47664" s="2">
        <v>0.41606389391199516</v>
      </c>
      <c r="D47664" s="2">
        <v>0.42105263157894735</v>
      </c>
      <c r="E47664" s="2">
        <v>0.14285714285714285</v>
      </c>
      <c r="F47664" s="2">
        <v>0.41587957497048406</v>
      </c>
    </row>
    <row r="47665" spans="1:6" x14ac:dyDescent="0.25">
      <c r="A47665" s="1" t="s">
        <v>7819</v>
      </c>
      <c r="B47665" s="1" t="s">
        <v>57920</v>
      </c>
      <c r="C47665" s="2">
        <v>9.5756024738750264E-2</v>
      </c>
      <c r="D47665" s="2">
        <v>0.27233250620347393</v>
      </c>
      <c r="E47665" s="2">
        <v>0.28723404255319152</v>
      </c>
      <c r="F47665" s="2">
        <v>0.10870999670075883</v>
      </c>
    </row>
    <row r="47666" spans="1:6" x14ac:dyDescent="0.25">
      <c r="A47666" s="1" t="s">
        <v>37908</v>
      </c>
      <c r="B47666" s="1" t="s">
        <v>30859</v>
      </c>
      <c r="C47666" s="2">
        <v>0.40296105568072094</v>
      </c>
      <c r="D47666" s="2">
        <v>0.53658536585365857</v>
      </c>
      <c r="E47666" s="2">
        <v>0.5</v>
      </c>
      <c r="F47666" s="2">
        <v>0.40476190476190477</v>
      </c>
    </row>
    <row r="47667" spans="1:6" x14ac:dyDescent="0.25">
      <c r="A47667" s="1" t="s">
        <v>57921</v>
      </c>
      <c r="B47667" s="1" t="s">
        <v>57922</v>
      </c>
      <c r="C47667" s="2">
        <v>0.15357395612172683</v>
      </c>
      <c r="D47667" s="2">
        <v>9.3147751605995713E-2</v>
      </c>
      <c r="E47667" s="2">
        <v>0.15948275862068967</v>
      </c>
      <c r="F47667" s="2">
        <v>0.14549721325902024</v>
      </c>
    </row>
    <row r="47668" spans="1:6" x14ac:dyDescent="0.25">
      <c r="A47668" s="1" t="s">
        <v>7833</v>
      </c>
      <c r="B47668" s="1" t="s">
        <v>49424</v>
      </c>
      <c r="C47668" s="2">
        <v>0.22666000998502248</v>
      </c>
      <c r="D47668" s="2">
        <v>1.4999999999999999E-2</v>
      </c>
      <c r="E47668" s="2">
        <v>1.2099644128113879E-2</v>
      </c>
      <c r="F47668" s="2">
        <v>0.19573287817367185</v>
      </c>
    </row>
    <row r="47669" spans="1:6" x14ac:dyDescent="0.25">
      <c r="A47669" s="1" t="s">
        <v>7833</v>
      </c>
      <c r="B47669" s="1" t="s">
        <v>57923</v>
      </c>
      <c r="C47669" s="2">
        <v>0.13265102346480279</v>
      </c>
      <c r="D47669" s="2">
        <v>0.27850000000000003</v>
      </c>
      <c r="E47669" s="2">
        <v>9.1103202846975095E-2</v>
      </c>
      <c r="F47669" s="2">
        <v>0.14260721143588651</v>
      </c>
    </row>
    <row r="47670" spans="1:6" x14ac:dyDescent="0.25">
      <c r="A47670" s="1" t="s">
        <v>7831</v>
      </c>
      <c r="B47670" s="1" t="s">
        <v>57924</v>
      </c>
      <c r="C47670" s="2">
        <v>0.11603932949278815</v>
      </c>
      <c r="D47670" s="2">
        <v>3.783783783783784E-2</v>
      </c>
      <c r="E47670" s="2">
        <v>0.21401869158878506</v>
      </c>
      <c r="F47670" s="2">
        <v>0.1129056546946766</v>
      </c>
    </row>
    <row r="47671" spans="1:6" x14ac:dyDescent="0.25">
      <c r="A47671" s="1" t="s">
        <v>7833</v>
      </c>
      <c r="B47671" s="1" t="s">
        <v>46375</v>
      </c>
      <c r="C47671" s="2">
        <v>2.7608587119321019E-2</v>
      </c>
      <c r="D47671" s="2">
        <v>3.2500000000000001E-2</v>
      </c>
      <c r="E47671" s="2">
        <v>4.7686832740213521E-2</v>
      </c>
      <c r="F47671" s="2">
        <v>2.9229784510347769E-2</v>
      </c>
    </row>
    <row r="47672" spans="1:6" x14ac:dyDescent="0.25">
      <c r="A47672" s="1" t="s">
        <v>7833</v>
      </c>
      <c r="B47672" s="1" t="s">
        <v>7830</v>
      </c>
      <c r="C47672" s="2">
        <v>1.8622066899650524E-2</v>
      </c>
      <c r="D47672" s="2">
        <v>6.4999999999999997E-3</v>
      </c>
      <c r="E47672" s="2">
        <v>2.206405693950178E-2</v>
      </c>
      <c r="F47672" s="2">
        <v>1.7793898015788352E-2</v>
      </c>
    </row>
    <row r="47673" spans="1:6" x14ac:dyDescent="0.25">
      <c r="A47673" s="1" t="s">
        <v>7829</v>
      </c>
      <c r="B47673" s="1" t="s">
        <v>57925</v>
      </c>
      <c r="C47673" s="2">
        <v>9.0465977773445116E-2</v>
      </c>
      <c r="D47673" s="2">
        <v>1.6622340425531915E-2</v>
      </c>
      <c r="E47673" s="2">
        <v>0.17025862068965517</v>
      </c>
      <c r="F47673" s="2">
        <v>8.003381710581936E-2</v>
      </c>
    </row>
    <row r="47674" spans="1:6" x14ac:dyDescent="0.25">
      <c r="A47674" s="1" t="s">
        <v>7825</v>
      </c>
      <c r="B47674" s="1" t="s">
        <v>57926</v>
      </c>
      <c r="C47674" s="2">
        <v>0.19561574346664251</v>
      </c>
      <c r="D47674" s="2">
        <v>6.5131056393963466E-2</v>
      </c>
      <c r="E47674" s="2">
        <v>0.18491260349586017</v>
      </c>
      <c r="F47674" s="2">
        <v>0.18826434619002821</v>
      </c>
    </row>
    <row r="47675" spans="1:6" x14ac:dyDescent="0.25">
      <c r="A47675" s="1" t="s">
        <v>7838</v>
      </c>
      <c r="B47675" s="1" t="s">
        <v>57927</v>
      </c>
      <c r="C47675" s="2">
        <v>0.18161217222402071</v>
      </c>
      <c r="D47675" s="2">
        <v>0.12863070539419086</v>
      </c>
      <c r="E47675" s="2">
        <v>0.27374301675977653</v>
      </c>
      <c r="F47675" s="2">
        <v>0.18149671646099444</v>
      </c>
    </row>
    <row r="47676" spans="1:6" x14ac:dyDescent="0.25">
      <c r="A47676" s="1" t="s">
        <v>27503</v>
      </c>
      <c r="B47676" s="1" t="s">
        <v>57928</v>
      </c>
      <c r="C47676" s="2">
        <v>0.1136026576496411</v>
      </c>
      <c r="D47676" s="2">
        <v>3.9245283018867927E-2</v>
      </c>
      <c r="E47676" s="2">
        <v>3.6253776435045321E-2</v>
      </c>
      <c r="F47676" s="2">
        <v>0.10565697304181702</v>
      </c>
    </row>
    <row r="47677" spans="1:6" x14ac:dyDescent="0.25">
      <c r="A47677" s="1" t="s">
        <v>7860</v>
      </c>
      <c r="B47677" s="1" t="s">
        <v>57929</v>
      </c>
      <c r="C47677" s="2">
        <v>0.12342238977216849</v>
      </c>
      <c r="D47677" s="2">
        <v>0.39782403027436142</v>
      </c>
      <c r="E47677" s="2">
        <v>0.18719689621726479</v>
      </c>
      <c r="F47677" s="2">
        <v>0.16550465889098848</v>
      </c>
    </row>
    <row r="47678" spans="1:6" x14ac:dyDescent="0.25">
      <c r="A47678" s="1" t="s">
        <v>7846</v>
      </c>
      <c r="B47678" s="1" t="s">
        <v>57930</v>
      </c>
      <c r="C47678" s="2">
        <v>0.12936290536361225</v>
      </c>
      <c r="D47678" s="2">
        <v>2.6315789473684209E-2</v>
      </c>
      <c r="E47678" s="2">
        <v>0.11333333333333333</v>
      </c>
      <c r="F47678" s="2">
        <v>0.12246229107215655</v>
      </c>
    </row>
    <row r="47679" spans="1:6" x14ac:dyDescent="0.25">
      <c r="A47679" s="1" t="s">
        <v>37920</v>
      </c>
      <c r="B47679" s="1" t="s">
        <v>57931</v>
      </c>
      <c r="C47679" s="2">
        <v>9.0734189784645938E-2</v>
      </c>
      <c r="D47679" s="2">
        <v>0.62301587301587302</v>
      </c>
      <c r="E47679" s="2">
        <v>0.19587628865979381</v>
      </c>
      <c r="F47679" s="2">
        <v>0.15894511760513186</v>
      </c>
    </row>
    <row r="47680" spans="1:6" x14ac:dyDescent="0.25">
      <c r="A47680" s="1" t="s">
        <v>7848</v>
      </c>
      <c r="B47680" s="1" t="s">
        <v>37909</v>
      </c>
      <c r="C47680" s="2">
        <v>0.35646387832699622</v>
      </c>
      <c r="D47680" s="2">
        <v>0.30508474576271188</v>
      </c>
      <c r="E47680" s="2">
        <v>0</v>
      </c>
      <c r="F47680" s="2">
        <v>0.35552099533437015</v>
      </c>
    </row>
    <row r="47681" spans="1:6" x14ac:dyDescent="0.25">
      <c r="A47681" s="1" t="s">
        <v>25789</v>
      </c>
      <c r="B47681" s="1" t="s">
        <v>37941</v>
      </c>
      <c r="C47681" s="2">
        <v>0.64141765114662963</v>
      </c>
      <c r="D47681" s="2">
        <v>0.5</v>
      </c>
      <c r="E47681" s="2">
        <v>0</v>
      </c>
      <c r="F47681" s="2">
        <v>0.63834126444595518</v>
      </c>
    </row>
    <row r="47682" spans="1:6" x14ac:dyDescent="0.25">
      <c r="A47682" s="1" t="s">
        <v>7846</v>
      </c>
      <c r="B47682" s="1" t="s">
        <v>7807</v>
      </c>
      <c r="C47682" s="2">
        <v>2.4211363435539455E-2</v>
      </c>
      <c r="D47682" s="2">
        <v>3.7593984962406013E-3</v>
      </c>
      <c r="E47682" s="2">
        <v>0</v>
      </c>
      <c r="F47682" s="2">
        <v>2.258459029759478E-2</v>
      </c>
    </row>
    <row r="47683" spans="1:6" x14ac:dyDescent="0.25">
      <c r="A47683" s="1" t="s">
        <v>37920</v>
      </c>
      <c r="B47683" s="1" t="s">
        <v>52085</v>
      </c>
      <c r="C47683" s="2">
        <v>6.6840439396760376E-2</v>
      </c>
      <c r="D47683" s="2">
        <v>1.3227513227513227E-3</v>
      </c>
      <c r="E47683" s="2">
        <v>7.1371927042030131E-2</v>
      </c>
      <c r="F47683" s="2">
        <v>5.9566235617554218E-2</v>
      </c>
    </row>
    <row r="47684" spans="1:6" x14ac:dyDescent="0.25">
      <c r="A47684" s="1" t="s">
        <v>7852</v>
      </c>
      <c r="B47684" s="1" t="s">
        <v>57932</v>
      </c>
      <c r="C47684" s="2">
        <v>2.9667721518987343E-4</v>
      </c>
      <c r="D47684" s="2">
        <v>5.2973977695167283E-2</v>
      </c>
      <c r="E47684" s="2">
        <v>1.7369727047146403E-2</v>
      </c>
      <c r="F47684" s="2">
        <v>6.1697515424378856E-3</v>
      </c>
    </row>
    <row r="47685" spans="1:6" x14ac:dyDescent="0.25">
      <c r="A47685" s="1" t="s">
        <v>7852</v>
      </c>
      <c r="B47685" s="1" t="s">
        <v>7869</v>
      </c>
      <c r="C47685" s="2">
        <v>2.0371835443037976E-2</v>
      </c>
      <c r="D47685" s="2">
        <v>0.28066914498141265</v>
      </c>
      <c r="E47685" s="2">
        <v>7.1960297766749379E-2</v>
      </c>
      <c r="F47685" s="2">
        <v>4.7190261797565448E-2</v>
      </c>
    </row>
    <row r="47686" spans="1:6" x14ac:dyDescent="0.25">
      <c r="A47686" s="1" t="s">
        <v>7870</v>
      </c>
      <c r="B47686" s="1" t="s">
        <v>57933</v>
      </c>
      <c r="C47686" s="2">
        <v>2.8381244971106723E-2</v>
      </c>
      <c r="D47686" s="2">
        <v>4.0131578947368421E-2</v>
      </c>
      <c r="E47686" s="2">
        <v>0.10042553191489362</v>
      </c>
      <c r="F47686" s="2">
        <v>3.1794120584612312E-2</v>
      </c>
    </row>
    <row r="47687" spans="1:6" x14ac:dyDescent="0.25">
      <c r="A47687" s="1" t="s">
        <v>7865</v>
      </c>
      <c r="B47687" s="1" t="s">
        <v>57934</v>
      </c>
      <c r="C47687" s="2">
        <v>4.7457460411134064E-2</v>
      </c>
      <c r="D47687" s="2">
        <v>1.5151515151515152E-2</v>
      </c>
      <c r="E47687" s="2">
        <v>5.9967585089141004E-2</v>
      </c>
      <c r="F47687" s="2">
        <v>4.5653104925053534E-2</v>
      </c>
    </row>
    <row r="47688" spans="1:6" x14ac:dyDescent="0.25">
      <c r="A47688" s="1" t="s">
        <v>7865</v>
      </c>
      <c r="B47688" s="1" t="s">
        <v>57935</v>
      </c>
      <c r="C47688" s="2">
        <v>0.12275007376807318</v>
      </c>
      <c r="D47688" s="2">
        <v>0.1026936026936027</v>
      </c>
      <c r="E47688" s="2">
        <v>0.1612641815235008</v>
      </c>
      <c r="F47688" s="2">
        <v>0.12325481798715203</v>
      </c>
    </row>
    <row r="47689" spans="1:6" x14ac:dyDescent="0.25">
      <c r="A47689" s="1" t="s">
        <v>7868</v>
      </c>
      <c r="B47689" s="1" t="s">
        <v>57934</v>
      </c>
      <c r="C47689" s="2">
        <v>7.3218013719057562E-2</v>
      </c>
      <c r="D47689" s="2">
        <v>0.12864493996569468</v>
      </c>
      <c r="E47689" s="2">
        <v>6.1590145576707729E-2</v>
      </c>
      <c r="F47689" s="2">
        <v>7.4233583402797079E-2</v>
      </c>
    </row>
    <row r="47690" spans="1:6" x14ac:dyDescent="0.25">
      <c r="A47690" s="1" t="s">
        <v>7868</v>
      </c>
      <c r="B47690" s="1" t="s">
        <v>57936</v>
      </c>
      <c r="C47690" s="2">
        <v>6.5563177254200217E-2</v>
      </c>
      <c r="D47690" s="2">
        <v>3.4305317324185248E-3</v>
      </c>
      <c r="E47690" s="2">
        <v>0</v>
      </c>
      <c r="F47690" s="2">
        <v>6.1174400296378627E-2</v>
      </c>
    </row>
    <row r="47691" spans="1:6" x14ac:dyDescent="0.25">
      <c r="A47691" s="1" t="s">
        <v>21210</v>
      </c>
      <c r="B47691" s="1" t="s">
        <v>7820</v>
      </c>
      <c r="C47691" s="2">
        <v>7.0136063964090334E-2</v>
      </c>
      <c r="D47691" s="2">
        <v>0.25852782764811488</v>
      </c>
      <c r="E47691" s="2">
        <v>0.16363636363636364</v>
      </c>
      <c r="F47691" s="2">
        <v>7.9711569977056709E-2</v>
      </c>
    </row>
    <row r="47692" spans="1:6" x14ac:dyDescent="0.25">
      <c r="A47692" s="1" t="s">
        <v>7868</v>
      </c>
      <c r="B47692" s="1" t="s">
        <v>57937</v>
      </c>
      <c r="C47692" s="2">
        <v>5.9648076349537726E-3</v>
      </c>
      <c r="D47692" s="2">
        <v>0.16809605488850771</v>
      </c>
      <c r="E47692" s="2">
        <v>2.5755879059350503E-2</v>
      </c>
      <c r="F47692" s="2">
        <v>1.1160507548393072E-2</v>
      </c>
    </row>
    <row r="47693" spans="1:6" x14ac:dyDescent="0.25">
      <c r="A47693" s="1" t="s">
        <v>7870</v>
      </c>
      <c r="B47693" s="1" t="s">
        <v>37912</v>
      </c>
      <c r="C47693" s="2">
        <v>2.7978933508887426E-2</v>
      </c>
      <c r="D47693" s="2">
        <v>3.0263157894736843E-2</v>
      </c>
      <c r="E47693" s="2">
        <v>1.872340425531915E-2</v>
      </c>
      <c r="F47693" s="2">
        <v>2.7732463295269169E-2</v>
      </c>
    </row>
    <row r="47694" spans="1:6" x14ac:dyDescent="0.25">
      <c r="A47694" s="1" t="s">
        <v>7874</v>
      </c>
      <c r="B47694" s="1" t="s">
        <v>57935</v>
      </c>
      <c r="C47694" s="2">
        <v>0.1049851861393791</v>
      </c>
      <c r="D47694" s="2">
        <v>0.22215189873417721</v>
      </c>
      <c r="E47694" s="2">
        <v>0.25520833333333331</v>
      </c>
      <c r="F47694" s="2">
        <v>0.12179702360971244</v>
      </c>
    </row>
    <row r="47695" spans="1:6" x14ac:dyDescent="0.25">
      <c r="A47695" s="1" t="s">
        <v>7825</v>
      </c>
      <c r="B47695" s="1" t="s">
        <v>57938</v>
      </c>
      <c r="C47695" s="2">
        <v>6.1596992617419265E-2</v>
      </c>
      <c r="D47695" s="2">
        <v>2.6211278792692614E-2</v>
      </c>
      <c r="E47695" s="2">
        <v>0.10211591536338546</v>
      </c>
      <c r="F47695" s="2">
        <v>6.3303543430542494E-2</v>
      </c>
    </row>
    <row r="47696" spans="1:6" x14ac:dyDescent="0.25">
      <c r="A47696" s="1" t="s">
        <v>1392</v>
      </c>
      <c r="B47696" s="1" t="s">
        <v>57939</v>
      </c>
      <c r="C47696" s="2">
        <v>3.9778180654793646E-2</v>
      </c>
      <c r="D47696" s="2">
        <v>9.7465886939571145E-4</v>
      </c>
      <c r="E47696" s="2">
        <v>0</v>
      </c>
      <c r="F47696" s="2">
        <v>3.1552784564832757E-2</v>
      </c>
    </row>
    <row r="47697" spans="1:6" x14ac:dyDescent="0.25">
      <c r="A47697" s="1" t="s">
        <v>7874</v>
      </c>
      <c r="B47697" s="1" t="s">
        <v>7826</v>
      </c>
      <c r="C47697" s="2">
        <v>0.30935205461806004</v>
      </c>
      <c r="D47697" s="2">
        <v>2.2151898734177215E-2</v>
      </c>
      <c r="E47697" s="2">
        <v>9.8958333333333329E-2</v>
      </c>
      <c r="F47697" s="2">
        <v>0.27492447129909364</v>
      </c>
    </row>
    <row r="47698" spans="1:6" x14ac:dyDescent="0.25">
      <c r="A47698" s="1" t="s">
        <v>7879</v>
      </c>
      <c r="B47698" s="1" t="s">
        <v>7822</v>
      </c>
      <c r="C47698" s="2">
        <v>0.10351181443745935</v>
      </c>
      <c r="D47698" s="2">
        <v>5.6737588652482268E-2</v>
      </c>
      <c r="E47698" s="2">
        <v>6.6666666666666666E-2</v>
      </c>
      <c r="F47698" s="2">
        <v>0.10195750026169789</v>
      </c>
    </row>
    <row r="47699" spans="1:6" x14ac:dyDescent="0.25">
      <c r="A47699" s="1" t="s">
        <v>7881</v>
      </c>
      <c r="B47699" s="1" t="s">
        <v>57940</v>
      </c>
      <c r="C47699" s="2">
        <v>0.26772616136919314</v>
      </c>
      <c r="D47699" s="2">
        <v>0.11306532663316583</v>
      </c>
      <c r="E47699" s="2">
        <v>0</v>
      </c>
      <c r="F47699" s="2">
        <v>0.25604413435015416</v>
      </c>
    </row>
    <row r="47700" spans="1:6" x14ac:dyDescent="0.25">
      <c r="A47700" s="1" t="s">
        <v>37930</v>
      </c>
      <c r="B47700" s="1" t="s">
        <v>7749</v>
      </c>
      <c r="C47700" s="2">
        <v>0.3677714602690334</v>
      </c>
      <c r="D47700" s="2">
        <v>0.1306532663316583</v>
      </c>
      <c r="E47700" s="2">
        <v>0</v>
      </c>
      <c r="F47700" s="2">
        <v>0.36086780757310333</v>
      </c>
    </row>
    <row r="47701" spans="1:6" x14ac:dyDescent="0.25">
      <c r="A47701" s="1" t="s">
        <v>7819</v>
      </c>
      <c r="B47701" s="1" t="s">
        <v>57941</v>
      </c>
      <c r="C47701" s="2">
        <v>8.829174664107485E-2</v>
      </c>
      <c r="D47701" s="2">
        <v>1.4267990074441687E-2</v>
      </c>
      <c r="E47701" s="2">
        <v>7.0921985815602835E-3</v>
      </c>
      <c r="F47701" s="2">
        <v>8.2843945892444731E-2</v>
      </c>
    </row>
    <row r="47702" spans="1:6" x14ac:dyDescent="0.25">
      <c r="A47702" s="1" t="s">
        <v>37930</v>
      </c>
      <c r="B47702" s="1" t="s">
        <v>57942</v>
      </c>
      <c r="C47702" s="2">
        <v>9.4716405491610034E-2</v>
      </c>
      <c r="D47702" s="2">
        <v>2.5125628140703519E-2</v>
      </c>
      <c r="E47702" s="2">
        <v>0.18181818181818182</v>
      </c>
      <c r="F47702" s="2">
        <v>9.2979382832502358E-2</v>
      </c>
    </row>
    <row r="47703" spans="1:6" x14ac:dyDescent="0.25">
      <c r="A47703" s="1" t="s">
        <v>7879</v>
      </c>
      <c r="B47703" s="1" t="s">
        <v>57943</v>
      </c>
      <c r="C47703" s="2">
        <v>8.0966832863646213E-2</v>
      </c>
      <c r="D47703" s="2">
        <v>2.4822695035460994E-2</v>
      </c>
      <c r="E47703" s="2">
        <v>2.2222222222222223E-2</v>
      </c>
      <c r="F47703" s="2">
        <v>7.9032764576572809E-2</v>
      </c>
    </row>
    <row r="47704" spans="1:6" x14ac:dyDescent="0.25">
      <c r="A47704" s="1" t="s">
        <v>7877</v>
      </c>
      <c r="B47704" s="1" t="s">
        <v>57944</v>
      </c>
      <c r="C47704" s="2">
        <v>5.0194446956679024E-2</v>
      </c>
      <c r="D47704" s="2">
        <v>1.9163763066202089E-2</v>
      </c>
      <c r="E47704" s="2">
        <v>0</v>
      </c>
      <c r="F47704" s="2">
        <v>4.8371934022733099E-2</v>
      </c>
    </row>
    <row r="47705" spans="1:6" x14ac:dyDescent="0.25">
      <c r="A47705" s="1" t="s">
        <v>7881</v>
      </c>
      <c r="B47705" s="1" t="s">
        <v>57945</v>
      </c>
      <c r="C47705" s="2">
        <v>9.9371288857841425E-2</v>
      </c>
      <c r="D47705" s="2">
        <v>4.7738693467336682E-2</v>
      </c>
      <c r="E47705" s="2">
        <v>0</v>
      </c>
      <c r="F47705" s="2">
        <v>9.5408080480285581E-2</v>
      </c>
    </row>
    <row r="47706" spans="1:6" x14ac:dyDescent="0.25">
      <c r="A47706" s="1" t="s">
        <v>7886</v>
      </c>
      <c r="B47706" s="1" t="s">
        <v>7890</v>
      </c>
      <c r="C47706" s="2">
        <v>0.1192035799987029</v>
      </c>
      <c r="D47706" s="2">
        <v>0.20574336604870955</v>
      </c>
      <c r="E47706" s="2">
        <v>6.25E-2</v>
      </c>
      <c r="F47706" s="2">
        <v>0.13115730215437912</v>
      </c>
    </row>
    <row r="47707" spans="1:6" x14ac:dyDescent="0.25">
      <c r="A47707" s="1" t="s">
        <v>57946</v>
      </c>
      <c r="B47707" s="1" t="s">
        <v>51295</v>
      </c>
      <c r="C47707" s="2">
        <v>0.23826142131979697</v>
      </c>
      <c r="D47707" s="2">
        <v>5.232558139534884E-2</v>
      </c>
      <c r="E47707" s="2">
        <v>0</v>
      </c>
      <c r="F47707" s="2">
        <v>0.22747680335228973</v>
      </c>
    </row>
    <row r="47708" spans="1:6" x14ac:dyDescent="0.25">
      <c r="A47708" s="1" t="s">
        <v>37932</v>
      </c>
      <c r="B47708" s="1" t="s">
        <v>57947</v>
      </c>
      <c r="C47708" s="2">
        <v>0.31960996749729143</v>
      </c>
      <c r="D47708" s="2">
        <v>9.2165898617511524E-2</v>
      </c>
      <c r="E47708" s="2">
        <v>0</v>
      </c>
      <c r="F47708" s="2">
        <v>0.30237220180420982</v>
      </c>
    </row>
    <row r="47709" spans="1:6" x14ac:dyDescent="0.25">
      <c r="A47709" s="1" t="s">
        <v>53225</v>
      </c>
      <c r="B47709" s="1" t="s">
        <v>57948</v>
      </c>
      <c r="C47709" s="2">
        <v>0.6672287802136031</v>
      </c>
      <c r="D47709" s="2">
        <v>0.78260869565217395</v>
      </c>
      <c r="E47709" s="2">
        <v>1</v>
      </c>
      <c r="F47709" s="2">
        <v>0.67102040816326536</v>
      </c>
    </row>
    <row r="47710" spans="1:6" x14ac:dyDescent="0.25">
      <c r="A47710" s="1" t="s">
        <v>7895</v>
      </c>
      <c r="B47710" s="1" t="s">
        <v>57949</v>
      </c>
      <c r="C47710" s="2">
        <v>8.4711452686474994E-2</v>
      </c>
      <c r="D47710" s="2">
        <v>8.0885893115069815E-2</v>
      </c>
      <c r="E47710" s="2">
        <v>3.0721966205837174E-2</v>
      </c>
      <c r="F47710" s="2">
        <v>8.0320454075147069E-2</v>
      </c>
    </row>
    <row r="47711" spans="1:6" x14ac:dyDescent="0.25">
      <c r="A47711" s="1" t="s">
        <v>37938</v>
      </c>
      <c r="B47711" s="1" t="s">
        <v>57950</v>
      </c>
      <c r="C47711" s="2">
        <v>0.14697513299517506</v>
      </c>
      <c r="D47711" s="2">
        <v>1.7985611510791366E-2</v>
      </c>
      <c r="E47711" s="2">
        <v>2.8571428571428571E-2</v>
      </c>
      <c r="F47711" s="2">
        <v>0.13822919068480516</v>
      </c>
    </row>
    <row r="47712" spans="1:6" x14ac:dyDescent="0.25">
      <c r="A47712" s="1" t="s">
        <v>57951</v>
      </c>
      <c r="B47712" s="1" t="s">
        <v>37961</v>
      </c>
      <c r="C47712" s="2">
        <v>0.9620520028109627</v>
      </c>
      <c r="D47712" s="2">
        <v>1</v>
      </c>
      <c r="E47712" s="2">
        <v>1</v>
      </c>
      <c r="F47712" s="2">
        <v>0.96319018404907975</v>
      </c>
    </row>
    <row r="47713" spans="1:6" x14ac:dyDescent="0.25">
      <c r="A47713" s="1" t="s">
        <v>57952</v>
      </c>
      <c r="B47713" s="1" t="s">
        <v>27507</v>
      </c>
      <c r="C47713" s="2">
        <v>0.51689860834990065</v>
      </c>
      <c r="D47713" s="2">
        <v>0.54545454545454541</v>
      </c>
      <c r="E47713" s="2">
        <v>0</v>
      </c>
      <c r="F47713" s="2">
        <v>0.51750972762645919</v>
      </c>
    </row>
    <row r="47714" spans="1:6" x14ac:dyDescent="0.25">
      <c r="A47714" s="1" t="s">
        <v>57952</v>
      </c>
      <c r="B47714" s="1" t="s">
        <v>57953</v>
      </c>
      <c r="C47714" s="2">
        <v>0.18290258449304175</v>
      </c>
      <c r="D47714" s="2">
        <v>0.27272727272727271</v>
      </c>
      <c r="E47714" s="2">
        <v>0</v>
      </c>
      <c r="F47714" s="2">
        <v>0.18482490272373542</v>
      </c>
    </row>
    <row r="47715" spans="1:6" x14ac:dyDescent="0.25">
      <c r="A47715" s="1" t="s">
        <v>7898</v>
      </c>
      <c r="B47715" s="1" t="s">
        <v>57954</v>
      </c>
      <c r="C47715" s="2">
        <v>6.8651410797600537E-2</v>
      </c>
      <c r="D47715" s="2">
        <v>1.7094017094017092E-2</v>
      </c>
      <c r="E47715" s="2">
        <v>0</v>
      </c>
      <c r="F47715" s="2">
        <v>6.699698405859543E-2</v>
      </c>
    </row>
    <row r="47716" spans="1:6" x14ac:dyDescent="0.25">
      <c r="A47716" s="1" t="s">
        <v>57955</v>
      </c>
      <c r="B47716" s="1" t="s">
        <v>57956</v>
      </c>
      <c r="C47716" s="2">
        <v>0.20200214515552378</v>
      </c>
      <c r="D47716" s="2">
        <v>0.125</v>
      </c>
      <c r="E47716" s="2">
        <v>0</v>
      </c>
      <c r="F47716" s="2">
        <v>0.19937802349689013</v>
      </c>
    </row>
    <row r="47717" spans="1:6" x14ac:dyDescent="0.25">
      <c r="A47717" s="1" t="s">
        <v>57957</v>
      </c>
      <c r="B47717" s="1" t="s">
        <v>28720</v>
      </c>
      <c r="C47717" s="2">
        <v>1</v>
      </c>
      <c r="D47717" s="2">
        <v>1</v>
      </c>
      <c r="E47717" s="2">
        <v>1</v>
      </c>
      <c r="F47717" s="2">
        <v>1</v>
      </c>
    </row>
    <row r="47718" spans="1:6" x14ac:dyDescent="0.25">
      <c r="A47718" s="1" t="s">
        <v>7910</v>
      </c>
      <c r="B47718" s="1" t="s">
        <v>57958</v>
      </c>
      <c r="C47718" s="2">
        <v>0.25232041182435067</v>
      </c>
      <c r="D47718" s="2">
        <v>0.44637681159420289</v>
      </c>
      <c r="E47718" s="2">
        <v>0.47649572649572647</v>
      </c>
      <c r="F47718" s="2">
        <v>0.27772854318631129</v>
      </c>
    </row>
    <row r="47719" spans="1:6" x14ac:dyDescent="0.25">
      <c r="A47719" s="1" t="s">
        <v>7910</v>
      </c>
      <c r="B47719" s="1" t="s">
        <v>57959</v>
      </c>
      <c r="C47719" s="2">
        <v>0.12916309180251151</v>
      </c>
      <c r="D47719" s="2">
        <v>7.5362318840579715E-2</v>
      </c>
      <c r="E47719" s="2">
        <v>6.623931623931624E-2</v>
      </c>
      <c r="F47719" s="2">
        <v>0.1220942122844093</v>
      </c>
    </row>
    <row r="47720" spans="1:6" x14ac:dyDescent="0.25">
      <c r="A47720" s="1" t="s">
        <v>7910</v>
      </c>
      <c r="B47720" s="1" t="s">
        <v>57960</v>
      </c>
      <c r="C47720" s="2">
        <v>0.14655643085562747</v>
      </c>
      <c r="D47720" s="2">
        <v>0.16014492753623188</v>
      </c>
      <c r="E47720" s="2">
        <v>0.1111111111111111</v>
      </c>
      <c r="F47720" s="2">
        <v>0.14670393346513055</v>
      </c>
    </row>
    <row r="47721" spans="1:6" x14ac:dyDescent="0.25">
      <c r="A47721" s="1" t="s">
        <v>7910</v>
      </c>
      <c r="B47721" s="1" t="s">
        <v>46385</v>
      </c>
      <c r="C47721" s="2">
        <v>0.11754153342172997</v>
      </c>
      <c r="D47721" s="2">
        <v>2.681159420289855E-2</v>
      </c>
      <c r="E47721" s="2">
        <v>5.9829059829059832E-2</v>
      </c>
      <c r="F47721" s="2">
        <v>0.10716476924125708</v>
      </c>
    </row>
    <row r="47722" spans="1:6" x14ac:dyDescent="0.25">
      <c r="A47722" s="1" t="s">
        <v>7908</v>
      </c>
      <c r="B47722" s="1" t="s">
        <v>57961</v>
      </c>
      <c r="C47722" s="2">
        <v>0.32128863735306923</v>
      </c>
      <c r="D47722" s="2">
        <v>3.8834951456310676E-2</v>
      </c>
      <c r="E47722" s="2">
        <v>0</v>
      </c>
      <c r="F47722" s="2">
        <v>0.30813953488372092</v>
      </c>
    </row>
    <row r="47723" spans="1:6" x14ac:dyDescent="0.25">
      <c r="A47723" s="1" t="s">
        <v>7910</v>
      </c>
      <c r="B47723" s="1" t="s">
        <v>57962</v>
      </c>
      <c r="C47723" s="2">
        <v>0.11949145932454566</v>
      </c>
      <c r="D47723" s="2">
        <v>0.13478260869565217</v>
      </c>
      <c r="E47723" s="2">
        <v>3.4188034188034185E-2</v>
      </c>
      <c r="F47723" s="2">
        <v>0.11820846683482174</v>
      </c>
    </row>
    <row r="47724" spans="1:6" x14ac:dyDescent="0.25">
      <c r="A47724" s="1" t="s">
        <v>7912</v>
      </c>
      <c r="B47724" s="1" t="s">
        <v>57963</v>
      </c>
      <c r="C47724" s="2">
        <v>0.10215096123542389</v>
      </c>
      <c r="D47724" s="2">
        <v>2.1810250817884406E-2</v>
      </c>
      <c r="E47724" s="2">
        <v>8.7035358114233907E-2</v>
      </c>
      <c r="F47724" s="2">
        <v>9.6359591822322663E-2</v>
      </c>
    </row>
    <row r="47725" spans="1:6" x14ac:dyDescent="0.25">
      <c r="A47725" s="1" t="s">
        <v>7916</v>
      </c>
      <c r="B47725" s="1" t="s">
        <v>57964</v>
      </c>
      <c r="C47725" s="2">
        <v>0.12438958220293</v>
      </c>
      <c r="D47725" s="2">
        <v>0.15907873594001071</v>
      </c>
      <c r="E47725" s="2">
        <v>9.341637010676157E-2</v>
      </c>
      <c r="F47725" s="2">
        <v>0.12558250687059386</v>
      </c>
    </row>
    <row r="47726" spans="1:6" x14ac:dyDescent="0.25">
      <c r="A47726" s="1" t="s">
        <v>57965</v>
      </c>
      <c r="B47726" s="1" t="s">
        <v>31674</v>
      </c>
      <c r="C47726" s="2">
        <v>0.63881401617250677</v>
      </c>
      <c r="D47726" s="2">
        <v>0.38709677419354838</v>
      </c>
      <c r="E47726" s="2">
        <v>0.14285714285714285</v>
      </c>
      <c r="F47726" s="2">
        <v>0.61124694376528121</v>
      </c>
    </row>
    <row r="47727" spans="1:6" x14ac:dyDescent="0.25">
      <c r="A47727" s="1" t="s">
        <v>57966</v>
      </c>
      <c r="B47727" s="1" t="s">
        <v>57967</v>
      </c>
      <c r="C47727" s="2">
        <v>0.5911949685534591</v>
      </c>
      <c r="D47727" s="2">
        <v>0.6</v>
      </c>
      <c r="E47727" s="2">
        <v>0.5</v>
      </c>
      <c r="F47727" s="2">
        <v>0.59073143495254044</v>
      </c>
    </row>
    <row r="47728" spans="1:6" x14ac:dyDescent="0.25">
      <c r="A47728" s="1" t="s">
        <v>57968</v>
      </c>
      <c r="B47728" s="1" t="s">
        <v>31674</v>
      </c>
      <c r="C47728" s="2">
        <v>0.72016460905349799</v>
      </c>
      <c r="D47728" s="2">
        <v>0.45614035087719296</v>
      </c>
      <c r="E47728" s="2">
        <v>0</v>
      </c>
      <c r="F47728" s="2">
        <v>0.70722135007849296</v>
      </c>
    </row>
    <row r="47729" spans="1:6" x14ac:dyDescent="0.25">
      <c r="A47729" s="1" t="s">
        <v>57969</v>
      </c>
      <c r="B47729" s="1" t="s">
        <v>30501</v>
      </c>
      <c r="C47729" s="2">
        <v>1</v>
      </c>
      <c r="D47729" s="2">
        <v>1</v>
      </c>
      <c r="E47729" s="2">
        <v>1</v>
      </c>
      <c r="F47729" s="2">
        <v>1</v>
      </c>
    </row>
    <row r="47730" spans="1:6" x14ac:dyDescent="0.25">
      <c r="A47730" s="1" t="s">
        <v>57970</v>
      </c>
      <c r="B47730" s="1" t="s">
        <v>7934</v>
      </c>
      <c r="C47730" s="2">
        <v>1</v>
      </c>
      <c r="D47730" s="2">
        <v>1</v>
      </c>
      <c r="E47730" s="2">
        <v>1</v>
      </c>
      <c r="F47730" s="2">
        <v>1</v>
      </c>
    </row>
    <row r="47731" spans="1:6" x14ac:dyDescent="0.25">
      <c r="A47731" s="1" t="s">
        <v>7939</v>
      </c>
      <c r="B47731" s="1" t="s">
        <v>57944</v>
      </c>
      <c r="C47731" s="2">
        <v>0.17223727792833485</v>
      </c>
      <c r="D47731" s="2">
        <v>8.7248322147651006E-2</v>
      </c>
      <c r="E47731" s="2">
        <v>0.2</v>
      </c>
      <c r="F47731" s="2">
        <v>0.16863309352517986</v>
      </c>
    </row>
    <row r="47732" spans="1:6" x14ac:dyDescent="0.25">
      <c r="A47732" s="1" t="s">
        <v>7939</v>
      </c>
      <c r="B47732" s="1" t="s">
        <v>37939</v>
      </c>
      <c r="C47732" s="2">
        <v>0.51972297500752784</v>
      </c>
      <c r="D47732" s="2">
        <v>0.62416107382550334</v>
      </c>
      <c r="E47732" s="2">
        <v>0.8</v>
      </c>
      <c r="F47732" s="2">
        <v>0.52460431654676254</v>
      </c>
    </row>
    <row r="47733" spans="1:6" x14ac:dyDescent="0.25">
      <c r="A47733" s="1" t="s">
        <v>37965</v>
      </c>
      <c r="B47733" s="1" t="s">
        <v>57954</v>
      </c>
      <c r="C47733" s="2">
        <v>8.8492455224933014E-2</v>
      </c>
      <c r="D47733" s="2">
        <v>2.6972353337828724E-2</v>
      </c>
      <c r="E47733" s="2">
        <v>2.4390243902439025E-2</v>
      </c>
      <c r="F47733" s="2">
        <v>8.2064565038852733E-2</v>
      </c>
    </row>
    <row r="47734" spans="1:6" x14ac:dyDescent="0.25">
      <c r="A47734" s="1" t="s">
        <v>37965</v>
      </c>
      <c r="B47734" s="1" t="s">
        <v>57971</v>
      </c>
      <c r="C47734" s="2">
        <v>0.17867719644619939</v>
      </c>
      <c r="D47734" s="2">
        <v>0.19082939986513822</v>
      </c>
      <c r="E47734" s="2">
        <v>0.52439024390243905</v>
      </c>
      <c r="F47734" s="2">
        <v>0.1833975614378672</v>
      </c>
    </row>
    <row r="47735" spans="1:6" x14ac:dyDescent="0.25">
      <c r="A47735" s="1" t="s">
        <v>37965</v>
      </c>
      <c r="B47735" s="1" t="s">
        <v>57972</v>
      </c>
      <c r="C47735" s="2">
        <v>0.13220984346354533</v>
      </c>
      <c r="D47735" s="2">
        <v>5.1921780175320294E-2</v>
      </c>
      <c r="E47735" s="2">
        <v>7.926829268292683E-2</v>
      </c>
      <c r="F47735" s="2">
        <v>0.12413923810727147</v>
      </c>
    </row>
    <row r="47736" spans="1:6" x14ac:dyDescent="0.25">
      <c r="A47736" s="1" t="s">
        <v>7941</v>
      </c>
      <c r="B47736" s="1" t="s">
        <v>7927</v>
      </c>
      <c r="C47736" s="2">
        <v>8.2406144569664774E-2</v>
      </c>
      <c r="D47736" s="2">
        <v>5.5918367346938773E-2</v>
      </c>
      <c r="E47736" s="2">
        <v>3.1055900621118012E-2</v>
      </c>
      <c r="F47736" s="2">
        <v>7.6633971949766247E-2</v>
      </c>
    </row>
    <row r="47737" spans="1:6" x14ac:dyDescent="0.25">
      <c r="A47737" s="1" t="s">
        <v>7941</v>
      </c>
      <c r="B47737" s="1" t="s">
        <v>57973</v>
      </c>
      <c r="C47737" s="2">
        <v>8.9476706625511451E-2</v>
      </c>
      <c r="D47737" s="2">
        <v>2.7755102040816326E-2</v>
      </c>
      <c r="E47737" s="2">
        <v>8.5300207039337481E-2</v>
      </c>
      <c r="F47737" s="2">
        <v>8.4547926788278785E-2</v>
      </c>
    </row>
    <row r="47738" spans="1:6" x14ac:dyDescent="0.25">
      <c r="A47738" s="1" t="s">
        <v>57974</v>
      </c>
      <c r="B47738" s="1" t="s">
        <v>57975</v>
      </c>
      <c r="C47738" s="2">
        <v>0.64154103852596311</v>
      </c>
      <c r="D47738" s="2">
        <v>0.69333333333333336</v>
      </c>
      <c r="E47738" s="2">
        <v>0.99547511312217196</v>
      </c>
      <c r="F47738" s="2">
        <v>0.69664429530201344</v>
      </c>
    </row>
    <row r="47739" spans="1:6" x14ac:dyDescent="0.25">
      <c r="A47739" s="1" t="s">
        <v>7941</v>
      </c>
      <c r="B47739" s="1" t="s">
        <v>57976</v>
      </c>
      <c r="C47739" s="2">
        <v>3.8547125116646326E-2</v>
      </c>
      <c r="D47739" s="2">
        <v>0.14285714285714285</v>
      </c>
      <c r="E47739" s="2">
        <v>4.9275362318840582E-2</v>
      </c>
      <c r="F47739" s="2">
        <v>4.7147615119014878E-2</v>
      </c>
    </row>
    <row r="47740" spans="1:6" x14ac:dyDescent="0.25">
      <c r="A47740" s="1" t="s">
        <v>7947</v>
      </c>
      <c r="B47740" s="1" t="s">
        <v>57975</v>
      </c>
      <c r="C47740" s="2">
        <v>2.5419145484045429E-2</v>
      </c>
      <c r="D47740" s="2">
        <v>1.9047619047619046E-2</v>
      </c>
      <c r="E47740" s="2">
        <v>0</v>
      </c>
      <c r="F47740" s="2">
        <v>2.4898373983739838E-2</v>
      </c>
    </row>
    <row r="47741" spans="1:6" x14ac:dyDescent="0.25">
      <c r="A47741" s="1" t="s">
        <v>7950</v>
      </c>
      <c r="B47741" s="1" t="s">
        <v>57977</v>
      </c>
      <c r="C47741" s="2">
        <v>0.13274336283185842</v>
      </c>
      <c r="D47741" s="2">
        <v>7.1547420965058242E-2</v>
      </c>
      <c r="E47741" s="2">
        <v>0.14354066985645933</v>
      </c>
      <c r="F47741" s="2">
        <v>0.12927832982033524</v>
      </c>
    </row>
    <row r="47742" spans="1:6" x14ac:dyDescent="0.25">
      <c r="A47742" s="1" t="s">
        <v>7948</v>
      </c>
      <c r="B47742" s="1" t="s">
        <v>57978</v>
      </c>
      <c r="C47742" s="2">
        <v>2.4076842339620243E-2</v>
      </c>
      <c r="D47742" s="2">
        <v>8.3738707435719248E-2</v>
      </c>
      <c r="E47742" s="2">
        <v>2.8571428571428571E-2</v>
      </c>
      <c r="F47742" s="2">
        <v>2.9070931929382815E-2</v>
      </c>
    </row>
    <row r="47743" spans="1:6" x14ac:dyDescent="0.25">
      <c r="A47743" s="1" t="s">
        <v>7952</v>
      </c>
      <c r="B47743" s="1" t="s">
        <v>57979</v>
      </c>
      <c r="C47743" s="2">
        <v>0.1972876151484135</v>
      </c>
      <c r="D47743" s="2">
        <v>0.46660117878192536</v>
      </c>
      <c r="E47743" s="2">
        <v>0.32311621966794379</v>
      </c>
      <c r="F47743" s="2">
        <v>0.23234513034523874</v>
      </c>
    </row>
    <row r="47744" spans="1:6" x14ac:dyDescent="0.25">
      <c r="A47744" s="1" t="s">
        <v>7948</v>
      </c>
      <c r="B47744" s="1" t="s">
        <v>21239</v>
      </c>
      <c r="C47744" s="2">
        <v>6.227537292070863E-2</v>
      </c>
      <c r="D47744" s="2">
        <v>0.11292564280750521</v>
      </c>
      <c r="E47744" s="2">
        <v>9.2063492063492069E-2</v>
      </c>
      <c r="F47744" s="2">
        <v>6.6983318549886983E-2</v>
      </c>
    </row>
    <row r="47745" spans="1:6" x14ac:dyDescent="0.25">
      <c r="A47745" s="1" t="s">
        <v>7948</v>
      </c>
      <c r="B47745" s="1" t="s">
        <v>57980</v>
      </c>
      <c r="C47745" s="2">
        <v>0.11313253395248243</v>
      </c>
      <c r="D47745" s="2">
        <v>0.15948575399583043</v>
      </c>
      <c r="E47745" s="2">
        <v>8.8888888888888892E-2</v>
      </c>
      <c r="F47745" s="2">
        <v>0.11651263269335317</v>
      </c>
    </row>
    <row r="47746" spans="1:6" x14ac:dyDescent="0.25">
      <c r="A47746" s="1" t="s">
        <v>7948</v>
      </c>
      <c r="B47746" s="1" t="s">
        <v>57981</v>
      </c>
      <c r="C47746" s="2">
        <v>6.2657040170478032E-2</v>
      </c>
      <c r="D47746" s="2">
        <v>6.636553161917999E-2</v>
      </c>
      <c r="E47746" s="2">
        <v>4.9206349206349205E-2</v>
      </c>
      <c r="F47746" s="2">
        <v>6.2719963375203872E-2</v>
      </c>
    </row>
    <row r="47747" spans="1:6" x14ac:dyDescent="0.25">
      <c r="A47747" s="1" t="s">
        <v>21224</v>
      </c>
      <c r="B47747" s="1" t="s">
        <v>7998</v>
      </c>
      <c r="C47747" s="2">
        <v>0.10416801292407109</v>
      </c>
      <c r="D47747" s="2">
        <v>5.7227138643067846E-2</v>
      </c>
      <c r="E47747" s="2">
        <v>8.2758620689655171E-2</v>
      </c>
      <c r="F47747" s="2">
        <v>9.9255441008018322E-2</v>
      </c>
    </row>
    <row r="47748" spans="1:6" x14ac:dyDescent="0.25">
      <c r="A47748" s="1" t="s">
        <v>57982</v>
      </c>
      <c r="B47748" s="1" t="s">
        <v>57983</v>
      </c>
      <c r="C47748" s="2">
        <v>0.51022211004543161</v>
      </c>
      <c r="D47748" s="2">
        <v>0.31390134529147984</v>
      </c>
      <c r="E47748" s="2">
        <v>0.29166666666666669</v>
      </c>
      <c r="F47748" s="2">
        <v>0.48928249097472926</v>
      </c>
    </row>
    <row r="47749" spans="1:6" x14ac:dyDescent="0.25">
      <c r="A47749" s="1" t="s">
        <v>7960</v>
      </c>
      <c r="B47749" s="1" t="s">
        <v>8010</v>
      </c>
      <c r="C47749" s="2">
        <v>6.2343271106157706E-2</v>
      </c>
      <c r="D47749" s="2">
        <v>6.7476383265856954E-3</v>
      </c>
      <c r="E47749" s="2">
        <v>0</v>
      </c>
      <c r="F47749" s="2">
        <v>5.8612829697167045E-2</v>
      </c>
    </row>
    <row r="47750" spans="1:6" x14ac:dyDescent="0.25">
      <c r="A47750" s="1" t="s">
        <v>21224</v>
      </c>
      <c r="B47750" s="1" t="s">
        <v>57984</v>
      </c>
      <c r="C47750" s="2">
        <v>2.927302100161551E-2</v>
      </c>
      <c r="D47750" s="2">
        <v>5.3097345132743362E-3</v>
      </c>
      <c r="E47750" s="2">
        <v>3.4482758620689655E-3</v>
      </c>
      <c r="F47750" s="2">
        <v>2.6517754868270332E-2</v>
      </c>
    </row>
    <row r="47751" spans="1:6" x14ac:dyDescent="0.25">
      <c r="A47751" s="1" t="s">
        <v>57985</v>
      </c>
      <c r="B47751" s="1" t="s">
        <v>46389</v>
      </c>
      <c r="C47751" s="2">
        <v>0.61008186126669539</v>
      </c>
      <c r="D47751" s="2">
        <v>0.5714285714285714</v>
      </c>
      <c r="E47751" s="2">
        <v>0.484375</v>
      </c>
      <c r="F47751" s="2">
        <v>0.60550830295666258</v>
      </c>
    </row>
    <row r="47752" spans="1:6" x14ac:dyDescent="0.25">
      <c r="A47752" s="1" t="s">
        <v>57982</v>
      </c>
      <c r="B47752" s="1" t="s">
        <v>57986</v>
      </c>
      <c r="C47752" s="2">
        <v>0.32180716809692073</v>
      </c>
      <c r="D47752" s="2">
        <v>0.64910313901345296</v>
      </c>
      <c r="E47752" s="2">
        <v>0.6875</v>
      </c>
      <c r="F47752" s="2">
        <v>0.35672382671480146</v>
      </c>
    </row>
    <row r="47753" spans="1:6" x14ac:dyDescent="0.25">
      <c r="A47753" s="1" t="s">
        <v>57987</v>
      </c>
      <c r="B47753" s="1" t="s">
        <v>49429</v>
      </c>
      <c r="C47753" s="2">
        <v>0.20852085208520851</v>
      </c>
      <c r="D47753" s="2">
        <v>0.13636363636363635</v>
      </c>
      <c r="E47753" s="2">
        <v>0.1111111111111111</v>
      </c>
      <c r="F47753" s="2">
        <v>0.20686619718309859</v>
      </c>
    </row>
    <row r="47754" spans="1:6" x14ac:dyDescent="0.25">
      <c r="A47754" s="1" t="s">
        <v>57988</v>
      </c>
      <c r="B47754" s="1" t="s">
        <v>7962</v>
      </c>
      <c r="C47754" s="2">
        <v>1</v>
      </c>
      <c r="D47754" s="2">
        <v>1</v>
      </c>
      <c r="E47754" s="2">
        <v>1</v>
      </c>
      <c r="F47754" s="2">
        <v>1</v>
      </c>
    </row>
    <row r="47755" spans="1:6" x14ac:dyDescent="0.25">
      <c r="A47755" s="1" t="s">
        <v>48087</v>
      </c>
      <c r="B47755" s="1" t="s">
        <v>57989</v>
      </c>
      <c r="C47755" s="2">
        <v>0.67990468625893563</v>
      </c>
      <c r="D47755" s="2">
        <v>0.90322580645161288</v>
      </c>
      <c r="E47755" s="2">
        <v>1</v>
      </c>
      <c r="F47755" s="2">
        <v>0.6929429429429429</v>
      </c>
    </row>
    <row r="47756" spans="1:6" x14ac:dyDescent="0.25">
      <c r="A47756" s="1" t="s">
        <v>7965</v>
      </c>
      <c r="B47756" s="1" t="s">
        <v>57990</v>
      </c>
      <c r="C47756" s="2">
        <v>2.2738842694722552E-2</v>
      </c>
      <c r="D47756" s="2">
        <v>0.21488871834228704</v>
      </c>
      <c r="E47756" s="2">
        <v>0.10222222222222223</v>
      </c>
      <c r="F47756" s="2">
        <v>5.8886942460584825E-2</v>
      </c>
    </row>
    <row r="47757" spans="1:6" x14ac:dyDescent="0.25">
      <c r="A47757" s="1" t="s">
        <v>7963</v>
      </c>
      <c r="B47757" s="1" t="s">
        <v>38011</v>
      </c>
      <c r="C47757" s="2">
        <v>9.8542678695350452E-2</v>
      </c>
      <c r="D47757" s="2">
        <v>0.17647058823529413</v>
      </c>
      <c r="E47757" s="2">
        <v>0</v>
      </c>
      <c r="F47757" s="2">
        <v>9.9451303155006859E-2</v>
      </c>
    </row>
    <row r="47758" spans="1:6" x14ac:dyDescent="0.25">
      <c r="A47758" s="1" t="s">
        <v>57991</v>
      </c>
      <c r="B47758" s="1" t="s">
        <v>57958</v>
      </c>
      <c r="C47758" s="2">
        <v>1</v>
      </c>
      <c r="D47758" s="2">
        <v>1</v>
      </c>
      <c r="E47758" s="2">
        <v>1</v>
      </c>
      <c r="F47758" s="2">
        <v>1</v>
      </c>
    </row>
    <row r="47759" spans="1:6" x14ac:dyDescent="0.25">
      <c r="A47759" s="1" t="s">
        <v>7956</v>
      </c>
      <c r="B47759" s="1" t="s">
        <v>57992</v>
      </c>
      <c r="C47759" s="2">
        <v>7.0996581646068896E-2</v>
      </c>
      <c r="D47759" s="2">
        <v>0.28239366963402573</v>
      </c>
      <c r="E47759" s="2">
        <v>0.2175141242937853</v>
      </c>
      <c r="F47759" s="2">
        <v>9.0021433674684445E-2</v>
      </c>
    </row>
    <row r="47760" spans="1:6" x14ac:dyDescent="0.25">
      <c r="A47760" s="1" t="s">
        <v>7956</v>
      </c>
      <c r="B47760" s="1" t="s">
        <v>57993</v>
      </c>
      <c r="C47760" s="2">
        <v>0.10872995003944254</v>
      </c>
      <c r="D47760" s="2">
        <v>0.22106824925816024</v>
      </c>
      <c r="E47760" s="2">
        <v>0.37570621468926552</v>
      </c>
      <c r="F47760" s="2">
        <v>0.1214971818686989</v>
      </c>
    </row>
    <row r="47761" spans="1:6" x14ac:dyDescent="0.25">
      <c r="A47761" s="1" t="s">
        <v>7956</v>
      </c>
      <c r="B47761" s="1" t="s">
        <v>57994</v>
      </c>
      <c r="C47761" s="2">
        <v>0.13515645542992374</v>
      </c>
      <c r="D47761" s="2">
        <v>7.9129574678536096E-2</v>
      </c>
      <c r="E47761" s="2">
        <v>0.11299435028248588</v>
      </c>
      <c r="F47761" s="2">
        <v>0.13034849567357307</v>
      </c>
    </row>
    <row r="47762" spans="1:6" x14ac:dyDescent="0.25">
      <c r="A47762" s="1" t="s">
        <v>7978</v>
      </c>
      <c r="B47762" s="1" t="s">
        <v>31379</v>
      </c>
      <c r="C47762" s="2">
        <v>7.1047094999190805E-2</v>
      </c>
      <c r="D47762" s="2">
        <v>9.5191364082433755E-2</v>
      </c>
      <c r="E47762" s="2">
        <v>7.5098814229249009E-2</v>
      </c>
      <c r="F47762" s="2">
        <v>7.2927366104181948E-2</v>
      </c>
    </row>
    <row r="47763" spans="1:6" x14ac:dyDescent="0.25">
      <c r="A47763" s="1" t="s">
        <v>7978</v>
      </c>
      <c r="B47763" s="1" t="s">
        <v>57995</v>
      </c>
      <c r="C47763" s="2">
        <v>0.18862275449101795</v>
      </c>
      <c r="D47763" s="2">
        <v>0.58979391560353289</v>
      </c>
      <c r="E47763" s="2">
        <v>0.27272727272727271</v>
      </c>
      <c r="F47763" s="2">
        <v>0.22017608217168011</v>
      </c>
    </row>
    <row r="47764" spans="1:6" x14ac:dyDescent="0.25">
      <c r="A47764" s="1" t="s">
        <v>37986</v>
      </c>
      <c r="B47764" s="1" t="s">
        <v>54183</v>
      </c>
      <c r="C47764" s="2">
        <v>0.17314487632508835</v>
      </c>
      <c r="D47764" s="2">
        <v>5.569007263922518E-2</v>
      </c>
      <c r="E47764" s="2">
        <v>0.15068493150684931</v>
      </c>
      <c r="F47764" s="2">
        <v>0.16517994463242081</v>
      </c>
    </row>
    <row r="47765" spans="1:6" x14ac:dyDescent="0.25">
      <c r="A47765" s="1" t="s">
        <v>7978</v>
      </c>
      <c r="B47765" s="1" t="s">
        <v>8016</v>
      </c>
      <c r="C47765" s="2">
        <v>7.1451691212170251E-2</v>
      </c>
      <c r="D47765" s="2">
        <v>1.3738959764474975E-2</v>
      </c>
      <c r="E47765" s="2">
        <v>3.952569169960474E-3</v>
      </c>
      <c r="F47765" s="2">
        <v>6.5884079236977255E-2</v>
      </c>
    </row>
    <row r="47766" spans="1:6" x14ac:dyDescent="0.25">
      <c r="A47766" s="1" t="s">
        <v>57996</v>
      </c>
      <c r="B47766" s="1" t="s">
        <v>38005</v>
      </c>
      <c r="C47766" s="2">
        <v>0.93138936535162953</v>
      </c>
      <c r="D47766" s="2">
        <v>0.88888888888888884</v>
      </c>
      <c r="E47766" s="2">
        <v>0.75</v>
      </c>
      <c r="F47766" s="2">
        <v>0.93013468013468015</v>
      </c>
    </row>
    <row r="47767" spans="1:6" x14ac:dyDescent="0.25">
      <c r="A47767" s="1" t="s">
        <v>37986</v>
      </c>
      <c r="B47767" s="1" t="s">
        <v>23725</v>
      </c>
      <c r="C47767" s="2">
        <v>2.3893656402490325E-2</v>
      </c>
      <c r="D47767" s="2">
        <v>2.1791767554479417E-2</v>
      </c>
      <c r="E47767" s="2">
        <v>0</v>
      </c>
      <c r="F47767" s="2">
        <v>2.3223623500461397E-2</v>
      </c>
    </row>
    <row r="47768" spans="1:6" x14ac:dyDescent="0.25">
      <c r="A47768" s="1" t="s">
        <v>7995</v>
      </c>
      <c r="B47768" s="1" t="s">
        <v>57997</v>
      </c>
      <c r="C47768" s="2">
        <v>0.11938146380270485</v>
      </c>
      <c r="D47768" s="2">
        <v>7.4235807860262015E-2</v>
      </c>
      <c r="E47768" s="2">
        <v>3.094059405940594E-2</v>
      </c>
      <c r="F47768" s="2">
        <v>0.11184834123222749</v>
      </c>
    </row>
    <row r="47769" spans="1:6" x14ac:dyDescent="0.25">
      <c r="A47769" s="1" t="s">
        <v>7989</v>
      </c>
      <c r="B47769" s="1" t="s">
        <v>57998</v>
      </c>
      <c r="C47769" s="2">
        <v>0.10713489409141583</v>
      </c>
      <c r="D47769" s="2">
        <v>6.7465321563682221E-2</v>
      </c>
      <c r="E47769" s="2">
        <v>3.6402569593147749E-2</v>
      </c>
      <c r="F47769" s="2">
        <v>0.10233581753613764</v>
      </c>
    </row>
    <row r="47770" spans="1:6" x14ac:dyDescent="0.25">
      <c r="A47770" s="1" t="s">
        <v>7987</v>
      </c>
      <c r="B47770" s="1" t="s">
        <v>57999</v>
      </c>
      <c r="C47770" s="2">
        <v>5.8370421088668266E-2</v>
      </c>
      <c r="D47770" s="2">
        <v>2.7257240204429302E-2</v>
      </c>
      <c r="E47770" s="2">
        <v>5.2980132450331126E-2</v>
      </c>
      <c r="F47770" s="2">
        <v>5.6834648204797937E-2</v>
      </c>
    </row>
    <row r="47771" spans="1:6" x14ac:dyDescent="0.25">
      <c r="A47771" s="1" t="s">
        <v>21231</v>
      </c>
      <c r="B47771" s="1" t="s">
        <v>58000</v>
      </c>
      <c r="C47771" s="2">
        <v>0.15382244143033291</v>
      </c>
      <c r="D47771" s="2">
        <v>6.1224489795918366E-2</v>
      </c>
      <c r="E47771" s="2">
        <v>5.128205128205128E-2</v>
      </c>
      <c r="F47771" s="2">
        <v>0.14995563442768411</v>
      </c>
    </row>
    <row r="47772" spans="1:6" x14ac:dyDescent="0.25">
      <c r="A47772" s="1" t="s">
        <v>7991</v>
      </c>
      <c r="B47772" s="1" t="s">
        <v>38000</v>
      </c>
      <c r="C47772" s="2">
        <v>0.14430215293244247</v>
      </c>
      <c r="D47772" s="2">
        <v>3.7756202804746494E-2</v>
      </c>
      <c r="E47772" s="2">
        <v>1.8450184501845018E-3</v>
      </c>
      <c r="F47772" s="2">
        <v>0.12993058391180073</v>
      </c>
    </row>
    <row r="47773" spans="1:6" x14ac:dyDescent="0.25">
      <c r="A47773" s="1" t="s">
        <v>7993</v>
      </c>
      <c r="B47773" s="1" t="s">
        <v>58001</v>
      </c>
      <c r="C47773" s="2">
        <v>5.4796049327604485E-2</v>
      </c>
      <c r="D47773" s="2">
        <v>1.2506797172376292E-2</v>
      </c>
      <c r="E47773" s="2">
        <v>8.119079837618403E-3</v>
      </c>
      <c r="F47773" s="2">
        <v>4.9319478998975562E-2</v>
      </c>
    </row>
    <row r="47774" spans="1:6" x14ac:dyDescent="0.25">
      <c r="A47774" s="1" t="s">
        <v>7993</v>
      </c>
      <c r="B47774" s="1" t="s">
        <v>58002</v>
      </c>
      <c r="C47774" s="2">
        <v>8.5430500530104342E-2</v>
      </c>
      <c r="D47774" s="2">
        <v>4.4589450788471999E-2</v>
      </c>
      <c r="E47774" s="2">
        <v>3.5182679296346414E-2</v>
      </c>
      <c r="F47774" s="2">
        <v>7.9955119761939614E-2</v>
      </c>
    </row>
    <row r="47775" spans="1:6" x14ac:dyDescent="0.25">
      <c r="A47775" s="1" t="s">
        <v>7997</v>
      </c>
      <c r="B47775" s="1" t="s">
        <v>58003</v>
      </c>
      <c r="C47775" s="2">
        <v>4.950972512457804E-2</v>
      </c>
      <c r="D47775" s="2">
        <v>0</v>
      </c>
      <c r="E47775" s="2">
        <v>8.6206896551724137E-3</v>
      </c>
      <c r="F47775" s="2">
        <v>4.6841785605830549E-2</v>
      </c>
    </row>
    <row r="47776" spans="1:6" x14ac:dyDescent="0.25">
      <c r="A47776" s="1" t="s">
        <v>38002</v>
      </c>
      <c r="B47776" s="1" t="s">
        <v>58004</v>
      </c>
      <c r="C47776" s="2">
        <v>0.17534246575342466</v>
      </c>
      <c r="D47776" s="2">
        <v>7.6782449725776969E-2</v>
      </c>
      <c r="E47776" s="2">
        <v>5.7553956834532377E-2</v>
      </c>
      <c r="F47776" s="2">
        <v>0.16997556505803299</v>
      </c>
    </row>
    <row r="47777" spans="1:6" x14ac:dyDescent="0.25">
      <c r="A47777" s="1" t="s">
        <v>38003</v>
      </c>
      <c r="B47777" s="1" t="s">
        <v>58005</v>
      </c>
      <c r="C47777" s="2">
        <v>0.17890228980947387</v>
      </c>
      <c r="D47777" s="2">
        <v>0.22118380062305296</v>
      </c>
      <c r="E47777" s="2">
        <v>0.36567164179104478</v>
      </c>
      <c r="F47777" s="2">
        <v>0.18414546614562566</v>
      </c>
    </row>
    <row r="47778" spans="1:6" x14ac:dyDescent="0.25">
      <c r="A47778" s="1" t="s">
        <v>8002</v>
      </c>
      <c r="B47778" s="1" t="s">
        <v>7955</v>
      </c>
      <c r="C47778" s="2">
        <v>2.7113145240716067E-2</v>
      </c>
      <c r="D47778" s="2">
        <v>6.7975830815709968E-3</v>
      </c>
      <c r="E47778" s="2">
        <v>0</v>
      </c>
      <c r="F47778" s="2">
        <v>2.5486215003205814E-2</v>
      </c>
    </row>
    <row r="47779" spans="1:6" x14ac:dyDescent="0.25">
      <c r="A47779" s="1" t="s">
        <v>8013</v>
      </c>
      <c r="B47779" s="1" t="s">
        <v>58006</v>
      </c>
      <c r="C47779" s="2">
        <v>9.1004962779156331E-2</v>
      </c>
      <c r="D47779" s="2">
        <v>2.6365348399246705E-2</v>
      </c>
      <c r="E47779" s="2">
        <v>3.4155597722960153E-2</v>
      </c>
      <c r="F47779" s="2">
        <v>8.3717105263157898E-2</v>
      </c>
    </row>
    <row r="47780" spans="1:6" x14ac:dyDescent="0.25">
      <c r="A47780" s="1" t="s">
        <v>8009</v>
      </c>
      <c r="B47780" s="1" t="s">
        <v>58007</v>
      </c>
      <c r="C47780" s="2">
        <v>5.2829770738730755E-2</v>
      </c>
      <c r="D47780" s="2">
        <v>0.12085769980506822</v>
      </c>
      <c r="E47780" s="2">
        <v>6.1207609594706371E-2</v>
      </c>
      <c r="F47780" s="2">
        <v>5.9852713541910969E-2</v>
      </c>
    </row>
    <row r="47781" spans="1:6" x14ac:dyDescent="0.25">
      <c r="A47781" s="1" t="s">
        <v>8007</v>
      </c>
      <c r="B47781" s="1" t="s">
        <v>58008</v>
      </c>
      <c r="C47781" s="2">
        <v>0.23432644854688356</v>
      </c>
      <c r="D47781" s="2">
        <v>0.18803418803418803</v>
      </c>
      <c r="E47781" s="2">
        <v>0.22192513368983957</v>
      </c>
      <c r="F47781" s="2">
        <v>0.22885220125786163</v>
      </c>
    </row>
    <row r="47782" spans="1:6" x14ac:dyDescent="0.25">
      <c r="A47782" s="1" t="s">
        <v>8013</v>
      </c>
      <c r="B47782" s="1" t="s">
        <v>58009</v>
      </c>
      <c r="C47782" s="2">
        <v>9.9317617866004959E-2</v>
      </c>
      <c r="D47782" s="2">
        <v>7.9723791588198367E-2</v>
      </c>
      <c r="E47782" s="2">
        <v>0.10056925996204934</v>
      </c>
      <c r="F47782" s="2">
        <v>9.7642543859649128E-2</v>
      </c>
    </row>
    <row r="47783" spans="1:6" x14ac:dyDescent="0.25">
      <c r="A47783" s="1" t="s">
        <v>8009</v>
      </c>
      <c r="B47783" s="1" t="s">
        <v>58010</v>
      </c>
      <c r="C47783" s="2">
        <v>5.6484660538265591E-2</v>
      </c>
      <c r="D47783" s="2">
        <v>9.2592592592592587E-3</v>
      </c>
      <c r="E47783" s="2">
        <v>6.6170388751033912E-3</v>
      </c>
      <c r="F47783" s="2">
        <v>4.9111121534781178E-2</v>
      </c>
    </row>
    <row r="47784" spans="1:6" x14ac:dyDescent="0.25">
      <c r="A47784" s="1" t="s">
        <v>8009</v>
      </c>
      <c r="B47784" s="1" t="s">
        <v>58011</v>
      </c>
      <c r="C47784" s="2">
        <v>4.9950160593642705E-2</v>
      </c>
      <c r="D47784" s="2">
        <v>1.023391812865497E-2</v>
      </c>
      <c r="E47784" s="2">
        <v>0.10008271298593879</v>
      </c>
      <c r="F47784" s="2">
        <v>4.8970401988836253E-2</v>
      </c>
    </row>
    <row r="47785" spans="1:6" x14ac:dyDescent="0.25">
      <c r="A47785" s="1" t="s">
        <v>8020</v>
      </c>
      <c r="B47785" s="1" t="s">
        <v>58012</v>
      </c>
      <c r="C47785" s="2">
        <v>7.4931493905319849E-2</v>
      </c>
      <c r="D47785" s="2">
        <v>2.4054982817869417E-2</v>
      </c>
      <c r="E47785" s="2">
        <v>4.4117647058823532E-2</v>
      </c>
      <c r="F47785" s="2">
        <v>7.273957158962796E-2</v>
      </c>
    </row>
    <row r="47786" spans="1:6" x14ac:dyDescent="0.25">
      <c r="A47786" s="1" t="s">
        <v>8023</v>
      </c>
      <c r="B47786" s="1" t="s">
        <v>46383</v>
      </c>
      <c r="C47786" s="2">
        <v>0.25875273522975928</v>
      </c>
      <c r="D47786" s="2">
        <v>0.26899383983572894</v>
      </c>
      <c r="E47786" s="2">
        <v>0.15584415584415584</v>
      </c>
      <c r="F47786" s="2">
        <v>0.25837988826815644</v>
      </c>
    </row>
    <row r="47787" spans="1:6" x14ac:dyDescent="0.25">
      <c r="A47787" s="1" t="s">
        <v>21236</v>
      </c>
      <c r="B47787" s="1" t="s">
        <v>21230</v>
      </c>
      <c r="C47787" s="2">
        <v>0.20027688047992617</v>
      </c>
      <c r="D47787" s="2">
        <v>9.3617021276595741E-2</v>
      </c>
      <c r="E47787" s="2">
        <v>0</v>
      </c>
      <c r="F47787" s="2">
        <v>0.19415357766143107</v>
      </c>
    </row>
    <row r="47788" spans="1:6" x14ac:dyDescent="0.25">
      <c r="A47788" s="1" t="s">
        <v>8023</v>
      </c>
      <c r="B47788" s="1" t="s">
        <v>58013</v>
      </c>
      <c r="C47788" s="2">
        <v>0.14619803063457332</v>
      </c>
      <c r="D47788" s="2">
        <v>0.39014373716632444</v>
      </c>
      <c r="E47788" s="2">
        <v>5.1948051948051945E-2</v>
      </c>
      <c r="F47788" s="2">
        <v>0.16036058913153886</v>
      </c>
    </row>
    <row r="47789" spans="1:6" x14ac:dyDescent="0.25">
      <c r="A47789" s="1" t="s">
        <v>38010</v>
      </c>
      <c r="B47789" s="1" t="s">
        <v>58014</v>
      </c>
      <c r="C47789" s="2">
        <v>0.2294902247396309</v>
      </c>
      <c r="D47789" s="2">
        <v>0.26194144838212635</v>
      </c>
      <c r="E47789" s="2">
        <v>7.1428571428571425E-2</v>
      </c>
      <c r="F47789" s="2">
        <v>0.22967349551856595</v>
      </c>
    </row>
    <row r="47790" spans="1:6" x14ac:dyDescent="0.25">
      <c r="A47790" s="1" t="s">
        <v>28230</v>
      </c>
      <c r="B47790" s="1" t="s">
        <v>7968</v>
      </c>
      <c r="C47790" s="2">
        <v>0.76984705025491629</v>
      </c>
      <c r="D47790" s="2">
        <v>0.73913043478260865</v>
      </c>
      <c r="E47790" s="2">
        <v>0</v>
      </c>
      <c r="F47790" s="2">
        <v>0.7693409742120344</v>
      </c>
    </row>
    <row r="47791" spans="1:6" x14ac:dyDescent="0.25">
      <c r="A47791" s="1" t="s">
        <v>8030</v>
      </c>
      <c r="B47791" s="1" t="s">
        <v>58015</v>
      </c>
      <c r="C47791" s="2">
        <v>5.9784128404451652E-2</v>
      </c>
      <c r="D47791" s="2">
        <v>2.5561921551344204E-2</v>
      </c>
      <c r="E47791" s="2">
        <v>4.6242774566473986E-2</v>
      </c>
      <c r="F47791" s="2">
        <v>5.5164533820840952E-2</v>
      </c>
    </row>
    <row r="47792" spans="1:6" x14ac:dyDescent="0.25">
      <c r="A47792" s="1" t="s">
        <v>8030</v>
      </c>
      <c r="B47792" s="1" t="s">
        <v>58016</v>
      </c>
      <c r="C47792" s="2">
        <v>0.1445668586768078</v>
      </c>
      <c r="D47792" s="2">
        <v>4.6716615249008372E-2</v>
      </c>
      <c r="E47792" s="2">
        <v>0.17283236994219653</v>
      </c>
      <c r="F47792" s="2">
        <v>0.13665447897623401</v>
      </c>
    </row>
    <row r="47793" spans="1:6" x14ac:dyDescent="0.25">
      <c r="A47793" s="1" t="s">
        <v>8037</v>
      </c>
      <c r="B47793" s="1" t="s">
        <v>58017</v>
      </c>
      <c r="C47793" s="2">
        <v>1.7980636237897647E-2</v>
      </c>
      <c r="D47793" s="2">
        <v>0</v>
      </c>
      <c r="E47793" s="2">
        <v>0</v>
      </c>
      <c r="F47793" s="2">
        <v>1.6411438608046544E-2</v>
      </c>
    </row>
    <row r="47794" spans="1:6" x14ac:dyDescent="0.25">
      <c r="A47794" s="1" t="s">
        <v>8040</v>
      </c>
      <c r="B47794" s="1" t="s">
        <v>58018</v>
      </c>
      <c r="C47794" s="2">
        <v>7.5248877610774936E-2</v>
      </c>
      <c r="D47794" s="2">
        <v>6.9956616052060744E-2</v>
      </c>
      <c r="E47794" s="2">
        <v>2.6155717761557177E-2</v>
      </c>
      <c r="F47794" s="2">
        <v>7.1476230191826529E-2</v>
      </c>
    </row>
    <row r="47795" spans="1:6" x14ac:dyDescent="0.25">
      <c r="A47795" s="1" t="s">
        <v>8037</v>
      </c>
      <c r="B47795" s="1" t="s">
        <v>58019</v>
      </c>
      <c r="C47795" s="2">
        <v>3.0067953575079679E-5</v>
      </c>
      <c r="D47795" s="2">
        <v>5.6758056758056757E-2</v>
      </c>
      <c r="E47795" s="2">
        <v>1.5440508628519528E-2</v>
      </c>
      <c r="F47795" s="2">
        <v>3.732367308853395E-3</v>
      </c>
    </row>
    <row r="47796" spans="1:6" x14ac:dyDescent="0.25">
      <c r="A47796" s="1" t="s">
        <v>8053</v>
      </c>
      <c r="B47796" s="1" t="s">
        <v>49813</v>
      </c>
      <c r="C47796" s="2">
        <v>2.4272727272727272E-2</v>
      </c>
      <c r="D47796" s="2">
        <v>5.6166056166056168E-2</v>
      </c>
      <c r="E47796" s="2">
        <v>2.5773195876288658E-2</v>
      </c>
      <c r="F47796" s="2">
        <v>2.6471322733705154E-2</v>
      </c>
    </row>
    <row r="47797" spans="1:6" x14ac:dyDescent="0.25">
      <c r="A47797" s="1" t="s">
        <v>8046</v>
      </c>
      <c r="B47797" s="1" t="s">
        <v>58020</v>
      </c>
      <c r="C47797" s="2">
        <v>0.11401218450826806</v>
      </c>
      <c r="D47797" s="2">
        <v>0.14086573734409391</v>
      </c>
      <c r="E47797" s="2">
        <v>0.22546012269938651</v>
      </c>
      <c r="F47797" s="2">
        <v>0.12092640637853572</v>
      </c>
    </row>
    <row r="47798" spans="1:6" x14ac:dyDescent="0.25">
      <c r="A47798" s="1" t="s">
        <v>8048</v>
      </c>
      <c r="B47798" s="1" t="s">
        <v>58021</v>
      </c>
      <c r="C47798" s="2">
        <v>8.909036415405365E-2</v>
      </c>
      <c r="D47798" s="2">
        <v>0.17782909930715934</v>
      </c>
      <c r="E47798" s="2">
        <v>9.49367088607595E-2</v>
      </c>
      <c r="F47798" s="2">
        <v>9.191361125062783E-2</v>
      </c>
    </row>
    <row r="47799" spans="1:6" x14ac:dyDescent="0.25">
      <c r="A47799" s="1" t="s">
        <v>8048</v>
      </c>
      <c r="B47799" s="1" t="s">
        <v>23727</v>
      </c>
      <c r="C47799" s="2">
        <v>2.1204855387381986E-2</v>
      </c>
      <c r="D47799" s="2">
        <v>3.9260969976905313E-2</v>
      </c>
      <c r="E47799" s="2">
        <v>5.0632911392405063E-2</v>
      </c>
      <c r="F47799" s="2">
        <v>2.2099447513812154E-2</v>
      </c>
    </row>
    <row r="47800" spans="1:6" x14ac:dyDescent="0.25">
      <c r="A47800" s="1" t="s">
        <v>8050</v>
      </c>
      <c r="B47800" s="1" t="s">
        <v>58022</v>
      </c>
      <c r="C47800" s="2">
        <v>0.14404283801874163</v>
      </c>
      <c r="D47800" s="2">
        <v>4.1791044776119404E-2</v>
      </c>
      <c r="E47800" s="2">
        <v>3.0769230769230767E-2</v>
      </c>
      <c r="F47800" s="2">
        <v>0.13238095238095238</v>
      </c>
    </row>
    <row r="47801" spans="1:6" x14ac:dyDescent="0.25">
      <c r="A47801" s="1" t="s">
        <v>8046</v>
      </c>
      <c r="B47801" s="1" t="s">
        <v>58023</v>
      </c>
      <c r="C47801" s="2">
        <v>0.15941398317377431</v>
      </c>
      <c r="D47801" s="2">
        <v>8.8774761555392517E-2</v>
      </c>
      <c r="E47801" s="2">
        <v>9.3558282208588958E-2</v>
      </c>
      <c r="F47801" s="2">
        <v>0.15060431563627161</v>
      </c>
    </row>
    <row r="47802" spans="1:6" x14ac:dyDescent="0.25">
      <c r="A47802" s="1" t="s">
        <v>8046</v>
      </c>
      <c r="B47802" s="1" t="s">
        <v>54183</v>
      </c>
      <c r="C47802" s="2">
        <v>5.3959965187119235E-2</v>
      </c>
      <c r="D47802" s="2">
        <v>1.2472487160674981E-2</v>
      </c>
      <c r="E47802" s="2">
        <v>2.4539877300613498E-2</v>
      </c>
      <c r="F47802" s="2">
        <v>4.916787951654749E-2</v>
      </c>
    </row>
    <row r="47803" spans="1:6" x14ac:dyDescent="0.25">
      <c r="A47803" s="1" t="s">
        <v>8048</v>
      </c>
      <c r="B47803" s="1" t="s">
        <v>58024</v>
      </c>
      <c r="C47803" s="2">
        <v>0.18822118986962386</v>
      </c>
      <c r="D47803" s="2">
        <v>4.6189376443418015E-2</v>
      </c>
      <c r="E47803" s="2">
        <v>7.5949367088607597E-2</v>
      </c>
      <c r="F47803" s="2">
        <v>0.18253569634785105</v>
      </c>
    </row>
    <row r="47804" spans="1:6" x14ac:dyDescent="0.25">
      <c r="A47804" s="1" t="s">
        <v>8056</v>
      </c>
      <c r="B47804" s="1" t="s">
        <v>58025</v>
      </c>
      <c r="C47804" s="2">
        <v>3.5201540328994183E-2</v>
      </c>
      <c r="D47804" s="2">
        <v>1.1890606420927466E-3</v>
      </c>
      <c r="E47804" s="2">
        <v>0</v>
      </c>
      <c r="F47804" s="2">
        <v>3.2201382787730624E-2</v>
      </c>
    </row>
    <row r="47805" spans="1:6" x14ac:dyDescent="0.25">
      <c r="A47805" s="1" t="s">
        <v>24991</v>
      </c>
      <c r="B47805" s="1" t="s">
        <v>58026</v>
      </c>
      <c r="C47805" s="2">
        <v>0.34568214497166538</v>
      </c>
      <c r="D47805" s="2">
        <v>0.13965244865718798</v>
      </c>
      <c r="E47805" s="2">
        <v>0.16371077762619374</v>
      </c>
      <c r="F47805" s="2">
        <v>0.28983833718244806</v>
      </c>
    </row>
    <row r="47806" spans="1:6" x14ac:dyDescent="0.25">
      <c r="A47806" s="1" t="s">
        <v>8056</v>
      </c>
      <c r="B47806" s="1" t="s">
        <v>58027</v>
      </c>
      <c r="C47806" s="2">
        <v>3.2983131723243062E-2</v>
      </c>
      <c r="D47806" s="2">
        <v>0.13020214030915578</v>
      </c>
      <c r="E47806" s="2">
        <v>0.19471947194719472</v>
      </c>
      <c r="F47806" s="2">
        <v>4.2973375606402076E-2</v>
      </c>
    </row>
    <row r="47807" spans="1:6" x14ac:dyDescent="0.25">
      <c r="A47807" s="1" t="s">
        <v>23729</v>
      </c>
      <c r="B47807" s="1" t="s">
        <v>58028</v>
      </c>
      <c r="C47807" s="2">
        <v>7.0978365794105963E-2</v>
      </c>
      <c r="D47807" s="2">
        <v>6.8708609271523183E-2</v>
      </c>
      <c r="E47807" s="2">
        <v>6.6084788029925193E-2</v>
      </c>
      <c r="F47807" s="2">
        <v>7.0638601498394571E-2</v>
      </c>
    </row>
    <row r="47808" spans="1:6" x14ac:dyDescent="0.25">
      <c r="A47808" s="1" t="s">
        <v>58029</v>
      </c>
      <c r="B47808" s="1" t="s">
        <v>38033</v>
      </c>
      <c r="C47808" s="2">
        <v>1</v>
      </c>
      <c r="D47808" s="2">
        <v>1</v>
      </c>
      <c r="E47808" s="2">
        <v>1</v>
      </c>
      <c r="F47808" s="2">
        <v>1</v>
      </c>
    </row>
    <row r="47809" spans="1:6" x14ac:dyDescent="0.25">
      <c r="A47809" s="1" t="s">
        <v>23729</v>
      </c>
      <c r="B47809" s="1" t="s">
        <v>58030</v>
      </c>
      <c r="C47809" s="2">
        <v>1.1356538527056953E-4</v>
      </c>
      <c r="D47809" s="2">
        <v>2.4834437086092714E-2</v>
      </c>
      <c r="E47809" s="2">
        <v>7.481296758104738E-3</v>
      </c>
      <c r="F47809" s="2">
        <v>1.936700473981958E-3</v>
      </c>
    </row>
    <row r="47810" spans="1:6" x14ac:dyDescent="0.25">
      <c r="A47810" s="1" t="s">
        <v>8059</v>
      </c>
      <c r="B47810" s="1" t="s">
        <v>58031</v>
      </c>
      <c r="C47810" s="2">
        <v>5.0765846166618236E-2</v>
      </c>
      <c r="D47810" s="2">
        <v>8.7976539589442824E-3</v>
      </c>
      <c r="E47810" s="2">
        <v>2.2396416573348264E-3</v>
      </c>
      <c r="F47810" s="2">
        <v>4.7448763794363059E-2</v>
      </c>
    </row>
    <row r="47811" spans="1:6" x14ac:dyDescent="0.25">
      <c r="A47811" s="1" t="s">
        <v>8067</v>
      </c>
      <c r="B47811" s="1" t="s">
        <v>52900</v>
      </c>
      <c r="C47811" s="2">
        <v>8.4434160706773245E-2</v>
      </c>
      <c r="D47811" s="2">
        <v>7.5420085971082448E-2</v>
      </c>
      <c r="E47811" s="2">
        <v>2.311320754716981E-2</v>
      </c>
      <c r="F47811" s="2">
        <v>7.9053745298604525E-2</v>
      </c>
    </row>
    <row r="47812" spans="1:6" x14ac:dyDescent="0.25">
      <c r="A47812" s="1" t="s">
        <v>38042</v>
      </c>
      <c r="B47812" s="1" t="s">
        <v>58032</v>
      </c>
      <c r="C47812" s="2">
        <v>0.19835514679872657</v>
      </c>
      <c r="D47812" s="2">
        <v>0.18249427917620137</v>
      </c>
      <c r="E47812" s="2">
        <v>0.14870395634379263</v>
      </c>
      <c r="F47812" s="2">
        <v>0.19370512727536443</v>
      </c>
    </row>
    <row r="47813" spans="1:6" x14ac:dyDescent="0.25">
      <c r="A47813" s="1" t="s">
        <v>38017</v>
      </c>
      <c r="B47813" s="1" t="s">
        <v>29123</v>
      </c>
      <c r="C47813" s="2">
        <v>0.21756010153800209</v>
      </c>
      <c r="D47813" s="2">
        <v>0.24861538461538463</v>
      </c>
      <c r="E47813" s="2">
        <v>0.36525307797537621</v>
      </c>
      <c r="F47813" s="2">
        <v>0.23506020103832984</v>
      </c>
    </row>
    <row r="47814" spans="1:6" x14ac:dyDescent="0.25">
      <c r="A47814" s="1" t="s">
        <v>38042</v>
      </c>
      <c r="B47814" s="1" t="s">
        <v>58033</v>
      </c>
      <c r="C47814" s="2">
        <v>0.13167668906968519</v>
      </c>
      <c r="D47814" s="2">
        <v>0.14702517162471396</v>
      </c>
      <c r="E47814" s="2">
        <v>0.14051841746248295</v>
      </c>
      <c r="F47814" s="2">
        <v>0.1340923924867648</v>
      </c>
    </row>
    <row r="47815" spans="1:6" x14ac:dyDescent="0.25">
      <c r="A47815" s="1" t="s">
        <v>58034</v>
      </c>
      <c r="B47815" s="1" t="s">
        <v>58035</v>
      </c>
      <c r="C47815" s="2">
        <v>0.19051665533650577</v>
      </c>
      <c r="D47815" s="2">
        <v>0.10330578512396695</v>
      </c>
      <c r="E47815" s="2">
        <v>0.20239880059970014</v>
      </c>
      <c r="F47815" s="2">
        <v>0.18052475979305246</v>
      </c>
    </row>
    <row r="47816" spans="1:6" x14ac:dyDescent="0.25">
      <c r="A47816" s="1" t="s">
        <v>26816</v>
      </c>
      <c r="B47816" s="1" t="s">
        <v>58036</v>
      </c>
      <c r="C47816" s="2">
        <v>0.20795679964734406</v>
      </c>
      <c r="D47816" s="2">
        <v>3.7061548643282594E-2</v>
      </c>
      <c r="E47816" s="2">
        <v>0.18921892189218922</v>
      </c>
      <c r="F47816" s="2">
        <v>0.19457409568261377</v>
      </c>
    </row>
    <row r="47817" spans="1:6" x14ac:dyDescent="0.25">
      <c r="A47817" s="1" t="s">
        <v>58034</v>
      </c>
      <c r="B47817" s="1" t="s">
        <v>48095</v>
      </c>
      <c r="C47817" s="2">
        <v>0.171935191479719</v>
      </c>
      <c r="D47817" s="2">
        <v>0.17618332081141999</v>
      </c>
      <c r="E47817" s="2">
        <v>6.1469265367316339E-2</v>
      </c>
      <c r="F47817" s="2">
        <v>0.16565040650406504</v>
      </c>
    </row>
    <row r="47818" spans="1:6" x14ac:dyDescent="0.25">
      <c r="A47818" s="1" t="s">
        <v>58034</v>
      </c>
      <c r="B47818" s="1" t="s">
        <v>58037</v>
      </c>
      <c r="C47818" s="2">
        <v>3.9655563108996145E-3</v>
      </c>
      <c r="D47818" s="2">
        <v>8.4898572501878281E-2</v>
      </c>
      <c r="E47818" s="2">
        <v>2.7736131934032984E-2</v>
      </c>
      <c r="F47818" s="2">
        <v>1.5382483370288249E-2</v>
      </c>
    </row>
    <row r="47819" spans="1:6" x14ac:dyDescent="0.25">
      <c r="A47819" s="1" t="s">
        <v>8071</v>
      </c>
      <c r="B47819" s="1" t="s">
        <v>58038</v>
      </c>
      <c r="C47819" s="2">
        <v>5.5688622754491018E-2</v>
      </c>
      <c r="D47819" s="2">
        <v>4.0802213001383127E-2</v>
      </c>
      <c r="E47819" s="2">
        <v>1.6032064128256512E-2</v>
      </c>
      <c r="F47819" s="2">
        <v>5.3942084125977598E-2</v>
      </c>
    </row>
    <row r="47820" spans="1:6" x14ac:dyDescent="0.25">
      <c r="A47820" s="1" t="s">
        <v>26816</v>
      </c>
      <c r="B47820" s="1" t="s">
        <v>58039</v>
      </c>
      <c r="C47820" s="2">
        <v>0.11869076482256997</v>
      </c>
      <c r="D47820" s="2">
        <v>5.4930509596293843E-2</v>
      </c>
      <c r="E47820" s="2">
        <v>5.2805280528052806E-2</v>
      </c>
      <c r="F47820" s="2">
        <v>0.11109490470633994</v>
      </c>
    </row>
    <row r="47821" spans="1:6" x14ac:dyDescent="0.25">
      <c r="A47821" s="1" t="s">
        <v>26816</v>
      </c>
      <c r="B47821" s="1" t="s">
        <v>58040</v>
      </c>
      <c r="C47821" s="2">
        <v>4.4467709940489313E-2</v>
      </c>
      <c r="D47821" s="2">
        <v>3.3090668431502318E-3</v>
      </c>
      <c r="E47821" s="2">
        <v>0</v>
      </c>
      <c r="F47821" s="2">
        <v>3.9478802022559316E-2</v>
      </c>
    </row>
    <row r="47822" spans="1:6" x14ac:dyDescent="0.25">
      <c r="A47822" s="1" t="s">
        <v>8081</v>
      </c>
      <c r="B47822" s="1" t="s">
        <v>7722</v>
      </c>
      <c r="C47822" s="2">
        <v>0.16662458975006311</v>
      </c>
      <c r="D47822" s="2">
        <v>0.26515151515151514</v>
      </c>
      <c r="E47822" s="2">
        <v>0.21739130434782608</v>
      </c>
      <c r="F47822" s="2">
        <v>0.16993543671579972</v>
      </c>
    </row>
    <row r="47823" spans="1:6" x14ac:dyDescent="0.25">
      <c r="A47823" s="1" t="s">
        <v>8079</v>
      </c>
      <c r="B47823" s="1" t="s">
        <v>8132</v>
      </c>
      <c r="C47823" s="2">
        <v>3.1365769325759449E-2</v>
      </c>
      <c r="D47823" s="2">
        <v>1.6528925619834711E-2</v>
      </c>
      <c r="E47823" s="2">
        <v>6.25E-2</v>
      </c>
      <c r="F47823" s="2">
        <v>3.1175630652070442E-2</v>
      </c>
    </row>
    <row r="47824" spans="1:6" x14ac:dyDescent="0.25">
      <c r="A47824" s="1" t="s">
        <v>38071</v>
      </c>
      <c r="B47824" s="1" t="s">
        <v>21259</v>
      </c>
      <c r="C47824" s="2">
        <v>0.1171088746569076</v>
      </c>
      <c r="D47824" s="2">
        <v>9.7560975609756101E-2</v>
      </c>
      <c r="E47824" s="2">
        <v>0</v>
      </c>
      <c r="F47824" s="2">
        <v>0.11669658886894076</v>
      </c>
    </row>
    <row r="47825" spans="1:6" x14ac:dyDescent="0.25">
      <c r="A47825" s="1" t="s">
        <v>8077</v>
      </c>
      <c r="B47825" s="1" t="s">
        <v>50373</v>
      </c>
      <c r="C47825" s="2">
        <v>6.7851757797000242E-2</v>
      </c>
      <c r="D47825" s="2">
        <v>3.3439490445859872E-2</v>
      </c>
      <c r="E47825" s="2">
        <v>0</v>
      </c>
      <c r="F47825" s="2">
        <v>6.3580946980436634E-2</v>
      </c>
    </row>
    <row r="47826" spans="1:6" x14ac:dyDescent="0.25">
      <c r="A47826" s="1" t="s">
        <v>53453</v>
      </c>
      <c r="B47826" s="1" t="s">
        <v>58041</v>
      </c>
      <c r="C47826" s="2">
        <v>0.21036400682856984</v>
      </c>
      <c r="D47826" s="2">
        <v>5.3315994798439535E-2</v>
      </c>
      <c r="E47826" s="2">
        <v>0.13461538461538461</v>
      </c>
      <c r="F47826" s="2">
        <v>0.20379346680716542</v>
      </c>
    </row>
    <row r="47827" spans="1:6" x14ac:dyDescent="0.25">
      <c r="A47827" s="1" t="s">
        <v>8083</v>
      </c>
      <c r="B47827" s="1" t="s">
        <v>8099</v>
      </c>
      <c r="C47827" s="2">
        <v>4.0421131791690164E-2</v>
      </c>
      <c r="D47827" s="2">
        <v>6.1919504643962852E-3</v>
      </c>
      <c r="E47827" s="2">
        <v>0</v>
      </c>
      <c r="F47827" s="2">
        <v>3.782464702806345E-2</v>
      </c>
    </row>
    <row r="47828" spans="1:6" x14ac:dyDescent="0.25">
      <c r="A47828" s="1" t="s">
        <v>53453</v>
      </c>
      <c r="B47828" s="1" t="s">
        <v>58042</v>
      </c>
      <c r="C47828" s="2">
        <v>0.30519301723663195</v>
      </c>
      <c r="D47828" s="2">
        <v>0.18075422626788037</v>
      </c>
      <c r="E47828" s="2">
        <v>0.15384615384615385</v>
      </c>
      <c r="F47828" s="2">
        <v>0.29973656480505795</v>
      </c>
    </row>
    <row r="47829" spans="1:6" x14ac:dyDescent="0.25">
      <c r="A47829" s="1" t="s">
        <v>38053</v>
      </c>
      <c r="B47829" s="1" t="s">
        <v>38068</v>
      </c>
      <c r="C47829" s="2">
        <v>5.317530231440698E-2</v>
      </c>
      <c r="D47829" s="2">
        <v>1.0777521170130869E-2</v>
      </c>
      <c r="E47829" s="2">
        <v>0</v>
      </c>
      <c r="F47829" s="2">
        <v>4.8536044097644782E-2</v>
      </c>
    </row>
    <row r="47830" spans="1:6" x14ac:dyDescent="0.25">
      <c r="A47830" s="1" t="s">
        <v>21246</v>
      </c>
      <c r="B47830" s="1" t="s">
        <v>52960</v>
      </c>
      <c r="C47830" s="2">
        <v>0.15782958531050134</v>
      </c>
      <c r="D47830" s="2">
        <v>6.3218390804597707E-2</v>
      </c>
      <c r="E47830" s="2">
        <v>1.9900497512437811E-2</v>
      </c>
      <c r="F47830" s="2">
        <v>0.14936805821524321</v>
      </c>
    </row>
    <row r="47831" spans="1:6" x14ac:dyDescent="0.25">
      <c r="A47831" s="1" t="s">
        <v>8090</v>
      </c>
      <c r="B47831" s="1" t="s">
        <v>58043</v>
      </c>
      <c r="C47831" s="2">
        <v>0.12037335049887352</v>
      </c>
      <c r="D47831" s="2">
        <v>0.57662082514734769</v>
      </c>
      <c r="E47831" s="2">
        <v>0.20209059233449478</v>
      </c>
      <c r="F47831" s="2">
        <v>0.20216243399547398</v>
      </c>
    </row>
    <row r="47832" spans="1:6" x14ac:dyDescent="0.25">
      <c r="A47832" s="1" t="s">
        <v>8092</v>
      </c>
      <c r="B47832" s="1" t="s">
        <v>58030</v>
      </c>
      <c r="C47832" s="2">
        <v>5.3848910316969083E-2</v>
      </c>
      <c r="D47832" s="2">
        <v>5.5278658812868149E-2</v>
      </c>
      <c r="E47832" s="2">
        <v>7.3253833049403749E-2</v>
      </c>
      <c r="F47832" s="2">
        <v>5.4610012324666939E-2</v>
      </c>
    </row>
    <row r="47833" spans="1:6" x14ac:dyDescent="0.25">
      <c r="A47833" s="1" t="s">
        <v>8092</v>
      </c>
      <c r="B47833" s="1" t="s">
        <v>58044</v>
      </c>
      <c r="C47833" s="2">
        <v>0.10763266768739616</v>
      </c>
      <c r="D47833" s="2">
        <v>3.2623470774807428E-2</v>
      </c>
      <c r="E47833" s="2">
        <v>8.3475298126064731E-2</v>
      </c>
      <c r="F47833" s="2">
        <v>0.10194260226539116</v>
      </c>
    </row>
    <row r="47834" spans="1:6" x14ac:dyDescent="0.25">
      <c r="A47834" s="1" t="s">
        <v>8098</v>
      </c>
      <c r="B47834" s="1" t="s">
        <v>58045</v>
      </c>
      <c r="C47834" s="2">
        <v>0.16139817629179332</v>
      </c>
      <c r="D47834" s="2">
        <v>5.1980198019801978E-2</v>
      </c>
      <c r="E47834" s="2">
        <v>0</v>
      </c>
      <c r="F47834" s="2">
        <v>0.15405405405405406</v>
      </c>
    </row>
    <row r="47835" spans="1:6" x14ac:dyDescent="0.25">
      <c r="A47835" s="1" t="s">
        <v>8101</v>
      </c>
      <c r="B47835" s="1" t="s">
        <v>48076</v>
      </c>
      <c r="C47835" s="2">
        <v>0.13295729250604352</v>
      </c>
      <c r="D47835" s="2">
        <v>4.66786355475763E-2</v>
      </c>
      <c r="E47835" s="2">
        <v>9.8765432098765427E-2</v>
      </c>
      <c r="F47835" s="2">
        <v>0.12666996536368136</v>
      </c>
    </row>
    <row r="47836" spans="1:6" x14ac:dyDescent="0.25">
      <c r="A47836" s="1" t="s">
        <v>58046</v>
      </c>
      <c r="B47836" s="1" t="s">
        <v>8086</v>
      </c>
      <c r="C47836" s="2">
        <v>0.40131578947368424</v>
      </c>
      <c r="D47836" s="2">
        <v>0.36363636363636365</v>
      </c>
      <c r="E47836" s="2">
        <v>0</v>
      </c>
      <c r="F47836" s="2">
        <v>0.4003254678600488</v>
      </c>
    </row>
    <row r="47837" spans="1:6" x14ac:dyDescent="0.25">
      <c r="A47837" s="1" t="s">
        <v>38064</v>
      </c>
      <c r="B47837" s="1" t="s">
        <v>51211</v>
      </c>
      <c r="C47837" s="2">
        <v>0.53885458803491593</v>
      </c>
      <c r="D47837" s="2">
        <v>0.88311688311688308</v>
      </c>
      <c r="E47837" s="2">
        <v>0.93548387096774188</v>
      </c>
      <c r="F47837" s="2">
        <v>0.56235107227958703</v>
      </c>
    </row>
    <row r="47838" spans="1:6" x14ac:dyDescent="0.25">
      <c r="A47838" s="1" t="s">
        <v>48928</v>
      </c>
      <c r="B47838" s="1" t="s">
        <v>58047</v>
      </c>
      <c r="C47838" s="2">
        <v>0.24660326086956522</v>
      </c>
      <c r="D47838" s="2">
        <v>0.34615384615384615</v>
      </c>
      <c r="E47838" s="2">
        <v>0</v>
      </c>
      <c r="F47838" s="2">
        <v>0.24816544362908605</v>
      </c>
    </row>
    <row r="47839" spans="1:6" x14ac:dyDescent="0.25">
      <c r="A47839" s="1" t="s">
        <v>38064</v>
      </c>
      <c r="B47839" s="1" t="s">
        <v>58048</v>
      </c>
      <c r="C47839" s="2">
        <v>0.16457313178624655</v>
      </c>
      <c r="D47839" s="2">
        <v>4.2207792207792208E-2</v>
      </c>
      <c r="E47839" s="2">
        <v>6.4516129032258063E-2</v>
      </c>
      <c r="F47839" s="2">
        <v>0.15647339158061954</v>
      </c>
    </row>
    <row r="47840" spans="1:6" x14ac:dyDescent="0.25">
      <c r="A47840" s="1" t="s">
        <v>23734</v>
      </c>
      <c r="B47840" s="1" t="s">
        <v>58049</v>
      </c>
      <c r="C47840" s="2">
        <v>0.18011488699200084</v>
      </c>
      <c r="D47840" s="2">
        <v>0.15051311288483465</v>
      </c>
      <c r="E47840" s="2">
        <v>0.34566326530612246</v>
      </c>
      <c r="F47840" s="2">
        <v>0.18523264984227128</v>
      </c>
    </row>
    <row r="47841" spans="1:6" x14ac:dyDescent="0.25">
      <c r="A47841" s="1" t="s">
        <v>8120</v>
      </c>
      <c r="B47841" s="1" t="s">
        <v>26817</v>
      </c>
      <c r="C47841" s="2">
        <v>0.11552408910378173</v>
      </c>
      <c r="D47841" s="2">
        <v>4.5307443365695796E-2</v>
      </c>
      <c r="E47841" s="2">
        <v>5.4054054054054057E-2</v>
      </c>
      <c r="F47841" s="2">
        <v>0.10952246574483429</v>
      </c>
    </row>
    <row r="47842" spans="1:6" x14ac:dyDescent="0.25">
      <c r="A47842" s="1" t="s">
        <v>38069</v>
      </c>
      <c r="B47842" s="1" t="s">
        <v>48929</v>
      </c>
      <c r="C47842" s="2">
        <v>0.15409804488105558</v>
      </c>
      <c r="D47842" s="2">
        <v>0.15789473684210525</v>
      </c>
      <c r="E47842" s="2">
        <v>4.9019607843137254E-2</v>
      </c>
      <c r="F47842" s="2">
        <v>0.15328467153284672</v>
      </c>
    </row>
    <row r="47843" spans="1:6" x14ac:dyDescent="0.25">
      <c r="A47843" s="1" t="s">
        <v>8127</v>
      </c>
      <c r="B47843" s="1" t="s">
        <v>21251</v>
      </c>
      <c r="C47843" s="2">
        <v>6.7798718666417868E-3</v>
      </c>
      <c r="D47843" s="2">
        <v>0</v>
      </c>
      <c r="E47843" s="2">
        <v>0</v>
      </c>
      <c r="F47843" s="2">
        <v>5.5888837614725935E-3</v>
      </c>
    </row>
    <row r="47844" spans="1:6" x14ac:dyDescent="0.25">
      <c r="A47844" s="1" t="s">
        <v>21250</v>
      </c>
      <c r="B47844" s="1" t="s">
        <v>58050</v>
      </c>
      <c r="C47844" s="2">
        <v>9.2643323205658223E-3</v>
      </c>
      <c r="D47844" s="2">
        <v>7.9432624113475181E-3</v>
      </c>
      <c r="E47844" s="2">
        <v>8.0137378362907848E-3</v>
      </c>
      <c r="F47844" s="2">
        <v>8.9944376504004098E-3</v>
      </c>
    </row>
    <row r="47845" spans="1:6" x14ac:dyDescent="0.25">
      <c r="A47845" s="1" t="s">
        <v>58051</v>
      </c>
      <c r="B47845" s="1" t="s">
        <v>58052</v>
      </c>
      <c r="C47845" s="2">
        <v>0.62910915934755329</v>
      </c>
      <c r="D47845" s="2">
        <v>0.83363471971066905</v>
      </c>
      <c r="E47845" s="2">
        <v>0.59920634920634919</v>
      </c>
      <c r="F47845" s="2">
        <v>0.63996898194305973</v>
      </c>
    </row>
    <row r="47846" spans="1:6" x14ac:dyDescent="0.25">
      <c r="A47846" s="1" t="s">
        <v>58053</v>
      </c>
      <c r="B47846" s="1" t="s">
        <v>58054</v>
      </c>
      <c r="C47846" s="2">
        <v>0.18380462724935734</v>
      </c>
      <c r="D47846" s="2">
        <v>0.18181818181818182</v>
      </c>
      <c r="E47846" s="2">
        <v>0</v>
      </c>
      <c r="F47846" s="2">
        <v>0.18329177057356608</v>
      </c>
    </row>
    <row r="47847" spans="1:6" x14ac:dyDescent="0.25">
      <c r="A47847" s="1" t="s">
        <v>32519</v>
      </c>
      <c r="B47847" s="1" t="s">
        <v>8132</v>
      </c>
      <c r="C47847" s="2">
        <v>0.10253082414016872</v>
      </c>
      <c r="D47847" s="2">
        <v>2.3076923076923078E-2</v>
      </c>
      <c r="E47847" s="2">
        <v>0</v>
      </c>
      <c r="F47847" s="2">
        <v>9.9129894344313241E-2</v>
      </c>
    </row>
    <row r="47848" spans="1:6" x14ac:dyDescent="0.25">
      <c r="A47848" s="1" t="s">
        <v>38081</v>
      </c>
      <c r="B47848" s="1" t="s">
        <v>38104</v>
      </c>
      <c r="C47848" s="2">
        <v>0.12759511717009711</v>
      </c>
      <c r="D47848" s="2">
        <v>0.32798573975044565</v>
      </c>
      <c r="E47848" s="2">
        <v>0.26865671641791045</v>
      </c>
      <c r="F47848" s="2">
        <v>0.13861386138613863</v>
      </c>
    </row>
    <row r="47849" spans="1:6" x14ac:dyDescent="0.25">
      <c r="A47849" s="1" t="s">
        <v>8135</v>
      </c>
      <c r="B47849" s="1" t="s">
        <v>46400</v>
      </c>
      <c r="C47849" s="2">
        <v>1.873536299765808E-2</v>
      </c>
      <c r="D47849" s="2">
        <v>3.3707865168539325E-2</v>
      </c>
      <c r="E47849" s="2">
        <v>0</v>
      </c>
      <c r="F47849" s="2">
        <v>1.9291161956034097E-2</v>
      </c>
    </row>
    <row r="47850" spans="1:6" x14ac:dyDescent="0.25">
      <c r="A47850" s="1" t="s">
        <v>38081</v>
      </c>
      <c r="B47850" s="1" t="s">
        <v>28604</v>
      </c>
      <c r="C47850" s="2">
        <v>3.2522498440702131E-2</v>
      </c>
      <c r="D47850" s="2">
        <v>3.7433155080213901E-2</v>
      </c>
      <c r="E47850" s="2">
        <v>1.4925373134328358E-2</v>
      </c>
      <c r="F47850" s="2">
        <v>3.2555797952676623E-2</v>
      </c>
    </row>
    <row r="47851" spans="1:6" x14ac:dyDescent="0.25">
      <c r="A47851" s="1" t="s">
        <v>8143</v>
      </c>
      <c r="B47851" s="1" t="s">
        <v>58055</v>
      </c>
      <c r="C47851" s="2">
        <v>0.16762589928057553</v>
      </c>
      <c r="D47851" s="2">
        <v>2.8769841269841268E-2</v>
      </c>
      <c r="E47851" s="2">
        <v>6.5502183406113537E-2</v>
      </c>
      <c r="F47851" s="2">
        <v>0.15574307121553793</v>
      </c>
    </row>
    <row r="47852" spans="1:6" x14ac:dyDescent="0.25">
      <c r="A47852" s="1" t="s">
        <v>58056</v>
      </c>
      <c r="B47852" s="1" t="s">
        <v>58057</v>
      </c>
      <c r="C47852" s="2">
        <v>7.8811369509043924E-2</v>
      </c>
      <c r="D47852" s="2">
        <v>2.3255813953488372E-2</v>
      </c>
      <c r="E47852" s="2">
        <v>0</v>
      </c>
      <c r="F47852" s="2">
        <v>7.7212806026365349E-2</v>
      </c>
    </row>
    <row r="47853" spans="1:6" x14ac:dyDescent="0.25">
      <c r="A47853" s="1" t="s">
        <v>23740</v>
      </c>
      <c r="B47853" s="1" t="s">
        <v>58058</v>
      </c>
      <c r="C47853" s="2">
        <v>4.2030948569552189E-2</v>
      </c>
      <c r="D47853" s="2">
        <v>0.19902120717781402</v>
      </c>
      <c r="E47853" s="2">
        <v>3.1128404669260701E-2</v>
      </c>
      <c r="F47853" s="2">
        <v>5.2627638868094025E-2</v>
      </c>
    </row>
    <row r="47854" spans="1:6" x14ac:dyDescent="0.25">
      <c r="A47854" s="1" t="s">
        <v>21258</v>
      </c>
      <c r="B47854" s="1" t="s">
        <v>50373</v>
      </c>
      <c r="C47854" s="2">
        <v>4.4064748201438846E-2</v>
      </c>
      <c r="D47854" s="2">
        <v>2.3255813953488372E-2</v>
      </c>
      <c r="E47854" s="2">
        <v>0</v>
      </c>
      <c r="F47854" s="2">
        <v>4.3240126837705388E-2</v>
      </c>
    </row>
    <row r="47855" spans="1:6" x14ac:dyDescent="0.25">
      <c r="A47855" s="1" t="s">
        <v>38094</v>
      </c>
      <c r="B47855" s="1" t="s">
        <v>58059</v>
      </c>
      <c r="C47855" s="2">
        <v>0.21655643268615318</v>
      </c>
      <c r="D47855" s="2">
        <v>0.18852459016393441</v>
      </c>
      <c r="E47855" s="2">
        <v>0.30522088353413657</v>
      </c>
      <c r="F47855" s="2">
        <v>0.2154385317716499</v>
      </c>
    </row>
    <row r="47856" spans="1:6" x14ac:dyDescent="0.25">
      <c r="A47856" s="1" t="s">
        <v>38094</v>
      </c>
      <c r="B47856" s="1" t="s">
        <v>58060</v>
      </c>
      <c r="C47856" s="2">
        <v>0.10219756774055899</v>
      </c>
      <c r="D47856" s="2">
        <v>1.7213114754098362E-2</v>
      </c>
      <c r="E47856" s="2">
        <v>2.4096385542168676E-2</v>
      </c>
      <c r="F47856" s="2">
        <v>9.0842017891727384E-2</v>
      </c>
    </row>
    <row r="47857" spans="1:6" x14ac:dyDescent="0.25">
      <c r="A47857" s="1" t="s">
        <v>58061</v>
      </c>
      <c r="B47857" s="1" t="s">
        <v>58062</v>
      </c>
      <c r="C47857" s="2">
        <v>0.59074355083459784</v>
      </c>
      <c r="D47857" s="2">
        <v>0.78841309823677586</v>
      </c>
      <c r="E47857" s="2">
        <v>0.50867052023121384</v>
      </c>
      <c r="F47857" s="2">
        <v>0.59972067039106147</v>
      </c>
    </row>
    <row r="47858" spans="1:6" x14ac:dyDescent="0.25">
      <c r="A47858" s="1" t="s">
        <v>8154</v>
      </c>
      <c r="B47858" s="1" t="s">
        <v>58063</v>
      </c>
      <c r="C47858" s="2">
        <v>8.9970632731156006E-2</v>
      </c>
      <c r="D47858" s="2">
        <v>4.4901065449010652E-2</v>
      </c>
      <c r="E47858" s="2">
        <v>0</v>
      </c>
      <c r="F47858" s="2">
        <v>8.0858459910828989E-2</v>
      </c>
    </row>
    <row r="47859" spans="1:6" x14ac:dyDescent="0.25">
      <c r="A47859" s="1" t="s">
        <v>8157</v>
      </c>
      <c r="B47859" s="1" t="s">
        <v>58064</v>
      </c>
      <c r="C47859" s="2">
        <v>0.1806942933438829</v>
      </c>
      <c r="D47859" s="2">
        <v>0.27113402061855668</v>
      </c>
      <c r="E47859" s="2">
        <v>0.2848101265822785</v>
      </c>
      <c r="F47859" s="2">
        <v>0.18996351988611088</v>
      </c>
    </row>
    <row r="47860" spans="1:6" x14ac:dyDescent="0.25">
      <c r="A47860" s="1" t="s">
        <v>38094</v>
      </c>
      <c r="B47860" s="1" t="s">
        <v>46406</v>
      </c>
      <c r="C47860" s="2">
        <v>9.2276509494346057E-2</v>
      </c>
      <c r="D47860" s="2">
        <v>1.8032786885245903E-2</v>
      </c>
      <c r="E47860" s="2">
        <v>2.8112449799196786E-2</v>
      </c>
      <c r="F47860" s="2">
        <v>8.2449506594116026E-2</v>
      </c>
    </row>
    <row r="47861" spans="1:6" x14ac:dyDescent="0.25">
      <c r="A47861" s="1" t="s">
        <v>28603</v>
      </c>
      <c r="B47861" s="1" t="s">
        <v>8184</v>
      </c>
      <c r="C47861" s="2">
        <v>0.30711665443873809</v>
      </c>
      <c r="D47861" s="2">
        <v>3.3240997229916899E-2</v>
      </c>
      <c r="E47861" s="2">
        <v>2.2727272727272728E-2</v>
      </c>
      <c r="F47861" s="2">
        <v>0.27938266719430155</v>
      </c>
    </row>
    <row r="47862" spans="1:6" x14ac:dyDescent="0.25">
      <c r="A47862" s="1" t="s">
        <v>8165</v>
      </c>
      <c r="B47862" s="1" t="s">
        <v>58065</v>
      </c>
      <c r="C47862" s="2">
        <v>0.15993347654355208</v>
      </c>
      <c r="D47862" s="2">
        <v>0.37209302325581395</v>
      </c>
      <c r="E47862" s="2">
        <v>0.11141304347826086</v>
      </c>
      <c r="F47862" s="2">
        <v>0.17371363950493182</v>
      </c>
    </row>
    <row r="47863" spans="1:6" x14ac:dyDescent="0.25">
      <c r="A47863" s="1" t="s">
        <v>8186</v>
      </c>
      <c r="B47863" s="1" t="s">
        <v>8140</v>
      </c>
      <c r="C47863" s="2">
        <v>0.57232142857142854</v>
      </c>
      <c r="D47863" s="2">
        <v>0.80555555555555558</v>
      </c>
      <c r="E47863" s="2">
        <v>0</v>
      </c>
      <c r="F47863" s="2">
        <v>0.5785837651122625</v>
      </c>
    </row>
    <row r="47864" spans="1:6" x14ac:dyDescent="0.25">
      <c r="A47864" s="1" t="s">
        <v>8174</v>
      </c>
      <c r="B47864" s="1" t="s">
        <v>58066</v>
      </c>
      <c r="C47864" s="2">
        <v>0.22855583668204593</v>
      </c>
      <c r="D47864" s="2">
        <v>0.43595041322314049</v>
      </c>
      <c r="E47864" s="2">
        <v>0.24271844660194175</v>
      </c>
      <c r="F47864" s="2">
        <v>0.23812634132686386</v>
      </c>
    </row>
    <row r="47865" spans="1:6" x14ac:dyDescent="0.25">
      <c r="A47865" s="1" t="s">
        <v>38108</v>
      </c>
      <c r="B47865" s="1" t="s">
        <v>58067</v>
      </c>
      <c r="C47865" s="2">
        <v>0.16410355300583329</v>
      </c>
      <c r="D47865" s="2">
        <v>0.10822147651006711</v>
      </c>
      <c r="E47865" s="2">
        <v>0.25065502183406113</v>
      </c>
      <c r="F47865" s="2">
        <v>0.16551126516464471</v>
      </c>
    </row>
    <row r="47866" spans="1:6" x14ac:dyDescent="0.25">
      <c r="A47866" s="1" t="s">
        <v>38108</v>
      </c>
      <c r="B47866" s="1" t="s">
        <v>58068</v>
      </c>
      <c r="C47866" s="2">
        <v>0.15619727136865449</v>
      </c>
      <c r="D47866" s="2">
        <v>6.1241610738255035E-2</v>
      </c>
      <c r="E47866" s="2">
        <v>0.2427947598253275</v>
      </c>
      <c r="F47866" s="2">
        <v>0.15558925476603119</v>
      </c>
    </row>
    <row r="47867" spans="1:6" x14ac:dyDescent="0.25">
      <c r="A47867" s="1" t="s">
        <v>8127</v>
      </c>
      <c r="B47867" s="1" t="s">
        <v>8134</v>
      </c>
      <c r="C47867" s="2">
        <v>1.6172171425017105E-3</v>
      </c>
      <c r="D47867" s="2">
        <v>1.3353681800839375E-2</v>
      </c>
      <c r="E47867" s="2">
        <v>2.4844720496894411E-3</v>
      </c>
      <c r="F47867" s="2">
        <v>3.2302722658052608E-3</v>
      </c>
    </row>
    <row r="47868" spans="1:6" x14ac:dyDescent="0.25">
      <c r="A47868" s="1" t="s">
        <v>23736</v>
      </c>
      <c r="B47868" s="1" t="s">
        <v>58069</v>
      </c>
      <c r="C47868" s="2">
        <v>0.4525043177892919</v>
      </c>
      <c r="D47868" s="2">
        <v>0.52380952380952384</v>
      </c>
      <c r="E47868" s="2">
        <v>0</v>
      </c>
      <c r="F47868" s="2">
        <v>0.45418774592467681</v>
      </c>
    </row>
    <row r="47869" spans="1:6" x14ac:dyDescent="0.25">
      <c r="A47869" s="1" t="s">
        <v>58070</v>
      </c>
      <c r="B47869" s="1" t="s">
        <v>58071</v>
      </c>
      <c r="C47869" s="2">
        <v>0.67701863354037262</v>
      </c>
      <c r="D47869" s="2">
        <v>0.70731707317073167</v>
      </c>
      <c r="E47869" s="2">
        <v>0</v>
      </c>
      <c r="F47869" s="2">
        <v>0.67825223435948356</v>
      </c>
    </row>
    <row r="47870" spans="1:6" x14ac:dyDescent="0.25">
      <c r="A47870" s="1" t="s">
        <v>8196</v>
      </c>
      <c r="B47870" s="1" t="s">
        <v>58072</v>
      </c>
      <c r="C47870" s="2">
        <v>9.6098082108154861E-2</v>
      </c>
      <c r="D47870" s="2">
        <v>2.6282853566958697E-2</v>
      </c>
      <c r="E47870" s="2">
        <v>7.5187969924812026E-3</v>
      </c>
      <c r="F47870" s="2">
        <v>8.9819246317550297E-2</v>
      </c>
    </row>
    <row r="47871" spans="1:6" x14ac:dyDescent="0.25">
      <c r="A47871" s="1" t="s">
        <v>58073</v>
      </c>
      <c r="B47871" s="1" t="s">
        <v>8146</v>
      </c>
      <c r="C47871" s="2">
        <v>0.48826886493341787</v>
      </c>
      <c r="D47871" s="2">
        <v>0.41538461538461541</v>
      </c>
      <c r="E47871" s="2">
        <v>0.66666666666666663</v>
      </c>
      <c r="F47871" s="2">
        <v>0.48604368932038833</v>
      </c>
    </row>
    <row r="47872" spans="1:6" x14ac:dyDescent="0.25">
      <c r="A47872" s="1" t="s">
        <v>58073</v>
      </c>
      <c r="B47872" s="1" t="s">
        <v>21273</v>
      </c>
      <c r="C47872" s="2">
        <v>0.51173113506658208</v>
      </c>
      <c r="D47872" s="2">
        <v>0.58461538461538465</v>
      </c>
      <c r="E47872" s="2">
        <v>0.33333333333333331</v>
      </c>
      <c r="F47872" s="2">
        <v>0.51395631067961167</v>
      </c>
    </row>
    <row r="47873" spans="1:6" x14ac:dyDescent="0.25">
      <c r="A47873" s="1" t="s">
        <v>8198</v>
      </c>
      <c r="B47873" s="1" t="s">
        <v>58074</v>
      </c>
      <c r="C47873" s="2">
        <v>0.52161862527716185</v>
      </c>
      <c r="D47873" s="2">
        <v>0.68474576271186438</v>
      </c>
      <c r="E47873" s="2">
        <v>0.62589928057553956</v>
      </c>
      <c r="F47873" s="2">
        <v>0.53743528474711266</v>
      </c>
    </row>
    <row r="47874" spans="1:6" x14ac:dyDescent="0.25">
      <c r="A47874" s="1" t="s">
        <v>58075</v>
      </c>
      <c r="B47874" s="1" t="s">
        <v>21264</v>
      </c>
      <c r="C47874" s="2">
        <v>0.99328859060402686</v>
      </c>
      <c r="D47874" s="2">
        <v>1</v>
      </c>
      <c r="E47874" s="2">
        <v>1</v>
      </c>
      <c r="F47874" s="2">
        <v>0.99363057324840764</v>
      </c>
    </row>
    <row r="47875" spans="1:6" x14ac:dyDescent="0.25">
      <c r="A47875" s="1" t="s">
        <v>8203</v>
      </c>
      <c r="B47875" s="1" t="s">
        <v>58076</v>
      </c>
      <c r="C47875" s="2">
        <v>0.15385187388459251</v>
      </c>
      <c r="D47875" s="2">
        <v>0.15625</v>
      </c>
      <c r="E47875" s="2">
        <v>0.28662420382165604</v>
      </c>
      <c r="F47875" s="2">
        <v>0.15541545654175817</v>
      </c>
    </row>
    <row r="47876" spans="1:6" x14ac:dyDescent="0.25">
      <c r="A47876" s="1" t="s">
        <v>8205</v>
      </c>
      <c r="B47876" s="1" t="s">
        <v>23739</v>
      </c>
      <c r="C47876" s="2">
        <v>0.30524807917697616</v>
      </c>
      <c r="D47876" s="2">
        <v>0.27093596059113301</v>
      </c>
      <c r="E47876" s="2">
        <v>0.35233160621761656</v>
      </c>
      <c r="F47876" s="2">
        <v>0.30574902608900956</v>
      </c>
    </row>
    <row r="47877" spans="1:6" x14ac:dyDescent="0.25">
      <c r="A47877" s="1" t="s">
        <v>26383</v>
      </c>
      <c r="B47877" s="1" t="s">
        <v>58077</v>
      </c>
      <c r="C47877" s="2">
        <v>0.19003327283726557</v>
      </c>
      <c r="D47877" s="2">
        <v>1.7964071856287425E-2</v>
      </c>
      <c r="E47877" s="2">
        <v>5.6338028169014088E-3</v>
      </c>
      <c r="F47877" s="2">
        <v>0.15771337148483169</v>
      </c>
    </row>
    <row r="47878" spans="1:6" x14ac:dyDescent="0.25">
      <c r="A47878" s="1" t="s">
        <v>8210</v>
      </c>
      <c r="B47878" s="1" t="s">
        <v>26384</v>
      </c>
      <c r="C47878" s="2">
        <v>5.2524880206413563E-2</v>
      </c>
      <c r="D47878" s="2">
        <v>5.2238805970149252E-2</v>
      </c>
      <c r="E47878" s="2">
        <v>0.13513513513513514</v>
      </c>
      <c r="F47878" s="2">
        <v>5.360312389066383E-2</v>
      </c>
    </row>
    <row r="47879" spans="1:6" x14ac:dyDescent="0.25">
      <c r="A47879" s="1" t="s">
        <v>21268</v>
      </c>
      <c r="B47879" s="1" t="s">
        <v>8243</v>
      </c>
      <c r="C47879" s="2">
        <v>0.14109102148045125</v>
      </c>
      <c r="D47879" s="2">
        <v>5.9374999999999997E-2</v>
      </c>
      <c r="E47879" s="2">
        <v>3.3707865168539325E-2</v>
      </c>
      <c r="F47879" s="2">
        <v>0.1348009434636552</v>
      </c>
    </row>
    <row r="47880" spans="1:6" x14ac:dyDescent="0.25">
      <c r="A47880" s="1" t="s">
        <v>38123</v>
      </c>
      <c r="B47880" s="1" t="s">
        <v>58078</v>
      </c>
      <c r="C47880" s="2">
        <v>5.9484947406601381E-2</v>
      </c>
      <c r="D47880" s="2">
        <v>3.97170837867247E-2</v>
      </c>
      <c r="E47880" s="2">
        <v>6.1475409836065573E-3</v>
      </c>
      <c r="F47880" s="2">
        <v>5.6179775280898875E-2</v>
      </c>
    </row>
    <row r="47881" spans="1:6" x14ac:dyDescent="0.25">
      <c r="A47881" s="1" t="s">
        <v>38123</v>
      </c>
      <c r="B47881" s="1" t="s">
        <v>58079</v>
      </c>
      <c r="C47881" s="2">
        <v>2.6175794946197557E-2</v>
      </c>
      <c r="D47881" s="2">
        <v>1.7410228509249184E-2</v>
      </c>
      <c r="E47881" s="2">
        <v>6.1475409836065573E-3</v>
      </c>
      <c r="F47881" s="2">
        <v>2.4803900784396864E-2</v>
      </c>
    </row>
    <row r="47882" spans="1:6" x14ac:dyDescent="0.25">
      <c r="A47882" s="1" t="s">
        <v>38123</v>
      </c>
      <c r="B47882" s="1" t="s">
        <v>58080</v>
      </c>
      <c r="C47882" s="2">
        <v>0.1211461733768589</v>
      </c>
      <c r="D47882" s="2">
        <v>0.24646354733405876</v>
      </c>
      <c r="E47882" s="2">
        <v>0.23975409836065573</v>
      </c>
      <c r="F47882" s="2">
        <v>0.13642145431418273</v>
      </c>
    </row>
    <row r="47883" spans="1:6" x14ac:dyDescent="0.25">
      <c r="A47883" s="1" t="s">
        <v>21268</v>
      </c>
      <c r="B47883" s="1" t="s">
        <v>58081</v>
      </c>
      <c r="C47883" s="2">
        <v>0.18451553082985628</v>
      </c>
      <c r="D47883" s="2">
        <v>7.1874999999999994E-2</v>
      </c>
      <c r="E47883" s="2">
        <v>0</v>
      </c>
      <c r="F47883" s="2">
        <v>0.17561289400328783</v>
      </c>
    </row>
    <row r="47884" spans="1:6" x14ac:dyDescent="0.25">
      <c r="A47884" s="1" t="s">
        <v>8227</v>
      </c>
      <c r="B47884" s="1" t="s">
        <v>58082</v>
      </c>
      <c r="C47884" s="2">
        <v>0.11667163141693973</v>
      </c>
      <c r="D47884" s="2">
        <v>0.11332684824902724</v>
      </c>
      <c r="E47884" s="2">
        <v>0.11873350923482849</v>
      </c>
      <c r="F47884" s="2">
        <v>0.11618423156884695</v>
      </c>
    </row>
    <row r="47885" spans="1:6" x14ac:dyDescent="0.25">
      <c r="A47885" s="1" t="s">
        <v>29948</v>
      </c>
      <c r="B47885" s="1" t="s">
        <v>58083</v>
      </c>
      <c r="C47885" s="2">
        <v>0.11273660571061918</v>
      </c>
      <c r="D47885" s="2">
        <v>9.9337748344370855E-2</v>
      </c>
      <c r="E47885" s="2">
        <v>0.2767857142857143</v>
      </c>
      <c r="F47885" s="2">
        <v>0.11381640260950605</v>
      </c>
    </row>
    <row r="47886" spans="1:6" x14ac:dyDescent="0.25">
      <c r="A47886" s="1" t="s">
        <v>8231</v>
      </c>
      <c r="B47886" s="1" t="s">
        <v>58084</v>
      </c>
      <c r="C47886" s="2">
        <v>5.4835680751173711E-2</v>
      </c>
      <c r="D47886" s="2">
        <v>3.5335689045936395E-3</v>
      </c>
      <c r="E47886" s="2">
        <v>0</v>
      </c>
      <c r="F47886" s="2">
        <v>5.2061122956645348E-2</v>
      </c>
    </row>
    <row r="47887" spans="1:6" x14ac:dyDescent="0.25">
      <c r="A47887" s="1" t="s">
        <v>46416</v>
      </c>
      <c r="B47887" s="1" t="s">
        <v>8234</v>
      </c>
      <c r="C47887" s="2">
        <v>9.0373932509742141E-2</v>
      </c>
      <c r="D47887" s="2">
        <v>1.1053315994798439E-2</v>
      </c>
      <c r="E47887" s="2">
        <v>1.2307692307692308E-2</v>
      </c>
      <c r="F47887" s="2">
        <v>7.9790290146509624E-2</v>
      </c>
    </row>
    <row r="47888" spans="1:6" x14ac:dyDescent="0.25">
      <c r="A47888" s="1" t="s">
        <v>8229</v>
      </c>
      <c r="B47888" s="1" t="s">
        <v>58085</v>
      </c>
      <c r="C47888" s="2">
        <v>8.2506058000469007E-2</v>
      </c>
      <c r="D47888" s="2">
        <v>5.9709241952232608E-2</v>
      </c>
      <c r="E47888" s="2">
        <v>5.5727554179566562E-2</v>
      </c>
      <c r="F47888" s="2">
        <v>8.0053368912608405E-2</v>
      </c>
    </row>
    <row r="47889" spans="1:6" x14ac:dyDescent="0.25">
      <c r="A47889" s="1" t="s">
        <v>8229</v>
      </c>
      <c r="B47889" s="1" t="s">
        <v>8221</v>
      </c>
      <c r="C47889" s="2">
        <v>5.6632533416712268E-2</v>
      </c>
      <c r="D47889" s="2">
        <v>1.7133956386292833E-2</v>
      </c>
      <c r="E47889" s="2">
        <v>4.7471620227038186E-2</v>
      </c>
      <c r="F47889" s="2">
        <v>5.3649801622134057E-2</v>
      </c>
    </row>
    <row r="47890" spans="1:6" x14ac:dyDescent="0.25">
      <c r="A47890" s="1" t="s">
        <v>8240</v>
      </c>
      <c r="B47890" s="1" t="s">
        <v>58086</v>
      </c>
      <c r="C47890" s="2">
        <v>0.11240499577759011</v>
      </c>
      <c r="D47890" s="2">
        <v>9.1612135633551459E-2</v>
      </c>
      <c r="E47890" s="2">
        <v>8.0645161290322578E-2</v>
      </c>
      <c r="F47890" s="2">
        <v>0.11027568922305764</v>
      </c>
    </row>
    <row r="47891" spans="1:6" x14ac:dyDescent="0.25">
      <c r="A47891" s="1" t="s">
        <v>8236</v>
      </c>
      <c r="B47891" s="1" t="s">
        <v>24988</v>
      </c>
      <c r="C47891" s="2">
        <v>0.23510273972602741</v>
      </c>
      <c r="D47891" s="2">
        <v>0.41721854304635764</v>
      </c>
      <c r="E47891" s="2">
        <v>0.51515151515151514</v>
      </c>
      <c r="F47891" s="2">
        <v>0.24550607287449391</v>
      </c>
    </row>
    <row r="47892" spans="1:6" x14ac:dyDescent="0.25">
      <c r="A47892" s="1" t="s">
        <v>58087</v>
      </c>
      <c r="B47892" s="1" t="s">
        <v>23744</v>
      </c>
      <c r="C47892" s="2">
        <v>0.50520340586565748</v>
      </c>
      <c r="D47892" s="2">
        <v>0.4838709677419355</v>
      </c>
      <c r="E47892" s="2">
        <v>1</v>
      </c>
      <c r="F47892" s="2">
        <v>0.50776255707762552</v>
      </c>
    </row>
    <row r="47893" spans="1:6" x14ac:dyDescent="0.25">
      <c r="A47893" s="1" t="s">
        <v>8240</v>
      </c>
      <c r="B47893" s="1" t="s">
        <v>58088</v>
      </c>
      <c r="C47893" s="2">
        <v>8.6448286590515136E-2</v>
      </c>
      <c r="D47893" s="2">
        <v>2.3200475907198096E-2</v>
      </c>
      <c r="E47893" s="2">
        <v>1.7921146953405017E-2</v>
      </c>
      <c r="F47893" s="2">
        <v>8.0604737650578059E-2</v>
      </c>
    </row>
    <row r="47894" spans="1:6" x14ac:dyDescent="0.25">
      <c r="A47894" s="1" t="s">
        <v>46418</v>
      </c>
      <c r="B47894" s="1" t="s">
        <v>50105</v>
      </c>
      <c r="C47894" s="2">
        <v>0.90205999277195514</v>
      </c>
      <c r="D47894" s="2">
        <v>0.97594501718213056</v>
      </c>
      <c r="E47894" s="2">
        <v>1</v>
      </c>
      <c r="F47894" s="2">
        <v>0.90985732814526588</v>
      </c>
    </row>
    <row r="47895" spans="1:6" x14ac:dyDescent="0.25">
      <c r="A47895" s="1" t="s">
        <v>38134</v>
      </c>
      <c r="B47895" s="1" t="s">
        <v>23744</v>
      </c>
      <c r="C47895" s="2">
        <v>0.77567789646672147</v>
      </c>
      <c r="D47895" s="2">
        <v>0.56521739130434778</v>
      </c>
      <c r="E47895" s="2">
        <v>0.41176470588235292</v>
      </c>
      <c r="F47895" s="2">
        <v>0.76690533015115359</v>
      </c>
    </row>
    <row r="47896" spans="1:6" x14ac:dyDescent="0.25">
      <c r="A47896" s="1" t="s">
        <v>8245</v>
      </c>
      <c r="B47896" s="1" t="s">
        <v>58089</v>
      </c>
      <c r="C47896" s="2">
        <v>0.14240731939163498</v>
      </c>
      <c r="D47896" s="2">
        <v>0.31051752921535891</v>
      </c>
      <c r="E47896" s="2">
        <v>0.60323886639676116</v>
      </c>
      <c r="F47896" s="2">
        <v>0.15965421020955298</v>
      </c>
    </row>
    <row r="47897" spans="1:6" x14ac:dyDescent="0.25">
      <c r="A47897" s="1" t="s">
        <v>8245</v>
      </c>
      <c r="B47897" s="1" t="s">
        <v>58090</v>
      </c>
      <c r="C47897" s="2">
        <v>0.10806796577946769</v>
      </c>
      <c r="D47897" s="2">
        <v>0.13439065108514189</v>
      </c>
      <c r="E47897" s="2">
        <v>4.048582995951417E-2</v>
      </c>
      <c r="F47897" s="2">
        <v>0.10888001313125786</v>
      </c>
    </row>
    <row r="47898" spans="1:6" x14ac:dyDescent="0.25">
      <c r="A47898" s="1" t="s">
        <v>21274</v>
      </c>
      <c r="B47898" s="1" t="s">
        <v>38122</v>
      </c>
      <c r="C47898" s="2">
        <v>0.21037868162692847</v>
      </c>
      <c r="D47898" s="2">
        <v>0.40161725067385445</v>
      </c>
      <c r="E47898" s="2">
        <v>0.22222222222222221</v>
      </c>
      <c r="F47898" s="2">
        <v>0.22730133752950432</v>
      </c>
    </row>
    <row r="47899" spans="1:6" x14ac:dyDescent="0.25">
      <c r="A47899" s="1" t="s">
        <v>8250</v>
      </c>
      <c r="B47899" s="1" t="s">
        <v>38138</v>
      </c>
      <c r="C47899" s="2">
        <v>1.0699858063107326E-2</v>
      </c>
      <c r="D47899" s="2">
        <v>1.7636684303350969E-3</v>
      </c>
      <c r="E47899" s="2">
        <v>0</v>
      </c>
      <c r="F47899" s="2">
        <v>9.9677809101892875E-3</v>
      </c>
    </row>
    <row r="47900" spans="1:6" x14ac:dyDescent="0.25">
      <c r="A47900" s="1" t="s">
        <v>8245</v>
      </c>
      <c r="B47900" s="1" t="s">
        <v>58091</v>
      </c>
      <c r="C47900" s="2">
        <v>7.1946292775665402E-2</v>
      </c>
      <c r="D47900" s="2">
        <v>0.10350584307178631</v>
      </c>
      <c r="E47900" s="2">
        <v>4.8582995951417005E-2</v>
      </c>
      <c r="F47900" s="2">
        <v>7.3699184767740872E-2</v>
      </c>
    </row>
    <row r="47901" spans="1:6" x14ac:dyDescent="0.25">
      <c r="A47901" s="1" t="s">
        <v>8255</v>
      </c>
      <c r="B47901" s="1" t="s">
        <v>50720</v>
      </c>
      <c r="C47901" s="2">
        <v>0.46952965235173821</v>
      </c>
      <c r="D47901" s="2">
        <v>0.4563106796116505</v>
      </c>
      <c r="E47901" s="2">
        <v>0</v>
      </c>
      <c r="F47901" s="2">
        <v>0.46899529042386184</v>
      </c>
    </row>
    <row r="47902" spans="1:6" x14ac:dyDescent="0.25">
      <c r="A47902" s="1" t="s">
        <v>8249</v>
      </c>
      <c r="B47902" s="1" t="s">
        <v>8232</v>
      </c>
      <c r="C47902" s="2">
        <v>0.41434262948207173</v>
      </c>
      <c r="D47902" s="2">
        <v>0.45454545454545453</v>
      </c>
      <c r="E47902" s="2">
        <v>0.5714285714285714</v>
      </c>
      <c r="F47902" s="2">
        <v>0.41588785046728971</v>
      </c>
    </row>
    <row r="47903" spans="1:6" x14ac:dyDescent="0.25">
      <c r="A47903" s="1" t="s">
        <v>30431</v>
      </c>
      <c r="B47903" s="1" t="s">
        <v>58092</v>
      </c>
      <c r="C47903" s="2">
        <v>0.14066935604362768</v>
      </c>
      <c r="D47903" s="2">
        <v>0.24465240641711231</v>
      </c>
      <c r="E47903" s="2">
        <v>0.19047619047619047</v>
      </c>
      <c r="F47903" s="2">
        <v>0.14775905587011393</v>
      </c>
    </row>
    <row r="47904" spans="1:6" x14ac:dyDescent="0.25">
      <c r="A47904" s="1" t="s">
        <v>8258</v>
      </c>
      <c r="B47904" s="1" t="s">
        <v>58093</v>
      </c>
      <c r="C47904" s="2">
        <v>6.271332812435744E-2</v>
      </c>
      <c r="D47904" s="2">
        <v>1.5978695073235686E-2</v>
      </c>
      <c r="E47904" s="2">
        <v>1.0893246187363835E-2</v>
      </c>
      <c r="F47904" s="2">
        <v>5.7152211874272413E-2</v>
      </c>
    </row>
    <row r="47905" spans="1:6" x14ac:dyDescent="0.25">
      <c r="A47905" s="1" t="s">
        <v>58094</v>
      </c>
      <c r="B47905" s="1" t="s">
        <v>58095</v>
      </c>
      <c r="C47905" s="2">
        <v>0.54300518134715026</v>
      </c>
      <c r="D47905" s="2">
        <v>0.61481481481481481</v>
      </c>
      <c r="E47905" s="2">
        <v>1</v>
      </c>
      <c r="F47905" s="2">
        <v>0.55160825732117136</v>
      </c>
    </row>
    <row r="47906" spans="1:6" x14ac:dyDescent="0.25">
      <c r="A47906" s="1" t="s">
        <v>27836</v>
      </c>
      <c r="B47906" s="1" t="s">
        <v>58096</v>
      </c>
      <c r="C47906" s="2">
        <v>0.27811919394026013</v>
      </c>
      <c r="D47906" s="2">
        <v>0.59236111111111112</v>
      </c>
      <c r="E47906" s="2">
        <v>0.56281407035175879</v>
      </c>
      <c r="F47906" s="2">
        <v>0.31385800909550277</v>
      </c>
    </row>
    <row r="47907" spans="1:6" x14ac:dyDescent="0.25">
      <c r="A47907" s="1" t="s">
        <v>58097</v>
      </c>
      <c r="B47907" s="1" t="s">
        <v>53977</v>
      </c>
      <c r="C47907" s="2">
        <v>0.32483937710987693</v>
      </c>
      <c r="D47907" s="2">
        <v>0.27559055118110237</v>
      </c>
      <c r="E47907" s="2">
        <v>0.15740740740740741</v>
      </c>
      <c r="F47907" s="2">
        <v>0.32044086131237881</v>
      </c>
    </row>
    <row r="47908" spans="1:6" x14ac:dyDescent="0.25">
      <c r="A47908" s="1" t="s">
        <v>58097</v>
      </c>
      <c r="B47908" s="1" t="s">
        <v>58098</v>
      </c>
      <c r="C47908" s="2">
        <v>0.10170968093215725</v>
      </c>
      <c r="D47908" s="2">
        <v>7.874015748031496E-2</v>
      </c>
      <c r="E47908" s="2">
        <v>0</v>
      </c>
      <c r="F47908" s="2">
        <v>9.9397897744667826E-2</v>
      </c>
    </row>
    <row r="47909" spans="1:6" x14ac:dyDescent="0.25">
      <c r="A47909" s="1" t="s">
        <v>27836</v>
      </c>
      <c r="B47909" s="1" t="s">
        <v>54134</v>
      </c>
      <c r="C47909" s="2">
        <v>0.24124624839216807</v>
      </c>
      <c r="D47909" s="2">
        <v>3.7499999999999999E-2</v>
      </c>
      <c r="E47909" s="2">
        <v>2.0100502512562814E-2</v>
      </c>
      <c r="F47909" s="2">
        <v>0.21715512885295604</v>
      </c>
    </row>
    <row r="47910" spans="1:6" x14ac:dyDescent="0.25">
      <c r="A47910" s="1" t="s">
        <v>8266</v>
      </c>
      <c r="B47910" s="1" t="s">
        <v>38165</v>
      </c>
      <c r="C47910" s="2">
        <v>2.7373823781009408E-2</v>
      </c>
      <c r="D47910" s="2">
        <v>4.2918454935622317E-2</v>
      </c>
      <c r="E47910" s="2">
        <v>0</v>
      </c>
      <c r="F47910" s="2">
        <v>2.7805762643562361E-2</v>
      </c>
    </row>
    <row r="47911" spans="1:6" x14ac:dyDescent="0.25">
      <c r="A47911" s="1" t="s">
        <v>38142</v>
      </c>
      <c r="B47911" s="1" t="s">
        <v>53427</v>
      </c>
      <c r="C47911" s="2">
        <v>0.16263988522238162</v>
      </c>
      <c r="D47911" s="2">
        <v>0.10041265474552957</v>
      </c>
      <c r="E47911" s="2">
        <v>7.9646017699115043E-2</v>
      </c>
      <c r="F47911" s="2">
        <v>0.15692227165663439</v>
      </c>
    </row>
    <row r="47912" spans="1:6" x14ac:dyDescent="0.25">
      <c r="A47912" s="1" t="s">
        <v>8276</v>
      </c>
      <c r="B47912" s="1" t="s">
        <v>21281</v>
      </c>
      <c r="C47912" s="2">
        <v>6.2693738375697458E-2</v>
      </c>
      <c r="D47912" s="2">
        <v>6.8688118811881194E-2</v>
      </c>
      <c r="E47912" s="2">
        <v>3.3613445378151259E-2</v>
      </c>
      <c r="F47912" s="2">
        <v>6.288114920720965E-2</v>
      </c>
    </row>
    <row r="47913" spans="1:6" x14ac:dyDescent="0.25">
      <c r="A47913" s="1" t="s">
        <v>23747</v>
      </c>
      <c r="B47913" s="1" t="s">
        <v>58099</v>
      </c>
      <c r="C47913" s="2">
        <v>0.93778223783241343</v>
      </c>
      <c r="D47913" s="2">
        <v>1</v>
      </c>
      <c r="E47913" s="2">
        <v>0.84210526315789469</v>
      </c>
      <c r="F47913" s="2">
        <v>0.93861768970517157</v>
      </c>
    </row>
    <row r="47914" spans="1:6" x14ac:dyDescent="0.25">
      <c r="A47914" s="1" t="s">
        <v>8278</v>
      </c>
      <c r="B47914" s="1" t="s">
        <v>38163</v>
      </c>
      <c r="C47914" s="2">
        <v>0.167154909772674</v>
      </c>
      <c r="D47914" s="2">
        <v>3.8227146814404429E-2</v>
      </c>
      <c r="E47914" s="2">
        <v>0.11514195583596215</v>
      </c>
      <c r="F47914" s="2">
        <v>0.15353462859486339</v>
      </c>
    </row>
    <row r="47915" spans="1:6" x14ac:dyDescent="0.25">
      <c r="A47915" s="1" t="s">
        <v>38149</v>
      </c>
      <c r="B47915" s="1" t="s">
        <v>58100</v>
      </c>
      <c r="C47915" s="2">
        <v>0.53474320241691842</v>
      </c>
      <c r="D47915" s="2">
        <v>0.7021276595744681</v>
      </c>
      <c r="E47915" s="2">
        <v>0.75</v>
      </c>
      <c r="F47915" s="2">
        <v>0.54169688179840469</v>
      </c>
    </row>
    <row r="47916" spans="1:6" x14ac:dyDescent="0.25">
      <c r="A47916" s="1" t="s">
        <v>58101</v>
      </c>
      <c r="B47916" s="1" t="s">
        <v>58102</v>
      </c>
      <c r="C47916" s="2">
        <v>0.28901576943991297</v>
      </c>
      <c r="D47916" s="2">
        <v>0.1306532663316583</v>
      </c>
      <c r="E47916" s="2">
        <v>0</v>
      </c>
      <c r="F47916" s="2">
        <v>0.27880184331797236</v>
      </c>
    </row>
    <row r="47917" spans="1:6" x14ac:dyDescent="0.25">
      <c r="A47917" s="1" t="s">
        <v>58103</v>
      </c>
      <c r="B47917" s="1" t="s">
        <v>58104</v>
      </c>
      <c r="C47917" s="2">
        <v>1</v>
      </c>
      <c r="D47917" s="2">
        <v>1</v>
      </c>
      <c r="E47917" s="2">
        <v>0</v>
      </c>
      <c r="F47917" s="2">
        <v>1</v>
      </c>
    </row>
    <row r="47918" spans="1:6" x14ac:dyDescent="0.25">
      <c r="A47918" s="1" t="s">
        <v>58105</v>
      </c>
      <c r="B47918" s="1" t="s">
        <v>8265</v>
      </c>
      <c r="C47918" s="2">
        <v>6.6439217094630991E-3</v>
      </c>
      <c r="D47918" s="2">
        <v>0</v>
      </c>
      <c r="E47918" s="2">
        <v>0</v>
      </c>
      <c r="F47918" s="2">
        <v>5.7740324594257181E-3</v>
      </c>
    </row>
    <row r="47919" spans="1:6" x14ac:dyDescent="0.25">
      <c r="A47919" s="1" t="s">
        <v>8306</v>
      </c>
      <c r="B47919" s="1" t="s">
        <v>58106</v>
      </c>
      <c r="C47919" s="2">
        <v>6.3209421112372308E-2</v>
      </c>
      <c r="D47919" s="2">
        <v>2.2988505747126436E-2</v>
      </c>
      <c r="E47919" s="2">
        <v>3.7593984962406013E-2</v>
      </c>
      <c r="F47919" s="2">
        <v>5.983347318143678E-2</v>
      </c>
    </row>
    <row r="47920" spans="1:6" x14ac:dyDescent="0.25">
      <c r="A47920" s="1" t="s">
        <v>8306</v>
      </c>
      <c r="B47920" s="1" t="s">
        <v>58107</v>
      </c>
      <c r="C47920" s="2">
        <v>9.2508513053348465E-2</v>
      </c>
      <c r="D47920" s="2">
        <v>0.129973474801061</v>
      </c>
      <c r="E47920" s="2">
        <v>0.16541353383458646</v>
      </c>
      <c r="F47920" s="2">
        <v>9.6495191376750791E-2</v>
      </c>
    </row>
    <row r="47921" spans="1:6" x14ac:dyDescent="0.25">
      <c r="A47921" s="1" t="s">
        <v>8308</v>
      </c>
      <c r="B47921" s="1" t="s">
        <v>58108</v>
      </c>
      <c r="C47921" s="2">
        <v>5.8285885525921489E-2</v>
      </c>
      <c r="D47921" s="2">
        <v>0</v>
      </c>
      <c r="E47921" s="2">
        <v>0.10169491525423729</v>
      </c>
      <c r="F47921" s="2">
        <v>5.6541654738047523E-2</v>
      </c>
    </row>
    <row r="47922" spans="1:6" x14ac:dyDescent="0.25">
      <c r="A47922" s="1" t="s">
        <v>8312</v>
      </c>
      <c r="B47922" s="1" t="s">
        <v>21280</v>
      </c>
      <c r="C47922" s="2">
        <v>0.64811887448624728</v>
      </c>
      <c r="D47922" s="2">
        <v>0.66666666666666663</v>
      </c>
      <c r="E47922" s="2">
        <v>0.79365079365079361</v>
      </c>
      <c r="F47922" s="2">
        <v>0.65031408914148969</v>
      </c>
    </row>
    <row r="47923" spans="1:6" x14ac:dyDescent="0.25">
      <c r="A47923" s="1" t="s">
        <v>51392</v>
      </c>
      <c r="B47923" s="1" t="s">
        <v>38155</v>
      </c>
      <c r="C47923" s="2">
        <v>0.66853801169590643</v>
      </c>
      <c r="D47923" s="2">
        <v>0.53658536585365857</v>
      </c>
      <c r="E47923" s="2">
        <v>0.91370558375634514</v>
      </c>
      <c r="F47923" s="2">
        <v>0.67804121426988695</v>
      </c>
    </row>
    <row r="47924" spans="1:6" x14ac:dyDescent="0.25">
      <c r="A47924" s="1" t="s">
        <v>8314</v>
      </c>
      <c r="B47924" s="1" t="s">
        <v>58109</v>
      </c>
      <c r="C47924" s="2">
        <v>0.34650327487851257</v>
      </c>
      <c r="D47924" s="2">
        <v>0.62198391420911525</v>
      </c>
      <c r="E47924" s="2">
        <v>0.18333333333333332</v>
      </c>
      <c r="F47924" s="2">
        <v>0.36449864498644985</v>
      </c>
    </row>
    <row r="47925" spans="1:6" x14ac:dyDescent="0.25">
      <c r="A47925" s="1" t="s">
        <v>8314</v>
      </c>
      <c r="B47925" s="1" t="s">
        <v>46420</v>
      </c>
      <c r="C47925" s="2">
        <v>8.3456581449397847E-3</v>
      </c>
      <c r="D47925" s="2">
        <v>1.3404825737265416E-3</v>
      </c>
      <c r="E47925" s="2">
        <v>0</v>
      </c>
      <c r="F47925" s="2">
        <v>7.7429345722028649E-3</v>
      </c>
    </row>
    <row r="47926" spans="1:6" x14ac:dyDescent="0.25">
      <c r="A47926" s="1" t="s">
        <v>8319</v>
      </c>
      <c r="B47926" s="1" t="s">
        <v>51995</v>
      </c>
      <c r="C47926" s="2">
        <v>0.54069136567973952</v>
      </c>
      <c r="D47926" s="2">
        <v>0.13197026022304834</v>
      </c>
      <c r="E47926" s="2">
        <v>0.20547945205479451</v>
      </c>
      <c r="F47926" s="2">
        <v>0.50608892664967431</v>
      </c>
    </row>
    <row r="47927" spans="1:6" x14ac:dyDescent="0.25">
      <c r="A47927" s="1" t="s">
        <v>38171</v>
      </c>
      <c r="B47927" s="1" t="s">
        <v>8320</v>
      </c>
      <c r="C47927" s="2">
        <v>0.75234270414993309</v>
      </c>
      <c r="D47927" s="2">
        <v>0.8214285714285714</v>
      </c>
      <c r="E47927" s="2">
        <v>1</v>
      </c>
      <c r="F47927" s="2">
        <v>0.75578406169665813</v>
      </c>
    </row>
    <row r="47928" spans="1:6" x14ac:dyDescent="0.25">
      <c r="A47928" s="1" t="s">
        <v>8323</v>
      </c>
      <c r="B47928" s="1" t="s">
        <v>58110</v>
      </c>
      <c r="C47928" s="2">
        <v>0.12568404866356112</v>
      </c>
      <c r="D47928" s="2">
        <v>0.23262690980778708</v>
      </c>
      <c r="E47928" s="2">
        <v>0.10376282782212086</v>
      </c>
      <c r="F47928" s="2">
        <v>0.1335891593716273</v>
      </c>
    </row>
    <row r="47929" spans="1:6" x14ac:dyDescent="0.25">
      <c r="A47929" s="1" t="s">
        <v>38173</v>
      </c>
      <c r="B47929" s="1" t="s">
        <v>58111</v>
      </c>
      <c r="C47929" s="2">
        <v>0.62190594059405946</v>
      </c>
      <c r="D47929" s="2">
        <v>0.7142857142857143</v>
      </c>
      <c r="E47929" s="2">
        <v>0.9</v>
      </c>
      <c r="F47929" s="2">
        <v>0.62663495838287753</v>
      </c>
    </row>
    <row r="47930" spans="1:6" x14ac:dyDescent="0.25">
      <c r="A47930" s="1" t="s">
        <v>8327</v>
      </c>
      <c r="B47930" s="1" t="s">
        <v>38180</v>
      </c>
      <c r="C47930" s="2">
        <v>0.73777315296566082</v>
      </c>
      <c r="D47930" s="2">
        <v>0.8571428571428571</v>
      </c>
      <c r="E47930" s="2">
        <v>1</v>
      </c>
      <c r="F47930" s="2">
        <v>0.74374374374374375</v>
      </c>
    </row>
    <row r="47931" spans="1:6" x14ac:dyDescent="0.25">
      <c r="A47931" s="1" t="s">
        <v>23752</v>
      </c>
      <c r="B47931" s="1" t="s">
        <v>58112</v>
      </c>
      <c r="C47931" s="2">
        <v>0.27609237038714057</v>
      </c>
      <c r="D47931" s="2">
        <v>0.24107142857142858</v>
      </c>
      <c r="E47931" s="2">
        <v>0.30769230769230771</v>
      </c>
      <c r="F47931" s="2">
        <v>0.27545763455003835</v>
      </c>
    </row>
    <row r="47932" spans="1:6" x14ac:dyDescent="0.25">
      <c r="A47932" s="1" t="s">
        <v>58113</v>
      </c>
      <c r="B47932" s="1" t="s">
        <v>23757</v>
      </c>
      <c r="C47932" s="2">
        <v>0.83264557542411732</v>
      </c>
      <c r="D47932" s="2">
        <v>0.83333333333333337</v>
      </c>
      <c r="E47932" s="2">
        <v>0</v>
      </c>
      <c r="F47932" s="2">
        <v>0.8326675543719485</v>
      </c>
    </row>
    <row r="47933" spans="1:6" x14ac:dyDescent="0.25">
      <c r="A47933" s="1" t="s">
        <v>8341</v>
      </c>
      <c r="B47933" s="1" t="s">
        <v>58114</v>
      </c>
      <c r="C47933" s="2">
        <v>0.24861454514451359</v>
      </c>
      <c r="D47933" s="2">
        <v>2.3809523809523808E-2</v>
      </c>
      <c r="E47933" s="2">
        <v>7.6923076923076927E-2</v>
      </c>
      <c r="F47933" s="2">
        <v>0.23648376440254612</v>
      </c>
    </row>
    <row r="47934" spans="1:6" x14ac:dyDescent="0.25">
      <c r="A47934" s="1" t="s">
        <v>50721</v>
      </c>
      <c r="B47934" s="1" t="s">
        <v>38215</v>
      </c>
      <c r="C47934" s="2">
        <v>0.76856897046171491</v>
      </c>
      <c r="D47934" s="2">
        <v>0.84210526315789469</v>
      </c>
      <c r="E47934" s="2">
        <v>0.91666666666666663</v>
      </c>
      <c r="F47934" s="2">
        <v>0.77186206896551723</v>
      </c>
    </row>
    <row r="47935" spans="1:6" x14ac:dyDescent="0.25">
      <c r="A47935" s="1" t="s">
        <v>38185</v>
      </c>
      <c r="B47935" s="1" t="s">
        <v>30941</v>
      </c>
      <c r="C47935" s="2">
        <v>9.862930554853068E-2</v>
      </c>
      <c r="D47935" s="2">
        <v>8.5066162570888462E-2</v>
      </c>
      <c r="E47935" s="2">
        <v>5.3819444444444448E-2</v>
      </c>
      <c r="F47935" s="2">
        <v>9.5946416144746E-2</v>
      </c>
    </row>
    <row r="47936" spans="1:6" x14ac:dyDescent="0.25">
      <c r="A47936" s="1" t="s">
        <v>8348</v>
      </c>
      <c r="B47936" s="1" t="s">
        <v>28035</v>
      </c>
      <c r="C47936" s="2">
        <v>0.20840972986187509</v>
      </c>
      <c r="D47936" s="2">
        <v>0.20752895752895753</v>
      </c>
      <c r="E47936" s="2">
        <v>0.24242424242424243</v>
      </c>
      <c r="F47936" s="2">
        <v>0.21067323481116584</v>
      </c>
    </row>
    <row r="47937" spans="1:6" x14ac:dyDescent="0.25">
      <c r="A47937" s="1" t="s">
        <v>8350</v>
      </c>
      <c r="B47937" s="1" t="s">
        <v>46420</v>
      </c>
      <c r="C47937" s="2">
        <v>0.13574966231427285</v>
      </c>
      <c r="D47937" s="2">
        <v>3.1909140075716602E-2</v>
      </c>
      <c r="E47937" s="2">
        <v>0.19834710743801653</v>
      </c>
      <c r="F47937" s="2">
        <v>0.1285454456078258</v>
      </c>
    </row>
    <row r="47938" spans="1:6" x14ac:dyDescent="0.25">
      <c r="A47938" s="1" t="s">
        <v>8278</v>
      </c>
      <c r="B47938" s="1" t="s">
        <v>30568</v>
      </c>
      <c r="C47938" s="2">
        <v>5.8589172720881181E-5</v>
      </c>
      <c r="D47938" s="2">
        <v>0</v>
      </c>
      <c r="E47938" s="2">
        <v>0</v>
      </c>
      <c r="F47938" s="2">
        <v>5.1263648946532017E-5</v>
      </c>
    </row>
    <row r="47939" spans="1:6" x14ac:dyDescent="0.25">
      <c r="A47939" s="1" t="s">
        <v>8351</v>
      </c>
      <c r="B47939" s="1" t="s">
        <v>58115</v>
      </c>
      <c r="C47939" s="2">
        <v>0.32638436482084693</v>
      </c>
      <c r="D47939" s="2">
        <v>0.17777777777777778</v>
      </c>
      <c r="E47939" s="2">
        <v>0</v>
      </c>
      <c r="F47939" s="2">
        <v>0.32215189873417721</v>
      </c>
    </row>
    <row r="47940" spans="1:6" x14ac:dyDescent="0.25">
      <c r="A47940" s="1" t="s">
        <v>58116</v>
      </c>
      <c r="B47940" s="1" t="s">
        <v>58117</v>
      </c>
      <c r="C47940" s="2">
        <v>0.37778721596942028</v>
      </c>
      <c r="D47940" s="2">
        <v>0.59656652360515017</v>
      </c>
      <c r="E47940" s="2">
        <v>0.8571428571428571</v>
      </c>
      <c r="F47940" s="2">
        <v>0.38876540715296021</v>
      </c>
    </row>
    <row r="47941" spans="1:6" x14ac:dyDescent="0.25">
      <c r="A47941" s="1" t="s">
        <v>58118</v>
      </c>
      <c r="B47941" s="1" t="s">
        <v>48102</v>
      </c>
      <c r="C47941" s="2">
        <v>1</v>
      </c>
      <c r="D47941" s="2">
        <v>1</v>
      </c>
      <c r="E47941" s="2">
        <v>0</v>
      </c>
      <c r="F47941" s="2">
        <v>1</v>
      </c>
    </row>
    <row r="47942" spans="1:6" x14ac:dyDescent="0.25">
      <c r="A47942" s="1" t="s">
        <v>58116</v>
      </c>
      <c r="B47942" s="1" t="s">
        <v>38204</v>
      </c>
      <c r="C47942" s="2">
        <v>0.51645784667657679</v>
      </c>
      <c r="D47942" s="2">
        <v>0.35193133047210301</v>
      </c>
      <c r="E47942" s="2">
        <v>0.14285714285714285</v>
      </c>
      <c r="F47942" s="2">
        <v>0.50818347140836528</v>
      </c>
    </row>
    <row r="47943" spans="1:6" x14ac:dyDescent="0.25">
      <c r="A47943" s="1" t="s">
        <v>58119</v>
      </c>
      <c r="B47943" s="1" t="s">
        <v>58120</v>
      </c>
      <c r="C47943" s="2">
        <v>0.21745899937720573</v>
      </c>
      <c r="D47943" s="2">
        <v>0.29171528588098017</v>
      </c>
      <c r="E47943" s="2">
        <v>0.34146341463414637</v>
      </c>
      <c r="F47943" s="2">
        <v>0.22398404861374857</v>
      </c>
    </row>
    <row r="47944" spans="1:6" x14ac:dyDescent="0.25">
      <c r="A47944" s="1" t="s">
        <v>58121</v>
      </c>
      <c r="B47944" s="1" t="s">
        <v>58122</v>
      </c>
      <c r="C47944" s="2">
        <v>0.84541062801932365</v>
      </c>
      <c r="D47944" s="2">
        <v>0.80769230769230771</v>
      </c>
      <c r="E47944" s="2">
        <v>0</v>
      </c>
      <c r="F47944" s="2">
        <v>0.84318181818181814</v>
      </c>
    </row>
    <row r="47945" spans="1:6" x14ac:dyDescent="0.25">
      <c r="A47945" s="1" t="s">
        <v>58123</v>
      </c>
      <c r="B47945" s="1" t="s">
        <v>38225</v>
      </c>
      <c r="C47945" s="2">
        <v>0.14864864864864866</v>
      </c>
      <c r="D47945" s="2">
        <v>0.35483870967741937</v>
      </c>
      <c r="E47945" s="2">
        <v>0.18181818181818182</v>
      </c>
      <c r="F47945" s="2">
        <v>0.15728900255754474</v>
      </c>
    </row>
    <row r="47946" spans="1:6" x14ac:dyDescent="0.25">
      <c r="A47946" s="1" t="s">
        <v>58119</v>
      </c>
      <c r="B47946" s="1" t="s">
        <v>58124</v>
      </c>
      <c r="C47946" s="2">
        <v>7.2659331534149886E-3</v>
      </c>
      <c r="D47946" s="2">
        <v>1.1668611435239206E-2</v>
      </c>
      <c r="E47946" s="2">
        <v>2.4390243902439025E-2</v>
      </c>
      <c r="F47946" s="2">
        <v>7.6908469426509689E-3</v>
      </c>
    </row>
    <row r="47947" spans="1:6" x14ac:dyDescent="0.25">
      <c r="A47947" s="1" t="s">
        <v>8364</v>
      </c>
      <c r="B47947" s="1" t="s">
        <v>58125</v>
      </c>
      <c r="C47947" s="2">
        <v>4.2319110541940742E-2</v>
      </c>
      <c r="D47947" s="2">
        <v>4.3373493975903614E-2</v>
      </c>
      <c r="E47947" s="2">
        <v>0.11627906976744186</v>
      </c>
      <c r="F47947" s="2">
        <v>4.2914382117250106E-2</v>
      </c>
    </row>
    <row r="47948" spans="1:6" x14ac:dyDescent="0.25">
      <c r="A47948" s="1" t="s">
        <v>8361</v>
      </c>
      <c r="B47948" s="1" t="s">
        <v>58126</v>
      </c>
      <c r="C47948" s="2">
        <v>4.4459618375630665E-2</v>
      </c>
      <c r="D47948" s="2">
        <v>1.6464471403812825E-2</v>
      </c>
      <c r="E47948" s="2">
        <v>2.564102564102564E-2</v>
      </c>
      <c r="F47948" s="2">
        <v>4.1918014806690433E-2</v>
      </c>
    </row>
    <row r="47949" spans="1:6" x14ac:dyDescent="0.25">
      <c r="A47949" s="1" t="s">
        <v>8363</v>
      </c>
      <c r="B47949" s="1" t="s">
        <v>58127</v>
      </c>
      <c r="C47949" s="2">
        <v>2.2077762786704281E-3</v>
      </c>
      <c r="D47949" s="2">
        <v>0</v>
      </c>
      <c r="E47949" s="2">
        <v>0</v>
      </c>
      <c r="F47949" s="2">
        <v>2.1183947275509002E-3</v>
      </c>
    </row>
    <row r="47950" spans="1:6" x14ac:dyDescent="0.25">
      <c r="A47950" s="1" t="s">
        <v>8367</v>
      </c>
      <c r="B47950" s="1" t="s">
        <v>52703</v>
      </c>
      <c r="C47950" s="2">
        <v>0.29029392764857881</v>
      </c>
      <c r="D47950" s="2">
        <v>0.25019485580670303</v>
      </c>
      <c r="E47950" s="2">
        <v>0.33497536945812806</v>
      </c>
      <c r="F47950" s="2">
        <v>0.28723864455659698</v>
      </c>
    </row>
    <row r="47951" spans="1:6" x14ac:dyDescent="0.25">
      <c r="A47951" s="1" t="s">
        <v>8367</v>
      </c>
      <c r="B47951" s="1" t="s">
        <v>58128</v>
      </c>
      <c r="C47951" s="2">
        <v>0.10077519379844961</v>
      </c>
      <c r="D47951" s="2">
        <v>1.7926734216679657E-2</v>
      </c>
      <c r="E47951" s="2">
        <v>1.4778325123152709E-2</v>
      </c>
      <c r="F47951" s="2">
        <v>9.1852919971160782E-2</v>
      </c>
    </row>
    <row r="47952" spans="1:6" x14ac:dyDescent="0.25">
      <c r="A47952" s="1" t="s">
        <v>30018</v>
      </c>
      <c r="B47952" s="1" t="s">
        <v>58129</v>
      </c>
      <c r="C47952" s="2">
        <v>0.3420999393081125</v>
      </c>
      <c r="D47952" s="2">
        <v>0.78468899521531099</v>
      </c>
      <c r="E47952" s="2">
        <v>0.58695652173913049</v>
      </c>
      <c r="F47952" s="2">
        <v>0.37839837248011837</v>
      </c>
    </row>
    <row r="47953" spans="1:6" x14ac:dyDescent="0.25">
      <c r="A47953" s="1" t="s">
        <v>58130</v>
      </c>
      <c r="B47953" s="1" t="s">
        <v>29882</v>
      </c>
      <c r="C47953" s="2">
        <v>0.1295971978984238</v>
      </c>
      <c r="D47953" s="2">
        <v>0.16</v>
      </c>
      <c r="E47953" s="2">
        <v>0.25</v>
      </c>
      <c r="F47953" s="2">
        <v>0.13065755764304013</v>
      </c>
    </row>
    <row r="47954" spans="1:6" x14ac:dyDescent="0.25">
      <c r="A47954" s="1" t="s">
        <v>8377</v>
      </c>
      <c r="B47954" s="1" t="s">
        <v>58131</v>
      </c>
      <c r="C47954" s="2">
        <v>0.43787253553415867</v>
      </c>
      <c r="D47954" s="2">
        <v>0.42424242424242425</v>
      </c>
      <c r="E47954" s="2">
        <v>0</v>
      </c>
      <c r="F47954" s="2">
        <v>0.43766937669376693</v>
      </c>
    </row>
    <row r="47955" spans="1:6" x14ac:dyDescent="0.25">
      <c r="A47955" s="1" t="s">
        <v>8367</v>
      </c>
      <c r="B47955" s="1" t="s">
        <v>38208</v>
      </c>
      <c r="C47955" s="2">
        <v>3.2138242894056847E-2</v>
      </c>
      <c r="D47955" s="2">
        <v>1.0132501948558068E-2</v>
      </c>
      <c r="E47955" s="2">
        <v>0</v>
      </c>
      <c r="F47955" s="2">
        <v>2.9632299927901947E-2</v>
      </c>
    </row>
    <row r="47956" spans="1:6" x14ac:dyDescent="0.25">
      <c r="A47956" s="1" t="s">
        <v>8387</v>
      </c>
      <c r="B47956" s="1" t="s">
        <v>58132</v>
      </c>
      <c r="C47956" s="2">
        <v>0.15954477131200342</v>
      </c>
      <c r="D47956" s="2">
        <v>6.6455696202531639E-2</v>
      </c>
      <c r="E47956" s="2">
        <v>0</v>
      </c>
      <c r="F47956" s="2">
        <v>0.15203980099502487</v>
      </c>
    </row>
    <row r="47957" spans="1:6" x14ac:dyDescent="0.25">
      <c r="A47957" s="1" t="s">
        <v>8387</v>
      </c>
      <c r="B47957" s="1" t="s">
        <v>58133</v>
      </c>
      <c r="C47957" s="2">
        <v>0.10607687352372772</v>
      </c>
      <c r="D47957" s="2">
        <v>8.5443037974683542E-2</v>
      </c>
      <c r="E47957" s="2">
        <v>0.23076923076923078</v>
      </c>
      <c r="F47957" s="2">
        <v>0.10606965174129353</v>
      </c>
    </row>
    <row r="47958" spans="1:6" x14ac:dyDescent="0.25">
      <c r="A47958" s="1" t="s">
        <v>8383</v>
      </c>
      <c r="B47958" s="1" t="s">
        <v>58134</v>
      </c>
      <c r="C47958" s="2">
        <v>6.5561847368694484E-2</v>
      </c>
      <c r="D47958" s="2">
        <v>1.6509433962264151E-2</v>
      </c>
      <c r="E47958" s="2">
        <v>2.5036818851251842E-2</v>
      </c>
      <c r="F47958" s="2">
        <v>6.0442101368849428E-2</v>
      </c>
    </row>
    <row r="47959" spans="1:6" x14ac:dyDescent="0.25">
      <c r="A47959" s="1" t="s">
        <v>58135</v>
      </c>
      <c r="B47959" s="1" t="s">
        <v>8455</v>
      </c>
      <c r="C47959" s="2">
        <v>1</v>
      </c>
      <c r="D47959" s="2">
        <v>1</v>
      </c>
      <c r="E47959" s="2">
        <v>1</v>
      </c>
      <c r="F47959" s="2">
        <v>1</v>
      </c>
    </row>
    <row r="47960" spans="1:6" x14ac:dyDescent="0.25">
      <c r="A47960" s="1" t="s">
        <v>8392</v>
      </c>
      <c r="B47960" s="1" t="s">
        <v>58136</v>
      </c>
      <c r="C47960" s="2">
        <v>0.21409311522559771</v>
      </c>
      <c r="D47960" s="2">
        <v>0.26755113322277502</v>
      </c>
      <c r="E47960" s="2">
        <v>0.12695924764890282</v>
      </c>
      <c r="F47960" s="2">
        <v>0.21624163879598662</v>
      </c>
    </row>
    <row r="47961" spans="1:6" x14ac:dyDescent="0.25">
      <c r="A47961" s="1" t="s">
        <v>8390</v>
      </c>
      <c r="B47961" s="1" t="s">
        <v>30433</v>
      </c>
      <c r="C47961" s="2">
        <v>1.1164867882396725E-2</v>
      </c>
      <c r="D47961" s="2">
        <v>3.8748137108792845E-2</v>
      </c>
      <c r="E47961" s="2">
        <v>3.1590413943355121E-2</v>
      </c>
      <c r="F47961" s="2">
        <v>1.3904256103857785E-2</v>
      </c>
    </row>
    <row r="47962" spans="1:6" x14ac:dyDescent="0.25">
      <c r="A47962" s="1" t="s">
        <v>58137</v>
      </c>
      <c r="B47962" s="1" t="s">
        <v>58138</v>
      </c>
      <c r="C47962" s="2">
        <v>1</v>
      </c>
      <c r="D47962" s="2">
        <v>1</v>
      </c>
      <c r="E47962" s="2">
        <v>1</v>
      </c>
      <c r="F47962" s="2">
        <v>1</v>
      </c>
    </row>
    <row r="47963" spans="1:6" x14ac:dyDescent="0.25">
      <c r="A47963" s="1" t="s">
        <v>48103</v>
      </c>
      <c r="B47963" s="1" t="s">
        <v>38178</v>
      </c>
      <c r="C47963" s="2">
        <v>0.23571888510716585</v>
      </c>
      <c r="D47963" s="2">
        <v>4.8611111111111112E-2</v>
      </c>
      <c r="E47963" s="2">
        <v>0.19583333333333333</v>
      </c>
      <c r="F47963" s="2">
        <v>0.22489045450640088</v>
      </c>
    </row>
    <row r="47964" spans="1:6" x14ac:dyDescent="0.25">
      <c r="A47964" s="1" t="s">
        <v>8392</v>
      </c>
      <c r="B47964" s="1" t="s">
        <v>58139</v>
      </c>
      <c r="C47964" s="2">
        <v>0.19096410809515249</v>
      </c>
      <c r="D47964" s="2">
        <v>0.22775013819789938</v>
      </c>
      <c r="E47964" s="2">
        <v>0.10344827586206896</v>
      </c>
      <c r="F47964" s="2">
        <v>0.19152382943143811</v>
      </c>
    </row>
    <row r="47965" spans="1:6" x14ac:dyDescent="0.25">
      <c r="A47965" s="1" t="s">
        <v>8390</v>
      </c>
      <c r="B47965" s="1" t="s">
        <v>58140</v>
      </c>
      <c r="C47965" s="2">
        <v>7.4515155274366293E-2</v>
      </c>
      <c r="D47965" s="2">
        <v>9.4883258817685043E-2</v>
      </c>
      <c r="E47965" s="2">
        <v>5.3376906318082791E-2</v>
      </c>
      <c r="F47965" s="2">
        <v>7.5311647119569225E-2</v>
      </c>
    </row>
    <row r="47966" spans="1:6" x14ac:dyDescent="0.25">
      <c r="A47966" s="1" t="s">
        <v>8400</v>
      </c>
      <c r="B47966" s="1" t="s">
        <v>58141</v>
      </c>
      <c r="C47966" s="2">
        <v>0.11441532258064516</v>
      </c>
      <c r="D47966" s="2">
        <v>4.3198529411764705E-2</v>
      </c>
      <c r="E47966" s="2">
        <v>3.0418250950570342E-2</v>
      </c>
      <c r="F47966" s="2">
        <v>0.10788109456001049</v>
      </c>
    </row>
    <row r="47967" spans="1:6" x14ac:dyDescent="0.25">
      <c r="A47967" s="1" t="s">
        <v>8407</v>
      </c>
      <c r="B47967" s="1" t="s">
        <v>58142</v>
      </c>
      <c r="C47967" s="2">
        <v>0.1076923076923077</v>
      </c>
      <c r="D47967" s="2">
        <v>0.12164645350973907</v>
      </c>
      <c r="E47967" s="2">
        <v>0.14955134596211367</v>
      </c>
      <c r="F47967" s="2">
        <v>0.11124439113243591</v>
      </c>
    </row>
    <row r="47968" spans="1:6" x14ac:dyDescent="0.25">
      <c r="A47968" s="1" t="s">
        <v>8407</v>
      </c>
      <c r="B47968" s="1" t="s">
        <v>58143</v>
      </c>
      <c r="C47968" s="2">
        <v>6.7287729571466601E-2</v>
      </c>
      <c r="D47968" s="2">
        <v>0.32194046306504959</v>
      </c>
      <c r="E47968" s="2">
        <v>0.13060817547357925</v>
      </c>
      <c r="F47968" s="2">
        <v>0.10089297614287618</v>
      </c>
    </row>
    <row r="47969" spans="1:6" x14ac:dyDescent="0.25">
      <c r="A47969" s="1" t="s">
        <v>8405</v>
      </c>
      <c r="B47969" s="1" t="s">
        <v>58144</v>
      </c>
      <c r="C47969" s="2">
        <v>5.8379428913140977E-2</v>
      </c>
      <c r="D47969" s="2">
        <v>6.7701595515308327E-2</v>
      </c>
      <c r="E47969" s="2">
        <v>3.3563672260612042E-2</v>
      </c>
      <c r="F47969" s="2">
        <v>5.816876122082585E-2</v>
      </c>
    </row>
    <row r="47970" spans="1:6" x14ac:dyDescent="0.25">
      <c r="A47970" s="1" t="s">
        <v>8405</v>
      </c>
      <c r="B47970" s="1" t="s">
        <v>58145</v>
      </c>
      <c r="C47970" s="2">
        <v>0.13200777395724322</v>
      </c>
      <c r="D47970" s="2">
        <v>4.6140577835273824E-2</v>
      </c>
      <c r="E47970" s="2">
        <v>0.10661401776900296</v>
      </c>
      <c r="F47970" s="2">
        <v>0.11855176540993417</v>
      </c>
    </row>
    <row r="47971" spans="1:6" x14ac:dyDescent="0.25">
      <c r="A47971" s="1" t="s">
        <v>8401</v>
      </c>
      <c r="B47971" s="1" t="s">
        <v>58146</v>
      </c>
      <c r="C47971" s="2">
        <v>0.14264623530010692</v>
      </c>
      <c r="D47971" s="2">
        <v>0.22678185745140389</v>
      </c>
      <c r="E47971" s="2">
        <v>0.26829268292682928</v>
      </c>
      <c r="F47971" s="2">
        <v>0.15042791310072415</v>
      </c>
    </row>
    <row r="47972" spans="1:6" x14ac:dyDescent="0.25">
      <c r="A47972" s="1" t="s">
        <v>8403</v>
      </c>
      <c r="B47972" s="1" t="s">
        <v>58147</v>
      </c>
      <c r="C47972" s="2">
        <v>0.12705357879963675</v>
      </c>
      <c r="D47972" s="2">
        <v>0.23344481605351169</v>
      </c>
      <c r="E47972" s="2">
        <v>0.10909090909090909</v>
      </c>
      <c r="F47972" s="2">
        <v>0.13295481428909392</v>
      </c>
    </row>
    <row r="47973" spans="1:6" x14ac:dyDescent="0.25">
      <c r="A47973" s="1" t="s">
        <v>8405</v>
      </c>
      <c r="B47973" s="1" t="s">
        <v>58148</v>
      </c>
      <c r="C47973" s="2">
        <v>6.9741366422484671E-2</v>
      </c>
      <c r="D47973" s="2">
        <v>6.3389391979301421E-2</v>
      </c>
      <c r="E47973" s="2">
        <v>6.7127344521224083E-2</v>
      </c>
      <c r="F47973" s="2">
        <v>6.8701376421304611E-2</v>
      </c>
    </row>
    <row r="47974" spans="1:6" x14ac:dyDescent="0.25">
      <c r="A47974" s="1" t="s">
        <v>48931</v>
      </c>
      <c r="B47974" s="1" t="s">
        <v>23758</v>
      </c>
      <c r="C47974" s="2">
        <v>0.1333696614672025</v>
      </c>
      <c r="D47974" s="2">
        <v>9.9915325994919563E-2</v>
      </c>
      <c r="E47974" s="2">
        <v>0.23862487360970677</v>
      </c>
      <c r="F47974" s="2">
        <v>0.13476042590949422</v>
      </c>
    </row>
    <row r="47975" spans="1:6" x14ac:dyDescent="0.25">
      <c r="A47975" s="1" t="s">
        <v>8405</v>
      </c>
      <c r="B47975" s="1" t="s">
        <v>58149</v>
      </c>
      <c r="C47975" s="2">
        <v>0.12221557781432202</v>
      </c>
      <c r="D47975" s="2">
        <v>1.1642949547218629E-2</v>
      </c>
      <c r="E47975" s="2">
        <v>9.8716683119447184E-3</v>
      </c>
      <c r="F47975" s="2">
        <v>0.10005984440454817</v>
      </c>
    </row>
    <row r="47976" spans="1:6" x14ac:dyDescent="0.25">
      <c r="A47976" s="1" t="s">
        <v>8407</v>
      </c>
      <c r="B47976" s="1" t="s">
        <v>58150</v>
      </c>
      <c r="C47976" s="2">
        <v>6.8725046579717855E-2</v>
      </c>
      <c r="D47976" s="2">
        <v>7.6074972436604188E-2</v>
      </c>
      <c r="E47976" s="2">
        <v>6.3808574277168489E-2</v>
      </c>
      <c r="F47976" s="2">
        <v>6.9394464436447645E-2</v>
      </c>
    </row>
    <row r="47977" spans="1:6" x14ac:dyDescent="0.25">
      <c r="A47977" s="1" t="s">
        <v>48931</v>
      </c>
      <c r="B47977" s="1" t="s">
        <v>58148</v>
      </c>
      <c r="C47977" s="2">
        <v>8.9503439820175737E-2</v>
      </c>
      <c r="D47977" s="2">
        <v>0.10541913632514818</v>
      </c>
      <c r="E47977" s="2">
        <v>0.15267947421638017</v>
      </c>
      <c r="F47977" s="2">
        <v>9.5053238686779062E-2</v>
      </c>
    </row>
    <row r="47978" spans="1:6" x14ac:dyDescent="0.25">
      <c r="A47978" s="1" t="s">
        <v>51393</v>
      </c>
      <c r="B47978" s="1" t="s">
        <v>58151</v>
      </c>
      <c r="C47978" s="2">
        <v>0.15825818506783654</v>
      </c>
      <c r="D47978" s="2">
        <v>0.21343050494534097</v>
      </c>
      <c r="E47978" s="2">
        <v>0.24232633279483037</v>
      </c>
      <c r="F47978" s="2">
        <v>0.16890026264394908</v>
      </c>
    </row>
    <row r="47979" spans="1:6" x14ac:dyDescent="0.25">
      <c r="A47979" s="1" t="s">
        <v>8419</v>
      </c>
      <c r="B47979" s="1" t="s">
        <v>58152</v>
      </c>
      <c r="C47979" s="2">
        <v>0.48372996600291401</v>
      </c>
      <c r="D47979" s="2">
        <v>0.82509505703422048</v>
      </c>
      <c r="E47979" s="2">
        <v>0.82499999999999996</v>
      </c>
      <c r="F47979" s="2">
        <v>0.50568052715291978</v>
      </c>
    </row>
    <row r="47980" spans="1:6" x14ac:dyDescent="0.25">
      <c r="A47980" s="1" t="s">
        <v>8403</v>
      </c>
      <c r="B47980" s="1" t="s">
        <v>8406</v>
      </c>
      <c r="C47980" s="2">
        <v>6.22471724593412E-2</v>
      </c>
      <c r="D47980" s="2">
        <v>0.1351170568561873</v>
      </c>
      <c r="E47980" s="2">
        <v>3.9090909090909093E-2</v>
      </c>
      <c r="F47980" s="2">
        <v>6.417080671871303E-2</v>
      </c>
    </row>
    <row r="47981" spans="1:6" x14ac:dyDescent="0.25">
      <c r="A47981" s="1" t="s">
        <v>38229</v>
      </c>
      <c r="B47981" s="1" t="s">
        <v>58153</v>
      </c>
      <c r="C47981" s="2">
        <v>7.8380274631652799E-2</v>
      </c>
      <c r="D47981" s="2">
        <v>3.4334763948497854E-2</v>
      </c>
      <c r="E47981" s="2">
        <v>2.1390374331550801E-2</v>
      </c>
      <c r="F47981" s="2">
        <v>7.3720259552992065E-2</v>
      </c>
    </row>
    <row r="47982" spans="1:6" x14ac:dyDescent="0.25">
      <c r="A47982" s="1" t="s">
        <v>58154</v>
      </c>
      <c r="B47982" s="1" t="s">
        <v>8444</v>
      </c>
      <c r="C47982" s="2">
        <v>0.67419701859535885</v>
      </c>
      <c r="D47982" s="2">
        <v>0.48529411764705882</v>
      </c>
      <c r="E47982" s="2">
        <v>0.33333333333333331</v>
      </c>
      <c r="F47982" s="2">
        <v>0.66106080206985773</v>
      </c>
    </row>
    <row r="47983" spans="1:6" x14ac:dyDescent="0.25">
      <c r="A47983" s="1" t="s">
        <v>8417</v>
      </c>
      <c r="B47983" s="1" t="s">
        <v>38248</v>
      </c>
      <c r="C47983" s="2">
        <v>0.18867486655836621</v>
      </c>
      <c r="D47983" s="2">
        <v>8.0412371134020624E-2</v>
      </c>
      <c r="E47983" s="2">
        <v>0.13333333333333333</v>
      </c>
      <c r="F47983" s="2">
        <v>0.17744610281923714</v>
      </c>
    </row>
    <row r="47984" spans="1:6" x14ac:dyDescent="0.25">
      <c r="A47984" s="1" t="s">
        <v>38229</v>
      </c>
      <c r="B47984" s="1" t="s">
        <v>58155</v>
      </c>
      <c r="C47984" s="2">
        <v>0.22601984564498345</v>
      </c>
      <c r="D47984" s="2">
        <v>0.25965665236051499</v>
      </c>
      <c r="E47984" s="2">
        <v>0.14438502673796791</v>
      </c>
      <c r="F47984" s="2">
        <v>0.22746935832732515</v>
      </c>
    </row>
    <row r="47985" spans="1:6" x14ac:dyDescent="0.25">
      <c r="A47985" s="1" t="s">
        <v>8443</v>
      </c>
      <c r="B47985" s="1" t="s">
        <v>58156</v>
      </c>
      <c r="C47985" s="2">
        <v>0.17762729522073187</v>
      </c>
      <c r="D47985" s="2">
        <v>0.18247126436781608</v>
      </c>
      <c r="E47985" s="2">
        <v>0.13186813186813187</v>
      </c>
      <c r="F47985" s="2">
        <v>0.17757819758439145</v>
      </c>
    </row>
    <row r="47986" spans="1:6" x14ac:dyDescent="0.25">
      <c r="A47986" s="1" t="s">
        <v>58157</v>
      </c>
      <c r="B47986" s="1" t="s">
        <v>58153</v>
      </c>
      <c r="C47986" s="2">
        <v>0.15156169994879673</v>
      </c>
      <c r="D47986" s="2">
        <v>0.10526315789473684</v>
      </c>
      <c r="E47986" s="2">
        <v>0.19047619047619047</v>
      </c>
      <c r="F47986" s="2">
        <v>0.15024390243902438</v>
      </c>
    </row>
    <row r="47987" spans="1:6" x14ac:dyDescent="0.25">
      <c r="A47987" s="1" t="s">
        <v>8443</v>
      </c>
      <c r="B47987" s="1" t="s">
        <v>58158</v>
      </c>
      <c r="C47987" s="2">
        <v>0.16284672483396276</v>
      </c>
      <c r="D47987" s="2">
        <v>8.7643678160919544E-2</v>
      </c>
      <c r="E47987" s="2">
        <v>8.7912087912087905E-2</v>
      </c>
      <c r="F47987" s="2">
        <v>0.15918240941467945</v>
      </c>
    </row>
    <row r="47988" spans="1:6" x14ac:dyDescent="0.25">
      <c r="A47988" s="1" t="s">
        <v>38239</v>
      </c>
      <c r="B47988" s="1" t="s">
        <v>58159</v>
      </c>
      <c r="C47988" s="2">
        <v>0.13215644201697063</v>
      </c>
      <c r="D47988" s="2">
        <v>0.19028340080971659</v>
      </c>
      <c r="E47988" s="2">
        <v>0.25454545454545452</v>
      </c>
      <c r="F47988" s="2">
        <v>0.1378259700690026</v>
      </c>
    </row>
    <row r="47989" spans="1:6" x14ac:dyDescent="0.25">
      <c r="A47989" s="1" t="s">
        <v>8427</v>
      </c>
      <c r="B47989" s="1" t="s">
        <v>58160</v>
      </c>
      <c r="C47989" s="2">
        <v>0.32406084544919739</v>
      </c>
      <c r="D47989" s="2">
        <v>0.54398708635996773</v>
      </c>
      <c r="E47989" s="2">
        <v>0.34513274336283184</v>
      </c>
      <c r="F47989" s="2">
        <v>0.34480694402873391</v>
      </c>
    </row>
    <row r="47990" spans="1:6" x14ac:dyDescent="0.25">
      <c r="A47990" s="1" t="s">
        <v>8436</v>
      </c>
      <c r="B47990" s="1" t="s">
        <v>58161</v>
      </c>
      <c r="C47990" s="2">
        <v>0.20787256450763561</v>
      </c>
      <c r="D47990" s="2">
        <v>0.29700272479564033</v>
      </c>
      <c r="E47990" s="2">
        <v>0.53658536585365857</v>
      </c>
      <c r="F47990" s="2">
        <v>0.22039512599077252</v>
      </c>
    </row>
    <row r="47991" spans="1:6" x14ac:dyDescent="0.25">
      <c r="A47991" s="1" t="s">
        <v>58162</v>
      </c>
      <c r="B47991" s="1" t="s">
        <v>46431</v>
      </c>
      <c r="C47991" s="2">
        <v>9.4353109363831303E-2</v>
      </c>
      <c r="D47991" s="2">
        <v>3.1988873435326845E-2</v>
      </c>
      <c r="E47991" s="2">
        <v>4.5714285714285714E-2</v>
      </c>
      <c r="F47991" s="2">
        <v>8.9360905773369512E-2</v>
      </c>
    </row>
    <row r="47992" spans="1:6" x14ac:dyDescent="0.25">
      <c r="A47992" s="1" t="s">
        <v>8445</v>
      </c>
      <c r="B47992" s="1" t="s">
        <v>50857</v>
      </c>
      <c r="C47992" s="2">
        <v>0.22897405308678795</v>
      </c>
      <c r="D47992" s="2">
        <v>9.1295116772823773E-2</v>
      </c>
      <c r="E47992" s="2">
        <v>5.7471264367816091E-2</v>
      </c>
      <c r="F47992" s="2">
        <v>0.21895990582369643</v>
      </c>
    </row>
    <row r="47993" spans="1:6" x14ac:dyDescent="0.25">
      <c r="A47993" s="1" t="s">
        <v>8445</v>
      </c>
      <c r="B47993" s="1" t="s">
        <v>50114</v>
      </c>
      <c r="C47993" s="2">
        <v>0.14397554428869669</v>
      </c>
      <c r="D47993" s="2">
        <v>5.0955414012738856E-2</v>
      </c>
      <c r="E47993" s="2">
        <v>2.2988505747126436E-2</v>
      </c>
      <c r="F47993" s="2">
        <v>0.13717886572952012</v>
      </c>
    </row>
    <row r="47994" spans="1:6" x14ac:dyDescent="0.25">
      <c r="A47994" s="1" t="s">
        <v>8430</v>
      </c>
      <c r="B47994" s="1" t="s">
        <v>27512</v>
      </c>
      <c r="C47994" s="2">
        <v>0.2889295259530173</v>
      </c>
      <c r="D47994" s="2">
        <v>0.29230769230769232</v>
      </c>
      <c r="E47994" s="2">
        <v>0.33073929961089493</v>
      </c>
      <c r="F47994" s="2">
        <v>0.29052949314551629</v>
      </c>
    </row>
    <row r="47995" spans="1:6" x14ac:dyDescent="0.25">
      <c r="A47995" s="1" t="s">
        <v>58163</v>
      </c>
      <c r="B47995" s="1" t="s">
        <v>58164</v>
      </c>
      <c r="C47995" s="2">
        <v>1</v>
      </c>
      <c r="D47995" s="2">
        <v>1</v>
      </c>
      <c r="E47995" s="2">
        <v>1</v>
      </c>
      <c r="F47995" s="2">
        <v>1</v>
      </c>
    </row>
    <row r="47996" spans="1:6" x14ac:dyDescent="0.25">
      <c r="A47996" s="1" t="s">
        <v>58162</v>
      </c>
      <c r="B47996" s="1" t="s">
        <v>58165</v>
      </c>
      <c r="C47996" s="2">
        <v>0.27131624629837642</v>
      </c>
      <c r="D47996" s="2">
        <v>0.32962447844228093</v>
      </c>
      <c r="E47996" s="2">
        <v>0.33714285714285713</v>
      </c>
      <c r="F47996" s="2">
        <v>0.27631702067933001</v>
      </c>
    </row>
    <row r="47997" spans="1:6" x14ac:dyDescent="0.25">
      <c r="A47997" s="1" t="s">
        <v>8430</v>
      </c>
      <c r="B47997" s="1" t="s">
        <v>58166</v>
      </c>
      <c r="C47997" s="2">
        <v>2.6726684484456323E-2</v>
      </c>
      <c r="D47997" s="2">
        <v>3.4188034188034185E-2</v>
      </c>
      <c r="E47997" s="2">
        <v>3.8910505836575876E-3</v>
      </c>
      <c r="F47997" s="2">
        <v>2.6537542447490882E-2</v>
      </c>
    </row>
    <row r="47998" spans="1:6" x14ac:dyDescent="0.25">
      <c r="A47998" s="1" t="s">
        <v>8456</v>
      </c>
      <c r="B47998" s="1" t="s">
        <v>48933</v>
      </c>
      <c r="C47998" s="2">
        <v>7.9199697999244992E-2</v>
      </c>
      <c r="D47998" s="2">
        <v>1.4925373134328358E-2</v>
      </c>
      <c r="E47998" s="2">
        <v>1.3033175355450236E-2</v>
      </c>
      <c r="F47998" s="2">
        <v>7.0971571796055663E-2</v>
      </c>
    </row>
    <row r="47999" spans="1:6" x14ac:dyDescent="0.25">
      <c r="A47999" s="1" t="s">
        <v>8456</v>
      </c>
      <c r="B47999" s="1" t="s">
        <v>52302</v>
      </c>
      <c r="C47999" s="2">
        <v>5.4737636844092108E-2</v>
      </c>
      <c r="D47999" s="2">
        <v>8.3022388059701496E-2</v>
      </c>
      <c r="E47999" s="2">
        <v>6.7535545023696686E-2</v>
      </c>
      <c r="F47999" s="2">
        <v>5.7450036277290416E-2</v>
      </c>
    </row>
    <row r="48000" spans="1:6" x14ac:dyDescent="0.25">
      <c r="A48000" s="1" t="s">
        <v>8452</v>
      </c>
      <c r="B48000" s="1" t="s">
        <v>58167</v>
      </c>
      <c r="C48000" s="2">
        <v>7.785146681006154E-2</v>
      </c>
      <c r="D48000" s="2">
        <v>0.28071748878923769</v>
      </c>
      <c r="E48000" s="2">
        <v>0.12093023255813953</v>
      </c>
      <c r="F48000" s="2">
        <v>9.1237282573022646E-2</v>
      </c>
    </row>
    <row r="48001" spans="1:6" x14ac:dyDescent="0.25">
      <c r="A48001" s="1" t="s">
        <v>8458</v>
      </c>
      <c r="B48001" s="1" t="s">
        <v>58168</v>
      </c>
      <c r="C48001" s="2">
        <v>0.10472396129766648</v>
      </c>
      <c r="D48001" s="2">
        <v>4.3536804308797125E-2</v>
      </c>
      <c r="E48001" s="2">
        <v>0.16881150643451931</v>
      </c>
      <c r="F48001" s="2">
        <v>0.10246546599055779</v>
      </c>
    </row>
    <row r="48002" spans="1:6" x14ac:dyDescent="0.25">
      <c r="A48002" s="1" t="s">
        <v>8454</v>
      </c>
      <c r="B48002" s="1" t="s">
        <v>58169</v>
      </c>
      <c r="C48002" s="2">
        <v>9.0860616401834279E-2</v>
      </c>
      <c r="D48002" s="2">
        <v>7.147962830593281E-2</v>
      </c>
      <c r="E48002" s="2">
        <v>0.12624584717607973</v>
      </c>
      <c r="F48002" s="2">
        <v>9.034979785551063E-2</v>
      </c>
    </row>
    <row r="48003" spans="1:6" x14ac:dyDescent="0.25">
      <c r="A48003" s="1" t="s">
        <v>8468</v>
      </c>
      <c r="B48003" s="1" t="s">
        <v>58170</v>
      </c>
      <c r="C48003" s="2">
        <v>3.8143317907726827E-2</v>
      </c>
      <c r="D48003" s="2">
        <v>1.6129032258064516E-2</v>
      </c>
      <c r="E48003" s="2">
        <v>5.6022408963585435E-3</v>
      </c>
      <c r="F48003" s="2">
        <v>3.568951384072136E-2</v>
      </c>
    </row>
    <row r="48004" spans="1:6" x14ac:dyDescent="0.25">
      <c r="A48004" s="1" t="s">
        <v>8468</v>
      </c>
      <c r="B48004" s="1" t="s">
        <v>58171</v>
      </c>
      <c r="C48004" s="2">
        <v>1.879119338101248E-2</v>
      </c>
      <c r="D48004" s="2">
        <v>1.6129032258064516E-3</v>
      </c>
      <c r="E48004" s="2">
        <v>0</v>
      </c>
      <c r="F48004" s="2">
        <v>1.7025033104231035E-2</v>
      </c>
    </row>
    <row r="48005" spans="1:6" x14ac:dyDescent="0.25">
      <c r="A48005" s="1" t="s">
        <v>8477</v>
      </c>
      <c r="B48005" s="1" t="s">
        <v>58172</v>
      </c>
      <c r="C48005" s="2">
        <v>4.70211818071362E-2</v>
      </c>
      <c r="D48005" s="2">
        <v>1.789549033643522E-2</v>
      </c>
      <c r="E48005" s="2">
        <v>2.2727272727272726E-3</v>
      </c>
      <c r="F48005" s="2">
        <v>4.4745174909529555E-2</v>
      </c>
    </row>
    <row r="48006" spans="1:6" x14ac:dyDescent="0.25">
      <c r="A48006" s="1" t="s">
        <v>8479</v>
      </c>
      <c r="B48006" s="1" t="s">
        <v>58173</v>
      </c>
      <c r="C48006" s="2">
        <v>0.18942142447966392</v>
      </c>
      <c r="D48006" s="2">
        <v>0.2563176895306859</v>
      </c>
      <c r="E48006" s="2">
        <v>0.22522522522522523</v>
      </c>
      <c r="F48006" s="2">
        <v>0.19192721055202736</v>
      </c>
    </row>
    <row r="48007" spans="1:6" x14ac:dyDescent="0.25">
      <c r="A48007" s="1" t="s">
        <v>8477</v>
      </c>
      <c r="B48007" s="1" t="s">
        <v>58174</v>
      </c>
      <c r="C48007" s="2">
        <v>8.4322222672228747E-2</v>
      </c>
      <c r="D48007" s="2">
        <v>2.4337866857551897E-2</v>
      </c>
      <c r="E48007" s="2">
        <v>5.909090909090909E-2</v>
      </c>
      <c r="F48007" s="2">
        <v>8.0744873341375145E-2</v>
      </c>
    </row>
    <row r="48008" spans="1:6" x14ac:dyDescent="0.25">
      <c r="A48008" s="1" t="s">
        <v>38300</v>
      </c>
      <c r="B48008" s="1" t="s">
        <v>58175</v>
      </c>
      <c r="C48008" s="2">
        <v>0.16006796941376381</v>
      </c>
      <c r="D48008" s="2">
        <v>0.25202057310800879</v>
      </c>
      <c r="E48008" s="2">
        <v>0.234375</v>
      </c>
      <c r="F48008" s="2">
        <v>0.17022399879327249</v>
      </c>
    </row>
    <row r="48009" spans="1:6" x14ac:dyDescent="0.25">
      <c r="A48009" s="1" t="s">
        <v>38300</v>
      </c>
      <c r="B48009" s="1" t="s">
        <v>58176</v>
      </c>
      <c r="C48009" s="2">
        <v>0.26244689889549705</v>
      </c>
      <c r="D48009" s="2">
        <v>0.45628214548126378</v>
      </c>
      <c r="E48009" s="2">
        <v>0.6328125</v>
      </c>
      <c r="F48009" s="2">
        <v>0.28591899841617013</v>
      </c>
    </row>
    <row r="48010" spans="1:6" x14ac:dyDescent="0.25">
      <c r="A48010" s="1" t="s">
        <v>58177</v>
      </c>
      <c r="B48010" s="1" t="s">
        <v>58178</v>
      </c>
      <c r="C48010" s="2">
        <v>1</v>
      </c>
      <c r="D48010" s="2">
        <v>1</v>
      </c>
      <c r="E48010" s="2">
        <v>1</v>
      </c>
      <c r="F48010" s="2">
        <v>1</v>
      </c>
    </row>
    <row r="48011" spans="1:6" x14ac:dyDescent="0.25">
      <c r="A48011" s="1" t="s">
        <v>8477</v>
      </c>
      <c r="B48011" s="1" t="s">
        <v>58179</v>
      </c>
      <c r="C48011" s="2">
        <v>0.13353043619132476</v>
      </c>
      <c r="D48011" s="2">
        <v>6.084466714387974E-2</v>
      </c>
      <c r="E48011" s="2">
        <v>4.7727272727272729E-2</v>
      </c>
      <c r="F48011" s="2">
        <v>0.12827955367913149</v>
      </c>
    </row>
    <row r="48012" spans="1:6" x14ac:dyDescent="0.25">
      <c r="A48012" s="1" t="s">
        <v>33878</v>
      </c>
      <c r="B48012" s="1" t="s">
        <v>58180</v>
      </c>
      <c r="C48012" s="2">
        <v>0.16148263348885433</v>
      </c>
      <c r="D48012" s="2">
        <v>5.6211354693648116E-2</v>
      </c>
      <c r="E48012" s="2">
        <v>0.18029350104821804</v>
      </c>
      <c r="F48012" s="2">
        <v>0.15446386395843173</v>
      </c>
    </row>
    <row r="48013" spans="1:6" x14ac:dyDescent="0.25">
      <c r="A48013" s="1" t="s">
        <v>8488</v>
      </c>
      <c r="B48013" s="1" t="s">
        <v>58181</v>
      </c>
      <c r="C48013" s="2">
        <v>0.23908850632188014</v>
      </c>
      <c r="D48013" s="2">
        <v>0.27612761276127612</v>
      </c>
      <c r="E48013" s="2">
        <v>0.16548797736916548</v>
      </c>
      <c r="F48013" s="2">
        <v>0.23791226384886327</v>
      </c>
    </row>
    <row r="48014" spans="1:6" x14ac:dyDescent="0.25">
      <c r="A48014" s="1" t="s">
        <v>58182</v>
      </c>
      <c r="B48014" s="1" t="s">
        <v>58183</v>
      </c>
      <c r="C48014" s="2">
        <v>1</v>
      </c>
      <c r="D48014" s="2">
        <v>1</v>
      </c>
      <c r="E48014" s="2">
        <v>1</v>
      </c>
      <c r="F48014" s="2">
        <v>1</v>
      </c>
    </row>
    <row r="48015" spans="1:6" x14ac:dyDescent="0.25">
      <c r="A48015" s="1" t="s">
        <v>38268</v>
      </c>
      <c r="B48015" s="1" t="s">
        <v>29216</v>
      </c>
      <c r="C48015" s="2">
        <v>0.34141506556877099</v>
      </c>
      <c r="D48015" s="2">
        <v>0.55749636098981081</v>
      </c>
      <c r="E48015" s="2">
        <v>0.34259259259259262</v>
      </c>
      <c r="F48015" s="2">
        <v>0.36162110703114375</v>
      </c>
    </row>
    <row r="48016" spans="1:6" x14ac:dyDescent="0.25">
      <c r="A48016" s="1" t="s">
        <v>58184</v>
      </c>
      <c r="B48016" s="1" t="s">
        <v>58146</v>
      </c>
      <c r="C48016" s="2">
        <v>1</v>
      </c>
      <c r="D48016" s="2">
        <v>1</v>
      </c>
      <c r="E48016" s="2">
        <v>1</v>
      </c>
      <c r="F48016" s="2">
        <v>1</v>
      </c>
    </row>
    <row r="48017" spans="1:6" x14ac:dyDescent="0.25">
      <c r="A48017" s="1" t="s">
        <v>58185</v>
      </c>
      <c r="B48017" s="1" t="s">
        <v>30503</v>
      </c>
      <c r="C48017" s="2">
        <v>0.64885892116182575</v>
      </c>
      <c r="D48017" s="2">
        <v>0.86440677966101698</v>
      </c>
      <c r="E48017" s="2">
        <v>0.66666666666666663</v>
      </c>
      <c r="F48017" s="2">
        <v>0.65529352734571</v>
      </c>
    </row>
    <row r="48018" spans="1:6" x14ac:dyDescent="0.25">
      <c r="A48018" s="1" t="s">
        <v>58186</v>
      </c>
      <c r="B48018" s="1" t="s">
        <v>58187</v>
      </c>
      <c r="C48018" s="2">
        <v>1.7204301075268817E-2</v>
      </c>
      <c r="D48018" s="2">
        <v>1.4925373134328358E-2</v>
      </c>
      <c r="E48018" s="2">
        <v>0</v>
      </c>
      <c r="F48018" s="2">
        <v>1.7040731504571905E-2</v>
      </c>
    </row>
    <row r="48019" spans="1:6" x14ac:dyDescent="0.25">
      <c r="A48019" s="1" t="s">
        <v>58188</v>
      </c>
      <c r="B48019" s="1" t="s">
        <v>58189</v>
      </c>
      <c r="C48019" s="2">
        <v>0.88929889298892983</v>
      </c>
      <c r="D48019" s="2">
        <v>1</v>
      </c>
      <c r="E48019" s="2">
        <v>1</v>
      </c>
      <c r="F48019" s="2">
        <v>0.89169675090252709</v>
      </c>
    </row>
    <row r="48020" spans="1:6" x14ac:dyDescent="0.25">
      <c r="A48020" s="1" t="s">
        <v>58186</v>
      </c>
      <c r="B48020" s="1" t="s">
        <v>8480</v>
      </c>
      <c r="C48020" s="2">
        <v>0.20559139784946237</v>
      </c>
      <c r="D48020" s="2">
        <v>0.13432835820895522</v>
      </c>
      <c r="E48020" s="2">
        <v>0.21428571428571427</v>
      </c>
      <c r="F48020" s="2">
        <v>0.20365752285951788</v>
      </c>
    </row>
    <row r="48021" spans="1:6" x14ac:dyDescent="0.25">
      <c r="A48021" s="1" t="s">
        <v>38285</v>
      </c>
      <c r="B48021" s="1" t="s">
        <v>58190</v>
      </c>
      <c r="C48021" s="2">
        <v>0.13436411149825783</v>
      </c>
      <c r="D48021" s="2">
        <v>0.12820512820512819</v>
      </c>
      <c r="E48021" s="2">
        <v>0.33333333333333331</v>
      </c>
      <c r="F48021" s="2">
        <v>0.13534628378378377</v>
      </c>
    </row>
    <row r="48022" spans="1:6" x14ac:dyDescent="0.25">
      <c r="A48022" s="1" t="s">
        <v>8486</v>
      </c>
      <c r="B48022" s="1" t="s">
        <v>58191</v>
      </c>
      <c r="C48022" s="2">
        <v>8.7648910561076484E-3</v>
      </c>
      <c r="D48022" s="2">
        <v>1.5163002274450341E-3</v>
      </c>
      <c r="E48022" s="2">
        <v>0</v>
      </c>
      <c r="F48022" s="2">
        <v>8.1466395112016286E-3</v>
      </c>
    </row>
    <row r="48023" spans="1:6" x14ac:dyDescent="0.25">
      <c r="A48023" s="1" t="s">
        <v>38292</v>
      </c>
      <c r="B48023" s="1" t="s">
        <v>48107</v>
      </c>
      <c r="C48023" s="2">
        <v>6.9186635167060417E-2</v>
      </c>
      <c r="D48023" s="2">
        <v>1.2482662968099861E-2</v>
      </c>
      <c r="E48023" s="2">
        <v>1.4925373134328358E-2</v>
      </c>
      <c r="F48023" s="2">
        <v>6.4244663382594422E-2</v>
      </c>
    </row>
    <row r="48024" spans="1:6" x14ac:dyDescent="0.25">
      <c r="A48024" s="1" t="s">
        <v>38290</v>
      </c>
      <c r="B48024" s="1" t="s">
        <v>58192</v>
      </c>
      <c r="C48024" s="2">
        <v>0.1559912854030501</v>
      </c>
      <c r="D48024" s="2">
        <v>6.0857538035961271E-2</v>
      </c>
      <c r="E48024" s="2">
        <v>3.5087719298245612E-2</v>
      </c>
      <c r="F48024" s="2">
        <v>0.14611872146118721</v>
      </c>
    </row>
    <row r="48025" spans="1:6" x14ac:dyDescent="0.25">
      <c r="A48025" s="1" t="s">
        <v>21303</v>
      </c>
      <c r="B48025" s="1" t="s">
        <v>58171</v>
      </c>
      <c r="C48025" s="2">
        <v>0.16450216450216451</v>
      </c>
      <c r="D48025" s="2">
        <v>0.14243323442136499</v>
      </c>
      <c r="E48025" s="2">
        <v>0.1744186046511628</v>
      </c>
      <c r="F48025" s="2">
        <v>0.16335425383542537</v>
      </c>
    </row>
    <row r="48026" spans="1:6" x14ac:dyDescent="0.25">
      <c r="A48026" s="1" t="s">
        <v>8501</v>
      </c>
      <c r="B48026" s="1" t="s">
        <v>58193</v>
      </c>
      <c r="C48026" s="2">
        <v>0.23988786543852622</v>
      </c>
      <c r="D48026" s="2">
        <v>6.5789473684210523E-2</v>
      </c>
      <c r="E48026" s="2">
        <v>0</v>
      </c>
      <c r="F48026" s="2">
        <v>0.23429014740108611</v>
      </c>
    </row>
    <row r="48027" spans="1:6" x14ac:dyDescent="0.25">
      <c r="A48027" s="1" t="s">
        <v>38300</v>
      </c>
      <c r="B48027" s="1" t="s">
        <v>58194</v>
      </c>
      <c r="C48027" s="2">
        <v>9.8895497026338153E-2</v>
      </c>
      <c r="D48027" s="2">
        <v>6.7597354886113153E-2</v>
      </c>
      <c r="E48027" s="2">
        <v>3.125E-2</v>
      </c>
      <c r="F48027" s="2">
        <v>9.5029791085300547E-2</v>
      </c>
    </row>
    <row r="48028" spans="1:6" x14ac:dyDescent="0.25">
      <c r="A48028" s="1" t="s">
        <v>8509</v>
      </c>
      <c r="B48028" s="1" t="s">
        <v>58195</v>
      </c>
      <c r="C48028" s="2">
        <v>2.1769522668264429E-2</v>
      </c>
      <c r="D48028" s="2">
        <v>9.765625E-3</v>
      </c>
      <c r="E48028" s="2">
        <v>2.881844380403458E-3</v>
      </c>
      <c r="F48028" s="2">
        <v>1.9604500511421753E-2</v>
      </c>
    </row>
    <row r="48029" spans="1:6" x14ac:dyDescent="0.25">
      <c r="A48029" s="1" t="s">
        <v>38307</v>
      </c>
      <c r="B48029" s="1" t="s">
        <v>27514</v>
      </c>
      <c r="C48029" s="2">
        <v>0.18788023380651317</v>
      </c>
      <c r="D48029" s="2">
        <v>0.20096463022508038</v>
      </c>
      <c r="E48029" s="2">
        <v>7.1428571428571425E-2</v>
      </c>
      <c r="F48029" s="2">
        <v>0.18741442263806482</v>
      </c>
    </row>
    <row r="48030" spans="1:6" x14ac:dyDescent="0.25">
      <c r="A48030" s="1" t="s">
        <v>58196</v>
      </c>
      <c r="B48030" s="1" t="s">
        <v>8463</v>
      </c>
      <c r="C48030" s="2">
        <v>0.37998188405797101</v>
      </c>
      <c r="D48030" s="2">
        <v>0.83522727272727271</v>
      </c>
      <c r="E48030" s="2">
        <v>0.7567567567567568</v>
      </c>
      <c r="F48030" s="2">
        <v>0.41883519206939279</v>
      </c>
    </row>
    <row r="48031" spans="1:6" x14ac:dyDescent="0.25">
      <c r="A48031" s="1" t="s">
        <v>8518</v>
      </c>
      <c r="B48031" s="1" t="s">
        <v>38283</v>
      </c>
      <c r="C48031" s="2">
        <v>0.111944027986007</v>
      </c>
      <c r="D48031" s="2">
        <v>0.05</v>
      </c>
      <c r="E48031" s="2">
        <v>0</v>
      </c>
      <c r="F48031" s="2">
        <v>0.10977080820265379</v>
      </c>
    </row>
    <row r="48032" spans="1:6" x14ac:dyDescent="0.25">
      <c r="A48032" s="1" t="s">
        <v>8518</v>
      </c>
      <c r="B48032" s="1" t="s">
        <v>8480</v>
      </c>
      <c r="C48032" s="2">
        <v>0.23038480759620189</v>
      </c>
      <c r="D48032" s="2">
        <v>0.29285714285714287</v>
      </c>
      <c r="E48032" s="2">
        <v>0</v>
      </c>
      <c r="F48032" s="2">
        <v>0.23232810615199034</v>
      </c>
    </row>
    <row r="48033" spans="1:6" x14ac:dyDescent="0.25">
      <c r="A48033" s="1" t="s">
        <v>52264</v>
      </c>
      <c r="B48033" s="1" t="s">
        <v>21304</v>
      </c>
      <c r="C48033" s="2">
        <v>0.71195652173913049</v>
      </c>
      <c r="D48033" s="2">
        <v>0.81818181818181823</v>
      </c>
      <c r="E48033" s="2">
        <v>0</v>
      </c>
      <c r="F48033" s="2">
        <v>0.71503957783641159</v>
      </c>
    </row>
    <row r="48034" spans="1:6" x14ac:dyDescent="0.25">
      <c r="A48034" s="1" t="s">
        <v>8537</v>
      </c>
      <c r="B48034" s="1" t="s">
        <v>58197</v>
      </c>
      <c r="C48034" s="2">
        <v>6.6355519480519487E-2</v>
      </c>
      <c r="D48034" s="2">
        <v>6.6805845511482248E-2</v>
      </c>
      <c r="E48034" s="2">
        <v>9.668508287292818E-2</v>
      </c>
      <c r="F48034" s="2">
        <v>6.7056624253753846E-2</v>
      </c>
    </row>
    <row r="48035" spans="1:6" x14ac:dyDescent="0.25">
      <c r="A48035" s="1" t="s">
        <v>8529</v>
      </c>
      <c r="B48035" s="1" t="s">
        <v>58198</v>
      </c>
      <c r="C48035" s="2">
        <v>3.5853514471352627E-2</v>
      </c>
      <c r="D48035" s="2">
        <v>0.15187376725838264</v>
      </c>
      <c r="E48035" s="2">
        <v>6.9536423841059597E-2</v>
      </c>
      <c r="F48035" s="2">
        <v>4.5806004372633713E-2</v>
      </c>
    </row>
    <row r="48036" spans="1:6" x14ac:dyDescent="0.25">
      <c r="A48036" s="1" t="s">
        <v>8585</v>
      </c>
      <c r="B48036" s="1" t="s">
        <v>32725</v>
      </c>
      <c r="C48036" s="2">
        <v>0.15311953352769681</v>
      </c>
      <c r="D48036" s="2">
        <v>0.4529389166346523</v>
      </c>
      <c r="E48036" s="2">
        <v>0.39438700147710487</v>
      </c>
      <c r="F48036" s="2">
        <v>0.23272880641079713</v>
      </c>
    </row>
    <row r="48037" spans="1:6" x14ac:dyDescent="0.25">
      <c r="A48037" s="1" t="s">
        <v>8532</v>
      </c>
      <c r="B48037" s="1" t="s">
        <v>58199</v>
      </c>
      <c r="C48037" s="2">
        <v>0.18572295625379337</v>
      </c>
      <c r="D48037" s="2">
        <v>6.1593394331622406E-2</v>
      </c>
      <c r="E48037" s="2">
        <v>5.7333333333333333E-2</v>
      </c>
      <c r="F48037" s="2">
        <v>0.16123827392120074</v>
      </c>
    </row>
    <row r="48038" spans="1:6" x14ac:dyDescent="0.25">
      <c r="A48038" s="1" t="s">
        <v>58200</v>
      </c>
      <c r="B48038" s="1" t="s">
        <v>58201</v>
      </c>
      <c r="C48038" s="2">
        <v>1</v>
      </c>
      <c r="D48038" s="2">
        <v>1</v>
      </c>
      <c r="E48038" s="2">
        <v>1</v>
      </c>
      <c r="F48038" s="2">
        <v>1</v>
      </c>
    </row>
    <row r="48039" spans="1:6" x14ac:dyDescent="0.25">
      <c r="A48039" s="1" t="s">
        <v>8537</v>
      </c>
      <c r="B48039" s="1" t="s">
        <v>58202</v>
      </c>
      <c r="C48039" s="2">
        <v>6.9399350649350655E-2</v>
      </c>
      <c r="D48039" s="2">
        <v>4.8712595685455808E-2</v>
      </c>
      <c r="E48039" s="2">
        <v>4.4198895027624308E-2</v>
      </c>
      <c r="F48039" s="2">
        <v>6.7056624253753846E-2</v>
      </c>
    </row>
    <row r="48040" spans="1:6" x14ac:dyDescent="0.25">
      <c r="A48040" s="1" t="s">
        <v>8543</v>
      </c>
      <c r="B48040" s="1" t="s">
        <v>58203</v>
      </c>
      <c r="C48040" s="2">
        <v>0.52694610778443118</v>
      </c>
      <c r="D48040" s="2">
        <v>0.63095238095238093</v>
      </c>
      <c r="E48040" s="2">
        <v>0.94117647058823528</v>
      </c>
      <c r="F48040" s="2">
        <v>0.53176542455711673</v>
      </c>
    </row>
    <row r="48041" spans="1:6" x14ac:dyDescent="0.25">
      <c r="A48041" s="1" t="s">
        <v>38326</v>
      </c>
      <c r="B48041" s="1" t="s">
        <v>38365</v>
      </c>
      <c r="C48041" s="2">
        <v>9.7319719208679004E-2</v>
      </c>
      <c r="D48041" s="2">
        <v>0.15635179153094461</v>
      </c>
      <c r="E48041" s="2">
        <v>5.5555555555555552E-2</v>
      </c>
      <c r="F48041" s="2">
        <v>9.9713380600392212E-2</v>
      </c>
    </row>
    <row r="48042" spans="1:6" x14ac:dyDescent="0.25">
      <c r="A48042" s="1" t="s">
        <v>25008</v>
      </c>
      <c r="B48042" s="1" t="s">
        <v>58204</v>
      </c>
      <c r="C48042" s="2">
        <v>0.36163440860215051</v>
      </c>
      <c r="D48042" s="2">
        <v>0.2268370607028754</v>
      </c>
      <c r="E48042" s="2">
        <v>0.42331932773109243</v>
      </c>
      <c r="F48042" s="2">
        <v>0.35367705546315714</v>
      </c>
    </row>
    <row r="48043" spans="1:6" x14ac:dyDescent="0.25">
      <c r="A48043" s="1" t="s">
        <v>58205</v>
      </c>
      <c r="B48043" s="1" t="s">
        <v>58206</v>
      </c>
      <c r="C48043" s="2">
        <v>0.43064048921789505</v>
      </c>
      <c r="D48043" s="2">
        <v>0.42565055762081783</v>
      </c>
      <c r="E48043" s="2">
        <v>0.22368421052631579</v>
      </c>
      <c r="F48043" s="2">
        <v>0.4279437609841828</v>
      </c>
    </row>
    <row r="48044" spans="1:6" x14ac:dyDescent="0.25">
      <c r="A48044" s="1" t="s">
        <v>58207</v>
      </c>
      <c r="B48044" s="1" t="s">
        <v>58208</v>
      </c>
      <c r="C48044" s="2">
        <v>4.4987601842012045E-2</v>
      </c>
      <c r="D48044" s="2">
        <v>2.2018348623853212E-2</v>
      </c>
      <c r="E48044" s="2">
        <v>0</v>
      </c>
      <c r="F48044" s="2">
        <v>4.3387061161404283E-2</v>
      </c>
    </row>
    <row r="48045" spans="1:6" x14ac:dyDescent="0.25">
      <c r="A48045" s="1" t="s">
        <v>58205</v>
      </c>
      <c r="B48045" s="1" t="s">
        <v>58209</v>
      </c>
      <c r="C48045" s="2">
        <v>0.23543611200514966</v>
      </c>
      <c r="D48045" s="2">
        <v>0.31226765799256506</v>
      </c>
      <c r="E48045" s="2">
        <v>0.19736842105263158</v>
      </c>
      <c r="F48045" s="2">
        <v>0.24106619800820153</v>
      </c>
    </row>
    <row r="48046" spans="1:6" x14ac:dyDescent="0.25">
      <c r="A48046" s="1" t="s">
        <v>8554</v>
      </c>
      <c r="B48046" s="1" t="s">
        <v>58210</v>
      </c>
      <c r="C48046" s="2">
        <v>0.15520011685655857</v>
      </c>
      <c r="D48046" s="2">
        <v>0.14596949891067537</v>
      </c>
      <c r="E48046" s="2">
        <v>0.22109988776655443</v>
      </c>
      <c r="F48046" s="2">
        <v>0.15844139087800788</v>
      </c>
    </row>
    <row r="48047" spans="1:6" x14ac:dyDescent="0.25">
      <c r="A48047" s="1" t="s">
        <v>58207</v>
      </c>
      <c r="B48047" s="1" t="s">
        <v>58211</v>
      </c>
      <c r="C48047" s="2">
        <v>0.3661589325776361</v>
      </c>
      <c r="D48047" s="2">
        <v>0.73211009174311925</v>
      </c>
      <c r="E48047" s="2">
        <v>0.63636363636363635</v>
      </c>
      <c r="F48047" s="2">
        <v>0.38948995363214839</v>
      </c>
    </row>
    <row r="48048" spans="1:6" x14ac:dyDescent="0.25">
      <c r="A48048" s="1" t="s">
        <v>8554</v>
      </c>
      <c r="B48048" s="1" t="s">
        <v>38313</v>
      </c>
      <c r="C48048" s="2">
        <v>0.12934560327198363</v>
      </c>
      <c r="D48048" s="2">
        <v>2.3965141612200435E-2</v>
      </c>
      <c r="E48048" s="2">
        <v>2.4691358024691357E-2</v>
      </c>
      <c r="F48048" s="2">
        <v>0.11708922005031934</v>
      </c>
    </row>
    <row r="48049" spans="1:6" x14ac:dyDescent="0.25">
      <c r="A48049" s="1" t="s">
        <v>25008</v>
      </c>
      <c r="B48049" s="1" t="s">
        <v>58212</v>
      </c>
      <c r="C48049" s="2">
        <v>5.5053763440860212E-3</v>
      </c>
      <c r="D48049" s="2">
        <v>1.5974440894568689E-3</v>
      </c>
      <c r="E48049" s="2">
        <v>0</v>
      </c>
      <c r="F48049" s="2">
        <v>4.7725793622098488E-3</v>
      </c>
    </row>
    <row r="48050" spans="1:6" x14ac:dyDescent="0.25">
      <c r="A48050" s="1" t="s">
        <v>25008</v>
      </c>
      <c r="B48050" s="1" t="s">
        <v>58213</v>
      </c>
      <c r="C48050" s="2">
        <v>0.20249462365591397</v>
      </c>
      <c r="D48050" s="2">
        <v>0.26118210862619806</v>
      </c>
      <c r="E48050" s="2">
        <v>0.24894957983193278</v>
      </c>
      <c r="F48050" s="2">
        <v>0.21100585725648999</v>
      </c>
    </row>
    <row r="48051" spans="1:6" x14ac:dyDescent="0.25">
      <c r="A48051" s="1" t="s">
        <v>58205</v>
      </c>
      <c r="B48051" s="1" t="s">
        <v>58214</v>
      </c>
      <c r="C48051" s="2">
        <v>0.2510460251046025</v>
      </c>
      <c r="D48051" s="2">
        <v>0.1895910780669145</v>
      </c>
      <c r="E48051" s="2">
        <v>0.5</v>
      </c>
      <c r="F48051" s="2">
        <v>0.24897480960749854</v>
      </c>
    </row>
    <row r="48052" spans="1:6" x14ac:dyDescent="0.25">
      <c r="A48052" s="1" t="s">
        <v>8561</v>
      </c>
      <c r="B48052" s="1" t="s">
        <v>58202</v>
      </c>
      <c r="C48052" s="2">
        <v>0.18553185799291302</v>
      </c>
      <c r="D48052" s="2">
        <v>0.15817223198594024</v>
      </c>
      <c r="E48052" s="2">
        <v>7.9470198675496692E-2</v>
      </c>
      <c r="F48052" s="2">
        <v>0.18252463987869599</v>
      </c>
    </row>
    <row r="48053" spans="1:6" x14ac:dyDescent="0.25">
      <c r="A48053" s="1" t="s">
        <v>8561</v>
      </c>
      <c r="B48053" s="1" t="s">
        <v>58215</v>
      </c>
      <c r="C48053" s="2">
        <v>0.15631476900447952</v>
      </c>
      <c r="D48053" s="2">
        <v>0.21265377855887521</v>
      </c>
      <c r="E48053" s="2">
        <v>8.6092715231788075E-2</v>
      </c>
      <c r="F48053" s="2">
        <v>0.15700025271670456</v>
      </c>
    </row>
    <row r="48054" spans="1:6" x14ac:dyDescent="0.25">
      <c r="A48054" s="1" t="s">
        <v>48109</v>
      </c>
      <c r="B48054" s="1" t="s">
        <v>58216</v>
      </c>
      <c r="C48054" s="2">
        <v>6.7679432366051118E-2</v>
      </c>
      <c r="D48054" s="2">
        <v>4.6961325966850827E-2</v>
      </c>
      <c r="E48054" s="2">
        <v>3.7974683544303799E-2</v>
      </c>
      <c r="F48054" s="2">
        <v>6.6208884367582238E-2</v>
      </c>
    </row>
    <row r="48055" spans="1:6" x14ac:dyDescent="0.25">
      <c r="A48055" s="1" t="s">
        <v>21313</v>
      </c>
      <c r="B48055" s="1" t="s">
        <v>58217</v>
      </c>
      <c r="C48055" s="2">
        <v>7.6244037872855414E-2</v>
      </c>
      <c r="D48055" s="2">
        <v>9.2028515878159425E-2</v>
      </c>
      <c r="E48055" s="2">
        <v>1.7937219730941704E-2</v>
      </c>
      <c r="F48055" s="2">
        <v>7.6141182339735589E-2</v>
      </c>
    </row>
    <row r="48056" spans="1:6" x14ac:dyDescent="0.25">
      <c r="A48056" s="1" t="s">
        <v>8563</v>
      </c>
      <c r="B48056" s="1" t="s">
        <v>8428</v>
      </c>
      <c r="C48056" s="2">
        <v>9.962955741860012E-2</v>
      </c>
      <c r="D48056" s="2">
        <v>0.2</v>
      </c>
      <c r="E48056" s="2">
        <v>0</v>
      </c>
      <c r="F48056" s="2">
        <v>0.10174308450170519</v>
      </c>
    </row>
    <row r="48057" spans="1:6" x14ac:dyDescent="0.25">
      <c r="A48057" s="1" t="s">
        <v>38334</v>
      </c>
      <c r="B48057" s="1" t="s">
        <v>58218</v>
      </c>
      <c r="C48057" s="2">
        <v>0.18286667129854792</v>
      </c>
      <c r="D48057" s="2">
        <v>5.8415841584158419E-2</v>
      </c>
      <c r="E48057" s="2">
        <v>5.6122448979591837E-2</v>
      </c>
      <c r="F48057" s="2">
        <v>0.17321623180973139</v>
      </c>
    </row>
    <row r="48058" spans="1:6" x14ac:dyDescent="0.25">
      <c r="A48058" s="1" t="s">
        <v>23763</v>
      </c>
      <c r="B48058" s="1" t="s">
        <v>25013</v>
      </c>
      <c r="C48058" s="2">
        <v>0.53273734575673637</v>
      </c>
      <c r="D48058" s="2">
        <v>0.76779026217228463</v>
      </c>
      <c r="E48058" s="2">
        <v>0.8</v>
      </c>
      <c r="F48058" s="2">
        <v>0.55070768510936952</v>
      </c>
    </row>
    <row r="48059" spans="1:6" x14ac:dyDescent="0.25">
      <c r="A48059" s="1" t="s">
        <v>38334</v>
      </c>
      <c r="B48059" s="1" t="s">
        <v>27209</v>
      </c>
      <c r="C48059" s="2">
        <v>0.16535816021677205</v>
      </c>
      <c r="D48059" s="2">
        <v>0.15148514851485148</v>
      </c>
      <c r="E48059" s="2">
        <v>0.47448979591836732</v>
      </c>
      <c r="F48059" s="2">
        <v>0.16834412462337328</v>
      </c>
    </row>
    <row r="48060" spans="1:6" x14ac:dyDescent="0.25">
      <c r="A48060" s="1" t="s">
        <v>38336</v>
      </c>
      <c r="B48060" s="1" t="s">
        <v>51297</v>
      </c>
      <c r="C48060" s="2">
        <v>0.3393534679010472</v>
      </c>
      <c r="D48060" s="2">
        <v>0.49514563106796117</v>
      </c>
      <c r="E48060" s="2">
        <v>0.39130434782608697</v>
      </c>
      <c r="F48060" s="2">
        <v>0.34663018433179721</v>
      </c>
    </row>
    <row r="48061" spans="1:6" x14ac:dyDescent="0.25">
      <c r="A48061" s="1" t="s">
        <v>38334</v>
      </c>
      <c r="B48061" s="1" t="s">
        <v>58219</v>
      </c>
      <c r="C48061" s="2">
        <v>0.10609323976933231</v>
      </c>
      <c r="D48061" s="2">
        <v>0.14752475247524752</v>
      </c>
      <c r="E48061" s="2">
        <v>0.11734693877551021</v>
      </c>
      <c r="F48061" s="2">
        <v>0.10891723828450542</v>
      </c>
    </row>
    <row r="48062" spans="1:6" x14ac:dyDescent="0.25">
      <c r="A48062" s="1" t="s">
        <v>38334</v>
      </c>
      <c r="B48062" s="1" t="s">
        <v>50859</v>
      </c>
      <c r="C48062" s="2">
        <v>8.7542555408879324E-3</v>
      </c>
      <c r="D48062" s="2">
        <v>3.9603960396039604E-3</v>
      </c>
      <c r="E48062" s="2">
        <v>0</v>
      </c>
      <c r="F48062" s="2">
        <v>8.3338675556125386E-3</v>
      </c>
    </row>
    <row r="48063" spans="1:6" x14ac:dyDescent="0.25">
      <c r="A48063" s="1" t="s">
        <v>8580</v>
      </c>
      <c r="B48063" s="1" t="s">
        <v>26387</v>
      </c>
      <c r="C48063" s="2">
        <v>0.13528280886370536</v>
      </c>
      <c r="D48063" s="2">
        <v>0.16442953020134229</v>
      </c>
      <c r="E48063" s="2">
        <v>8.3146067415730343E-2</v>
      </c>
      <c r="F48063" s="2">
        <v>0.13696909898192583</v>
      </c>
    </row>
    <row r="48064" spans="1:6" x14ac:dyDescent="0.25">
      <c r="A48064" s="1" t="s">
        <v>8575</v>
      </c>
      <c r="B48064" s="1" t="s">
        <v>58220</v>
      </c>
      <c r="C48064" s="2">
        <v>0.2131717597471022</v>
      </c>
      <c r="D48064" s="2">
        <v>0.19225146198830409</v>
      </c>
      <c r="E48064" s="2">
        <v>0.25</v>
      </c>
      <c r="F48064" s="2">
        <v>0.21113731180845274</v>
      </c>
    </row>
    <row r="48065" spans="1:6" x14ac:dyDescent="0.25">
      <c r="A48065" s="1" t="s">
        <v>27516</v>
      </c>
      <c r="B48065" s="1" t="s">
        <v>58221</v>
      </c>
      <c r="C48065" s="2">
        <v>0.12082301980198019</v>
      </c>
      <c r="D48065" s="2">
        <v>3.3216783216783216E-2</v>
      </c>
      <c r="E48065" s="2">
        <v>0</v>
      </c>
      <c r="F48065" s="2">
        <v>0.11138958507379559</v>
      </c>
    </row>
    <row r="48066" spans="1:6" x14ac:dyDescent="0.25">
      <c r="A48066" s="1" t="s">
        <v>38310</v>
      </c>
      <c r="B48066" s="1" t="s">
        <v>58222</v>
      </c>
      <c r="C48066" s="2">
        <v>0.15658252081385512</v>
      </c>
      <c r="D48066" s="2">
        <v>1.3165769000598444E-2</v>
      </c>
      <c r="E48066" s="2">
        <v>3.5037878787878785E-2</v>
      </c>
      <c r="F48066" s="2">
        <v>0.1419723677941877</v>
      </c>
    </row>
    <row r="48067" spans="1:6" x14ac:dyDescent="0.25">
      <c r="A48067" s="1" t="s">
        <v>8583</v>
      </c>
      <c r="B48067" s="1" t="s">
        <v>52536</v>
      </c>
      <c r="C48067" s="2">
        <v>0.27836617405582925</v>
      </c>
      <c r="D48067" s="2">
        <v>0.44719592134013109</v>
      </c>
      <c r="E48067" s="2">
        <v>0.2048417132216015</v>
      </c>
      <c r="F48067" s="2">
        <v>0.28406759428507478</v>
      </c>
    </row>
    <row r="48068" spans="1:6" x14ac:dyDescent="0.25">
      <c r="A48068" s="1" t="s">
        <v>8585</v>
      </c>
      <c r="B48068" s="1" t="s">
        <v>58223</v>
      </c>
      <c r="C48068" s="2">
        <v>8.5947521865889207E-2</v>
      </c>
      <c r="D48068" s="2">
        <v>2.266615443718786E-2</v>
      </c>
      <c r="E48068" s="2">
        <v>2.6587887740029542E-2</v>
      </c>
      <c r="F48068" s="2">
        <v>6.866301138760017E-2</v>
      </c>
    </row>
    <row r="48069" spans="1:6" x14ac:dyDescent="0.25">
      <c r="A48069" s="1" t="s">
        <v>58224</v>
      </c>
      <c r="B48069" s="1" t="s">
        <v>58225</v>
      </c>
      <c r="C48069" s="2">
        <v>1</v>
      </c>
      <c r="D48069" s="2">
        <v>1</v>
      </c>
      <c r="E48069" s="2">
        <v>1</v>
      </c>
      <c r="F48069" s="2">
        <v>1</v>
      </c>
    </row>
    <row r="48070" spans="1:6" x14ac:dyDescent="0.25">
      <c r="A48070" s="1" t="s">
        <v>8583</v>
      </c>
      <c r="B48070" s="1" t="s">
        <v>58225</v>
      </c>
      <c r="C48070" s="2">
        <v>0</v>
      </c>
      <c r="D48070" s="2">
        <v>7.2833211944646763E-4</v>
      </c>
      <c r="E48070" s="2">
        <v>0</v>
      </c>
      <c r="F48070" s="2">
        <v>3.7303689334875218E-5</v>
      </c>
    </row>
    <row r="48071" spans="1:6" x14ac:dyDescent="0.25">
      <c r="A48071" s="1" t="s">
        <v>58226</v>
      </c>
      <c r="B48071" s="1" t="s">
        <v>58227</v>
      </c>
      <c r="C48071" s="2">
        <v>0.15215341087708267</v>
      </c>
      <c r="D48071" s="2">
        <v>7.0110701107011064E-2</v>
      </c>
      <c r="E48071" s="2">
        <v>0</v>
      </c>
      <c r="F48071" s="2">
        <v>0.14439500502368308</v>
      </c>
    </row>
    <row r="48072" spans="1:6" x14ac:dyDescent="0.25">
      <c r="A48072" s="1" t="s">
        <v>48112</v>
      </c>
      <c r="B48072" s="1" t="s">
        <v>29217</v>
      </c>
      <c r="C48072" s="2">
        <v>0.42555640828856484</v>
      </c>
      <c r="D48072" s="2">
        <v>0.71764705882352942</v>
      </c>
      <c r="E48072" s="2">
        <v>0.66666666666666663</v>
      </c>
      <c r="F48072" s="2">
        <v>0.44464349695449662</v>
      </c>
    </row>
    <row r="48073" spans="1:6" x14ac:dyDescent="0.25">
      <c r="A48073" s="1" t="s">
        <v>58226</v>
      </c>
      <c r="B48073" s="1" t="s">
        <v>8590</v>
      </c>
      <c r="C48073" s="2">
        <v>0.58692235146180449</v>
      </c>
      <c r="D48073" s="2">
        <v>0.87822878228782286</v>
      </c>
      <c r="E48073" s="2">
        <v>0.84126984126984128</v>
      </c>
      <c r="F48073" s="2">
        <v>0.61188459882302282</v>
      </c>
    </row>
    <row r="48074" spans="1:6" x14ac:dyDescent="0.25">
      <c r="A48074" s="1" t="s">
        <v>8593</v>
      </c>
      <c r="B48074" s="1" t="s">
        <v>58228</v>
      </c>
      <c r="C48074" s="2">
        <v>5.3988062940857298E-2</v>
      </c>
      <c r="D48074" s="2">
        <v>0.31097134870719778</v>
      </c>
      <c r="E48074" s="2">
        <v>0.44444444444444442</v>
      </c>
      <c r="F48074" s="2">
        <v>6.9720751962036864E-2</v>
      </c>
    </row>
    <row r="48075" spans="1:6" x14ac:dyDescent="0.25">
      <c r="A48075" s="1" t="s">
        <v>27518</v>
      </c>
      <c r="B48075" s="1" t="s">
        <v>58229</v>
      </c>
      <c r="C48075" s="2">
        <v>3.990246065174019E-2</v>
      </c>
      <c r="D48075" s="2">
        <v>0</v>
      </c>
      <c r="E48075" s="2">
        <v>0</v>
      </c>
      <c r="F48075" s="2">
        <v>3.6809815950920248E-2</v>
      </c>
    </row>
    <row r="48076" spans="1:6" x14ac:dyDescent="0.25">
      <c r="A48076" s="1" t="s">
        <v>8602</v>
      </c>
      <c r="B48076" s="1" t="s">
        <v>58230</v>
      </c>
      <c r="C48076" s="2">
        <v>6.0935248997391271E-2</v>
      </c>
      <c r="D48076" s="2">
        <v>0.15980522355024346</v>
      </c>
      <c r="E48076" s="2">
        <v>0.10975609756097561</v>
      </c>
      <c r="F48076" s="2">
        <v>7.0428847214561496E-2</v>
      </c>
    </row>
    <row r="48077" spans="1:6" x14ac:dyDescent="0.25">
      <c r="A48077" s="1" t="s">
        <v>58231</v>
      </c>
      <c r="B48077" s="1" t="s">
        <v>58232</v>
      </c>
      <c r="C48077" s="2">
        <v>0.14492939666238769</v>
      </c>
      <c r="D48077" s="2">
        <v>0.30695443645083931</v>
      </c>
      <c r="E48077" s="2">
        <v>0.27714285714285714</v>
      </c>
      <c r="F48077" s="2">
        <v>0.15575041756144117</v>
      </c>
    </row>
    <row r="48078" spans="1:6" x14ac:dyDescent="0.25">
      <c r="A48078" s="1" t="s">
        <v>26390</v>
      </c>
      <c r="B48078" s="1" t="s">
        <v>58229</v>
      </c>
      <c r="C48078" s="2">
        <v>0.82433271260086904</v>
      </c>
      <c r="D48078" s="2">
        <v>0.90123456790123457</v>
      </c>
      <c r="E48078" s="2">
        <v>1</v>
      </c>
      <c r="F48078" s="2">
        <v>0.8283185840707965</v>
      </c>
    </row>
    <row r="48079" spans="1:6" x14ac:dyDescent="0.25">
      <c r="A48079" s="1" t="s">
        <v>8602</v>
      </c>
      <c r="B48079" s="1" t="s">
        <v>58233</v>
      </c>
      <c r="C48079" s="2">
        <v>0.14519331853755402</v>
      </c>
      <c r="D48079" s="2">
        <v>0.12394864984506419</v>
      </c>
      <c r="E48079" s="2">
        <v>0.14258911819887429</v>
      </c>
      <c r="F48079" s="2">
        <v>0.14344318808604523</v>
      </c>
    </row>
    <row r="48080" spans="1:6" x14ac:dyDescent="0.25">
      <c r="A48080" s="1" t="s">
        <v>8600</v>
      </c>
      <c r="B48080" s="1" t="s">
        <v>58234</v>
      </c>
      <c r="C48080" s="2">
        <v>5.7621060890031821E-2</v>
      </c>
      <c r="D48080" s="2">
        <v>1.5290519877675841E-2</v>
      </c>
      <c r="E48080" s="2">
        <v>0</v>
      </c>
      <c r="F48080" s="2">
        <v>5.3899403785362732E-2</v>
      </c>
    </row>
    <row r="48081" spans="1:6" x14ac:dyDescent="0.25">
      <c r="A48081" s="1" t="s">
        <v>58231</v>
      </c>
      <c r="B48081" s="1" t="s">
        <v>58235</v>
      </c>
      <c r="C48081" s="2">
        <v>5.8793324775353019E-2</v>
      </c>
      <c r="D48081" s="2">
        <v>7.3141486810551562E-2</v>
      </c>
      <c r="E48081" s="2">
        <v>1.7142857142857144E-2</v>
      </c>
      <c r="F48081" s="2">
        <v>5.863755666905273E-2</v>
      </c>
    </row>
    <row r="48082" spans="1:6" x14ac:dyDescent="0.25">
      <c r="A48082" s="1" t="s">
        <v>58236</v>
      </c>
      <c r="B48082" s="1" t="s">
        <v>23770</v>
      </c>
      <c r="C48082" s="2">
        <v>9.7959183673469383E-2</v>
      </c>
      <c r="D48082" s="2">
        <v>0</v>
      </c>
      <c r="E48082" s="2">
        <v>0</v>
      </c>
      <c r="F48082" s="2">
        <v>9.5744680851063829E-2</v>
      </c>
    </row>
    <row r="48083" spans="1:6" x14ac:dyDescent="0.25">
      <c r="A48083" s="1" t="s">
        <v>38358</v>
      </c>
      <c r="B48083" s="1" t="s">
        <v>58237</v>
      </c>
      <c r="C48083" s="2">
        <v>0.27850913969478452</v>
      </c>
      <c r="D48083" s="2">
        <v>0.73465096719932721</v>
      </c>
      <c r="E48083" s="2">
        <v>0.49559082892416223</v>
      </c>
      <c r="F48083" s="2">
        <v>0.32358099787289624</v>
      </c>
    </row>
    <row r="48084" spans="1:6" x14ac:dyDescent="0.25">
      <c r="A48084" s="1" t="s">
        <v>58238</v>
      </c>
      <c r="B48084" s="1" t="s">
        <v>58239</v>
      </c>
      <c r="C48084" s="2">
        <v>0.79545454545454541</v>
      </c>
      <c r="D48084" s="2">
        <v>0.76056338028169013</v>
      </c>
      <c r="E48084" s="2">
        <v>1</v>
      </c>
      <c r="F48084" s="2">
        <v>0.80078380143696926</v>
      </c>
    </row>
    <row r="48085" spans="1:6" x14ac:dyDescent="0.25">
      <c r="A48085" s="1" t="s">
        <v>58240</v>
      </c>
      <c r="B48085" s="1" t="s">
        <v>58241</v>
      </c>
      <c r="C48085" s="2">
        <v>0.1463873660093282</v>
      </c>
      <c r="D48085" s="2">
        <v>9.3117408906882596E-2</v>
      </c>
      <c r="E48085" s="2">
        <v>0.17499999999999999</v>
      </c>
      <c r="F48085" s="2">
        <v>0.1438231271843185</v>
      </c>
    </row>
    <row r="48086" spans="1:6" x14ac:dyDescent="0.25">
      <c r="A48086" s="1" t="s">
        <v>38358</v>
      </c>
      <c r="B48086" s="1" t="s">
        <v>58242</v>
      </c>
      <c r="C48086" s="2">
        <v>8.8923360724467548E-2</v>
      </c>
      <c r="D48086" s="2">
        <v>0.11227922624053827</v>
      </c>
      <c r="E48086" s="2">
        <v>0.25573192239858905</v>
      </c>
      <c r="F48086" s="2">
        <v>9.45255065865582E-2</v>
      </c>
    </row>
    <row r="48087" spans="1:6" x14ac:dyDescent="0.25">
      <c r="A48087" s="1" t="s">
        <v>38360</v>
      </c>
      <c r="B48087" s="1" t="s">
        <v>58243</v>
      </c>
      <c r="C48087" s="2">
        <v>0.16097369454259913</v>
      </c>
      <c r="D48087" s="2">
        <v>0.23703703703703705</v>
      </c>
      <c r="E48087" s="2">
        <v>0.24710424710424711</v>
      </c>
      <c r="F48087" s="2">
        <v>0.17162238552854719</v>
      </c>
    </row>
    <row r="48088" spans="1:6" x14ac:dyDescent="0.25">
      <c r="A48088" s="1" t="s">
        <v>8621</v>
      </c>
      <c r="B48088" s="1" t="s">
        <v>8592</v>
      </c>
      <c r="C48088" s="2">
        <v>0.1166166650537114</v>
      </c>
      <c r="D48088" s="2">
        <v>5.4778554778554776E-2</v>
      </c>
      <c r="E48088" s="2">
        <v>2.3668639053254437E-2</v>
      </c>
      <c r="F48088" s="2">
        <v>0.11056338028169015</v>
      </c>
    </row>
    <row r="48089" spans="1:6" x14ac:dyDescent="0.25">
      <c r="A48089" s="1" t="s">
        <v>58244</v>
      </c>
      <c r="B48089" s="1" t="s">
        <v>58245</v>
      </c>
      <c r="C48089" s="2">
        <v>1</v>
      </c>
      <c r="D48089" s="2">
        <v>1</v>
      </c>
      <c r="E48089" s="2">
        <v>1</v>
      </c>
      <c r="F48089" s="2">
        <v>1</v>
      </c>
    </row>
    <row r="48090" spans="1:6" x14ac:dyDescent="0.25">
      <c r="A48090" s="1" t="s">
        <v>8615</v>
      </c>
      <c r="B48090" s="1" t="s">
        <v>58246</v>
      </c>
      <c r="C48090" s="2">
        <v>0.16096940683671179</v>
      </c>
      <c r="D48090" s="2">
        <v>0.15014436958614052</v>
      </c>
      <c r="E48090" s="2">
        <v>0.24603174603174602</v>
      </c>
      <c r="F48090" s="2">
        <v>0.1609329847254713</v>
      </c>
    </row>
    <row r="48091" spans="1:6" x14ac:dyDescent="0.25">
      <c r="A48091" s="1" t="s">
        <v>8615</v>
      </c>
      <c r="B48091" s="1" t="s">
        <v>58247</v>
      </c>
      <c r="C48091" s="2">
        <v>7.7343107188271379E-2</v>
      </c>
      <c r="D48091" s="2">
        <v>5.1010587102983639E-2</v>
      </c>
      <c r="E48091" s="2">
        <v>6.3492063492063489E-2</v>
      </c>
      <c r="F48091" s="2">
        <v>7.5340580707307009E-2</v>
      </c>
    </row>
    <row r="48092" spans="1:6" x14ac:dyDescent="0.25">
      <c r="A48092" s="1" t="s">
        <v>54994</v>
      </c>
      <c r="B48092" s="1" t="s">
        <v>58248</v>
      </c>
      <c r="C48092" s="2">
        <v>0.13882907133243608</v>
      </c>
      <c r="D48092" s="2">
        <v>8.5139318885448914E-2</v>
      </c>
      <c r="E48092" s="2">
        <v>7.407407407407407E-2</v>
      </c>
      <c r="F48092" s="2">
        <v>0.13637532133676092</v>
      </c>
    </row>
    <row r="48093" spans="1:6" x14ac:dyDescent="0.25">
      <c r="A48093" s="1" t="s">
        <v>8621</v>
      </c>
      <c r="B48093" s="1" t="s">
        <v>38352</v>
      </c>
      <c r="C48093" s="2">
        <v>0.10180973579792897</v>
      </c>
      <c r="D48093" s="2">
        <v>4.312354312354312E-2</v>
      </c>
      <c r="E48093" s="2">
        <v>4.142011834319527E-2</v>
      </c>
      <c r="F48093" s="2">
        <v>9.6478873239436616E-2</v>
      </c>
    </row>
    <row r="48094" spans="1:6" x14ac:dyDescent="0.25">
      <c r="A48094" s="1" t="s">
        <v>21319</v>
      </c>
      <c r="B48094" s="1" t="s">
        <v>27212</v>
      </c>
      <c r="C48094" s="2">
        <v>0.11328320802005012</v>
      </c>
      <c r="D48094" s="2">
        <v>3.996524761077324E-2</v>
      </c>
      <c r="E48094" s="2">
        <v>0.135678391959799</v>
      </c>
      <c r="F48094" s="2">
        <v>0.10866551126516465</v>
      </c>
    </row>
    <row r="48095" spans="1:6" x14ac:dyDescent="0.25">
      <c r="A48095" s="1" t="s">
        <v>8624</v>
      </c>
      <c r="B48095" s="1" t="s">
        <v>23755</v>
      </c>
      <c r="C48095" s="2">
        <v>0.66467065868263475</v>
      </c>
      <c r="D48095" s="2">
        <v>0.967741935483871</v>
      </c>
      <c r="E48095" s="2">
        <v>0</v>
      </c>
      <c r="F48095" s="2">
        <v>0.67811158798283266</v>
      </c>
    </row>
    <row r="48096" spans="1:6" x14ac:dyDescent="0.25">
      <c r="A48096" s="1" t="s">
        <v>38371</v>
      </c>
      <c r="B48096" s="1" t="s">
        <v>27212</v>
      </c>
      <c r="C48096" s="2">
        <v>0.14214339245565827</v>
      </c>
      <c r="D48096" s="2">
        <v>0.37638376383763839</v>
      </c>
      <c r="E48096" s="2">
        <v>0.75</v>
      </c>
      <c r="F48096" s="2">
        <v>0.15920745920745921</v>
      </c>
    </row>
    <row r="48097" spans="1:6" x14ac:dyDescent="0.25">
      <c r="A48097" s="1" t="s">
        <v>46436</v>
      </c>
      <c r="B48097" s="1" t="s">
        <v>58249</v>
      </c>
      <c r="C48097" s="2">
        <v>0.31472081218274112</v>
      </c>
      <c r="D48097" s="2">
        <v>0</v>
      </c>
      <c r="E48097" s="2">
        <v>0</v>
      </c>
      <c r="F48097" s="2">
        <v>0.30922693266832918</v>
      </c>
    </row>
    <row r="48098" spans="1:6" x14ac:dyDescent="0.25">
      <c r="A48098" s="1" t="s">
        <v>21319</v>
      </c>
      <c r="B48098" s="1" t="s">
        <v>58250</v>
      </c>
      <c r="C48098" s="2">
        <v>0.14818295739348372</v>
      </c>
      <c r="D48098" s="2">
        <v>0.25629887054735012</v>
      </c>
      <c r="E48098" s="2">
        <v>0.11055276381909547</v>
      </c>
      <c r="F48098" s="2">
        <v>0.15493934142114385</v>
      </c>
    </row>
    <row r="48099" spans="1:6" x14ac:dyDescent="0.25">
      <c r="A48099" s="1" t="s">
        <v>8637</v>
      </c>
      <c r="B48099" s="1" t="s">
        <v>38376</v>
      </c>
      <c r="C48099" s="2">
        <v>0.14636440132653566</v>
      </c>
      <c r="D48099" s="2">
        <v>6.0181368507831824E-2</v>
      </c>
      <c r="E48099" s="2">
        <v>1.5350877192982455E-2</v>
      </c>
      <c r="F48099" s="2">
        <v>0.13885332845647402</v>
      </c>
    </row>
    <row r="48100" spans="1:6" x14ac:dyDescent="0.25">
      <c r="A48100" s="1" t="s">
        <v>8637</v>
      </c>
      <c r="B48100" s="1" t="s">
        <v>58251</v>
      </c>
      <c r="C48100" s="2">
        <v>0.24867593921694797</v>
      </c>
      <c r="D48100" s="2">
        <v>0.45094806265457543</v>
      </c>
      <c r="E48100" s="2">
        <v>0.36842105263157893</v>
      </c>
      <c r="F48100" s="2">
        <v>0.26239027066569132</v>
      </c>
    </row>
    <row r="48101" spans="1:6" x14ac:dyDescent="0.25">
      <c r="A48101" s="1" t="s">
        <v>8637</v>
      </c>
      <c r="B48101" s="1" t="s">
        <v>8636</v>
      </c>
      <c r="C48101" s="2">
        <v>0.10147007870118299</v>
      </c>
      <c r="D48101" s="2">
        <v>2.8854080791426217E-2</v>
      </c>
      <c r="E48101" s="2">
        <v>4.3859649122807015E-3</v>
      </c>
      <c r="F48101" s="2">
        <v>9.5418800292611558E-2</v>
      </c>
    </row>
    <row r="48102" spans="1:6" x14ac:dyDescent="0.25">
      <c r="A48102" s="1" t="s">
        <v>8637</v>
      </c>
      <c r="B48102" s="1" t="s">
        <v>58252</v>
      </c>
      <c r="C48102" s="2">
        <v>6.1278028015641244E-2</v>
      </c>
      <c r="D48102" s="2">
        <v>7.3371805441055232E-2</v>
      </c>
      <c r="E48102" s="2">
        <v>0.16008771929824561</v>
      </c>
      <c r="F48102" s="2">
        <v>6.4008778346744691E-2</v>
      </c>
    </row>
    <row r="48103" spans="1:6" x14ac:dyDescent="0.25">
      <c r="A48103" s="1" t="s">
        <v>8637</v>
      </c>
      <c r="B48103" s="1" t="s">
        <v>58253</v>
      </c>
      <c r="C48103" s="2">
        <v>2.4006335692718903E-2</v>
      </c>
      <c r="D48103" s="2">
        <v>8.2440230832646333E-4</v>
      </c>
      <c r="E48103" s="2">
        <v>0</v>
      </c>
      <c r="F48103" s="2">
        <v>2.2220190197512802E-2</v>
      </c>
    </row>
    <row r="48104" spans="1:6" x14ac:dyDescent="0.25">
      <c r="A48104" s="1" t="s">
        <v>23768</v>
      </c>
      <c r="B48104" s="1" t="s">
        <v>58254</v>
      </c>
      <c r="C48104" s="2">
        <v>0.20291383743160393</v>
      </c>
      <c r="D48104" s="2">
        <v>0.12421052631578948</v>
      </c>
      <c r="E48104" s="2">
        <v>6.4516129032258063E-2</v>
      </c>
      <c r="F48104" s="2">
        <v>0.19725420181001047</v>
      </c>
    </row>
    <row r="48105" spans="1:6" x14ac:dyDescent="0.25">
      <c r="A48105" s="1" t="s">
        <v>38377</v>
      </c>
      <c r="B48105" s="1" t="s">
        <v>21318</v>
      </c>
      <c r="C48105" s="2">
        <v>0.22814288533649102</v>
      </c>
      <c r="D48105" s="2">
        <v>6.5861690450054883E-2</v>
      </c>
      <c r="E48105" s="2">
        <v>0.20082815734989648</v>
      </c>
      <c r="F48105" s="2">
        <v>0.21049925739746372</v>
      </c>
    </row>
    <row r="48106" spans="1:6" x14ac:dyDescent="0.25">
      <c r="A48106" s="1" t="s">
        <v>8639</v>
      </c>
      <c r="B48106" s="1" t="s">
        <v>58255</v>
      </c>
      <c r="C48106" s="2">
        <v>0.12993241770220187</v>
      </c>
      <c r="D48106" s="2">
        <v>0.35277440259214254</v>
      </c>
      <c r="E48106" s="2">
        <v>0.17837235228539577</v>
      </c>
      <c r="F48106" s="2">
        <v>0.14915177415177416</v>
      </c>
    </row>
    <row r="48107" spans="1:6" x14ac:dyDescent="0.25">
      <c r="A48107" s="1" t="s">
        <v>8639</v>
      </c>
      <c r="B48107" s="1" t="s">
        <v>58230</v>
      </c>
      <c r="C48107" s="2">
        <v>1.5769202819562532E-2</v>
      </c>
      <c r="D48107" s="2">
        <v>2.9161603888213851E-2</v>
      </c>
      <c r="E48107" s="2">
        <v>1.4492753623188406E-2</v>
      </c>
      <c r="F48107" s="2">
        <v>1.6802641802641804E-2</v>
      </c>
    </row>
    <row r="48108" spans="1:6" x14ac:dyDescent="0.25">
      <c r="A48108" s="1" t="s">
        <v>8641</v>
      </c>
      <c r="B48108" s="1" t="s">
        <v>58256</v>
      </c>
      <c r="C48108" s="2">
        <v>7.7492991589907884E-2</v>
      </c>
      <c r="D48108" s="2">
        <v>0.11322751322751323</v>
      </c>
      <c r="E48108" s="2">
        <v>3.875968992248062E-2</v>
      </c>
      <c r="F48108" s="2">
        <v>7.864410935392914E-2</v>
      </c>
    </row>
    <row r="48109" spans="1:6" x14ac:dyDescent="0.25">
      <c r="A48109" s="1" t="s">
        <v>8589</v>
      </c>
      <c r="B48109" s="1" t="s">
        <v>58227</v>
      </c>
      <c r="C48109" s="2">
        <v>3.1504922644163151E-2</v>
      </c>
      <c r="D48109" s="2">
        <v>1.3953488372093023E-2</v>
      </c>
      <c r="E48109" s="2">
        <v>9.0909090909090912E-2</v>
      </c>
      <c r="F48109" s="2">
        <v>3.0679714361280086E-2</v>
      </c>
    </row>
    <row r="48110" spans="1:6" x14ac:dyDescent="0.25">
      <c r="A48110" s="1" t="s">
        <v>38382</v>
      </c>
      <c r="B48110" s="1" t="s">
        <v>58257</v>
      </c>
      <c r="C48110" s="2">
        <v>0.17304457527333894</v>
      </c>
      <c r="D48110" s="2">
        <v>0.11021505376344086</v>
      </c>
      <c r="E48110" s="2">
        <v>0.19811320754716982</v>
      </c>
      <c r="F48110" s="2">
        <v>0.16908674054260603</v>
      </c>
    </row>
    <row r="48111" spans="1:6" x14ac:dyDescent="0.25">
      <c r="A48111" s="1" t="s">
        <v>8645</v>
      </c>
      <c r="B48111" s="1" t="s">
        <v>58258</v>
      </c>
      <c r="C48111" s="2">
        <v>0.82661782661782657</v>
      </c>
      <c r="D48111" s="2">
        <v>0.75757575757575757</v>
      </c>
      <c r="E48111" s="2">
        <v>1</v>
      </c>
      <c r="F48111" s="2">
        <v>0.82546323968918112</v>
      </c>
    </row>
    <row r="48112" spans="1:6" x14ac:dyDescent="0.25">
      <c r="A48112" s="1" t="s">
        <v>8589</v>
      </c>
      <c r="B48112" s="1" t="s">
        <v>8623</v>
      </c>
      <c r="C48112" s="2">
        <v>0.23656821378340365</v>
      </c>
      <c r="D48112" s="2">
        <v>4.6511627906976744E-2</v>
      </c>
      <c r="E48112" s="2">
        <v>9.0909090909090912E-2</v>
      </c>
      <c r="F48112" s="2">
        <v>0.22533721237767787</v>
      </c>
    </row>
    <row r="48113" spans="1:6" x14ac:dyDescent="0.25">
      <c r="A48113" s="1" t="s">
        <v>58259</v>
      </c>
      <c r="B48113" s="1" t="s">
        <v>58260</v>
      </c>
      <c r="C48113" s="2">
        <v>0.9050279329608939</v>
      </c>
      <c r="D48113" s="2">
        <v>0.75</v>
      </c>
      <c r="E48113" s="2">
        <v>1</v>
      </c>
      <c r="F48113" s="2">
        <v>0.90463215258855589</v>
      </c>
    </row>
    <row r="48114" spans="1:6" x14ac:dyDescent="0.25">
      <c r="A48114" s="1" t="s">
        <v>46438</v>
      </c>
      <c r="B48114" s="1" t="s">
        <v>58261</v>
      </c>
      <c r="C48114" s="2">
        <v>0.22827178400089257</v>
      </c>
      <c r="D48114" s="2">
        <v>0.33709677419354839</v>
      </c>
      <c r="E48114" s="2">
        <v>0.18303571428571427</v>
      </c>
      <c r="F48114" s="2">
        <v>0.23411848679514632</v>
      </c>
    </row>
    <row r="48115" spans="1:6" x14ac:dyDescent="0.25">
      <c r="A48115" s="1" t="s">
        <v>8651</v>
      </c>
      <c r="B48115" s="1" t="s">
        <v>58262</v>
      </c>
      <c r="C48115" s="2">
        <v>4.6397096941420427E-2</v>
      </c>
      <c r="D48115" s="2">
        <v>5.5944055944055944E-2</v>
      </c>
      <c r="E48115" s="2">
        <v>3.8834951456310676E-2</v>
      </c>
      <c r="F48115" s="2">
        <v>4.6856604662114436E-2</v>
      </c>
    </row>
    <row r="48116" spans="1:6" x14ac:dyDescent="0.25">
      <c r="A48116" s="1" t="s">
        <v>32026</v>
      </c>
      <c r="B48116" s="1" t="s">
        <v>25805</v>
      </c>
      <c r="C48116" s="2">
        <v>0.98333333333333328</v>
      </c>
      <c r="D48116" s="2">
        <v>1</v>
      </c>
      <c r="E48116" s="2">
        <v>1</v>
      </c>
      <c r="F48116" s="2">
        <v>0.98417721518987344</v>
      </c>
    </row>
    <row r="48117" spans="1:6" x14ac:dyDescent="0.25">
      <c r="A48117" s="1" t="s">
        <v>58263</v>
      </c>
      <c r="B48117" s="1" t="s">
        <v>27840</v>
      </c>
      <c r="C48117" s="2">
        <v>1</v>
      </c>
      <c r="D48117" s="2">
        <v>1</v>
      </c>
      <c r="E48117" s="2">
        <v>1</v>
      </c>
      <c r="F48117" s="2">
        <v>1</v>
      </c>
    </row>
    <row r="48118" spans="1:6" x14ac:dyDescent="0.25">
      <c r="A48118" s="1" t="s">
        <v>29125</v>
      </c>
      <c r="B48118" s="1" t="s">
        <v>25805</v>
      </c>
      <c r="C48118" s="2">
        <v>0.60580912863070535</v>
      </c>
      <c r="D48118" s="2">
        <v>0.6</v>
      </c>
      <c r="E48118" s="2">
        <v>0</v>
      </c>
      <c r="F48118" s="2">
        <v>0.59842519685039375</v>
      </c>
    </row>
    <row r="48119" spans="1:6" x14ac:dyDescent="0.25">
      <c r="A48119" s="1" t="s">
        <v>58264</v>
      </c>
      <c r="B48119" s="1" t="s">
        <v>8674</v>
      </c>
      <c r="C48119" s="2">
        <v>0.9162393162393162</v>
      </c>
      <c r="D48119" s="2">
        <v>1</v>
      </c>
      <c r="E48119" s="2">
        <v>1</v>
      </c>
      <c r="F48119" s="2">
        <v>0.91860465116279066</v>
      </c>
    </row>
    <row r="48120" spans="1:6" x14ac:dyDescent="0.25">
      <c r="A48120" s="1" t="s">
        <v>38402</v>
      </c>
      <c r="B48120" s="1" t="s">
        <v>46446</v>
      </c>
      <c r="C48120" s="2">
        <v>0.92548298068077273</v>
      </c>
      <c r="D48120" s="2">
        <v>1</v>
      </c>
      <c r="E48120" s="2">
        <v>1</v>
      </c>
      <c r="F48120" s="2">
        <v>0.92993079584775085</v>
      </c>
    </row>
    <row r="48121" spans="1:6" x14ac:dyDescent="0.25">
      <c r="A48121" s="1" t="s">
        <v>31286</v>
      </c>
      <c r="B48121" s="1" t="s">
        <v>28237</v>
      </c>
      <c r="C48121" s="2">
        <v>0.14047606078762459</v>
      </c>
      <c r="D48121" s="2">
        <v>0.44421988682295876</v>
      </c>
      <c r="E48121" s="2">
        <v>0.57234726688102899</v>
      </c>
      <c r="F48121" s="2">
        <v>0.19884948136069211</v>
      </c>
    </row>
    <row r="48122" spans="1:6" x14ac:dyDescent="0.25">
      <c r="A48122" s="1" t="s">
        <v>49824</v>
      </c>
      <c r="B48122" s="1" t="s">
        <v>58265</v>
      </c>
      <c r="C48122" s="2">
        <v>0.12782216047238623</v>
      </c>
      <c r="D48122" s="2">
        <v>5.8479532163742687E-3</v>
      </c>
      <c r="E48122" s="2">
        <v>6.0606060606060608E-2</v>
      </c>
      <c r="F48122" s="2">
        <v>0.12033733376581252</v>
      </c>
    </row>
    <row r="48123" spans="1:6" x14ac:dyDescent="0.25">
      <c r="A48123" s="1" t="s">
        <v>8683</v>
      </c>
      <c r="B48123" s="1" t="s">
        <v>46443</v>
      </c>
      <c r="C48123" s="2">
        <v>0.10644707772645109</v>
      </c>
      <c r="D48123" s="2">
        <v>1.6937669376693765E-2</v>
      </c>
      <c r="E48123" s="2">
        <v>5.1833122629582805E-2</v>
      </c>
      <c r="F48123" s="2">
        <v>9.8543930036514446E-2</v>
      </c>
    </row>
    <row r="48124" spans="1:6" x14ac:dyDescent="0.25">
      <c r="A48124" s="1" t="s">
        <v>50117</v>
      </c>
      <c r="B48124" s="1" t="s">
        <v>58266</v>
      </c>
      <c r="C48124" s="2">
        <v>0.72610513739546001</v>
      </c>
      <c r="D48124" s="2">
        <v>0.82704402515723274</v>
      </c>
      <c r="E48124" s="2">
        <v>0.95774647887323938</v>
      </c>
      <c r="F48124" s="2">
        <v>0.74317226890756305</v>
      </c>
    </row>
    <row r="48125" spans="1:6" x14ac:dyDescent="0.25">
      <c r="A48125" s="1" t="s">
        <v>46444</v>
      </c>
      <c r="B48125" s="1" t="s">
        <v>58267</v>
      </c>
      <c r="C48125" s="2">
        <v>0.69998339697825007</v>
      </c>
      <c r="D48125" s="2">
        <v>0.88524590163934425</v>
      </c>
      <c r="E48125" s="2">
        <v>0.96460176991150437</v>
      </c>
      <c r="F48125" s="2">
        <v>0.71008070897293873</v>
      </c>
    </row>
    <row r="48126" spans="1:6" x14ac:dyDescent="0.25">
      <c r="A48126" s="1" t="s">
        <v>58268</v>
      </c>
      <c r="B48126" s="1" t="s">
        <v>31210</v>
      </c>
      <c r="C48126" s="2">
        <v>0.21071428571428572</v>
      </c>
      <c r="D48126" s="2">
        <v>5.8823529411764705E-2</v>
      </c>
      <c r="E48126" s="2">
        <v>0</v>
      </c>
      <c r="F48126" s="2">
        <v>0.20134228187919462</v>
      </c>
    </row>
    <row r="48127" spans="1:6" x14ac:dyDescent="0.25">
      <c r="A48127" s="1" t="s">
        <v>46444</v>
      </c>
      <c r="B48127" s="1" t="s">
        <v>58269</v>
      </c>
      <c r="C48127" s="2">
        <v>4.3499916984891251E-2</v>
      </c>
      <c r="D48127" s="2">
        <v>4.3715846994535519E-2</v>
      </c>
      <c r="E48127" s="2">
        <v>8.8495575221238937E-3</v>
      </c>
      <c r="F48127" s="2">
        <v>4.2886532679221392E-2</v>
      </c>
    </row>
    <row r="48128" spans="1:6" x14ac:dyDescent="0.25">
      <c r="A48128" s="1" t="s">
        <v>8691</v>
      </c>
      <c r="B48128" s="1" t="s">
        <v>38403</v>
      </c>
      <c r="C48128" s="2">
        <v>4.9445423447703953E-2</v>
      </c>
      <c r="D48128" s="2">
        <v>4.1551246537396121E-2</v>
      </c>
      <c r="E48128" s="2">
        <v>1.3245033112582781E-2</v>
      </c>
      <c r="F48128" s="2">
        <v>4.7403437442247273E-2</v>
      </c>
    </row>
    <row r="48129" spans="1:6" x14ac:dyDescent="0.25">
      <c r="A48129" s="1" t="s">
        <v>8694</v>
      </c>
      <c r="B48129" s="1" t="s">
        <v>46451</v>
      </c>
      <c r="C48129" s="2">
        <v>0.12703583061889251</v>
      </c>
      <c r="D48129" s="2">
        <v>0</v>
      </c>
      <c r="E48129" s="2">
        <v>0</v>
      </c>
      <c r="F48129" s="2">
        <v>0.12540192926045016</v>
      </c>
    </row>
    <row r="48130" spans="1:6" x14ac:dyDescent="0.25">
      <c r="A48130" s="1" t="s">
        <v>58270</v>
      </c>
      <c r="B48130" s="1" t="s">
        <v>26828</v>
      </c>
      <c r="C48130" s="2">
        <v>0.22064516129032258</v>
      </c>
      <c r="D48130" s="2">
        <v>0</v>
      </c>
      <c r="E48130" s="2">
        <v>0</v>
      </c>
      <c r="F48130" s="2">
        <v>0.21673003802281368</v>
      </c>
    </row>
    <row r="48131" spans="1:6" x14ac:dyDescent="0.25">
      <c r="A48131" s="1" t="s">
        <v>8700</v>
      </c>
      <c r="B48131" s="1" t="s">
        <v>58271</v>
      </c>
      <c r="C48131" s="2">
        <v>0.14011984392419174</v>
      </c>
      <c r="D48131" s="2">
        <v>0.19359236537150648</v>
      </c>
      <c r="E48131" s="2">
        <v>0.28585271317829458</v>
      </c>
      <c r="F48131" s="2">
        <v>0.15370007714675687</v>
      </c>
    </row>
    <row r="48132" spans="1:6" x14ac:dyDescent="0.25">
      <c r="A48132" s="1" t="s">
        <v>8700</v>
      </c>
      <c r="B48132" s="1" t="s">
        <v>8703</v>
      </c>
      <c r="C48132" s="2">
        <v>4.3269230769230768E-2</v>
      </c>
      <c r="D48132" s="2">
        <v>8.1799591002044997E-3</v>
      </c>
      <c r="E48132" s="2">
        <v>2.1317829457364341E-2</v>
      </c>
      <c r="F48132" s="2">
        <v>3.887009673016438E-2</v>
      </c>
    </row>
    <row r="48133" spans="1:6" x14ac:dyDescent="0.25">
      <c r="A48133" s="1" t="s">
        <v>58272</v>
      </c>
      <c r="B48133" s="1" t="s">
        <v>21324</v>
      </c>
      <c r="C48133" s="2">
        <v>0.28352490421455939</v>
      </c>
      <c r="D48133" s="2">
        <v>0</v>
      </c>
      <c r="E48133" s="2">
        <v>0</v>
      </c>
      <c r="F48133" s="2">
        <v>0.2781954887218045</v>
      </c>
    </row>
    <row r="48134" spans="1:6" x14ac:dyDescent="0.25">
      <c r="A48134" s="1" t="s">
        <v>58273</v>
      </c>
      <c r="B48134" s="1" t="s">
        <v>38403</v>
      </c>
      <c r="C48134" s="2">
        <v>0.89504804138950478</v>
      </c>
      <c r="D48134" s="2">
        <v>1</v>
      </c>
      <c r="E48134" s="2">
        <v>1</v>
      </c>
      <c r="F48134" s="2">
        <v>0.89791516894320633</v>
      </c>
    </row>
    <row r="48135" spans="1:6" x14ac:dyDescent="0.25">
      <c r="A48135" s="1" t="s">
        <v>58274</v>
      </c>
      <c r="B48135" s="1" t="s">
        <v>58275</v>
      </c>
      <c r="C48135" s="2">
        <v>5.8823529411764705E-2</v>
      </c>
      <c r="D48135" s="2">
        <v>0</v>
      </c>
      <c r="E48135" s="2">
        <v>0</v>
      </c>
      <c r="F48135" s="2">
        <v>5.8139534883720929E-2</v>
      </c>
    </row>
    <row r="48136" spans="1:6" x14ac:dyDescent="0.25">
      <c r="A48136" s="1" t="s">
        <v>58276</v>
      </c>
      <c r="B48136" s="1" t="s">
        <v>58277</v>
      </c>
      <c r="C48136" s="2">
        <v>0.4920322291853178</v>
      </c>
      <c r="D48136" s="2">
        <v>0.81967213114754101</v>
      </c>
      <c r="E48136" s="2">
        <v>0.6685393258426966</v>
      </c>
      <c r="F48136" s="2">
        <v>0.53213249885513658</v>
      </c>
    </row>
    <row r="48137" spans="1:6" x14ac:dyDescent="0.25">
      <c r="A48137" s="1" t="s">
        <v>58278</v>
      </c>
      <c r="B48137" s="1" t="s">
        <v>8733</v>
      </c>
      <c r="C48137" s="2">
        <v>0.91642228739002929</v>
      </c>
      <c r="D48137" s="2">
        <v>0.8</v>
      </c>
      <c r="E48137" s="2">
        <v>1</v>
      </c>
      <c r="F48137" s="2">
        <v>0.91535150645624108</v>
      </c>
    </row>
    <row r="48138" spans="1:6" x14ac:dyDescent="0.25">
      <c r="A48138" s="1" t="s">
        <v>38427</v>
      </c>
      <c r="B48138" s="1" t="s">
        <v>38396</v>
      </c>
      <c r="C48138" s="2">
        <v>0.985947161326588</v>
      </c>
      <c r="D48138" s="2">
        <v>1</v>
      </c>
      <c r="E48138" s="2">
        <v>1</v>
      </c>
      <c r="F48138" s="2">
        <v>0.98699271592091575</v>
      </c>
    </row>
    <row r="48139" spans="1:6" x14ac:dyDescent="0.25">
      <c r="A48139" s="1" t="s">
        <v>8708</v>
      </c>
      <c r="B48139" s="1" t="s">
        <v>58279</v>
      </c>
      <c r="C48139" s="2">
        <v>0.1708984375</v>
      </c>
      <c r="D48139" s="2">
        <v>0.10498220640569395</v>
      </c>
      <c r="E48139" s="2">
        <v>0.22155688622754491</v>
      </c>
      <c r="F48139" s="2">
        <v>0.16909123563218389</v>
      </c>
    </row>
    <row r="48140" spans="1:6" x14ac:dyDescent="0.25">
      <c r="A48140" s="1" t="s">
        <v>58280</v>
      </c>
      <c r="B48140" s="1" t="s">
        <v>58281</v>
      </c>
      <c r="C48140" s="2">
        <v>0.71305418719211822</v>
      </c>
      <c r="D48140" s="2">
        <v>0.8995433789954338</v>
      </c>
      <c r="E48140" s="2">
        <v>1</v>
      </c>
      <c r="F48140" s="2">
        <v>0.74001065530101229</v>
      </c>
    </row>
    <row r="48141" spans="1:6" x14ac:dyDescent="0.25">
      <c r="A48141" s="1" t="s">
        <v>8716</v>
      </c>
      <c r="B48141" s="1" t="s">
        <v>58265</v>
      </c>
      <c r="C48141" s="2">
        <v>0.30240890379631041</v>
      </c>
      <c r="D48141" s="2">
        <v>7.5770925110132156E-2</v>
      </c>
      <c r="E48141" s="2">
        <v>0.18201284796573874</v>
      </c>
      <c r="F48141" s="2">
        <v>0.28111413043478262</v>
      </c>
    </row>
    <row r="48142" spans="1:6" x14ac:dyDescent="0.25">
      <c r="A48142" s="1" t="s">
        <v>50979</v>
      </c>
      <c r="B48142" s="1" t="s">
        <v>58282</v>
      </c>
      <c r="C48142" s="2">
        <v>0.97018970189701892</v>
      </c>
      <c r="D48142" s="2">
        <v>1</v>
      </c>
      <c r="E48142" s="2">
        <v>1</v>
      </c>
      <c r="F48142" s="2">
        <v>0.97243107769423553</v>
      </c>
    </row>
    <row r="48143" spans="1:6" x14ac:dyDescent="0.25">
      <c r="A48143" s="1" t="s">
        <v>58283</v>
      </c>
      <c r="B48143" s="1" t="s">
        <v>58284</v>
      </c>
      <c r="C48143" s="2">
        <v>8.3206438981944745E-3</v>
      </c>
      <c r="D48143" s="2">
        <v>4.3816942551119765E-2</v>
      </c>
      <c r="E48143" s="2">
        <v>1.6042780748663103E-2</v>
      </c>
      <c r="F48143" s="2">
        <v>1.0415116798095522E-2</v>
      </c>
    </row>
    <row r="48144" spans="1:6" x14ac:dyDescent="0.25">
      <c r="A48144" s="1" t="s">
        <v>8721</v>
      </c>
      <c r="B48144" s="1" t="s">
        <v>58285</v>
      </c>
      <c r="C48144" s="2">
        <v>0.23520710059171598</v>
      </c>
      <c r="D48144" s="2">
        <v>6.4083457526080481E-2</v>
      </c>
      <c r="E48144" s="2">
        <v>0.2</v>
      </c>
      <c r="F48144" s="2">
        <v>0.20876573194965775</v>
      </c>
    </row>
    <row r="48145" spans="1:6" x14ac:dyDescent="0.25">
      <c r="A48145" s="1" t="s">
        <v>8719</v>
      </c>
      <c r="B48145" s="1" t="s">
        <v>51577</v>
      </c>
      <c r="C48145" s="2">
        <v>6.3949443413729129E-2</v>
      </c>
      <c r="D48145" s="2">
        <v>4.1570438799076209E-2</v>
      </c>
      <c r="E48145" s="2">
        <v>4.807692307692308E-2</v>
      </c>
      <c r="F48145" s="2">
        <v>6.254722072315165E-2</v>
      </c>
    </row>
    <row r="48146" spans="1:6" x14ac:dyDescent="0.25">
      <c r="A48146" s="1" t="s">
        <v>8719</v>
      </c>
      <c r="B48146" s="1" t="s">
        <v>58286</v>
      </c>
      <c r="C48146" s="2">
        <v>8.2096474953617812E-2</v>
      </c>
      <c r="D48146" s="2">
        <v>3.9260969976905313E-2</v>
      </c>
      <c r="E48146" s="2">
        <v>0.10576923076923077</v>
      </c>
      <c r="F48146" s="2">
        <v>8.0626011872638959E-2</v>
      </c>
    </row>
    <row r="48147" spans="1:6" x14ac:dyDescent="0.25">
      <c r="A48147" s="1" t="s">
        <v>8723</v>
      </c>
      <c r="B48147" s="1" t="s">
        <v>58287</v>
      </c>
      <c r="C48147" s="2">
        <v>0.10042485068653408</v>
      </c>
      <c r="D48147" s="2">
        <v>3.8876889848812095E-2</v>
      </c>
      <c r="E48147" s="2">
        <v>0.25316455696202533</v>
      </c>
      <c r="F48147" s="2">
        <v>9.9230062054700072E-2</v>
      </c>
    </row>
    <row r="48148" spans="1:6" x14ac:dyDescent="0.25">
      <c r="A48148" s="1" t="s">
        <v>8719</v>
      </c>
      <c r="B48148" s="1" t="s">
        <v>58288</v>
      </c>
      <c r="C48148" s="2">
        <v>5.1252319109461965E-2</v>
      </c>
      <c r="D48148" s="2">
        <v>0.12702078521939955</v>
      </c>
      <c r="E48148" s="2">
        <v>0.15625</v>
      </c>
      <c r="F48148" s="2">
        <v>5.715056664867782E-2</v>
      </c>
    </row>
    <row r="48149" spans="1:6" x14ac:dyDescent="0.25">
      <c r="A48149" s="1" t="s">
        <v>8748</v>
      </c>
      <c r="B48149" s="1" t="s">
        <v>8726</v>
      </c>
      <c r="C48149" s="2">
        <v>8.4135516939617447E-2</v>
      </c>
      <c r="D48149" s="2">
        <v>0.20682730923694778</v>
      </c>
      <c r="E48149" s="2">
        <v>0.10964912280701754</v>
      </c>
      <c r="F48149" s="2">
        <v>9.2259577795152467E-2</v>
      </c>
    </row>
    <row r="48150" spans="1:6" x14ac:dyDescent="0.25">
      <c r="A48150" s="1" t="s">
        <v>8723</v>
      </c>
      <c r="B48150" s="1" t="s">
        <v>58289</v>
      </c>
      <c r="C48150" s="2">
        <v>5.4183855673911707E-2</v>
      </c>
      <c r="D48150" s="2">
        <v>7.9913606911447083E-2</v>
      </c>
      <c r="E48150" s="2">
        <v>2.9535864978902954E-2</v>
      </c>
      <c r="F48150" s="2">
        <v>5.5217191450241322E-2</v>
      </c>
    </row>
    <row r="48151" spans="1:6" x14ac:dyDescent="0.25">
      <c r="A48151" s="1" t="s">
        <v>58290</v>
      </c>
      <c r="B48151" s="1" t="s">
        <v>26397</v>
      </c>
      <c r="C48151" s="2">
        <v>0.92500000000000004</v>
      </c>
      <c r="D48151" s="2">
        <v>1</v>
      </c>
      <c r="E48151" s="2">
        <v>1</v>
      </c>
      <c r="F48151" s="2">
        <v>0.92682926829268297</v>
      </c>
    </row>
    <row r="48152" spans="1:6" x14ac:dyDescent="0.25">
      <c r="A48152" s="1" t="s">
        <v>46447</v>
      </c>
      <c r="B48152" s="1" t="s">
        <v>8768</v>
      </c>
      <c r="C48152" s="2">
        <v>3.4827539927526505E-2</v>
      </c>
      <c r="D48152" s="2">
        <v>1.2586532410320957E-2</v>
      </c>
      <c r="E48152" s="2">
        <v>1.610305958132045E-2</v>
      </c>
      <c r="F48152" s="2">
        <v>3.2082748948106594E-2</v>
      </c>
    </row>
    <row r="48153" spans="1:6" x14ac:dyDescent="0.25">
      <c r="A48153" s="1" t="s">
        <v>8729</v>
      </c>
      <c r="B48153" s="1" t="s">
        <v>39368</v>
      </c>
      <c r="C48153" s="2">
        <v>1.9646365422396856E-2</v>
      </c>
      <c r="D48153" s="2">
        <v>1.1111111111111112E-2</v>
      </c>
      <c r="E48153" s="2">
        <v>0</v>
      </c>
      <c r="F48153" s="2">
        <v>1.834862385321101E-2</v>
      </c>
    </row>
    <row r="48154" spans="1:6" x14ac:dyDescent="0.25">
      <c r="A48154" s="1" t="s">
        <v>38441</v>
      </c>
      <c r="B48154" s="1" t="s">
        <v>58291</v>
      </c>
      <c r="C48154" s="2">
        <v>0.43102613746369794</v>
      </c>
      <c r="D48154" s="2">
        <v>0.54778554778554778</v>
      </c>
      <c r="E48154" s="2">
        <v>0.47142857142857142</v>
      </c>
      <c r="F48154" s="2">
        <v>0.44288449266113594</v>
      </c>
    </row>
    <row r="48155" spans="1:6" x14ac:dyDescent="0.25">
      <c r="A48155" s="1" t="s">
        <v>58292</v>
      </c>
      <c r="B48155" s="1" t="s">
        <v>31697</v>
      </c>
      <c r="C48155" s="2">
        <v>0.16454293628808864</v>
      </c>
      <c r="D48155" s="2">
        <v>8.1632653061224483E-2</v>
      </c>
      <c r="E48155" s="2">
        <v>0</v>
      </c>
      <c r="F48155" s="2">
        <v>0.15726227795193312</v>
      </c>
    </row>
    <row r="48156" spans="1:6" x14ac:dyDescent="0.25">
      <c r="A48156" s="1" t="s">
        <v>8744</v>
      </c>
      <c r="B48156" s="1" t="s">
        <v>8862</v>
      </c>
      <c r="C48156" s="2">
        <v>0.14374999999999999</v>
      </c>
      <c r="D48156" s="2">
        <v>0.2</v>
      </c>
      <c r="E48156" s="2">
        <v>0</v>
      </c>
      <c r="F48156" s="2">
        <v>0.14242424242424243</v>
      </c>
    </row>
    <row r="48157" spans="1:6" x14ac:dyDescent="0.25">
      <c r="A48157" s="1" t="s">
        <v>58293</v>
      </c>
      <c r="B48157" s="1" t="s">
        <v>26395</v>
      </c>
      <c r="C48157" s="2">
        <v>0.9866310160427807</v>
      </c>
      <c r="D48157" s="2">
        <v>1</v>
      </c>
      <c r="E48157" s="2">
        <v>1</v>
      </c>
      <c r="F48157" s="2">
        <v>0.98710232158211519</v>
      </c>
    </row>
    <row r="48158" spans="1:6" x14ac:dyDescent="0.25">
      <c r="A48158" s="1" t="s">
        <v>38445</v>
      </c>
      <c r="B48158" s="1" t="s">
        <v>25023</v>
      </c>
      <c r="C48158" s="2">
        <v>0.83183856502242148</v>
      </c>
      <c r="D48158" s="2">
        <v>1</v>
      </c>
      <c r="E48158" s="2">
        <v>1</v>
      </c>
      <c r="F48158" s="2">
        <v>0.8351648351648352</v>
      </c>
    </row>
    <row r="48159" spans="1:6" x14ac:dyDescent="0.25">
      <c r="A48159" s="1" t="s">
        <v>21330</v>
      </c>
      <c r="B48159" s="1" t="s">
        <v>8860</v>
      </c>
      <c r="C48159" s="2">
        <v>0.22072072072072071</v>
      </c>
      <c r="D48159" s="2">
        <v>0.33333333333333331</v>
      </c>
      <c r="E48159" s="2">
        <v>0</v>
      </c>
      <c r="F48159" s="2">
        <v>0.21929824561403508</v>
      </c>
    </row>
    <row r="48160" spans="1:6" x14ac:dyDescent="0.25">
      <c r="A48160" s="1" t="s">
        <v>8731</v>
      </c>
      <c r="B48160" s="1" t="s">
        <v>58294</v>
      </c>
      <c r="C48160" s="2">
        <v>3.5481963335304554E-3</v>
      </c>
      <c r="D48160" s="2">
        <v>1.0256410256410256E-2</v>
      </c>
      <c r="E48160" s="2">
        <v>0</v>
      </c>
      <c r="F48160" s="2">
        <v>4.1386445938954991E-3</v>
      </c>
    </row>
    <row r="48161" spans="1:6" x14ac:dyDescent="0.25">
      <c r="A48161" s="1" t="s">
        <v>54015</v>
      </c>
      <c r="B48161" s="1" t="s">
        <v>58295</v>
      </c>
      <c r="C48161" s="2">
        <v>7.4562661313449961E-3</v>
      </c>
      <c r="D48161" s="2">
        <v>8.0000000000000002E-3</v>
      </c>
      <c r="E48161" s="2">
        <v>0</v>
      </c>
      <c r="F48161" s="2">
        <v>7.3510773130544991E-3</v>
      </c>
    </row>
    <row r="48162" spans="1:6" x14ac:dyDescent="0.25">
      <c r="A48162" s="1" t="s">
        <v>8746</v>
      </c>
      <c r="B48162" s="1" t="s">
        <v>58296</v>
      </c>
      <c r="C48162" s="2">
        <v>9.7000681663258356E-2</v>
      </c>
      <c r="D48162" s="2">
        <v>7.1222329162656403E-2</v>
      </c>
      <c r="E48162" s="2">
        <v>6.5573770491803282E-2</v>
      </c>
      <c r="F48162" s="2">
        <v>9.46189735614308E-2</v>
      </c>
    </row>
    <row r="48163" spans="1:6" x14ac:dyDescent="0.25">
      <c r="A48163" s="1" t="s">
        <v>31286</v>
      </c>
      <c r="B48163" s="1" t="s">
        <v>58297</v>
      </c>
      <c r="C48163" s="2">
        <v>0.40612233781796392</v>
      </c>
      <c r="D48163" s="2">
        <v>0.28334680679062246</v>
      </c>
      <c r="E48163" s="2">
        <v>0.19855305466237941</v>
      </c>
      <c r="F48163" s="2">
        <v>0.38066766317887396</v>
      </c>
    </row>
    <row r="48164" spans="1:6" x14ac:dyDescent="0.25">
      <c r="A48164" s="1" t="s">
        <v>8748</v>
      </c>
      <c r="B48164" s="1" t="s">
        <v>58298</v>
      </c>
      <c r="C48164" s="2">
        <v>0.19064883110388797</v>
      </c>
      <c r="D48164" s="2">
        <v>7.0281124497991967E-2</v>
      </c>
      <c r="E48164" s="2">
        <v>0.20175438596491227</v>
      </c>
      <c r="F48164" s="2">
        <v>0.18451915559030493</v>
      </c>
    </row>
    <row r="48165" spans="1:6" x14ac:dyDescent="0.25">
      <c r="A48165" s="1" t="s">
        <v>31286</v>
      </c>
      <c r="B48165" s="1" t="s">
        <v>58299</v>
      </c>
      <c r="C48165" s="2">
        <v>0.14483359660112208</v>
      </c>
      <c r="D48165" s="2">
        <v>6.3459983831851252E-2</v>
      </c>
      <c r="E48165" s="2">
        <v>4.5819935691318328E-2</v>
      </c>
      <c r="F48165" s="2">
        <v>0.13013543506817049</v>
      </c>
    </row>
    <row r="48166" spans="1:6" x14ac:dyDescent="0.25">
      <c r="A48166" s="1" t="s">
        <v>8751</v>
      </c>
      <c r="B48166" s="1" t="s">
        <v>32027</v>
      </c>
      <c r="C48166" s="2">
        <v>0.1837471131639723</v>
      </c>
      <c r="D48166" s="2">
        <v>0.47619047619047616</v>
      </c>
      <c r="E48166" s="2">
        <v>0.12754409769335143</v>
      </c>
      <c r="F48166" s="2">
        <v>0.19234116623150566</v>
      </c>
    </row>
    <row r="48167" spans="1:6" x14ac:dyDescent="0.25">
      <c r="A48167" s="1" t="s">
        <v>8755</v>
      </c>
      <c r="B48167" s="1" t="s">
        <v>58300</v>
      </c>
      <c r="C48167" s="2">
        <v>5.0762770424706317E-2</v>
      </c>
      <c r="D48167" s="2">
        <v>8.9569829110194454E-2</v>
      </c>
      <c r="E48167" s="2">
        <v>5.0091074681238613E-2</v>
      </c>
      <c r="F48167" s="2">
        <v>5.3776379118844871E-2</v>
      </c>
    </row>
    <row r="48168" spans="1:6" x14ac:dyDescent="0.25">
      <c r="A48168" s="1" t="s">
        <v>8755</v>
      </c>
      <c r="B48168" s="1" t="s">
        <v>23780</v>
      </c>
      <c r="C48168" s="2">
        <v>1.3182373890394939E-2</v>
      </c>
      <c r="D48168" s="2">
        <v>1.1785503830288745E-3</v>
      </c>
      <c r="E48168" s="2">
        <v>1.8214936247723133E-3</v>
      </c>
      <c r="F48168" s="2">
        <v>1.1662347278785635E-2</v>
      </c>
    </row>
    <row r="48169" spans="1:6" x14ac:dyDescent="0.25">
      <c r="A48169" s="1" t="s">
        <v>58301</v>
      </c>
      <c r="B48169" s="1" t="s">
        <v>21334</v>
      </c>
      <c r="C48169" s="2">
        <v>0.91428571428571426</v>
      </c>
      <c r="D48169" s="2">
        <v>1</v>
      </c>
      <c r="E48169" s="2">
        <v>1</v>
      </c>
      <c r="F48169" s="2">
        <v>0.92040816326530617</v>
      </c>
    </row>
    <row r="48170" spans="1:6" x14ac:dyDescent="0.25">
      <c r="A48170" s="1" t="s">
        <v>48941</v>
      </c>
      <c r="B48170" s="1" t="s">
        <v>29951</v>
      </c>
      <c r="C48170" s="2">
        <v>6.0965954077593032E-2</v>
      </c>
      <c r="D48170" s="2">
        <v>1.3605442176870748E-2</v>
      </c>
      <c r="E48170" s="2">
        <v>0</v>
      </c>
      <c r="F48170" s="2">
        <v>5.4937413073713491E-2</v>
      </c>
    </row>
    <row r="48171" spans="1:6" x14ac:dyDescent="0.25">
      <c r="A48171" s="1" t="s">
        <v>8755</v>
      </c>
      <c r="B48171" s="1" t="s">
        <v>30165</v>
      </c>
      <c r="C48171" s="2">
        <v>6.0011694041354383E-2</v>
      </c>
      <c r="D48171" s="2">
        <v>1.5910430170889805E-2</v>
      </c>
      <c r="E48171" s="2">
        <v>7.3770491803278687E-2</v>
      </c>
      <c r="F48171" s="2">
        <v>5.7247315808959642E-2</v>
      </c>
    </row>
    <row r="48172" spans="1:6" x14ac:dyDescent="0.25">
      <c r="A48172" s="1" t="s">
        <v>58302</v>
      </c>
      <c r="B48172" s="1" t="s">
        <v>8862</v>
      </c>
      <c r="C48172" s="2">
        <v>0.18367346938775511</v>
      </c>
      <c r="D48172" s="2">
        <v>0</v>
      </c>
      <c r="E48172" s="2">
        <v>0</v>
      </c>
      <c r="F48172" s="2">
        <v>0.17857142857142858</v>
      </c>
    </row>
    <row r="48173" spans="1:6" x14ac:dyDescent="0.25">
      <c r="A48173" s="1" t="s">
        <v>58303</v>
      </c>
      <c r="B48173" s="1" t="s">
        <v>50725</v>
      </c>
      <c r="C48173" s="2">
        <v>0.86425339366515841</v>
      </c>
      <c r="D48173" s="2">
        <v>1</v>
      </c>
      <c r="E48173" s="2">
        <v>1</v>
      </c>
      <c r="F48173" s="2">
        <v>0.8660714285714286</v>
      </c>
    </row>
    <row r="48174" spans="1:6" x14ac:dyDescent="0.25">
      <c r="A48174" s="1" t="s">
        <v>48942</v>
      </c>
      <c r="B48174" s="1" t="s">
        <v>48127</v>
      </c>
      <c r="C48174" s="2">
        <v>0.29411764705882354</v>
      </c>
      <c r="D48174" s="2">
        <v>0</v>
      </c>
      <c r="E48174" s="2">
        <v>0</v>
      </c>
      <c r="F48174" s="2">
        <v>0.29126213592233008</v>
      </c>
    </row>
    <row r="48175" spans="1:6" x14ac:dyDescent="0.25">
      <c r="A48175" s="1" t="s">
        <v>8761</v>
      </c>
      <c r="B48175" s="1" t="s">
        <v>58304</v>
      </c>
      <c r="C48175" s="2">
        <v>0.17894002789400279</v>
      </c>
      <c r="D48175" s="2">
        <v>0.22853957636566333</v>
      </c>
      <c r="E48175" s="2">
        <v>7.0446735395189003E-2</v>
      </c>
      <c r="F48175" s="2">
        <v>0.1804857621440536</v>
      </c>
    </row>
    <row r="48176" spans="1:6" x14ac:dyDescent="0.25">
      <c r="A48176" s="1" t="s">
        <v>58305</v>
      </c>
      <c r="B48176" s="1" t="s">
        <v>28877</v>
      </c>
      <c r="C48176" s="2">
        <v>0.89776632302405501</v>
      </c>
      <c r="D48176" s="2">
        <v>0.98888888888888893</v>
      </c>
      <c r="E48176" s="2">
        <v>1</v>
      </c>
      <c r="F48176" s="2">
        <v>0.91244573082489144</v>
      </c>
    </row>
    <row r="48177" spans="1:6" x14ac:dyDescent="0.25">
      <c r="A48177" s="1" t="s">
        <v>58306</v>
      </c>
      <c r="B48177" s="1" t="s">
        <v>58307</v>
      </c>
      <c r="C48177" s="2">
        <v>1</v>
      </c>
      <c r="D48177" s="2">
        <v>1</v>
      </c>
      <c r="E48177" s="2">
        <v>1</v>
      </c>
      <c r="F48177" s="2">
        <v>1</v>
      </c>
    </row>
    <row r="48178" spans="1:6" x14ac:dyDescent="0.25">
      <c r="A48178" s="1" t="s">
        <v>58308</v>
      </c>
      <c r="B48178" s="1" t="s">
        <v>21334</v>
      </c>
      <c r="C48178" s="2">
        <v>0.24605678233438485</v>
      </c>
      <c r="D48178" s="2">
        <v>0.54545454545454541</v>
      </c>
      <c r="E48178" s="2">
        <v>0</v>
      </c>
      <c r="F48178" s="2">
        <v>0.24705882352941178</v>
      </c>
    </row>
    <row r="48179" spans="1:6" x14ac:dyDescent="0.25">
      <c r="A48179" s="1" t="s">
        <v>38474</v>
      </c>
      <c r="B48179" s="1" t="s">
        <v>38438</v>
      </c>
      <c r="C48179" s="2">
        <v>0.87515923566878984</v>
      </c>
      <c r="D48179" s="2">
        <v>0.8666666666666667</v>
      </c>
      <c r="E48179" s="2">
        <v>0.83333333333333337</v>
      </c>
      <c r="F48179" s="2">
        <v>0.87438423645320196</v>
      </c>
    </row>
    <row r="48180" spans="1:6" x14ac:dyDescent="0.25">
      <c r="A48180" s="1" t="s">
        <v>8778</v>
      </c>
      <c r="B48180" s="1" t="s">
        <v>58309</v>
      </c>
      <c r="C48180" s="2">
        <v>0.38135389062876418</v>
      </c>
      <c r="D48180" s="2">
        <v>0.19012345679012346</v>
      </c>
      <c r="E48180" s="2">
        <v>0.16379310344827586</v>
      </c>
      <c r="F48180" s="2">
        <v>0.359375</v>
      </c>
    </row>
    <row r="48181" spans="1:6" x14ac:dyDescent="0.25">
      <c r="A48181" s="1" t="s">
        <v>46457</v>
      </c>
      <c r="B48181" s="1" t="s">
        <v>58310</v>
      </c>
      <c r="C48181" s="2">
        <v>0.50558436378141203</v>
      </c>
      <c r="D48181" s="2">
        <v>0.84772370486656201</v>
      </c>
      <c r="E48181" s="2">
        <v>0.70222222222222219</v>
      </c>
      <c r="F48181" s="2">
        <v>0.55020422055820284</v>
      </c>
    </row>
    <row r="48182" spans="1:6" x14ac:dyDescent="0.25">
      <c r="A48182" s="1" t="s">
        <v>28878</v>
      </c>
      <c r="B48182" s="1" t="s">
        <v>58311</v>
      </c>
      <c r="C48182" s="2">
        <v>0.99461641991924632</v>
      </c>
      <c r="D48182" s="2">
        <v>0.99375000000000002</v>
      </c>
      <c r="E48182" s="2">
        <v>1</v>
      </c>
      <c r="F48182" s="2">
        <v>0.99480069324090126</v>
      </c>
    </row>
    <row r="48183" spans="1:6" x14ac:dyDescent="0.25">
      <c r="A48183" s="1" t="s">
        <v>30023</v>
      </c>
      <c r="B48183" s="1" t="s">
        <v>31347</v>
      </c>
      <c r="C48183" s="2">
        <v>0.9948320413436692</v>
      </c>
      <c r="D48183" s="2">
        <v>1</v>
      </c>
      <c r="E48183" s="2">
        <v>1</v>
      </c>
      <c r="F48183" s="2">
        <v>0.9949874686716792</v>
      </c>
    </row>
    <row r="48184" spans="1:6" x14ac:dyDescent="0.25">
      <c r="A48184" s="1" t="s">
        <v>58312</v>
      </c>
      <c r="B48184" s="1" t="s">
        <v>38521</v>
      </c>
      <c r="C48184" s="2">
        <v>1</v>
      </c>
      <c r="D48184" s="2">
        <v>1</v>
      </c>
      <c r="E48184" s="2">
        <v>1</v>
      </c>
      <c r="F48184" s="2">
        <v>1</v>
      </c>
    </row>
    <row r="48185" spans="1:6" x14ac:dyDescent="0.25">
      <c r="A48185" s="1" t="s">
        <v>58313</v>
      </c>
      <c r="B48185" s="1" t="s">
        <v>23793</v>
      </c>
      <c r="C48185" s="2">
        <v>0.99424184261036463</v>
      </c>
      <c r="D48185" s="2">
        <v>1</v>
      </c>
      <c r="E48185" s="2">
        <v>1</v>
      </c>
      <c r="F48185" s="2">
        <v>0.99447513812154698</v>
      </c>
    </row>
    <row r="48186" spans="1:6" x14ac:dyDescent="0.25">
      <c r="A48186" s="1" t="s">
        <v>58314</v>
      </c>
      <c r="B48186" s="1" t="s">
        <v>8798</v>
      </c>
      <c r="C48186" s="2">
        <v>0.94889502762430944</v>
      </c>
      <c r="D48186" s="2">
        <v>0.96875</v>
      </c>
      <c r="E48186" s="2">
        <v>1</v>
      </c>
      <c r="F48186" s="2">
        <v>0.95064935064935063</v>
      </c>
    </row>
    <row r="48187" spans="1:6" x14ac:dyDescent="0.25">
      <c r="A48187" s="1" t="s">
        <v>38487</v>
      </c>
      <c r="B48187" s="1" t="s">
        <v>58315</v>
      </c>
      <c r="C48187" s="2">
        <v>0.23934347860728228</v>
      </c>
      <c r="D48187" s="2">
        <v>0.13793103448275862</v>
      </c>
      <c r="E48187" s="2">
        <v>0.27102803738317754</v>
      </c>
      <c r="F48187" s="2">
        <v>0.23217576187101346</v>
      </c>
    </row>
    <row r="48188" spans="1:6" x14ac:dyDescent="0.25">
      <c r="A48188" s="1" t="s">
        <v>38487</v>
      </c>
      <c r="B48188" s="1" t="s">
        <v>58316</v>
      </c>
      <c r="C48188" s="2">
        <v>4.3821209465381247E-2</v>
      </c>
      <c r="D48188" s="2">
        <v>0.17771883289124668</v>
      </c>
      <c r="E48188" s="2">
        <v>5.1401869158878503E-2</v>
      </c>
      <c r="F48188" s="2">
        <v>5.4783841247342313E-2</v>
      </c>
    </row>
    <row r="48189" spans="1:6" x14ac:dyDescent="0.25">
      <c r="A48189" s="1" t="s">
        <v>21347</v>
      </c>
      <c r="B48189" s="1" t="s">
        <v>58315</v>
      </c>
      <c r="C48189" s="2">
        <v>1.9955156950672646E-2</v>
      </c>
      <c r="D48189" s="2">
        <v>0.11952191235059761</v>
      </c>
      <c r="E48189" s="2">
        <v>1.4999999999999999E-2</v>
      </c>
      <c r="F48189" s="2">
        <v>2.8907124207385303E-2</v>
      </c>
    </row>
    <row r="48190" spans="1:6" x14ac:dyDescent="0.25">
      <c r="A48190" s="1" t="s">
        <v>58317</v>
      </c>
      <c r="B48190" s="1" t="s">
        <v>38490</v>
      </c>
      <c r="C48190" s="2">
        <v>2.8032036613272311E-2</v>
      </c>
      <c r="D48190" s="2">
        <v>2.6785714285714284E-2</v>
      </c>
      <c r="E48190" s="2">
        <v>0</v>
      </c>
      <c r="F48190" s="2">
        <v>2.7664479517644971E-2</v>
      </c>
    </row>
    <row r="48191" spans="1:6" x14ac:dyDescent="0.25">
      <c r="A48191" s="1" t="s">
        <v>58318</v>
      </c>
      <c r="B48191" s="1" t="s">
        <v>48122</v>
      </c>
      <c r="C48191" s="2">
        <v>0.10431654676258993</v>
      </c>
      <c r="D48191" s="2">
        <v>0</v>
      </c>
      <c r="E48191" s="2">
        <v>0</v>
      </c>
      <c r="F48191" s="2">
        <v>9.9827882960413075E-2</v>
      </c>
    </row>
    <row r="48192" spans="1:6" x14ac:dyDescent="0.25">
      <c r="A48192" s="1" t="s">
        <v>8855</v>
      </c>
      <c r="B48192" s="1" t="s">
        <v>58319</v>
      </c>
      <c r="C48192" s="2">
        <v>8.5444715360966816E-2</v>
      </c>
      <c r="D48192" s="2">
        <v>0.16241299303944315</v>
      </c>
      <c r="E48192" s="2">
        <v>0.1876675603217158</v>
      </c>
      <c r="F48192" s="2">
        <v>9.2409885708703718E-2</v>
      </c>
    </row>
    <row r="48193" spans="1:6" x14ac:dyDescent="0.25">
      <c r="A48193" s="1" t="s">
        <v>58320</v>
      </c>
      <c r="B48193" s="1" t="s">
        <v>58321</v>
      </c>
      <c r="C48193" s="2">
        <v>0.50041006014215417</v>
      </c>
      <c r="D48193" s="2">
        <v>0.55161290322580647</v>
      </c>
      <c r="E48193" s="2">
        <v>0.38675213675213677</v>
      </c>
      <c r="F48193" s="2">
        <v>0.50155141843971629</v>
      </c>
    </row>
    <row r="48194" spans="1:6" x14ac:dyDescent="0.25">
      <c r="A48194" s="1" t="s">
        <v>58318</v>
      </c>
      <c r="B48194" s="1" t="s">
        <v>23793</v>
      </c>
      <c r="C48194" s="2">
        <v>0.89568345323741005</v>
      </c>
      <c r="D48194" s="2">
        <v>1</v>
      </c>
      <c r="E48194" s="2">
        <v>1</v>
      </c>
      <c r="F48194" s="2">
        <v>0.90017211703958688</v>
      </c>
    </row>
    <row r="48195" spans="1:6" x14ac:dyDescent="0.25">
      <c r="A48195" s="1" t="s">
        <v>8806</v>
      </c>
      <c r="B48195" s="1" t="s">
        <v>58322</v>
      </c>
      <c r="C48195" s="2">
        <v>0.11006247507643227</v>
      </c>
      <c r="D48195" s="2">
        <v>0.02</v>
      </c>
      <c r="E48195" s="2">
        <v>1.2096774193548387E-2</v>
      </c>
      <c r="F48195" s="2">
        <v>9.6382809842385758E-2</v>
      </c>
    </row>
    <row r="48196" spans="1:6" x14ac:dyDescent="0.25">
      <c r="A48196" s="1" t="s">
        <v>23787</v>
      </c>
      <c r="B48196" s="1" t="s">
        <v>58323</v>
      </c>
      <c r="C48196" s="2">
        <v>0.14952055907687306</v>
      </c>
      <c r="D48196" s="2">
        <v>0.11562500000000001</v>
      </c>
      <c r="E48196" s="2">
        <v>5.0772626931567331E-2</v>
      </c>
      <c r="F48196" s="2">
        <v>0.14035329837151531</v>
      </c>
    </row>
    <row r="48197" spans="1:6" x14ac:dyDescent="0.25">
      <c r="A48197" s="1" t="s">
        <v>8802</v>
      </c>
      <c r="B48197" s="1" t="s">
        <v>23788</v>
      </c>
      <c r="C48197" s="2">
        <v>2.6180672055309846E-2</v>
      </c>
      <c r="D48197" s="2">
        <v>1.4039566049776643E-2</v>
      </c>
      <c r="E48197" s="2">
        <v>8.3333333333333329E-2</v>
      </c>
      <c r="F48197" s="2">
        <v>2.873970418917722E-2</v>
      </c>
    </row>
    <row r="48198" spans="1:6" x14ac:dyDescent="0.25">
      <c r="A48198" s="1" t="s">
        <v>58324</v>
      </c>
      <c r="B48198" s="1" t="s">
        <v>8739</v>
      </c>
      <c r="C48198" s="2">
        <v>5.9374164215030757E-2</v>
      </c>
      <c r="D48198" s="2">
        <v>6.3218390804597707E-2</v>
      </c>
      <c r="E48198" s="2">
        <v>0</v>
      </c>
      <c r="F48198" s="2">
        <v>5.8853245769133616E-2</v>
      </c>
    </row>
    <row r="48199" spans="1:6" x14ac:dyDescent="0.25">
      <c r="A48199" s="1" t="s">
        <v>58325</v>
      </c>
      <c r="B48199" s="1" t="s">
        <v>29951</v>
      </c>
      <c r="C48199" s="2">
        <v>0.9205834683954619</v>
      </c>
      <c r="D48199" s="2">
        <v>0.75</v>
      </c>
      <c r="E48199" s="2">
        <v>1</v>
      </c>
      <c r="F48199" s="2">
        <v>0.91653543307086616</v>
      </c>
    </row>
    <row r="48200" spans="1:6" x14ac:dyDescent="0.25">
      <c r="A48200" s="1" t="s">
        <v>8816</v>
      </c>
      <c r="B48200" s="1" t="s">
        <v>49436</v>
      </c>
      <c r="C48200" s="2">
        <v>3.8565324938160554E-2</v>
      </c>
      <c r="D48200" s="2">
        <v>3.9779005524861875E-2</v>
      </c>
      <c r="E48200" s="2">
        <v>8.0971659919028341E-3</v>
      </c>
      <c r="F48200" s="2">
        <v>3.7925542504479395E-2</v>
      </c>
    </row>
    <row r="48201" spans="1:6" x14ac:dyDescent="0.25">
      <c r="A48201" s="1" t="s">
        <v>8816</v>
      </c>
      <c r="B48201" s="1" t="s">
        <v>58326</v>
      </c>
      <c r="C48201" s="2">
        <v>7.2633235889363615E-2</v>
      </c>
      <c r="D48201" s="2">
        <v>4.1988950276243095E-2</v>
      </c>
      <c r="E48201" s="2">
        <v>8.0971659919028341E-3</v>
      </c>
      <c r="F48201" s="2">
        <v>6.8285884929325108E-2</v>
      </c>
    </row>
    <row r="48202" spans="1:6" x14ac:dyDescent="0.25">
      <c r="A48202" s="1" t="s">
        <v>58327</v>
      </c>
      <c r="B48202" s="1" t="s">
        <v>58328</v>
      </c>
      <c r="C48202" s="2">
        <v>0.12420931569867739</v>
      </c>
      <c r="D48202" s="2">
        <v>0.19914346895074947</v>
      </c>
      <c r="E48202" s="2">
        <v>0.17098445595854922</v>
      </c>
      <c r="F48202" s="2">
        <v>0.13169984686064318</v>
      </c>
    </row>
    <row r="48203" spans="1:6" x14ac:dyDescent="0.25">
      <c r="A48203" s="1" t="s">
        <v>58329</v>
      </c>
      <c r="B48203" s="1" t="s">
        <v>38497</v>
      </c>
      <c r="C48203" s="2">
        <v>0.21071520123045373</v>
      </c>
      <c r="D48203" s="2">
        <v>2.3809523809523808E-2</v>
      </c>
      <c r="E48203" s="2">
        <v>6.7708333333333329E-2</v>
      </c>
      <c r="F48203" s="2">
        <v>0.19355581127733026</v>
      </c>
    </row>
    <row r="48204" spans="1:6" x14ac:dyDescent="0.25">
      <c r="A48204" s="1" t="s">
        <v>21354</v>
      </c>
      <c r="B48204" s="1" t="s">
        <v>23785</v>
      </c>
      <c r="C48204" s="2">
        <v>8.6882933709449925E-2</v>
      </c>
      <c r="D48204" s="2">
        <v>9.2896174863387984E-2</v>
      </c>
      <c r="E48204" s="2">
        <v>1.9138755980861243E-2</v>
      </c>
      <c r="F48204" s="2">
        <v>8.3980582524271846E-2</v>
      </c>
    </row>
    <row r="48205" spans="1:6" x14ac:dyDescent="0.25">
      <c r="A48205" s="1" t="s">
        <v>28608</v>
      </c>
      <c r="B48205" s="1" t="s">
        <v>8834</v>
      </c>
      <c r="C48205" s="2">
        <v>8.7006960556844551E-2</v>
      </c>
      <c r="D48205" s="2">
        <v>2.5000000000000001E-2</v>
      </c>
      <c r="E48205" s="2">
        <v>0</v>
      </c>
      <c r="F48205" s="2">
        <v>8.2608695652173908E-2</v>
      </c>
    </row>
    <row r="48206" spans="1:6" x14ac:dyDescent="0.25">
      <c r="A48206" s="1" t="s">
        <v>38499</v>
      </c>
      <c r="B48206" s="1" t="s">
        <v>58330</v>
      </c>
      <c r="C48206" s="2">
        <v>0.65934521342726893</v>
      </c>
      <c r="D48206" s="2">
        <v>0.85</v>
      </c>
      <c r="E48206" s="2">
        <v>0.96899224806201545</v>
      </c>
      <c r="F48206" s="2">
        <v>0.68781911013858499</v>
      </c>
    </row>
    <row r="48207" spans="1:6" x14ac:dyDescent="0.25">
      <c r="A48207" s="1" t="s">
        <v>30435</v>
      </c>
      <c r="B48207" s="1" t="s">
        <v>29220</v>
      </c>
      <c r="C48207" s="2">
        <v>0.83701366982124081</v>
      </c>
      <c r="D48207" s="2">
        <v>0.83333333333333337</v>
      </c>
      <c r="E48207" s="2">
        <v>0.88235294117647056</v>
      </c>
      <c r="F48207" s="2">
        <v>0.83770161290322576</v>
      </c>
    </row>
    <row r="48208" spans="1:6" x14ac:dyDescent="0.25">
      <c r="A48208" s="1" t="s">
        <v>58331</v>
      </c>
      <c r="B48208" s="1" t="s">
        <v>38497</v>
      </c>
      <c r="C48208" s="2">
        <v>1</v>
      </c>
      <c r="D48208" s="2">
        <v>1</v>
      </c>
      <c r="E48208" s="2">
        <v>1</v>
      </c>
      <c r="F48208" s="2">
        <v>1</v>
      </c>
    </row>
    <row r="48209" spans="1:6" x14ac:dyDescent="0.25">
      <c r="A48209" s="1" t="s">
        <v>8833</v>
      </c>
      <c r="B48209" s="1" t="s">
        <v>58332</v>
      </c>
      <c r="C48209" s="2">
        <v>1.71343431835113E-2</v>
      </c>
      <c r="D48209" s="2">
        <v>2.6525198938992041E-3</v>
      </c>
      <c r="E48209" s="2">
        <v>1.1750881316098707E-3</v>
      </c>
      <c r="F48209" s="2">
        <v>1.5478164731896076E-2</v>
      </c>
    </row>
    <row r="48210" spans="1:6" x14ac:dyDescent="0.25">
      <c r="A48210" s="1" t="s">
        <v>38509</v>
      </c>
      <c r="B48210" s="1" t="s">
        <v>26834</v>
      </c>
      <c r="C48210" s="2">
        <v>6.6486972147349499E-2</v>
      </c>
      <c r="D48210" s="2">
        <v>0</v>
      </c>
      <c r="E48210" s="2">
        <v>0</v>
      </c>
      <c r="F48210" s="2">
        <v>5.9485530546623797E-2</v>
      </c>
    </row>
    <row r="48211" spans="1:6" x14ac:dyDescent="0.25">
      <c r="A48211" s="1" t="s">
        <v>8833</v>
      </c>
      <c r="B48211" s="1" t="s">
        <v>58333</v>
      </c>
      <c r="C48211" s="2">
        <v>4.7119443754656071E-2</v>
      </c>
      <c r="D48211" s="2">
        <v>3.0061892130857647E-2</v>
      </c>
      <c r="E48211" s="2">
        <v>5.8754406580493537E-3</v>
      </c>
      <c r="F48211" s="2">
        <v>4.4112769485903813E-2</v>
      </c>
    </row>
    <row r="48212" spans="1:6" x14ac:dyDescent="0.25">
      <c r="A48212" s="1" t="s">
        <v>8833</v>
      </c>
      <c r="B48212" s="1" t="s">
        <v>58334</v>
      </c>
      <c r="C48212" s="2">
        <v>2.3156195679165631E-2</v>
      </c>
      <c r="D48212" s="2">
        <v>6.18921308576481E-3</v>
      </c>
      <c r="E48212" s="2">
        <v>5.0528789659224443E-2</v>
      </c>
      <c r="F48212" s="2">
        <v>2.3383084577114428E-2</v>
      </c>
    </row>
    <row r="48213" spans="1:6" x14ac:dyDescent="0.25">
      <c r="A48213" s="1" t="s">
        <v>8837</v>
      </c>
      <c r="B48213" s="1" t="s">
        <v>58335</v>
      </c>
      <c r="C48213" s="2">
        <v>0.13154345173100393</v>
      </c>
      <c r="D48213" s="2">
        <v>2.729528535980149E-2</v>
      </c>
      <c r="E48213" s="2">
        <v>8.7804878048780483E-2</v>
      </c>
      <c r="F48213" s="2">
        <v>0.12234344811910444</v>
      </c>
    </row>
    <row r="48214" spans="1:6" x14ac:dyDescent="0.25">
      <c r="A48214" s="1" t="s">
        <v>28439</v>
      </c>
      <c r="B48214" s="1" t="s">
        <v>58336</v>
      </c>
      <c r="C48214" s="2">
        <v>0.90614035087719302</v>
      </c>
      <c r="D48214" s="2">
        <v>0.95454545454545459</v>
      </c>
      <c r="E48214" s="2">
        <v>0.95454545454545459</v>
      </c>
      <c r="F48214" s="2">
        <v>0.90878938640132667</v>
      </c>
    </row>
    <row r="48215" spans="1:6" x14ac:dyDescent="0.25">
      <c r="A48215" s="1" t="s">
        <v>27523</v>
      </c>
      <c r="B48215" s="1" t="s">
        <v>46452</v>
      </c>
      <c r="C48215" s="2">
        <v>0.84405144694533762</v>
      </c>
      <c r="D48215" s="2">
        <v>0.58333333333333337</v>
      </c>
      <c r="E48215" s="2">
        <v>1</v>
      </c>
      <c r="F48215" s="2">
        <v>0.8442748091603054</v>
      </c>
    </row>
    <row r="48216" spans="1:6" x14ac:dyDescent="0.25">
      <c r="A48216" s="1" t="s">
        <v>8847</v>
      </c>
      <c r="B48216" s="1" t="s">
        <v>58337</v>
      </c>
      <c r="C48216" s="2">
        <v>0.34753593429158108</v>
      </c>
      <c r="D48216" s="2">
        <v>0.72363150867823767</v>
      </c>
      <c r="E48216" s="2">
        <v>0.53950953678474112</v>
      </c>
      <c r="F48216" s="2">
        <v>0.398132183908046</v>
      </c>
    </row>
    <row r="48217" spans="1:6" x14ac:dyDescent="0.25">
      <c r="A48217" s="1" t="s">
        <v>8841</v>
      </c>
      <c r="B48217" s="1" t="s">
        <v>58338</v>
      </c>
      <c r="C48217" s="2">
        <v>0.43209200438116102</v>
      </c>
      <c r="D48217" s="2">
        <v>0.31351351351351353</v>
      </c>
      <c r="E48217" s="2">
        <v>0.52229299363057324</v>
      </c>
      <c r="F48217" s="2">
        <v>0.42498205312275666</v>
      </c>
    </row>
    <row r="48218" spans="1:6" x14ac:dyDescent="0.25">
      <c r="A48218" s="1" t="s">
        <v>8843</v>
      </c>
      <c r="B48218" s="1" t="s">
        <v>8851</v>
      </c>
      <c r="C48218" s="2">
        <v>0.1631552334400809</v>
      </c>
      <c r="D48218" s="2">
        <v>0.10240963855421686</v>
      </c>
      <c r="E48218" s="2">
        <v>0.14857142857142858</v>
      </c>
      <c r="F48218" s="2">
        <v>0.15794130659194808</v>
      </c>
    </row>
    <row r="48219" spans="1:6" x14ac:dyDescent="0.25">
      <c r="A48219" s="1" t="s">
        <v>48946</v>
      </c>
      <c r="B48219" s="1" t="s">
        <v>30167</v>
      </c>
      <c r="C48219" s="2">
        <v>3.5288012454592628E-2</v>
      </c>
      <c r="D48219" s="2">
        <v>1.4492753623188406E-2</v>
      </c>
      <c r="E48219" s="2">
        <v>0</v>
      </c>
      <c r="F48219" s="2">
        <v>3.130472854640981E-2</v>
      </c>
    </row>
    <row r="48220" spans="1:6" x14ac:dyDescent="0.25">
      <c r="A48220" s="1" t="s">
        <v>58339</v>
      </c>
      <c r="B48220" s="1" t="s">
        <v>58340</v>
      </c>
      <c r="C48220" s="2">
        <v>0.85282522996057819</v>
      </c>
      <c r="D48220" s="2">
        <v>0.98529411764705888</v>
      </c>
      <c r="E48220" s="2">
        <v>1</v>
      </c>
      <c r="F48220" s="2">
        <v>0.87416851441241683</v>
      </c>
    </row>
    <row r="48221" spans="1:6" x14ac:dyDescent="0.25">
      <c r="A48221" s="1" t="s">
        <v>58341</v>
      </c>
      <c r="B48221" s="1" t="s">
        <v>58316</v>
      </c>
      <c r="C48221" s="2">
        <v>0.97125567322239037</v>
      </c>
      <c r="D48221" s="2">
        <v>0.93941908713692945</v>
      </c>
      <c r="E48221" s="2">
        <v>0.94117647058823528</v>
      </c>
      <c r="F48221" s="2">
        <v>0.94997523526498262</v>
      </c>
    </row>
    <row r="48222" spans="1:6" x14ac:dyDescent="0.25">
      <c r="A48222" s="1" t="s">
        <v>38517</v>
      </c>
      <c r="B48222" s="1" t="s">
        <v>58342</v>
      </c>
      <c r="C48222" s="2">
        <v>0.52101436424898029</v>
      </c>
      <c r="D48222" s="2">
        <v>0.16878980891719744</v>
      </c>
      <c r="E48222" s="2">
        <v>0.47727272727272729</v>
      </c>
      <c r="F48222" s="2">
        <v>0.48537743071505129</v>
      </c>
    </row>
    <row r="48223" spans="1:6" x14ac:dyDescent="0.25">
      <c r="A48223" s="1" t="s">
        <v>58343</v>
      </c>
      <c r="B48223" s="1" t="s">
        <v>38519</v>
      </c>
      <c r="C48223" s="2">
        <v>0.13993174061433447</v>
      </c>
      <c r="D48223" s="2">
        <v>0</v>
      </c>
      <c r="E48223" s="2">
        <v>0</v>
      </c>
      <c r="F48223" s="2">
        <v>0.13666666666666666</v>
      </c>
    </row>
    <row r="48224" spans="1:6" x14ac:dyDescent="0.25">
      <c r="A48224" s="1" t="s">
        <v>21363</v>
      </c>
      <c r="B48224" s="1" t="s">
        <v>58344</v>
      </c>
      <c r="C48224" s="2">
        <v>0.2275893397940642</v>
      </c>
      <c r="D48224" s="2">
        <v>9.237875288683603E-2</v>
      </c>
      <c r="E48224" s="2">
        <v>0.11952191235059761</v>
      </c>
      <c r="F48224" s="2">
        <v>0.21583424807903404</v>
      </c>
    </row>
    <row r="48225" spans="1:6" x14ac:dyDescent="0.25">
      <c r="A48225" s="1" t="s">
        <v>58343</v>
      </c>
      <c r="B48225" s="1" t="s">
        <v>27216</v>
      </c>
      <c r="C48225" s="2">
        <v>0.8191126279863481</v>
      </c>
      <c r="D48225" s="2">
        <v>1</v>
      </c>
      <c r="E48225" s="2">
        <v>1</v>
      </c>
      <c r="F48225" s="2">
        <v>0.82333333333333336</v>
      </c>
    </row>
    <row r="48226" spans="1:6" x14ac:dyDescent="0.25">
      <c r="A48226" s="1" t="s">
        <v>58345</v>
      </c>
      <c r="B48226" s="1" t="s">
        <v>58346</v>
      </c>
      <c r="C48226" s="2">
        <v>0.9506634909833277</v>
      </c>
      <c r="D48226" s="2">
        <v>0.96638655462184875</v>
      </c>
      <c r="E48226" s="2">
        <v>1</v>
      </c>
      <c r="F48226" s="2">
        <v>0.95238095238095233</v>
      </c>
    </row>
    <row r="48227" spans="1:6" x14ac:dyDescent="0.25">
      <c r="A48227" s="1" t="s">
        <v>25815</v>
      </c>
      <c r="B48227" s="1" t="s">
        <v>58347</v>
      </c>
      <c r="C48227" s="2">
        <v>0.48188105117565699</v>
      </c>
      <c r="D48227" s="2">
        <v>0.79020979020979021</v>
      </c>
      <c r="E48227" s="2">
        <v>0.88770053475935828</v>
      </c>
      <c r="F48227" s="2">
        <v>0.52201565557729945</v>
      </c>
    </row>
    <row r="48228" spans="1:6" x14ac:dyDescent="0.25">
      <c r="A48228" s="1" t="s">
        <v>58348</v>
      </c>
      <c r="B48228" s="1" t="s">
        <v>32814</v>
      </c>
      <c r="C48228" s="2">
        <v>1</v>
      </c>
      <c r="D48228" s="2">
        <v>1</v>
      </c>
      <c r="E48228" s="2">
        <v>1</v>
      </c>
      <c r="F48228" s="2">
        <v>1</v>
      </c>
    </row>
    <row r="48229" spans="1:6" x14ac:dyDescent="0.25">
      <c r="A48229" s="1" t="s">
        <v>58349</v>
      </c>
      <c r="B48229" s="1" t="s">
        <v>8906</v>
      </c>
      <c r="C48229" s="2">
        <v>0.9355509355509356</v>
      </c>
      <c r="D48229" s="2">
        <v>1</v>
      </c>
      <c r="E48229" s="2">
        <v>1</v>
      </c>
      <c r="F48229" s="2">
        <v>0.9375</v>
      </c>
    </row>
    <row r="48230" spans="1:6" x14ac:dyDescent="0.25">
      <c r="A48230" s="1" t="s">
        <v>25815</v>
      </c>
      <c r="B48230" s="1" t="s">
        <v>48131</v>
      </c>
      <c r="C48230" s="2">
        <v>0.39197786998616874</v>
      </c>
      <c r="D48230" s="2">
        <v>0.17132867132867133</v>
      </c>
      <c r="E48230" s="2">
        <v>0.10695187165775401</v>
      </c>
      <c r="F48230" s="2">
        <v>0.36350293542074363</v>
      </c>
    </row>
    <row r="48231" spans="1:6" x14ac:dyDescent="0.25">
      <c r="A48231" s="1" t="s">
        <v>58350</v>
      </c>
      <c r="B48231" s="1" t="s">
        <v>28730</v>
      </c>
      <c r="C48231" s="2">
        <v>0.81597222222222221</v>
      </c>
      <c r="D48231" s="2">
        <v>0.8</v>
      </c>
      <c r="E48231" s="2">
        <v>1</v>
      </c>
      <c r="F48231" s="2">
        <v>0.8187808896210873</v>
      </c>
    </row>
    <row r="48232" spans="1:6" x14ac:dyDescent="0.25">
      <c r="A48232" s="1" t="s">
        <v>58351</v>
      </c>
      <c r="B48232" s="1" t="s">
        <v>8942</v>
      </c>
      <c r="C48232" s="2">
        <v>3.2448377581120944E-2</v>
      </c>
      <c r="D48232" s="2">
        <v>0</v>
      </c>
      <c r="E48232" s="2">
        <v>0</v>
      </c>
      <c r="F48232" s="2">
        <v>3.017832647462277E-2</v>
      </c>
    </row>
    <row r="48233" spans="1:6" x14ac:dyDescent="0.25">
      <c r="A48233" s="1" t="s">
        <v>51996</v>
      </c>
      <c r="B48233" s="1" t="s">
        <v>32814</v>
      </c>
      <c r="C48233" s="2">
        <v>4.9833887043189369E-2</v>
      </c>
      <c r="D48233" s="2">
        <v>5.2631578947368418E-2</v>
      </c>
      <c r="E48233" s="2">
        <v>0</v>
      </c>
      <c r="F48233" s="2">
        <v>4.9679487179487176E-2</v>
      </c>
    </row>
    <row r="48234" spans="1:6" x14ac:dyDescent="0.25">
      <c r="A48234" s="1" t="s">
        <v>8880</v>
      </c>
      <c r="B48234" s="1" t="s">
        <v>8931</v>
      </c>
      <c r="C48234" s="2">
        <v>0.13787426689988683</v>
      </c>
      <c r="D48234" s="2">
        <v>9.7816593886462883E-2</v>
      </c>
      <c r="E48234" s="2">
        <v>0.23430493273542602</v>
      </c>
      <c r="F48234" s="2">
        <v>0.13974388824214201</v>
      </c>
    </row>
    <row r="48235" spans="1:6" x14ac:dyDescent="0.25">
      <c r="A48235" s="1" t="s">
        <v>46473</v>
      </c>
      <c r="B48235" s="1" t="s">
        <v>58352</v>
      </c>
      <c r="C48235" s="2">
        <v>0.8156574105051857</v>
      </c>
      <c r="D48235" s="2">
        <v>0.95744680851063835</v>
      </c>
      <c r="E48235" s="2">
        <v>1</v>
      </c>
      <c r="F48235" s="2">
        <v>0.82336091661362187</v>
      </c>
    </row>
    <row r="48236" spans="1:6" x14ac:dyDescent="0.25">
      <c r="A48236" s="1" t="s">
        <v>58353</v>
      </c>
      <c r="B48236" s="1" t="s">
        <v>48131</v>
      </c>
      <c r="C48236" s="2">
        <v>6.6250000000000003E-2</v>
      </c>
      <c r="D48236" s="2">
        <v>0</v>
      </c>
      <c r="E48236" s="2">
        <v>0</v>
      </c>
      <c r="F48236" s="2">
        <v>6.4087061668681986E-2</v>
      </c>
    </row>
    <row r="48237" spans="1:6" x14ac:dyDescent="0.25">
      <c r="A48237" s="1" t="s">
        <v>58354</v>
      </c>
      <c r="B48237" s="1" t="s">
        <v>48131</v>
      </c>
      <c r="C48237" s="2">
        <v>0.81597222222222221</v>
      </c>
      <c r="D48237" s="2">
        <v>0.78260869565217395</v>
      </c>
      <c r="E48237" s="2">
        <v>1</v>
      </c>
      <c r="F48237" s="2">
        <v>0.81803278688524594</v>
      </c>
    </row>
    <row r="48238" spans="1:6" x14ac:dyDescent="0.25">
      <c r="A48238" s="1" t="s">
        <v>58355</v>
      </c>
      <c r="B48238" s="1" t="s">
        <v>8942</v>
      </c>
      <c r="C48238" s="2">
        <v>0.86557377049180328</v>
      </c>
      <c r="D48238" s="2">
        <v>0.66666666666666663</v>
      </c>
      <c r="E48238" s="2">
        <v>1</v>
      </c>
      <c r="F48238" s="2">
        <v>0.864951768488746</v>
      </c>
    </row>
    <row r="48239" spans="1:6" x14ac:dyDescent="0.25">
      <c r="A48239" s="1" t="s">
        <v>21369</v>
      </c>
      <c r="B48239" s="1" t="s">
        <v>30382</v>
      </c>
      <c r="C48239" s="2">
        <v>0.992497320471597</v>
      </c>
      <c r="D48239" s="2">
        <v>1</v>
      </c>
      <c r="E48239" s="2">
        <v>1</v>
      </c>
      <c r="F48239" s="2">
        <v>0.9927835051546392</v>
      </c>
    </row>
    <row r="48240" spans="1:6" x14ac:dyDescent="0.25">
      <c r="A48240" s="1" t="s">
        <v>8895</v>
      </c>
      <c r="B48240" s="1" t="s">
        <v>58356</v>
      </c>
      <c r="C48240" s="2">
        <v>5.3588386921720257E-3</v>
      </c>
      <c r="D48240" s="2">
        <v>1.9961365099806824E-2</v>
      </c>
      <c r="E48240" s="2">
        <v>0</v>
      </c>
      <c r="F48240" s="2">
        <v>6.5394447416919329E-3</v>
      </c>
    </row>
    <row r="48241" spans="1:6" x14ac:dyDescent="0.25">
      <c r="A48241" s="1" t="s">
        <v>58357</v>
      </c>
      <c r="B48241" s="1" t="s">
        <v>27529</v>
      </c>
      <c r="C48241" s="2">
        <v>0.86231884057971009</v>
      </c>
      <c r="D48241" s="2">
        <v>0.8</v>
      </c>
      <c r="E48241" s="2">
        <v>0</v>
      </c>
      <c r="F48241" s="2">
        <v>0.8601398601398601</v>
      </c>
    </row>
    <row r="48242" spans="1:6" x14ac:dyDescent="0.25">
      <c r="A48242" s="1" t="s">
        <v>8895</v>
      </c>
      <c r="B48242" s="1" t="s">
        <v>58358</v>
      </c>
      <c r="C48242" s="2">
        <v>5.8404558404558403E-2</v>
      </c>
      <c r="D48242" s="2">
        <v>7.7269800386349004E-3</v>
      </c>
      <c r="E48242" s="2">
        <v>1.5209125475285171E-2</v>
      </c>
      <c r="F48242" s="2">
        <v>5.2375007431187205E-2</v>
      </c>
    </row>
    <row r="48243" spans="1:6" x14ac:dyDescent="0.25">
      <c r="A48243" s="1" t="s">
        <v>58359</v>
      </c>
      <c r="B48243" s="1" t="s">
        <v>58360</v>
      </c>
      <c r="C48243" s="2">
        <v>0.34280303030303028</v>
      </c>
      <c r="D48243" s="2">
        <v>0.2107843137254902</v>
      </c>
      <c r="E48243" s="2">
        <v>0.26315789473684209</v>
      </c>
      <c r="F48243" s="2">
        <v>0.32918820734944809</v>
      </c>
    </row>
    <row r="48244" spans="1:6" x14ac:dyDescent="0.25">
      <c r="A48244" s="1" t="s">
        <v>38541</v>
      </c>
      <c r="B48244" s="1" t="s">
        <v>58361</v>
      </c>
      <c r="C48244" s="2">
        <v>0.18554346365712751</v>
      </c>
      <c r="D48244" s="2">
        <v>0.17898383371824481</v>
      </c>
      <c r="E48244" s="2">
        <v>9.2105263157894732E-2</v>
      </c>
      <c r="F48244" s="2">
        <v>0.18080331453561974</v>
      </c>
    </row>
    <row r="48245" spans="1:6" x14ac:dyDescent="0.25">
      <c r="A48245" s="1" t="s">
        <v>38541</v>
      </c>
      <c r="B48245" s="1" t="s">
        <v>58362</v>
      </c>
      <c r="C48245" s="2">
        <v>0.20099422275963993</v>
      </c>
      <c r="D48245" s="2">
        <v>0.2575057736720554</v>
      </c>
      <c r="E48245" s="2">
        <v>0.35789473684210527</v>
      </c>
      <c r="F48245" s="2">
        <v>0.21348831856370123</v>
      </c>
    </row>
    <row r="48246" spans="1:6" x14ac:dyDescent="0.25">
      <c r="A48246" s="1" t="s">
        <v>23794</v>
      </c>
      <c r="B48246" s="1" t="s">
        <v>38546</v>
      </c>
      <c r="C48246" s="2">
        <v>0.83126293995859213</v>
      </c>
      <c r="D48246" s="2">
        <v>0.86153846153846159</v>
      </c>
      <c r="E48246" s="2">
        <v>1</v>
      </c>
      <c r="F48246" s="2">
        <v>0.83727530747398293</v>
      </c>
    </row>
    <row r="48247" spans="1:6" x14ac:dyDescent="0.25">
      <c r="A48247" s="1" t="s">
        <v>30728</v>
      </c>
      <c r="B48247" s="1" t="s">
        <v>26839</v>
      </c>
      <c r="C48247" s="2">
        <v>0.87192393736017892</v>
      </c>
      <c r="D48247" s="2">
        <v>0.95</v>
      </c>
      <c r="E48247" s="2">
        <v>1</v>
      </c>
      <c r="F48247" s="2">
        <v>0.87993842996408411</v>
      </c>
    </row>
    <row r="48248" spans="1:6" x14ac:dyDescent="0.25">
      <c r="A48248" s="1" t="s">
        <v>8905</v>
      </c>
      <c r="B48248" s="1" t="s">
        <v>58363</v>
      </c>
      <c r="C48248" s="2">
        <v>0.20104497955474784</v>
      </c>
      <c r="D48248" s="2">
        <v>0.38474576271186439</v>
      </c>
      <c r="E48248" s="2">
        <v>0.4051094890510949</v>
      </c>
      <c r="F48248" s="2">
        <v>0.21803889118742242</v>
      </c>
    </row>
    <row r="48249" spans="1:6" x14ac:dyDescent="0.25">
      <c r="A48249" s="1" t="s">
        <v>23794</v>
      </c>
      <c r="B48249" s="1" t="s">
        <v>32084</v>
      </c>
      <c r="C48249" s="2">
        <v>9.627329192546584E-2</v>
      </c>
      <c r="D48249" s="2">
        <v>0.12307692307692307</v>
      </c>
      <c r="E48249" s="2">
        <v>0</v>
      </c>
      <c r="F48249" s="2">
        <v>9.5553453169347213E-2</v>
      </c>
    </row>
    <row r="48250" spans="1:6" x14ac:dyDescent="0.25">
      <c r="A48250" s="1" t="s">
        <v>30728</v>
      </c>
      <c r="B48250" s="1" t="s">
        <v>49831</v>
      </c>
      <c r="C48250" s="2">
        <v>0.10570469798657718</v>
      </c>
      <c r="D48250" s="2">
        <v>0.05</v>
      </c>
      <c r="E48250" s="2">
        <v>0</v>
      </c>
      <c r="F48250" s="2">
        <v>9.9538224730631092E-2</v>
      </c>
    </row>
    <row r="48251" spans="1:6" x14ac:dyDescent="0.25">
      <c r="A48251" s="1" t="s">
        <v>58364</v>
      </c>
      <c r="B48251" s="1" t="s">
        <v>38548</v>
      </c>
      <c r="C48251" s="2">
        <v>0.9285714285714286</v>
      </c>
      <c r="D48251" s="2">
        <v>1</v>
      </c>
      <c r="E48251" s="2">
        <v>0</v>
      </c>
      <c r="F48251" s="2">
        <v>0.93273542600896864</v>
      </c>
    </row>
    <row r="48252" spans="1:6" x14ac:dyDescent="0.25">
      <c r="A48252" s="1" t="s">
        <v>52473</v>
      </c>
      <c r="B48252" s="1" t="s">
        <v>49445</v>
      </c>
      <c r="C48252" s="2">
        <v>0.89650145772594747</v>
      </c>
      <c r="D48252" s="2">
        <v>0.88235294117647056</v>
      </c>
      <c r="E48252" s="2">
        <v>1</v>
      </c>
      <c r="F48252" s="2">
        <v>0.89655172413793105</v>
      </c>
    </row>
    <row r="48253" spans="1:6" x14ac:dyDescent="0.25">
      <c r="A48253" s="1" t="s">
        <v>8924</v>
      </c>
      <c r="B48253" s="1" t="s">
        <v>8910</v>
      </c>
      <c r="C48253" s="2">
        <v>0.74303405572755421</v>
      </c>
      <c r="D48253" s="2">
        <v>0.98275862068965514</v>
      </c>
      <c r="E48253" s="2">
        <v>0</v>
      </c>
      <c r="F48253" s="2">
        <v>0.76278409090909094</v>
      </c>
    </row>
    <row r="48254" spans="1:6" x14ac:dyDescent="0.25">
      <c r="A48254" s="1" t="s">
        <v>58365</v>
      </c>
      <c r="B48254" s="1" t="s">
        <v>8898</v>
      </c>
      <c r="C48254" s="2">
        <v>0.27747551686615884</v>
      </c>
      <c r="D48254" s="2">
        <v>0.1951219512195122</v>
      </c>
      <c r="E48254" s="2">
        <v>0.33333333333333331</v>
      </c>
      <c r="F48254" s="2">
        <v>0.27414330218068533</v>
      </c>
    </row>
    <row r="48255" spans="1:6" x14ac:dyDescent="0.25">
      <c r="A48255" s="1" t="s">
        <v>31873</v>
      </c>
      <c r="B48255" s="1" t="s">
        <v>58366</v>
      </c>
      <c r="C48255" s="2">
        <v>9.2560596337068674E-2</v>
      </c>
      <c r="D48255" s="2">
        <v>9.6004151530877005E-2</v>
      </c>
      <c r="E48255" s="2">
        <v>8.98876404494382E-2</v>
      </c>
      <c r="F48255" s="2">
        <v>9.2638958437656488E-2</v>
      </c>
    </row>
    <row r="48256" spans="1:6" x14ac:dyDescent="0.25">
      <c r="A48256" s="1" t="s">
        <v>8928</v>
      </c>
      <c r="B48256" s="1" t="s">
        <v>58367</v>
      </c>
      <c r="C48256" s="2">
        <v>0.40579216354344122</v>
      </c>
      <c r="D48256" s="2">
        <v>0.26136363636363635</v>
      </c>
      <c r="E48256" s="2">
        <v>0.25</v>
      </c>
      <c r="F48256" s="2">
        <v>0.40078973346495556</v>
      </c>
    </row>
    <row r="48257" spans="1:6" x14ac:dyDescent="0.25">
      <c r="A48257" s="1" t="s">
        <v>58368</v>
      </c>
      <c r="B48257" s="1" t="s">
        <v>38560</v>
      </c>
      <c r="C48257" s="2">
        <v>1</v>
      </c>
      <c r="D48257" s="2">
        <v>1</v>
      </c>
      <c r="E48257" s="2">
        <v>1</v>
      </c>
      <c r="F48257" s="2">
        <v>1</v>
      </c>
    </row>
    <row r="48258" spans="1:6" x14ac:dyDescent="0.25">
      <c r="A48258" s="1" t="s">
        <v>21371</v>
      </c>
      <c r="B48258" s="1" t="s">
        <v>58369</v>
      </c>
      <c r="C48258" s="2">
        <v>9.7952800682399768E-2</v>
      </c>
      <c r="D48258" s="2">
        <v>9.1917591125198095E-2</v>
      </c>
      <c r="E48258" s="2">
        <v>9.7605893186003684E-2</v>
      </c>
      <c r="F48258" s="2">
        <v>9.7461097461097462E-2</v>
      </c>
    </row>
    <row r="48259" spans="1:6" x14ac:dyDescent="0.25">
      <c r="A48259" s="1" t="s">
        <v>38563</v>
      </c>
      <c r="B48259" s="1" t="s">
        <v>27529</v>
      </c>
      <c r="C48259" s="2">
        <v>9.6828046744574292E-2</v>
      </c>
      <c r="D48259" s="2">
        <v>1.1235955056179775E-2</v>
      </c>
      <c r="E48259" s="2">
        <v>2.5806451612903226E-2</v>
      </c>
      <c r="F48259" s="2">
        <v>8.6584602545378683E-2</v>
      </c>
    </row>
    <row r="48260" spans="1:6" x14ac:dyDescent="0.25">
      <c r="A48260" s="1" t="s">
        <v>58370</v>
      </c>
      <c r="B48260" s="1" t="s">
        <v>58371</v>
      </c>
      <c r="C48260" s="2">
        <v>0.875</v>
      </c>
      <c r="D48260" s="2">
        <v>0.43790849673202614</v>
      </c>
      <c r="E48260" s="2">
        <v>0.94915254237288138</v>
      </c>
      <c r="F48260" s="2">
        <v>0.84724689165186495</v>
      </c>
    </row>
    <row r="48261" spans="1:6" x14ac:dyDescent="0.25">
      <c r="A48261" s="1" t="s">
        <v>25037</v>
      </c>
      <c r="B48261" s="1" t="s">
        <v>48138</v>
      </c>
      <c r="C48261" s="2">
        <v>1.4601607227270341E-2</v>
      </c>
      <c r="D48261" s="2">
        <v>4.8648648648648651E-2</v>
      </c>
      <c r="E48261" s="2">
        <v>3.1463748290013679E-2</v>
      </c>
      <c r="F48261" s="2">
        <v>1.8769968051118212E-2</v>
      </c>
    </row>
    <row r="48262" spans="1:6" x14ac:dyDescent="0.25">
      <c r="A48262" s="1" t="s">
        <v>58372</v>
      </c>
      <c r="B48262" s="1" t="s">
        <v>8884</v>
      </c>
      <c r="C48262" s="2">
        <v>0.73209169054441259</v>
      </c>
      <c r="D48262" s="2">
        <v>0.90909090909090906</v>
      </c>
      <c r="E48262" s="2">
        <v>0.92</v>
      </c>
      <c r="F48262" s="2">
        <v>0.74114441416893728</v>
      </c>
    </row>
    <row r="48263" spans="1:6" x14ac:dyDescent="0.25">
      <c r="A48263" s="1" t="s">
        <v>25037</v>
      </c>
      <c r="B48263" s="1" t="s">
        <v>32884</v>
      </c>
      <c r="C48263" s="2">
        <v>8.4773359945375285E-2</v>
      </c>
      <c r="D48263" s="2">
        <v>3.1449631449631449E-2</v>
      </c>
      <c r="E48263" s="2">
        <v>4.4459644322845417E-2</v>
      </c>
      <c r="F48263" s="2">
        <v>7.7342917997870075E-2</v>
      </c>
    </row>
    <row r="48264" spans="1:6" x14ac:dyDescent="0.25">
      <c r="A48264" s="1" t="s">
        <v>8935</v>
      </c>
      <c r="B48264" s="1" t="s">
        <v>25816</v>
      </c>
      <c r="C48264" s="2">
        <v>0.11557177615571776</v>
      </c>
      <c r="D48264" s="2">
        <v>0.14285714285714285</v>
      </c>
      <c r="E48264" s="2">
        <v>0</v>
      </c>
      <c r="F48264" s="2">
        <v>0.11497005988023952</v>
      </c>
    </row>
    <row r="48265" spans="1:6" x14ac:dyDescent="0.25">
      <c r="A48265" s="1" t="s">
        <v>58373</v>
      </c>
      <c r="B48265" s="1" t="s">
        <v>48132</v>
      </c>
      <c r="C48265" s="2">
        <v>0.94605809128630702</v>
      </c>
      <c r="D48265" s="2">
        <v>1</v>
      </c>
      <c r="E48265" s="2">
        <v>1</v>
      </c>
      <c r="F48265" s="2">
        <v>0.94693877551020411</v>
      </c>
    </row>
    <row r="48266" spans="1:6" x14ac:dyDescent="0.25">
      <c r="A48266" s="1" t="s">
        <v>8950</v>
      </c>
      <c r="B48266" s="1" t="s">
        <v>58374</v>
      </c>
      <c r="C48266" s="2">
        <v>3.2696730326967301E-2</v>
      </c>
      <c r="D48266" s="2">
        <v>4.4117647058823532E-2</v>
      </c>
      <c r="E48266" s="2">
        <v>1.7582417582417582E-2</v>
      </c>
      <c r="F48266" s="2">
        <v>3.2419414597999262E-2</v>
      </c>
    </row>
    <row r="48267" spans="1:6" x14ac:dyDescent="0.25">
      <c r="A48267" s="1" t="s">
        <v>50726</v>
      </c>
      <c r="B48267" s="1" t="s">
        <v>58375</v>
      </c>
      <c r="C48267" s="2">
        <v>0.58756684491978606</v>
      </c>
      <c r="D48267" s="2">
        <v>0.53125</v>
      </c>
      <c r="E48267" s="2">
        <v>0.18181818181818182</v>
      </c>
      <c r="F48267" s="2">
        <v>0.58064516129032262</v>
      </c>
    </row>
    <row r="48268" spans="1:6" x14ac:dyDescent="0.25">
      <c r="A48268" s="1" t="s">
        <v>58376</v>
      </c>
      <c r="B48268" s="1" t="s">
        <v>58377</v>
      </c>
      <c r="C48268" s="2">
        <v>0.75301204819277112</v>
      </c>
      <c r="D48268" s="2">
        <v>0.33333333333333331</v>
      </c>
      <c r="E48268" s="2">
        <v>1</v>
      </c>
      <c r="F48268" s="2">
        <v>0.75</v>
      </c>
    </row>
    <row r="48269" spans="1:6" x14ac:dyDescent="0.25">
      <c r="A48269" s="1" t="s">
        <v>58378</v>
      </c>
      <c r="B48269" s="1" t="s">
        <v>8963</v>
      </c>
      <c r="C48269" s="2">
        <v>0.85760517799352753</v>
      </c>
      <c r="D48269" s="2">
        <v>0.8125</v>
      </c>
      <c r="E48269" s="2">
        <v>1</v>
      </c>
      <c r="F48269" s="2">
        <v>0.85744456177402328</v>
      </c>
    </row>
    <row r="48270" spans="1:6" x14ac:dyDescent="0.25">
      <c r="A48270" s="1" t="s">
        <v>8956</v>
      </c>
      <c r="B48270" s="1" t="s">
        <v>58379</v>
      </c>
      <c r="C48270" s="2">
        <v>6.654676258992806E-2</v>
      </c>
      <c r="D48270" s="2">
        <v>6.790697674418604E-2</v>
      </c>
      <c r="E48270" s="2">
        <v>3.5276073619631899E-2</v>
      </c>
      <c r="F48270" s="2">
        <v>6.5290956140932915E-2</v>
      </c>
    </row>
    <row r="48271" spans="1:6" x14ac:dyDescent="0.25">
      <c r="A48271" s="1" t="s">
        <v>25817</v>
      </c>
      <c r="B48271" s="1" t="s">
        <v>58380</v>
      </c>
      <c r="C48271" s="2">
        <v>0.86570672935645021</v>
      </c>
      <c r="D48271" s="2">
        <v>0.95016611295681064</v>
      </c>
      <c r="E48271" s="2">
        <v>0.98373983739837401</v>
      </c>
      <c r="F48271" s="2">
        <v>0.87614319310164623</v>
      </c>
    </row>
    <row r="48272" spans="1:6" x14ac:dyDescent="0.25">
      <c r="A48272" s="1" t="s">
        <v>8956</v>
      </c>
      <c r="B48272" s="1" t="s">
        <v>58381</v>
      </c>
      <c r="C48272" s="2">
        <v>0.1360161870503597</v>
      </c>
      <c r="D48272" s="2">
        <v>0.1655813953488372</v>
      </c>
      <c r="E48272" s="2">
        <v>0.18404907975460122</v>
      </c>
      <c r="F48272" s="2">
        <v>0.14020303894897485</v>
      </c>
    </row>
    <row r="48273" spans="1:6" x14ac:dyDescent="0.25">
      <c r="A48273" s="1" t="s">
        <v>38580</v>
      </c>
      <c r="B48273" s="1" t="s">
        <v>58382</v>
      </c>
      <c r="C48273" s="2">
        <v>0.19038951583545685</v>
      </c>
      <c r="D48273" s="2">
        <v>0.47078280044101434</v>
      </c>
      <c r="E48273" s="2">
        <v>0.20543806646525681</v>
      </c>
      <c r="F48273" s="2">
        <v>0.21774448781517036</v>
      </c>
    </row>
    <row r="48274" spans="1:6" x14ac:dyDescent="0.25">
      <c r="A48274" s="1" t="s">
        <v>38580</v>
      </c>
      <c r="B48274" s="1" t="s">
        <v>38612</v>
      </c>
      <c r="C48274" s="2">
        <v>0.22703555393762892</v>
      </c>
      <c r="D48274" s="2">
        <v>4.9614112458654908E-2</v>
      </c>
      <c r="E48274" s="2">
        <v>3.0211480362537763E-2</v>
      </c>
      <c r="F48274" s="2">
        <v>0.20318599008334212</v>
      </c>
    </row>
    <row r="48275" spans="1:6" x14ac:dyDescent="0.25">
      <c r="A48275" s="1" t="s">
        <v>8970</v>
      </c>
      <c r="B48275" s="1" t="s">
        <v>58383</v>
      </c>
      <c r="C48275" s="2">
        <v>0.36054421768707484</v>
      </c>
      <c r="D48275" s="2">
        <v>0.39665787159190852</v>
      </c>
      <c r="E48275" s="2">
        <v>0.41420118343195267</v>
      </c>
      <c r="F48275" s="2">
        <v>0.36859641815910038</v>
      </c>
    </row>
    <row r="48276" spans="1:6" x14ac:dyDescent="0.25">
      <c r="A48276" s="1" t="s">
        <v>25039</v>
      </c>
      <c r="B48276" s="1" t="s">
        <v>29132</v>
      </c>
      <c r="C48276" s="2">
        <v>0.56326530612244896</v>
      </c>
      <c r="D48276" s="2">
        <v>0.29411764705882354</v>
      </c>
      <c r="E48276" s="2">
        <v>0.8</v>
      </c>
      <c r="F48276" s="2">
        <v>0.56036745406824151</v>
      </c>
    </row>
    <row r="48277" spans="1:6" x14ac:dyDescent="0.25">
      <c r="A48277" s="1" t="s">
        <v>8970</v>
      </c>
      <c r="B48277" s="1" t="s">
        <v>58384</v>
      </c>
      <c r="C48277" s="2">
        <v>0.32306507508663845</v>
      </c>
      <c r="D48277" s="2">
        <v>0.26649076517150394</v>
      </c>
      <c r="E48277" s="2">
        <v>0.23964497041420119</v>
      </c>
      <c r="F48277" s="2">
        <v>0.31049562682215742</v>
      </c>
    </row>
    <row r="48278" spans="1:6" x14ac:dyDescent="0.25">
      <c r="A48278" s="1" t="s">
        <v>46482</v>
      </c>
      <c r="B48278" s="1" t="s">
        <v>9235</v>
      </c>
      <c r="C48278" s="2">
        <v>0.30477489768076399</v>
      </c>
      <c r="D48278" s="2">
        <v>8.8709677419354843E-2</v>
      </c>
      <c r="E48278" s="2">
        <v>2.4096385542168676E-2</v>
      </c>
      <c r="F48278" s="2">
        <v>0.28553553553553551</v>
      </c>
    </row>
    <row r="48279" spans="1:6" x14ac:dyDescent="0.25">
      <c r="A48279" s="1" t="s">
        <v>8975</v>
      </c>
      <c r="B48279" s="1" t="s">
        <v>58385</v>
      </c>
      <c r="C48279" s="2">
        <v>0.12203678644815316</v>
      </c>
      <c r="D48279" s="2">
        <v>0.12084765177548683</v>
      </c>
      <c r="E48279" s="2">
        <v>4.0865384615384616E-2</v>
      </c>
      <c r="F48279" s="2">
        <v>0.1189472282632817</v>
      </c>
    </row>
    <row r="48280" spans="1:6" x14ac:dyDescent="0.25">
      <c r="A48280" s="1" t="s">
        <v>25819</v>
      </c>
      <c r="B48280" s="1" t="s">
        <v>58386</v>
      </c>
      <c r="C48280" s="2">
        <v>5.6438356164383564E-2</v>
      </c>
      <c r="D48280" s="2">
        <v>8.7463556851311956E-3</v>
      </c>
      <c r="E48280" s="2">
        <v>5.4054054054054057E-3</v>
      </c>
      <c r="F48280" s="2">
        <v>5.2856271599918681E-2</v>
      </c>
    </row>
    <row r="48281" spans="1:6" x14ac:dyDescent="0.25">
      <c r="A48281" s="1" t="s">
        <v>38644</v>
      </c>
      <c r="B48281" s="1" t="s">
        <v>58387</v>
      </c>
      <c r="C48281" s="2">
        <v>0.20067170445004198</v>
      </c>
      <c r="D48281" s="2">
        <v>0.25262507720815319</v>
      </c>
      <c r="E48281" s="2">
        <v>0.47395833333333331</v>
      </c>
      <c r="F48281" s="2">
        <v>0.21706703668372215</v>
      </c>
    </row>
    <row r="48282" spans="1:6" x14ac:dyDescent="0.25">
      <c r="A48282" s="1" t="s">
        <v>21387</v>
      </c>
      <c r="B48282" s="1" t="s">
        <v>27842</v>
      </c>
      <c r="C48282" s="2">
        <v>0.9152067274001402</v>
      </c>
      <c r="D48282" s="2">
        <v>1</v>
      </c>
      <c r="E48282" s="2">
        <v>1</v>
      </c>
      <c r="F48282" s="2">
        <v>0.92122395833333337</v>
      </c>
    </row>
    <row r="48283" spans="1:6" x14ac:dyDescent="0.25">
      <c r="A48283" s="1" t="s">
        <v>58388</v>
      </c>
      <c r="B48283" s="1" t="s">
        <v>8912</v>
      </c>
      <c r="C48283" s="2">
        <v>0.91987179487179482</v>
      </c>
      <c r="D48283" s="2">
        <v>1</v>
      </c>
      <c r="E48283" s="2">
        <v>1</v>
      </c>
      <c r="F48283" s="2">
        <v>0.92113564668769721</v>
      </c>
    </row>
    <row r="48284" spans="1:6" x14ac:dyDescent="0.25">
      <c r="A48284" s="1" t="s">
        <v>27528</v>
      </c>
      <c r="B48284" s="1" t="s">
        <v>38593</v>
      </c>
      <c r="C48284" s="2">
        <v>0.87242268041237114</v>
      </c>
      <c r="D48284" s="2">
        <v>0.82758620689655171</v>
      </c>
      <c r="E48284" s="2">
        <v>1</v>
      </c>
      <c r="F48284" s="2">
        <v>0.87286063569682149</v>
      </c>
    </row>
    <row r="48285" spans="1:6" x14ac:dyDescent="0.25">
      <c r="A48285" s="1" t="s">
        <v>58389</v>
      </c>
      <c r="B48285" s="1" t="s">
        <v>27842</v>
      </c>
      <c r="C48285" s="2">
        <v>0.67532467532467533</v>
      </c>
      <c r="D48285" s="2">
        <v>0.75</v>
      </c>
      <c r="E48285" s="2">
        <v>0</v>
      </c>
      <c r="F48285" s="2">
        <v>0.67721518987341767</v>
      </c>
    </row>
    <row r="48286" spans="1:6" x14ac:dyDescent="0.25">
      <c r="A48286" s="1" t="s">
        <v>38598</v>
      </c>
      <c r="B48286" s="1" t="s">
        <v>58390</v>
      </c>
      <c r="C48286" s="2">
        <v>0.28205128205128205</v>
      </c>
      <c r="D48286" s="2">
        <v>0.2</v>
      </c>
      <c r="E48286" s="2">
        <v>0</v>
      </c>
      <c r="F48286" s="2">
        <v>0.28046421663442939</v>
      </c>
    </row>
    <row r="48287" spans="1:6" x14ac:dyDescent="0.25">
      <c r="A48287" s="1" t="s">
        <v>8985</v>
      </c>
      <c r="B48287" s="1" t="s">
        <v>58391</v>
      </c>
      <c r="C48287" s="2">
        <v>1.5157256536566882E-4</v>
      </c>
      <c r="D48287" s="2">
        <v>2.7643400138216999E-2</v>
      </c>
      <c r="E48287" s="2">
        <v>5.9391239792130658E-3</v>
      </c>
      <c r="F48287" s="2">
        <v>3.1271499155669522E-3</v>
      </c>
    </row>
    <row r="48288" spans="1:6" x14ac:dyDescent="0.25">
      <c r="A48288" s="1" t="s">
        <v>8985</v>
      </c>
      <c r="B48288" s="1" t="s">
        <v>58392</v>
      </c>
      <c r="C48288" s="2">
        <v>1.5536187949981054E-2</v>
      </c>
      <c r="D48288" s="2">
        <v>3.5245335176226675E-2</v>
      </c>
      <c r="E48288" s="2">
        <v>1.6332590942835932E-2</v>
      </c>
      <c r="F48288" s="2">
        <v>1.7386953530552255E-2</v>
      </c>
    </row>
    <row r="48289" spans="1:6" x14ac:dyDescent="0.25">
      <c r="A48289" s="1" t="s">
        <v>8992</v>
      </c>
      <c r="B48289" s="1" t="s">
        <v>58393</v>
      </c>
      <c r="C48289" s="2">
        <v>0.12112144205763956</v>
      </c>
      <c r="D48289" s="2">
        <v>0.10193765796124683</v>
      </c>
      <c r="E48289" s="2">
        <v>0.1203599550056243</v>
      </c>
      <c r="F48289" s="2">
        <v>0.11964639050232974</v>
      </c>
    </row>
    <row r="48290" spans="1:6" x14ac:dyDescent="0.25">
      <c r="A48290" s="1" t="s">
        <v>58394</v>
      </c>
      <c r="B48290" s="1" t="s">
        <v>58395</v>
      </c>
      <c r="C48290" s="2">
        <v>0.2161051766639277</v>
      </c>
      <c r="D48290" s="2">
        <v>0.17797356828193833</v>
      </c>
      <c r="E48290" s="2">
        <v>0.23922114047287898</v>
      </c>
      <c r="F48290" s="2">
        <v>0.21380500431406385</v>
      </c>
    </row>
    <row r="48291" spans="1:6" x14ac:dyDescent="0.25">
      <c r="A48291" s="1" t="s">
        <v>25821</v>
      </c>
      <c r="B48291" s="1" t="s">
        <v>58396</v>
      </c>
      <c r="C48291" s="2">
        <v>0.42698412698412697</v>
      </c>
      <c r="D48291" s="2">
        <v>0.5957446808510638</v>
      </c>
      <c r="E48291" s="2">
        <v>1</v>
      </c>
      <c r="F48291" s="2">
        <v>0.43952802359882004</v>
      </c>
    </row>
    <row r="48292" spans="1:6" x14ac:dyDescent="0.25">
      <c r="A48292" s="1" t="s">
        <v>58397</v>
      </c>
      <c r="B48292" s="1" t="s">
        <v>8998</v>
      </c>
      <c r="C48292" s="2">
        <v>9.4041636755204591E-2</v>
      </c>
      <c r="D48292" s="2">
        <v>4.9382716049382713E-2</v>
      </c>
      <c r="E48292" s="2">
        <v>4.6511627906976744E-2</v>
      </c>
      <c r="F48292" s="2">
        <v>9.0309822017139094E-2</v>
      </c>
    </row>
    <row r="48293" spans="1:6" x14ac:dyDescent="0.25">
      <c r="A48293" s="1" t="s">
        <v>58398</v>
      </c>
      <c r="B48293" s="1" t="s">
        <v>38581</v>
      </c>
      <c r="C48293" s="2">
        <v>0.5093881157499448</v>
      </c>
      <c r="D48293" s="2">
        <v>0.33073929961089493</v>
      </c>
      <c r="E48293" s="2">
        <v>0.47126436781609193</v>
      </c>
      <c r="F48293" s="2">
        <v>0.49878983461073012</v>
      </c>
    </row>
    <row r="48294" spans="1:6" x14ac:dyDescent="0.25">
      <c r="A48294" s="1" t="s">
        <v>38611</v>
      </c>
      <c r="B48294" s="1" t="s">
        <v>58399</v>
      </c>
      <c r="C48294" s="2">
        <v>0.38997897687456201</v>
      </c>
      <c r="D48294" s="2">
        <v>0.25246826516220028</v>
      </c>
      <c r="E48294" s="2">
        <v>0.2929936305732484</v>
      </c>
      <c r="F48294" s="2">
        <v>0.37528228289878873</v>
      </c>
    </row>
    <row r="48295" spans="1:6" x14ac:dyDescent="0.25">
      <c r="A48295" s="1" t="s">
        <v>9001</v>
      </c>
      <c r="B48295" s="1" t="s">
        <v>58400</v>
      </c>
      <c r="C48295" s="2">
        <v>8.2866113478358372E-2</v>
      </c>
      <c r="D48295" s="2">
        <v>0.24580152671755726</v>
      </c>
      <c r="E48295" s="2">
        <v>0.10256410256410256</v>
      </c>
      <c r="F48295" s="2">
        <v>9.4316807738814998E-2</v>
      </c>
    </row>
    <row r="48296" spans="1:6" x14ac:dyDescent="0.25">
      <c r="A48296" s="1" t="s">
        <v>8999</v>
      </c>
      <c r="B48296" s="1" t="s">
        <v>23802</v>
      </c>
      <c r="C48296" s="2">
        <v>3.4647550776583033E-2</v>
      </c>
      <c r="D48296" s="2">
        <v>3.4482758620689655E-2</v>
      </c>
      <c r="E48296" s="2">
        <v>0</v>
      </c>
      <c r="F48296" s="2">
        <v>3.4364261168384883E-2</v>
      </c>
    </row>
    <row r="48297" spans="1:6" x14ac:dyDescent="0.25">
      <c r="A48297" s="1" t="s">
        <v>9001</v>
      </c>
      <c r="B48297" s="1" t="s">
        <v>23800</v>
      </c>
      <c r="C48297" s="2">
        <v>0.23514240861179636</v>
      </c>
      <c r="D48297" s="2">
        <v>0.16488549618320611</v>
      </c>
      <c r="E48297" s="2">
        <v>0.1111111111111111</v>
      </c>
      <c r="F48297" s="2">
        <v>0.22611850060459493</v>
      </c>
    </row>
    <row r="48298" spans="1:6" x14ac:dyDescent="0.25">
      <c r="A48298" s="1" t="s">
        <v>58397</v>
      </c>
      <c r="B48298" s="1" t="s">
        <v>58401</v>
      </c>
      <c r="C48298" s="2">
        <v>0.84278535534816945</v>
      </c>
      <c r="D48298" s="2">
        <v>0.95061728395061729</v>
      </c>
      <c r="E48298" s="2">
        <v>0.95348837209302328</v>
      </c>
      <c r="F48298" s="2">
        <v>0.85168094924192483</v>
      </c>
    </row>
    <row r="48299" spans="1:6" x14ac:dyDescent="0.25">
      <c r="A48299" s="1" t="s">
        <v>21390</v>
      </c>
      <c r="B48299" s="1" t="s">
        <v>50575</v>
      </c>
      <c r="C48299" s="2">
        <v>0.13511945062385144</v>
      </c>
      <c r="D48299" s="2">
        <v>4.3269230769230768E-2</v>
      </c>
      <c r="E48299" s="2">
        <v>3.7825059101654845E-2</v>
      </c>
      <c r="F48299" s="2">
        <v>0.12647110486562446</v>
      </c>
    </row>
    <row r="48300" spans="1:6" x14ac:dyDescent="0.25">
      <c r="A48300" s="1" t="s">
        <v>38611</v>
      </c>
      <c r="B48300" s="1" t="s">
        <v>58402</v>
      </c>
      <c r="C48300" s="2">
        <v>1.0861948142957253E-2</v>
      </c>
      <c r="D48300" s="2">
        <v>4.2313117066290554E-3</v>
      </c>
      <c r="E48300" s="2">
        <v>2.1231422505307854E-2</v>
      </c>
      <c r="F48300" s="2">
        <v>1.08807226442209E-2</v>
      </c>
    </row>
    <row r="48301" spans="1:6" x14ac:dyDescent="0.25">
      <c r="A48301" s="1" t="s">
        <v>9006</v>
      </c>
      <c r="B48301" s="1" t="s">
        <v>38621</v>
      </c>
      <c r="C48301" s="2">
        <v>0.13712163123369953</v>
      </c>
      <c r="D48301" s="2">
        <v>0.2889087656529517</v>
      </c>
      <c r="E48301" s="2">
        <v>0.17883211678832117</v>
      </c>
      <c r="F48301" s="2">
        <v>0.15056917382498777</v>
      </c>
    </row>
    <row r="48302" spans="1:6" x14ac:dyDescent="0.25">
      <c r="A48302" s="1" t="s">
        <v>9011</v>
      </c>
      <c r="B48302" s="1" t="s">
        <v>38624</v>
      </c>
      <c r="C48302" s="2">
        <v>1.7909448489413341E-2</v>
      </c>
      <c r="D48302" s="2">
        <v>1.3192612137203167E-2</v>
      </c>
      <c r="E48302" s="2">
        <v>0</v>
      </c>
      <c r="F48302" s="2">
        <v>1.7234595105060202E-2</v>
      </c>
    </row>
    <row r="48303" spans="1:6" x14ac:dyDescent="0.25">
      <c r="A48303" s="1" t="s">
        <v>38616</v>
      </c>
      <c r="B48303" s="1" t="s">
        <v>58403</v>
      </c>
      <c r="C48303" s="2">
        <v>0.24681218932353577</v>
      </c>
      <c r="D48303" s="2">
        <v>0.26284584980237152</v>
      </c>
      <c r="E48303" s="2">
        <v>0.2982456140350877</v>
      </c>
      <c r="F48303" s="2">
        <v>0.25051296399925388</v>
      </c>
    </row>
    <row r="48304" spans="1:6" x14ac:dyDescent="0.25">
      <c r="A48304" s="1" t="s">
        <v>11056</v>
      </c>
      <c r="B48304" s="1" t="s">
        <v>40000</v>
      </c>
      <c r="C48304" s="2">
        <v>0.13167640890634064</v>
      </c>
      <c r="D48304" s="2">
        <v>3.0072463768115943E-2</v>
      </c>
      <c r="E48304" s="2">
        <v>3.2992036405005691E-2</v>
      </c>
      <c r="F48304" s="2">
        <v>0.11482045378588139</v>
      </c>
    </row>
    <row r="48305" spans="1:6" x14ac:dyDescent="0.25">
      <c r="A48305" s="1" t="s">
        <v>9006</v>
      </c>
      <c r="B48305" s="1" t="s">
        <v>8968</v>
      </c>
      <c r="C48305" s="2">
        <v>8.6935904528570303E-4</v>
      </c>
      <c r="D48305" s="2">
        <v>8.9445438282647585E-4</v>
      </c>
      <c r="E48305" s="2">
        <v>0</v>
      </c>
      <c r="F48305" s="2">
        <v>8.380473496752566E-4</v>
      </c>
    </row>
    <row r="48306" spans="1:6" x14ac:dyDescent="0.25">
      <c r="A48306" s="1" t="s">
        <v>9014</v>
      </c>
      <c r="B48306" s="1" t="s">
        <v>58404</v>
      </c>
      <c r="C48306" s="2">
        <v>0.34548140852006892</v>
      </c>
      <c r="D48306" s="2">
        <v>0.23103448275862068</v>
      </c>
      <c r="E48306" s="2">
        <v>0.27306273062730629</v>
      </c>
      <c r="F48306" s="2">
        <v>0.32797231270358307</v>
      </c>
    </row>
    <row r="48307" spans="1:6" x14ac:dyDescent="0.25">
      <c r="A48307" s="1" t="s">
        <v>58405</v>
      </c>
      <c r="B48307" s="1" t="s">
        <v>26841</v>
      </c>
      <c r="C48307" s="2">
        <v>0.43041889232499297</v>
      </c>
      <c r="D48307" s="2">
        <v>0.78350515463917525</v>
      </c>
      <c r="E48307" s="2">
        <v>0.98518518518518516</v>
      </c>
      <c r="F48307" s="2">
        <v>0.4592240696753761</v>
      </c>
    </row>
    <row r="48308" spans="1:6" x14ac:dyDescent="0.25">
      <c r="A48308" s="1" t="s">
        <v>26406</v>
      </c>
      <c r="B48308" s="1" t="s">
        <v>38662</v>
      </c>
      <c r="C48308" s="2">
        <v>2.9681401470454751E-2</v>
      </c>
      <c r="D48308" s="2">
        <v>2.7137042062415195E-3</v>
      </c>
      <c r="E48308" s="2">
        <v>4.5738045738045741E-2</v>
      </c>
      <c r="F48308" s="2">
        <v>2.9333123623781064E-2</v>
      </c>
    </row>
    <row r="48309" spans="1:6" x14ac:dyDescent="0.25">
      <c r="A48309" s="1" t="s">
        <v>38631</v>
      </c>
      <c r="B48309" s="1" t="s">
        <v>58406</v>
      </c>
      <c r="C48309" s="2">
        <v>6.2769499481469357E-2</v>
      </c>
      <c r="D48309" s="2">
        <v>0.11573604060913706</v>
      </c>
      <c r="E48309" s="2">
        <v>2.1818181818181816E-2</v>
      </c>
      <c r="F48309" s="2">
        <v>6.4858791685817888E-2</v>
      </c>
    </row>
    <row r="48310" spans="1:6" x14ac:dyDescent="0.25">
      <c r="A48310" s="1" t="s">
        <v>9026</v>
      </c>
      <c r="B48310" s="1" t="s">
        <v>9025</v>
      </c>
      <c r="C48310" s="2">
        <v>1.6526092024960571E-2</v>
      </c>
      <c r="D48310" s="2">
        <v>1.8970189701897018E-2</v>
      </c>
      <c r="E48310" s="2">
        <v>4.6511627906976744E-2</v>
      </c>
      <c r="F48310" s="2">
        <v>1.7451051927520368E-2</v>
      </c>
    </row>
    <row r="48311" spans="1:6" x14ac:dyDescent="0.25">
      <c r="A48311" s="1" t="s">
        <v>9026</v>
      </c>
      <c r="B48311" s="1" t="s">
        <v>58407</v>
      </c>
      <c r="C48311" s="2">
        <v>7.7281766440375779E-2</v>
      </c>
      <c r="D48311" s="2">
        <v>9.4850948509485097E-2</v>
      </c>
      <c r="E48311" s="2">
        <v>3.1007751937984496E-2</v>
      </c>
      <c r="F48311" s="2">
        <v>7.7769670436580327E-2</v>
      </c>
    </row>
    <row r="48312" spans="1:6" x14ac:dyDescent="0.25">
      <c r="A48312" s="1" t="s">
        <v>31288</v>
      </c>
      <c r="B48312" s="1" t="s">
        <v>58408</v>
      </c>
      <c r="C48312" s="2">
        <v>4.6353961371698858E-2</v>
      </c>
      <c r="D48312" s="2">
        <v>2.3923444976076554E-3</v>
      </c>
      <c r="E48312" s="2">
        <v>0.19094488188976377</v>
      </c>
      <c r="F48312" s="2">
        <v>4.8969990733480649E-2</v>
      </c>
    </row>
    <row r="48313" spans="1:6" x14ac:dyDescent="0.25">
      <c r="A48313" s="1" t="s">
        <v>9034</v>
      </c>
      <c r="B48313" s="1" t="s">
        <v>58409</v>
      </c>
      <c r="C48313" s="2">
        <v>5.266535270660494E-2</v>
      </c>
      <c r="D48313" s="2">
        <v>7.4446680080482899E-2</v>
      </c>
      <c r="E48313" s="2">
        <v>4.6006944444444448E-2</v>
      </c>
      <c r="F48313" s="2">
        <v>5.3679476696647591E-2</v>
      </c>
    </row>
    <row r="48314" spans="1:6" x14ac:dyDescent="0.25">
      <c r="A48314" s="1" t="s">
        <v>31288</v>
      </c>
      <c r="B48314" s="1" t="s">
        <v>29419</v>
      </c>
      <c r="C48314" s="2">
        <v>1.6476152936539219E-2</v>
      </c>
      <c r="D48314" s="2">
        <v>2.033492822966507E-2</v>
      </c>
      <c r="E48314" s="2">
        <v>6.2992125984251968E-2</v>
      </c>
      <c r="F48314" s="2">
        <v>1.8390476869342077E-2</v>
      </c>
    </row>
    <row r="48315" spans="1:6" x14ac:dyDescent="0.25">
      <c r="A48315" s="1" t="s">
        <v>9028</v>
      </c>
      <c r="B48315" s="1" t="s">
        <v>58410</v>
      </c>
      <c r="C48315" s="2">
        <v>6.2745832552912537E-2</v>
      </c>
      <c r="D48315" s="2">
        <v>2.5624178712220762E-2</v>
      </c>
      <c r="E48315" s="2">
        <v>5.4309327036599762E-2</v>
      </c>
      <c r="F48315" s="2">
        <v>5.9284238007179378E-2</v>
      </c>
    </row>
    <row r="48316" spans="1:6" x14ac:dyDescent="0.25">
      <c r="A48316" s="1" t="s">
        <v>29418</v>
      </c>
      <c r="B48316" s="1" t="s">
        <v>48953</v>
      </c>
      <c r="C48316" s="2">
        <v>2.3905529953917051E-2</v>
      </c>
      <c r="D48316" s="2">
        <v>3.5005834305717621E-3</v>
      </c>
      <c r="E48316" s="2">
        <v>1.7264276228419653E-2</v>
      </c>
      <c r="F48316" s="2">
        <v>2.1889342815352802E-2</v>
      </c>
    </row>
    <row r="48317" spans="1:6" x14ac:dyDescent="0.25">
      <c r="A48317" s="1" t="s">
        <v>38642</v>
      </c>
      <c r="B48317" s="1" t="s">
        <v>58411</v>
      </c>
      <c r="C48317" s="2">
        <v>0.23806024981631155</v>
      </c>
      <c r="D48317" s="2">
        <v>0.51066098081023459</v>
      </c>
      <c r="E48317" s="2">
        <v>0.2700534759358289</v>
      </c>
      <c r="F48317" s="2">
        <v>0.26630090736442286</v>
      </c>
    </row>
    <row r="48318" spans="1:6" x14ac:dyDescent="0.25">
      <c r="A48318" s="1" t="s">
        <v>32571</v>
      </c>
      <c r="B48318" s="1" t="s">
        <v>27218</v>
      </c>
      <c r="C48318" s="2">
        <v>0.11182170542635658</v>
      </c>
      <c r="D48318" s="2">
        <v>7.3170731707317069E-2</v>
      </c>
      <c r="E48318" s="2">
        <v>1.282051282051282E-2</v>
      </c>
      <c r="F48318" s="2">
        <v>0.10784671532846715</v>
      </c>
    </row>
    <row r="48319" spans="1:6" x14ac:dyDescent="0.25">
      <c r="A48319" s="1" t="s">
        <v>32571</v>
      </c>
      <c r="B48319" s="1" t="s">
        <v>58412</v>
      </c>
      <c r="C48319" s="2">
        <v>0.20445736434108527</v>
      </c>
      <c r="D48319" s="2">
        <v>0.26219512195121952</v>
      </c>
      <c r="E48319" s="2">
        <v>0.23717948717948717</v>
      </c>
      <c r="F48319" s="2">
        <v>0.20711678832116789</v>
      </c>
    </row>
    <row r="48320" spans="1:6" x14ac:dyDescent="0.25">
      <c r="A48320" s="1" t="s">
        <v>9040</v>
      </c>
      <c r="B48320" s="1" t="s">
        <v>58413</v>
      </c>
      <c r="C48320" s="2">
        <v>7.8104499498340668E-2</v>
      </c>
      <c r="D48320" s="2">
        <v>2.2332506203473945E-2</v>
      </c>
      <c r="E48320" s="2">
        <v>1.2779552715654952E-2</v>
      </c>
      <c r="F48320" s="2">
        <v>7.3458368854788292E-2</v>
      </c>
    </row>
    <row r="48321" spans="1:6" x14ac:dyDescent="0.25">
      <c r="A48321" s="1" t="s">
        <v>9042</v>
      </c>
      <c r="B48321" s="1" t="s">
        <v>58414</v>
      </c>
      <c r="C48321" s="2">
        <v>4.011555922410235E-2</v>
      </c>
      <c r="D48321" s="2">
        <v>3.2894736842105261E-2</v>
      </c>
      <c r="E48321" s="2">
        <v>1.9230769230769232E-2</v>
      </c>
      <c r="F48321" s="2">
        <v>3.9440105173613793E-2</v>
      </c>
    </row>
    <row r="48322" spans="1:6" x14ac:dyDescent="0.25">
      <c r="A48322" s="1" t="s">
        <v>21400</v>
      </c>
      <c r="B48322" s="1" t="s">
        <v>23810</v>
      </c>
      <c r="C48322" s="2">
        <v>1.1075423634954037E-4</v>
      </c>
      <c r="D48322" s="2">
        <v>4.4699872286079181E-3</v>
      </c>
      <c r="E48322" s="2">
        <v>0</v>
      </c>
      <c r="F48322" s="2">
        <v>4.4532409698169224E-4</v>
      </c>
    </row>
    <row r="48323" spans="1:6" x14ac:dyDescent="0.25">
      <c r="A48323" s="1" t="s">
        <v>9044</v>
      </c>
      <c r="B48323" s="1" t="s">
        <v>58415</v>
      </c>
      <c r="C48323" s="2">
        <v>0.14318471337579619</v>
      </c>
      <c r="D48323" s="2">
        <v>3.0453697949036667E-2</v>
      </c>
      <c r="E48323" s="2">
        <v>0.11830357142857142</v>
      </c>
      <c r="F48323" s="2">
        <v>0.12680365485591433</v>
      </c>
    </row>
    <row r="48324" spans="1:6" x14ac:dyDescent="0.25">
      <c r="A48324" s="1" t="s">
        <v>9044</v>
      </c>
      <c r="B48324" s="1" t="s">
        <v>58416</v>
      </c>
      <c r="C48324" s="2">
        <v>0</v>
      </c>
      <c r="D48324" s="2">
        <v>9.322560596643879E-3</v>
      </c>
      <c r="E48324" s="2">
        <v>2.232142857142857E-3</v>
      </c>
      <c r="F48324" s="2">
        <v>1.3643692892876338E-3</v>
      </c>
    </row>
    <row r="48325" spans="1:6" x14ac:dyDescent="0.25">
      <c r="A48325" s="1" t="s">
        <v>25825</v>
      </c>
      <c r="B48325" s="1" t="s">
        <v>26408</v>
      </c>
      <c r="C48325" s="2">
        <v>2.8772208963139749E-2</v>
      </c>
      <c r="D48325" s="2">
        <v>4.9180327868852458E-2</v>
      </c>
      <c r="E48325" s="2">
        <v>1.5479876160990712E-2</v>
      </c>
      <c r="F48325" s="2">
        <v>2.9522275899087493E-2</v>
      </c>
    </row>
    <row r="48326" spans="1:6" x14ac:dyDescent="0.25">
      <c r="A48326" s="1" t="s">
        <v>21400</v>
      </c>
      <c r="B48326" s="1" t="s">
        <v>58417</v>
      </c>
      <c r="C48326" s="2">
        <v>3.4776830213755675E-2</v>
      </c>
      <c r="D48326" s="2">
        <v>1.5964240102171137E-2</v>
      </c>
      <c r="E48326" s="2">
        <v>1.0238907849829351E-2</v>
      </c>
      <c r="F48326" s="2">
        <v>3.2607619990103906E-2</v>
      </c>
    </row>
    <row r="48327" spans="1:6" x14ac:dyDescent="0.25">
      <c r="A48327" s="1" t="s">
        <v>9044</v>
      </c>
      <c r="B48327" s="1" t="s">
        <v>58418</v>
      </c>
      <c r="C48327" s="2">
        <v>0.13278980891719744</v>
      </c>
      <c r="D48327" s="2">
        <v>6.5257924176507151E-2</v>
      </c>
      <c r="E48327" s="2">
        <v>0.14434523809523808</v>
      </c>
      <c r="F48327" s="2">
        <v>0.12444701699259933</v>
      </c>
    </row>
    <row r="48328" spans="1:6" x14ac:dyDescent="0.25">
      <c r="A48328" s="1" t="s">
        <v>9051</v>
      </c>
      <c r="B48328" s="1" t="s">
        <v>58419</v>
      </c>
      <c r="C48328" s="2">
        <v>0.12728303312759792</v>
      </c>
      <c r="D48328" s="2">
        <v>5.7239057239057242E-2</v>
      </c>
      <c r="E48328" s="2">
        <v>0.15114873035066506</v>
      </c>
      <c r="F48328" s="2">
        <v>0.12373553903761247</v>
      </c>
    </row>
    <row r="48329" spans="1:6" x14ac:dyDescent="0.25">
      <c r="A48329" s="1" t="s">
        <v>46494</v>
      </c>
      <c r="B48329" s="1" t="s">
        <v>46496</v>
      </c>
      <c r="C48329" s="2">
        <v>0.13011984722770972</v>
      </c>
      <c r="D48329" s="2">
        <v>2.4122807017543858E-2</v>
      </c>
      <c r="E48329" s="2">
        <v>0.16216216216216217</v>
      </c>
      <c r="F48329" s="2">
        <v>0.12594607379375591</v>
      </c>
    </row>
    <row r="48330" spans="1:6" x14ac:dyDescent="0.25">
      <c r="A48330" s="1" t="s">
        <v>9051</v>
      </c>
      <c r="B48330" s="1" t="s">
        <v>48952</v>
      </c>
      <c r="C48330" s="2">
        <v>2.9285804257463157E-2</v>
      </c>
      <c r="D48330" s="2">
        <v>0</v>
      </c>
      <c r="E48330" s="2">
        <v>0</v>
      </c>
      <c r="F48330" s="2">
        <v>2.5987816464539206E-2</v>
      </c>
    </row>
    <row r="48331" spans="1:6" x14ac:dyDescent="0.25">
      <c r="A48331" s="1" t="s">
        <v>50125</v>
      </c>
      <c r="B48331" s="1" t="s">
        <v>58420</v>
      </c>
      <c r="C48331" s="2">
        <v>0.12491513917175831</v>
      </c>
      <c r="D48331" s="2">
        <v>4.8169556840077073E-2</v>
      </c>
      <c r="E48331" s="2">
        <v>3.5450516986706058E-2</v>
      </c>
      <c r="F48331" s="2">
        <v>0.11718027734976888</v>
      </c>
    </row>
    <row r="48332" spans="1:6" x14ac:dyDescent="0.25">
      <c r="A48332" s="1" t="s">
        <v>58421</v>
      </c>
      <c r="B48332" s="1" t="s">
        <v>52307</v>
      </c>
      <c r="C48332" s="2">
        <v>1</v>
      </c>
      <c r="D48332" s="2">
        <v>1</v>
      </c>
      <c r="E48332" s="2">
        <v>1</v>
      </c>
      <c r="F48332" s="2">
        <v>1</v>
      </c>
    </row>
    <row r="48333" spans="1:6" x14ac:dyDescent="0.25">
      <c r="A48333" s="1" t="s">
        <v>58422</v>
      </c>
      <c r="B48333" s="1" t="s">
        <v>46497</v>
      </c>
      <c r="C48333" s="2">
        <v>0.61838547701815372</v>
      </c>
      <c r="D48333" s="2">
        <v>0.91752577319587625</v>
      </c>
      <c r="E48333" s="2">
        <v>0.79710144927536231</v>
      </c>
      <c r="F48333" s="2">
        <v>0.64305750350631141</v>
      </c>
    </row>
    <row r="48334" spans="1:6" x14ac:dyDescent="0.25">
      <c r="A48334" s="1" t="s">
        <v>38661</v>
      </c>
      <c r="B48334" s="1" t="s">
        <v>58423</v>
      </c>
      <c r="C48334" s="2">
        <v>0.22289619164619165</v>
      </c>
      <c r="D48334" s="2">
        <v>0.11482720178372352</v>
      </c>
      <c r="E48334" s="2">
        <v>0.21155943293347873</v>
      </c>
      <c r="F48334" s="2">
        <v>0.21566248820595768</v>
      </c>
    </row>
    <row r="48335" spans="1:6" x14ac:dyDescent="0.25">
      <c r="A48335" s="1" t="s">
        <v>38661</v>
      </c>
      <c r="B48335" s="1" t="s">
        <v>58424</v>
      </c>
      <c r="C48335" s="2">
        <v>0.11486486486486486</v>
      </c>
      <c r="D48335" s="2">
        <v>7.1348940914158304E-2</v>
      </c>
      <c r="E48335" s="2">
        <v>2.5081788440567066E-2</v>
      </c>
      <c r="F48335" s="2">
        <v>0.10668553713438468</v>
      </c>
    </row>
    <row r="48336" spans="1:6" x14ac:dyDescent="0.25">
      <c r="A48336" s="1" t="s">
        <v>9069</v>
      </c>
      <c r="B48336" s="1" t="s">
        <v>58425</v>
      </c>
      <c r="C48336" s="2">
        <v>6.3657321335613887E-2</v>
      </c>
      <c r="D48336" s="2">
        <v>8.5612366230677764E-2</v>
      </c>
      <c r="E48336" s="2">
        <v>0.12701612903225806</v>
      </c>
      <c r="F48336" s="2">
        <v>6.7031926406926401E-2</v>
      </c>
    </row>
    <row r="48337" spans="1:6" x14ac:dyDescent="0.25">
      <c r="A48337" s="1" t="s">
        <v>9073</v>
      </c>
      <c r="B48337" s="1" t="s">
        <v>58426</v>
      </c>
      <c r="C48337" s="2">
        <v>0.12576918924754399</v>
      </c>
      <c r="D48337" s="2">
        <v>0.21229050279329609</v>
      </c>
      <c r="E48337" s="2">
        <v>0.1303370786516854</v>
      </c>
      <c r="F48337" s="2">
        <v>0.13050268423621278</v>
      </c>
    </row>
    <row r="48338" spans="1:6" x14ac:dyDescent="0.25">
      <c r="A48338" s="1" t="s">
        <v>9073</v>
      </c>
      <c r="B48338" s="1" t="s">
        <v>58427</v>
      </c>
      <c r="C48338" s="2">
        <v>0.11508150707114326</v>
      </c>
      <c r="D48338" s="2">
        <v>9.4972067039106142E-2</v>
      </c>
      <c r="E48338" s="2">
        <v>3.5955056179775284E-2</v>
      </c>
      <c r="F48338" s="2">
        <v>0.11059053196681308</v>
      </c>
    </row>
    <row r="48339" spans="1:6" x14ac:dyDescent="0.25">
      <c r="A48339" s="1" t="s">
        <v>9071</v>
      </c>
      <c r="B48339" s="1" t="s">
        <v>9063</v>
      </c>
      <c r="C48339" s="2">
        <v>0.14516129032258066</v>
      </c>
      <c r="D48339" s="2">
        <v>0.2</v>
      </c>
      <c r="E48339" s="2">
        <v>0.1</v>
      </c>
      <c r="F48339" s="2">
        <v>0.14557425018288223</v>
      </c>
    </row>
    <row r="48340" spans="1:6" x14ac:dyDescent="0.25">
      <c r="A48340" s="1" t="s">
        <v>38666</v>
      </c>
      <c r="B48340" s="1" t="s">
        <v>58428</v>
      </c>
      <c r="C48340" s="2">
        <v>0.12743256443008491</v>
      </c>
      <c r="D48340" s="2">
        <v>0.1467780429594272</v>
      </c>
      <c r="E48340" s="2">
        <v>0.13176144244105409</v>
      </c>
      <c r="F48340" s="2">
        <v>0.12873284907183213</v>
      </c>
    </row>
    <row r="48341" spans="1:6" x14ac:dyDescent="0.25">
      <c r="A48341" s="1" t="s">
        <v>9078</v>
      </c>
      <c r="B48341" s="1" t="s">
        <v>52840</v>
      </c>
      <c r="C48341" s="2">
        <v>0.13285236670772479</v>
      </c>
      <c r="D48341" s="2">
        <v>9.3023255813953487E-2</v>
      </c>
      <c r="E48341" s="2">
        <v>7.5045207956600357E-2</v>
      </c>
      <c r="F48341" s="2">
        <v>0.12768866684196686</v>
      </c>
    </row>
    <row r="48342" spans="1:6" x14ac:dyDescent="0.25">
      <c r="A48342" s="1" t="s">
        <v>9084</v>
      </c>
      <c r="B48342" s="1" t="s">
        <v>58429</v>
      </c>
      <c r="C48342" s="2">
        <v>0.10308972073677956</v>
      </c>
      <c r="D48342" s="2">
        <v>2.8248587570621469E-2</v>
      </c>
      <c r="E48342" s="2">
        <v>0.15173674588665448</v>
      </c>
      <c r="F48342" s="2">
        <v>9.9653078924544669E-2</v>
      </c>
    </row>
    <row r="48343" spans="1:6" x14ac:dyDescent="0.25">
      <c r="A48343" s="1" t="s">
        <v>9078</v>
      </c>
      <c r="B48343" s="1" t="s">
        <v>21404</v>
      </c>
      <c r="C48343" s="2">
        <v>9.6603906387471405E-2</v>
      </c>
      <c r="D48343" s="2">
        <v>8.4883720930232553E-2</v>
      </c>
      <c r="E48343" s="2">
        <v>6.2386980108499093E-2</v>
      </c>
      <c r="F48343" s="2">
        <v>9.4083618196160929E-2</v>
      </c>
    </row>
    <row r="48344" spans="1:6" x14ac:dyDescent="0.25">
      <c r="A48344" s="1" t="s">
        <v>9084</v>
      </c>
      <c r="B48344" s="1" t="s">
        <v>58430</v>
      </c>
      <c r="C48344" s="2">
        <v>9.0017825311942953E-2</v>
      </c>
      <c r="D48344" s="2">
        <v>6.7796610169491523E-3</v>
      </c>
      <c r="E48344" s="2">
        <v>3.6563071297989031E-3</v>
      </c>
      <c r="F48344" s="2">
        <v>7.9531656548135293E-2</v>
      </c>
    </row>
    <row r="48345" spans="1:6" x14ac:dyDescent="0.25">
      <c r="A48345" s="1" t="s">
        <v>52225</v>
      </c>
      <c r="B48345" s="1" t="s">
        <v>58431</v>
      </c>
      <c r="C48345" s="2">
        <v>0.37061611374407583</v>
      </c>
      <c r="D48345" s="2">
        <v>0.15384615384615385</v>
      </c>
      <c r="E48345" s="2">
        <v>0</v>
      </c>
      <c r="F48345" s="2">
        <v>0.35876475930971846</v>
      </c>
    </row>
    <row r="48346" spans="1:6" x14ac:dyDescent="0.25">
      <c r="A48346" s="1" t="s">
        <v>38672</v>
      </c>
      <c r="B48346" s="1" t="s">
        <v>58432</v>
      </c>
      <c r="C48346" s="2">
        <v>6.7274897680763987E-2</v>
      </c>
      <c r="D48346" s="2">
        <v>3.4734917733089579E-2</v>
      </c>
      <c r="E48346" s="2">
        <v>5.514705882352941E-2</v>
      </c>
      <c r="F48346" s="2">
        <v>6.4117911117761481E-2</v>
      </c>
    </row>
    <row r="48347" spans="1:6" x14ac:dyDescent="0.25">
      <c r="A48347" s="1" t="s">
        <v>38675</v>
      </c>
      <c r="B48347" s="1" t="s">
        <v>58433</v>
      </c>
      <c r="C48347" s="2">
        <v>0.14864658204618444</v>
      </c>
      <c r="D48347" s="2">
        <v>0.22598870056497175</v>
      </c>
      <c r="E48347" s="2">
        <v>0.16949152542372881</v>
      </c>
      <c r="F48347" s="2">
        <v>0.15672235481304694</v>
      </c>
    </row>
    <row r="48348" spans="1:6" x14ac:dyDescent="0.25">
      <c r="A48348" s="1" t="s">
        <v>31247</v>
      </c>
      <c r="B48348" s="1" t="s">
        <v>58431</v>
      </c>
      <c r="C48348" s="2">
        <v>0.39614373356704646</v>
      </c>
      <c r="D48348" s="2">
        <v>3.8834951456310676E-2</v>
      </c>
      <c r="E48348" s="2">
        <v>0.41228070175438597</v>
      </c>
      <c r="F48348" s="2">
        <v>0.38215286114445779</v>
      </c>
    </row>
    <row r="48349" spans="1:6" x14ac:dyDescent="0.25">
      <c r="A48349" s="1" t="s">
        <v>9089</v>
      </c>
      <c r="B48349" s="1" t="s">
        <v>58434</v>
      </c>
      <c r="C48349" s="2">
        <v>8.1804467370674969E-2</v>
      </c>
      <c r="D48349" s="2">
        <v>0.14044117647058824</v>
      </c>
      <c r="E48349" s="2">
        <v>7.6923076923076927E-2</v>
      </c>
      <c r="F48349" s="2">
        <v>8.5246778723973432E-2</v>
      </c>
    </row>
    <row r="48350" spans="1:6" x14ac:dyDescent="0.25">
      <c r="A48350" s="1" t="s">
        <v>50379</v>
      </c>
      <c r="B48350" s="1" t="s">
        <v>58435</v>
      </c>
      <c r="C48350" s="2">
        <v>8.1761006289308172E-2</v>
      </c>
      <c r="D48350" s="2">
        <v>2.5974025974025972E-2</v>
      </c>
      <c r="E48350" s="2">
        <v>3.8461538461538464E-2</v>
      </c>
      <c r="F48350" s="2">
        <v>7.6321551454488587E-2</v>
      </c>
    </row>
    <row r="48351" spans="1:6" x14ac:dyDescent="0.25">
      <c r="A48351" s="1" t="s">
        <v>58436</v>
      </c>
      <c r="B48351" s="1" t="s">
        <v>25833</v>
      </c>
      <c r="C48351" s="2">
        <v>0.85626283367556466</v>
      </c>
      <c r="D48351" s="2">
        <v>0.91666666666666663</v>
      </c>
      <c r="E48351" s="2">
        <v>1</v>
      </c>
      <c r="F48351" s="2">
        <v>0.85940594059405939</v>
      </c>
    </row>
    <row r="48352" spans="1:6" x14ac:dyDescent="0.25">
      <c r="A48352" s="1" t="s">
        <v>50379</v>
      </c>
      <c r="B48352" s="1" t="s">
        <v>38692</v>
      </c>
      <c r="C48352" s="2">
        <v>0.11705101327742837</v>
      </c>
      <c r="D48352" s="2">
        <v>1.7316017316017316E-2</v>
      </c>
      <c r="E48352" s="2">
        <v>1.9230769230769232E-2</v>
      </c>
      <c r="F48352" s="2">
        <v>0.10666249609008445</v>
      </c>
    </row>
    <row r="48353" spans="1:6" x14ac:dyDescent="0.25">
      <c r="A48353" s="1" t="s">
        <v>29418</v>
      </c>
      <c r="B48353" s="1" t="s">
        <v>58437</v>
      </c>
      <c r="C48353" s="2">
        <v>9.7926267281105997E-2</v>
      </c>
      <c r="D48353" s="2">
        <v>5.1925320886814466E-2</v>
      </c>
      <c r="E48353" s="2">
        <v>0.17795484727755645</v>
      </c>
      <c r="F48353" s="2">
        <v>9.6988954456044787E-2</v>
      </c>
    </row>
    <row r="48354" spans="1:6" x14ac:dyDescent="0.25">
      <c r="A48354" s="1" t="s">
        <v>9107</v>
      </c>
      <c r="B48354" s="1" t="s">
        <v>58438</v>
      </c>
      <c r="C48354" s="2">
        <v>5.0754716981132077E-2</v>
      </c>
      <c r="D48354" s="2">
        <v>5.9035277177825772E-2</v>
      </c>
      <c r="E48354" s="2">
        <v>4.9180327868852458E-2</v>
      </c>
      <c r="F48354" s="2">
        <v>5.1214452415939145E-2</v>
      </c>
    </row>
    <row r="48355" spans="1:6" x14ac:dyDescent="0.25">
      <c r="A48355" s="1" t="s">
        <v>9114</v>
      </c>
      <c r="B48355" s="1" t="s">
        <v>58439</v>
      </c>
      <c r="C48355" s="2">
        <v>6.5394925503397539E-2</v>
      </c>
      <c r="D48355" s="2">
        <v>1.6587677725118485E-2</v>
      </c>
      <c r="E48355" s="2">
        <v>3.2096288866599799E-2</v>
      </c>
      <c r="F48355" s="2">
        <v>6.1234761212392352E-2</v>
      </c>
    </row>
    <row r="48356" spans="1:6" x14ac:dyDescent="0.25">
      <c r="A48356" s="1" t="s">
        <v>9107</v>
      </c>
      <c r="B48356" s="1" t="s">
        <v>58440</v>
      </c>
      <c r="C48356" s="2">
        <v>5.061320754716981E-2</v>
      </c>
      <c r="D48356" s="2">
        <v>6.4794816414686832E-2</v>
      </c>
      <c r="E48356" s="2">
        <v>4.7358834244080147E-2</v>
      </c>
      <c r="F48356" s="2">
        <v>5.1387328204684932E-2</v>
      </c>
    </row>
    <row r="48357" spans="1:6" x14ac:dyDescent="0.25">
      <c r="A48357" s="1" t="s">
        <v>9111</v>
      </c>
      <c r="B48357" s="1" t="s">
        <v>58441</v>
      </c>
      <c r="C48357" s="2">
        <v>3.6861177058603025E-3</v>
      </c>
      <c r="D48357" s="2">
        <v>3.125E-2</v>
      </c>
      <c r="E48357" s="2">
        <v>2.0255863539445629E-2</v>
      </c>
      <c r="F48357" s="2">
        <v>5.7588075880758809E-3</v>
      </c>
    </row>
    <row r="48358" spans="1:6" x14ac:dyDescent="0.25">
      <c r="A48358" s="1" t="s">
        <v>9119</v>
      </c>
      <c r="B48358" s="1" t="s">
        <v>58442</v>
      </c>
      <c r="C48358" s="2">
        <v>0.28687435405285694</v>
      </c>
      <c r="D48358" s="2">
        <v>4.2941176470588233E-2</v>
      </c>
      <c r="E48358" s="2">
        <v>0.29045996592844975</v>
      </c>
      <c r="F48358" s="2">
        <v>0.26187576126674789</v>
      </c>
    </row>
    <row r="48359" spans="1:6" x14ac:dyDescent="0.25">
      <c r="A48359" s="1" t="s">
        <v>38681</v>
      </c>
      <c r="B48359" s="1" t="s">
        <v>58443</v>
      </c>
      <c r="C48359" s="2">
        <v>5.1932606541129835E-2</v>
      </c>
      <c r="D48359" s="2">
        <v>3.1847133757961785E-3</v>
      </c>
      <c r="E48359" s="2">
        <v>0</v>
      </c>
      <c r="F48359" s="2">
        <v>4.8124428179322963E-2</v>
      </c>
    </row>
    <row r="48360" spans="1:6" x14ac:dyDescent="0.25">
      <c r="A48360" s="1" t="s">
        <v>38693</v>
      </c>
      <c r="B48360" s="1" t="s">
        <v>58444</v>
      </c>
      <c r="C48360" s="2">
        <v>0.24558841426311306</v>
      </c>
      <c r="D48360" s="2">
        <v>7.5630252100840331E-2</v>
      </c>
      <c r="E48360" s="2">
        <v>4.5307443365695796E-2</v>
      </c>
      <c r="F48360" s="2">
        <v>0.22771625918210722</v>
      </c>
    </row>
    <row r="48361" spans="1:6" x14ac:dyDescent="0.25">
      <c r="A48361" s="1" t="s">
        <v>38693</v>
      </c>
      <c r="B48361" s="1" t="s">
        <v>58445</v>
      </c>
      <c r="C48361" s="2">
        <v>3.2493610806863818E-2</v>
      </c>
      <c r="D48361" s="2">
        <v>0.27226890756302519</v>
      </c>
      <c r="E48361" s="2">
        <v>0.19741100323624594</v>
      </c>
      <c r="F48361" s="2">
        <v>5.372217958557176E-2</v>
      </c>
    </row>
    <row r="48362" spans="1:6" x14ac:dyDescent="0.25">
      <c r="A48362" s="1" t="s">
        <v>28045</v>
      </c>
      <c r="B48362" s="1" t="s">
        <v>58446</v>
      </c>
      <c r="C48362" s="2">
        <v>0.41172581000661229</v>
      </c>
      <c r="D48362" s="2">
        <v>0.5490196078431373</v>
      </c>
      <c r="E48362" s="2">
        <v>0.59107806691449816</v>
      </c>
      <c r="F48362" s="2">
        <v>0.43056362579895407</v>
      </c>
    </row>
    <row r="48363" spans="1:6" x14ac:dyDescent="0.25">
      <c r="A48363" s="1" t="s">
        <v>38691</v>
      </c>
      <c r="B48363" s="1" t="s">
        <v>58447</v>
      </c>
      <c r="C48363" s="2">
        <v>0.35273718107505575</v>
      </c>
      <c r="D48363" s="2">
        <v>0.12875536480686695</v>
      </c>
      <c r="E48363" s="2">
        <v>9.9173553719008267E-2</v>
      </c>
      <c r="F48363" s="2">
        <v>0.33386472329765426</v>
      </c>
    </row>
    <row r="48364" spans="1:6" x14ac:dyDescent="0.25">
      <c r="A48364" s="1" t="s">
        <v>38681</v>
      </c>
      <c r="B48364" s="1" t="s">
        <v>58448</v>
      </c>
      <c r="C48364" s="2">
        <v>0.19861248761149652</v>
      </c>
      <c r="D48364" s="2">
        <v>4.7770700636942678E-2</v>
      </c>
      <c r="E48364" s="2">
        <v>1.8867924528301886E-2</v>
      </c>
      <c r="F48364" s="2">
        <v>0.18645928636779505</v>
      </c>
    </row>
    <row r="48365" spans="1:6" x14ac:dyDescent="0.25">
      <c r="A48365" s="1" t="s">
        <v>9123</v>
      </c>
      <c r="B48365" s="1" t="s">
        <v>58449</v>
      </c>
      <c r="C48365" s="2">
        <v>0.1635624468185686</v>
      </c>
      <c r="D48365" s="2">
        <v>2.1853805576488319E-2</v>
      </c>
      <c r="E48365" s="2">
        <v>5.5267702936096716E-2</v>
      </c>
      <c r="F48365" s="2">
        <v>0.14347512617159336</v>
      </c>
    </row>
    <row r="48366" spans="1:6" x14ac:dyDescent="0.25">
      <c r="A48366" s="1" t="s">
        <v>21414</v>
      </c>
      <c r="B48366" s="1" t="s">
        <v>38697</v>
      </c>
      <c r="C48366" s="2">
        <v>5.2575234923278223E-2</v>
      </c>
      <c r="D48366" s="2">
        <v>2.364864864864865E-2</v>
      </c>
      <c r="E48366" s="2">
        <v>5.2910052910052907E-3</v>
      </c>
      <c r="F48366" s="2">
        <v>4.8842913511784151E-2</v>
      </c>
    </row>
    <row r="48367" spans="1:6" x14ac:dyDescent="0.25">
      <c r="A48367" s="1" t="s">
        <v>58450</v>
      </c>
      <c r="B48367" s="1" t="s">
        <v>46500</v>
      </c>
      <c r="C48367" s="2">
        <v>0.95467032967032972</v>
      </c>
      <c r="D48367" s="2">
        <v>0.96296296296296291</v>
      </c>
      <c r="E48367" s="2">
        <v>0.97674418604651159</v>
      </c>
      <c r="F48367" s="2">
        <v>0.95614035087719296</v>
      </c>
    </row>
    <row r="48368" spans="1:6" x14ac:dyDescent="0.25">
      <c r="A48368" s="1" t="s">
        <v>38696</v>
      </c>
      <c r="B48368" s="1" t="s">
        <v>58451</v>
      </c>
      <c r="C48368" s="2">
        <v>0.73080424886191198</v>
      </c>
      <c r="D48368" s="2">
        <v>0.91340782122905029</v>
      </c>
      <c r="E48368" s="2">
        <v>0.90243902439024393</v>
      </c>
      <c r="F48368" s="2">
        <v>0.75530521351847002</v>
      </c>
    </row>
    <row r="48369" spans="1:6" x14ac:dyDescent="0.25">
      <c r="A48369" s="1" t="s">
        <v>58452</v>
      </c>
      <c r="B48369" s="1" t="s">
        <v>21425</v>
      </c>
      <c r="C48369" s="2">
        <v>1</v>
      </c>
      <c r="D48369" s="2">
        <v>1</v>
      </c>
      <c r="E48369" s="2">
        <v>1</v>
      </c>
      <c r="F48369" s="2">
        <v>1</v>
      </c>
    </row>
    <row r="48370" spans="1:6" x14ac:dyDescent="0.25">
      <c r="A48370" s="1" t="s">
        <v>9089</v>
      </c>
      <c r="B48370" s="1" t="s">
        <v>58453</v>
      </c>
      <c r="C48370" s="2">
        <v>9.9274903888267069E-2</v>
      </c>
      <c r="D48370" s="2">
        <v>4.7058823529411764E-2</v>
      </c>
      <c r="E48370" s="2">
        <v>0.13269230769230769</v>
      </c>
      <c r="F48370" s="2">
        <v>9.6883499041419588E-2</v>
      </c>
    </row>
    <row r="48371" spans="1:6" x14ac:dyDescent="0.25">
      <c r="A48371" s="1" t="s">
        <v>9089</v>
      </c>
      <c r="B48371" s="1" t="s">
        <v>58454</v>
      </c>
      <c r="C48371" s="2">
        <v>0.10209742566548251</v>
      </c>
      <c r="D48371" s="2">
        <v>5.3676470588235291E-2</v>
      </c>
      <c r="E48371" s="2">
        <v>7.1153846153846151E-2</v>
      </c>
      <c r="F48371" s="2">
        <v>9.8443978777475585E-2</v>
      </c>
    </row>
    <row r="48372" spans="1:6" x14ac:dyDescent="0.25">
      <c r="A48372" s="1" t="s">
        <v>58455</v>
      </c>
      <c r="B48372" s="1" t="s">
        <v>31248</v>
      </c>
      <c r="C48372" s="2">
        <v>0.53821451509312779</v>
      </c>
      <c r="D48372" s="2">
        <v>0.55000000000000004</v>
      </c>
      <c r="E48372" s="2">
        <v>0.4</v>
      </c>
      <c r="F48372" s="2">
        <v>0.53595574677320224</v>
      </c>
    </row>
    <row r="48373" spans="1:6" x14ac:dyDescent="0.25">
      <c r="A48373" s="1" t="s">
        <v>28238</v>
      </c>
      <c r="B48373" s="1" t="s">
        <v>58456</v>
      </c>
      <c r="C48373" s="2">
        <v>0.46590909090909088</v>
      </c>
      <c r="D48373" s="2">
        <v>0.76800000000000002</v>
      </c>
      <c r="E48373" s="2">
        <v>0.54794520547945202</v>
      </c>
      <c r="F48373" s="2">
        <v>0.48234410217881291</v>
      </c>
    </row>
    <row r="48374" spans="1:6" x14ac:dyDescent="0.25">
      <c r="A48374" s="1" t="s">
        <v>9089</v>
      </c>
      <c r="B48374" s="1" t="s">
        <v>58457</v>
      </c>
      <c r="C48374" s="2">
        <v>5.3725242104238652E-2</v>
      </c>
      <c r="D48374" s="2">
        <v>1.3235294117647059E-2</v>
      </c>
      <c r="E48374" s="2">
        <v>4.4230769230769233E-2</v>
      </c>
      <c r="F48374" s="2">
        <v>5.104997993668911E-2</v>
      </c>
    </row>
    <row r="48375" spans="1:6" x14ac:dyDescent="0.25">
      <c r="A48375" s="1" t="s">
        <v>9135</v>
      </c>
      <c r="B48375" s="1" t="s">
        <v>26844</v>
      </c>
      <c r="C48375" s="2">
        <v>2.9996842437638145E-3</v>
      </c>
      <c r="D48375" s="2">
        <v>5.1813471502590676E-3</v>
      </c>
      <c r="E48375" s="2">
        <v>7.575757575757576E-3</v>
      </c>
      <c r="F48375" s="2">
        <v>3.2107413893753649E-3</v>
      </c>
    </row>
    <row r="48376" spans="1:6" x14ac:dyDescent="0.25">
      <c r="A48376" s="1" t="s">
        <v>58458</v>
      </c>
      <c r="B48376" s="1" t="s">
        <v>58459</v>
      </c>
      <c r="C48376" s="2">
        <v>1</v>
      </c>
      <c r="D48376" s="2">
        <v>1</v>
      </c>
      <c r="E48376" s="2">
        <v>1</v>
      </c>
      <c r="F48376" s="2">
        <v>1</v>
      </c>
    </row>
    <row r="48377" spans="1:6" x14ac:dyDescent="0.25">
      <c r="A48377" s="1" t="s">
        <v>38702</v>
      </c>
      <c r="B48377" s="1" t="s">
        <v>58460</v>
      </c>
      <c r="C48377" s="2">
        <v>0.48611392661666331</v>
      </c>
      <c r="D48377" s="2">
        <v>0.30072463768115942</v>
      </c>
      <c r="E48377" s="2">
        <v>0.42040816326530611</v>
      </c>
      <c r="F48377" s="2">
        <v>0.47378071140447375</v>
      </c>
    </row>
    <row r="48378" spans="1:6" x14ac:dyDescent="0.25">
      <c r="A48378" s="1" t="s">
        <v>48149</v>
      </c>
      <c r="B48378" s="1" t="s">
        <v>58461</v>
      </c>
      <c r="C48378" s="2">
        <v>0.14529037553868254</v>
      </c>
      <c r="D48378" s="2">
        <v>0.26272674078408426</v>
      </c>
      <c r="E48378" s="2">
        <v>0.26433566433566436</v>
      </c>
      <c r="F48378" s="2">
        <v>0.16877567789646672</v>
      </c>
    </row>
    <row r="48379" spans="1:6" x14ac:dyDescent="0.25">
      <c r="A48379" s="1" t="s">
        <v>48149</v>
      </c>
      <c r="B48379" s="1" t="s">
        <v>58462</v>
      </c>
      <c r="C48379" s="2">
        <v>0.26359532115739792</v>
      </c>
      <c r="D48379" s="2">
        <v>0.39964891749561149</v>
      </c>
      <c r="E48379" s="2">
        <v>0.24475524475524477</v>
      </c>
      <c r="F48379" s="2">
        <v>0.28159408381265405</v>
      </c>
    </row>
    <row r="48380" spans="1:6" x14ac:dyDescent="0.25">
      <c r="A48380" s="1" t="s">
        <v>28733</v>
      </c>
      <c r="B48380" s="1" t="s">
        <v>58463</v>
      </c>
      <c r="C48380" s="2">
        <v>9.7471417841942756E-2</v>
      </c>
      <c r="D48380" s="2">
        <v>9.90990990990991E-2</v>
      </c>
      <c r="E48380" s="2">
        <v>0.15496368038740921</v>
      </c>
      <c r="F48380" s="2">
        <v>0.10101300380774481</v>
      </c>
    </row>
    <row r="48381" spans="1:6" x14ac:dyDescent="0.25">
      <c r="A48381" s="1" t="s">
        <v>28733</v>
      </c>
      <c r="B48381" s="1" t="s">
        <v>58464</v>
      </c>
      <c r="C48381" s="2">
        <v>0.15221563882166403</v>
      </c>
      <c r="D48381" s="2">
        <v>0.11261261261261261</v>
      </c>
      <c r="E48381" s="2">
        <v>0.10774818401937046</v>
      </c>
      <c r="F48381" s="2">
        <v>0.14641856455205116</v>
      </c>
    </row>
    <row r="48382" spans="1:6" x14ac:dyDescent="0.25">
      <c r="A48382" s="1" t="s">
        <v>48149</v>
      </c>
      <c r="B48382" s="1" t="s">
        <v>58465</v>
      </c>
      <c r="C48382" s="2">
        <v>8.0443258772829873E-2</v>
      </c>
      <c r="D48382" s="2">
        <v>1.8724400234055003E-2</v>
      </c>
      <c r="E48382" s="2">
        <v>0.14125874125874127</v>
      </c>
      <c r="F48382" s="2">
        <v>7.5349219391947414E-2</v>
      </c>
    </row>
    <row r="48383" spans="1:6" x14ac:dyDescent="0.25">
      <c r="A48383" s="1" t="s">
        <v>28733</v>
      </c>
      <c r="B48383" s="1" t="s">
        <v>58466</v>
      </c>
      <c r="C48383" s="2">
        <v>0.12217307852791455</v>
      </c>
      <c r="D48383" s="2">
        <v>7.567567567567568E-2</v>
      </c>
      <c r="E48383" s="2">
        <v>0.11743341404358354</v>
      </c>
      <c r="F48383" s="2">
        <v>0.11818377757022774</v>
      </c>
    </row>
    <row r="48384" spans="1:6" x14ac:dyDescent="0.25">
      <c r="A48384" s="1" t="s">
        <v>9142</v>
      </c>
      <c r="B48384" s="1" t="s">
        <v>58467</v>
      </c>
      <c r="C48384" s="2">
        <v>3.3268893584498492E-2</v>
      </c>
      <c r="D48384" s="2">
        <v>1.0259179265658747E-2</v>
      </c>
      <c r="E48384" s="2">
        <v>4.9953746530989822E-2</v>
      </c>
      <c r="F48384" s="2">
        <v>3.3019766157596067E-2</v>
      </c>
    </row>
    <row r="48385" spans="1:6" x14ac:dyDescent="0.25">
      <c r="A48385" s="1" t="s">
        <v>9142</v>
      </c>
      <c r="B48385" s="1" t="s">
        <v>58468</v>
      </c>
      <c r="C48385" s="2">
        <v>6.9999550420356965E-2</v>
      </c>
      <c r="D48385" s="2">
        <v>1.9438444924406047E-2</v>
      </c>
      <c r="E48385" s="2">
        <v>5.6429232192414434E-2</v>
      </c>
      <c r="F48385" s="2">
        <v>6.5315915755798454E-2</v>
      </c>
    </row>
    <row r="48386" spans="1:6" x14ac:dyDescent="0.25">
      <c r="A48386" s="1" t="s">
        <v>9142</v>
      </c>
      <c r="B48386" s="1" t="s">
        <v>38754</v>
      </c>
      <c r="C48386" s="2">
        <v>9.6839455109472644E-2</v>
      </c>
      <c r="D48386" s="2">
        <v>6.3174946004319651E-2</v>
      </c>
      <c r="E48386" s="2">
        <v>6.7530064754856609E-2</v>
      </c>
      <c r="F48386" s="2">
        <v>9.2051643371291458E-2</v>
      </c>
    </row>
    <row r="48387" spans="1:6" x14ac:dyDescent="0.25">
      <c r="A48387" s="1" t="s">
        <v>9142</v>
      </c>
      <c r="B48387" s="1" t="s">
        <v>58469</v>
      </c>
      <c r="C48387" s="2">
        <v>9.1714247178887737E-2</v>
      </c>
      <c r="D48387" s="2">
        <v>0.22300215982721383</v>
      </c>
      <c r="E48387" s="2">
        <v>9.4357076780758553E-2</v>
      </c>
      <c r="F48387" s="2">
        <v>0.10119206306889592</v>
      </c>
    </row>
    <row r="48388" spans="1:6" x14ac:dyDescent="0.25">
      <c r="A48388" s="1" t="s">
        <v>9144</v>
      </c>
      <c r="B48388" s="1" t="s">
        <v>58470</v>
      </c>
      <c r="C48388" s="2">
        <v>5.7583241858763262E-2</v>
      </c>
      <c r="D48388" s="2">
        <v>5.8373205741626792E-2</v>
      </c>
      <c r="E48388" s="2">
        <v>4.7180667433831994E-2</v>
      </c>
      <c r="F48388" s="2">
        <v>5.6883190652006331E-2</v>
      </c>
    </row>
    <row r="48389" spans="1:6" x14ac:dyDescent="0.25">
      <c r="A48389" s="1" t="s">
        <v>9142</v>
      </c>
      <c r="B48389" s="1" t="s">
        <v>58471</v>
      </c>
      <c r="C48389" s="2">
        <v>6.6357955311783484E-2</v>
      </c>
      <c r="D48389" s="2">
        <v>4.3196544276457886E-3</v>
      </c>
      <c r="E48389" s="2">
        <v>2.3126734505087881E-2</v>
      </c>
      <c r="F48389" s="2">
        <v>5.8422515900521763E-2</v>
      </c>
    </row>
    <row r="48390" spans="1:6" x14ac:dyDescent="0.25">
      <c r="A48390" s="1" t="s">
        <v>58472</v>
      </c>
      <c r="B48390" s="1" t="s">
        <v>48152</v>
      </c>
      <c r="C48390" s="2">
        <v>0.875</v>
      </c>
      <c r="D48390" s="2">
        <v>0.80645161290322576</v>
      </c>
      <c r="E48390" s="2">
        <v>1</v>
      </c>
      <c r="F48390" s="2">
        <v>0.81203007518796988</v>
      </c>
    </row>
    <row r="48391" spans="1:6" x14ac:dyDescent="0.25">
      <c r="A48391" s="1" t="s">
        <v>9151</v>
      </c>
      <c r="B48391" s="1" t="s">
        <v>53262</v>
      </c>
      <c r="C48391" s="2">
        <v>0.21461821718891128</v>
      </c>
      <c r="D48391" s="2">
        <v>0.19778481012658228</v>
      </c>
      <c r="E48391" s="2">
        <v>0.3232104121475054</v>
      </c>
      <c r="F48391" s="2">
        <v>0.22131054775916703</v>
      </c>
    </row>
    <row r="48392" spans="1:6" x14ac:dyDescent="0.25">
      <c r="A48392" s="1" t="s">
        <v>58473</v>
      </c>
      <c r="B48392" s="1" t="s">
        <v>21421</v>
      </c>
      <c r="C48392" s="2">
        <v>0.8688974218321448</v>
      </c>
      <c r="D48392" s="2">
        <v>0.98170731707317072</v>
      </c>
      <c r="E48392" s="2">
        <v>1</v>
      </c>
      <c r="F48392" s="2">
        <v>0.8821237213833415</v>
      </c>
    </row>
    <row r="48393" spans="1:6" x14ac:dyDescent="0.25">
      <c r="A48393" s="1" t="s">
        <v>38713</v>
      </c>
      <c r="B48393" s="1" t="s">
        <v>9122</v>
      </c>
      <c r="C48393" s="2">
        <v>7.3898305084745763E-2</v>
      </c>
      <c r="D48393" s="2">
        <v>2.4482109227871938E-2</v>
      </c>
      <c r="E48393" s="2">
        <v>3.2051282051282048E-2</v>
      </c>
      <c r="F48393" s="2">
        <v>6.8070591724751592E-2</v>
      </c>
    </row>
    <row r="48394" spans="1:6" x14ac:dyDescent="0.25">
      <c r="A48394" s="1" t="s">
        <v>58474</v>
      </c>
      <c r="B48394" s="1" t="s">
        <v>58475</v>
      </c>
      <c r="C48394" s="2">
        <v>0.66991869918699187</v>
      </c>
      <c r="D48394" s="2">
        <v>1</v>
      </c>
      <c r="E48394" s="2">
        <v>1</v>
      </c>
      <c r="F48394" s="2">
        <v>0.68031496062992125</v>
      </c>
    </row>
    <row r="48395" spans="1:6" x14ac:dyDescent="0.25">
      <c r="A48395" s="1" t="s">
        <v>27530</v>
      </c>
      <c r="B48395" s="1" t="s">
        <v>9202</v>
      </c>
      <c r="C48395" s="2">
        <v>0.56531049250535337</v>
      </c>
      <c r="D48395" s="2">
        <v>0.60784313725490191</v>
      </c>
      <c r="E48395" s="2">
        <v>0.8928571428571429</v>
      </c>
      <c r="F48395" s="2">
        <v>0.57113507960965593</v>
      </c>
    </row>
    <row r="48396" spans="1:6" x14ac:dyDescent="0.25">
      <c r="A48396" s="1" t="s">
        <v>9161</v>
      </c>
      <c r="B48396" s="1" t="s">
        <v>9176</v>
      </c>
      <c r="C48396" s="2">
        <v>0.43348115299334811</v>
      </c>
      <c r="D48396" s="2">
        <v>0.8</v>
      </c>
      <c r="E48396" s="2">
        <v>1</v>
      </c>
      <c r="F48396" s="2">
        <v>0.44117647058823528</v>
      </c>
    </row>
    <row r="48397" spans="1:6" x14ac:dyDescent="0.25">
      <c r="A48397" s="1" t="s">
        <v>50127</v>
      </c>
      <c r="B48397" s="1" t="s">
        <v>9178</v>
      </c>
      <c r="C48397" s="2">
        <v>0.14152495885902358</v>
      </c>
      <c r="D48397" s="2">
        <v>4.8387096774193547E-2</v>
      </c>
      <c r="E48397" s="2">
        <v>0</v>
      </c>
      <c r="F48397" s="2">
        <v>0.13629242819843343</v>
      </c>
    </row>
    <row r="48398" spans="1:6" x14ac:dyDescent="0.25">
      <c r="A48398" s="1" t="s">
        <v>48153</v>
      </c>
      <c r="B48398" s="1" t="s">
        <v>21432</v>
      </c>
      <c r="C48398" s="2">
        <v>0.91173950299914308</v>
      </c>
      <c r="D48398" s="2">
        <v>1</v>
      </c>
      <c r="E48398" s="2">
        <v>1</v>
      </c>
      <c r="F48398" s="2">
        <v>0.91529605263157898</v>
      </c>
    </row>
    <row r="48399" spans="1:6" x14ac:dyDescent="0.25">
      <c r="A48399" s="1" t="s">
        <v>50127</v>
      </c>
      <c r="B48399" s="1" t="s">
        <v>58476</v>
      </c>
      <c r="C48399" s="2">
        <v>0.84530992868897425</v>
      </c>
      <c r="D48399" s="2">
        <v>0.95161290322580649</v>
      </c>
      <c r="E48399" s="2">
        <v>1</v>
      </c>
      <c r="F48399" s="2">
        <v>0.8511749347258486</v>
      </c>
    </row>
    <row r="48400" spans="1:6" x14ac:dyDescent="0.25">
      <c r="A48400" s="1" t="s">
        <v>9165</v>
      </c>
      <c r="B48400" s="1" t="s">
        <v>58477</v>
      </c>
      <c r="C48400" s="2">
        <v>0.24787584532685972</v>
      </c>
      <c r="D48400" s="2">
        <v>0.36327077747989278</v>
      </c>
      <c r="E48400" s="2">
        <v>0.44299674267100975</v>
      </c>
      <c r="F48400" s="2">
        <v>0.25947406053865096</v>
      </c>
    </row>
    <row r="48401" spans="1:6" x14ac:dyDescent="0.25">
      <c r="A48401" s="1" t="s">
        <v>9169</v>
      </c>
      <c r="B48401" s="1" t="s">
        <v>58478</v>
      </c>
      <c r="C48401" s="2">
        <v>0.20406018364863371</v>
      </c>
      <c r="D48401" s="2">
        <v>2.9517638588912886E-2</v>
      </c>
      <c r="E48401" s="2">
        <v>7.6623376623376621E-2</v>
      </c>
      <c r="F48401" s="2">
        <v>0.18723130898848644</v>
      </c>
    </row>
    <row r="48402" spans="1:6" x14ac:dyDescent="0.25">
      <c r="A48402" s="1" t="s">
        <v>9167</v>
      </c>
      <c r="B48402" s="1" t="s">
        <v>58479</v>
      </c>
      <c r="C48402" s="2">
        <v>0.3404576313804375</v>
      </c>
      <c r="D48402" s="2">
        <v>0.21746880570409982</v>
      </c>
      <c r="E48402" s="2">
        <v>0.25357142857142856</v>
      </c>
      <c r="F48402" s="2">
        <v>0.3298465036952814</v>
      </c>
    </row>
    <row r="48403" spans="1:6" x14ac:dyDescent="0.25">
      <c r="A48403" s="1" t="s">
        <v>9163</v>
      </c>
      <c r="B48403" s="1" t="s">
        <v>31248</v>
      </c>
      <c r="C48403" s="2">
        <v>2.833530106257379E-2</v>
      </c>
      <c r="D48403" s="2">
        <v>4.2253521126760563E-2</v>
      </c>
      <c r="E48403" s="2">
        <v>1.9292604501607719E-2</v>
      </c>
      <c r="F48403" s="2">
        <v>2.9109424536458834E-2</v>
      </c>
    </row>
    <row r="48404" spans="1:6" x14ac:dyDescent="0.25">
      <c r="A48404" s="1" t="s">
        <v>9172</v>
      </c>
      <c r="B48404" s="1" t="s">
        <v>28881</v>
      </c>
      <c r="C48404" s="2">
        <v>0.12217194570135746</v>
      </c>
      <c r="D48404" s="2">
        <v>3.3898305084745763E-2</v>
      </c>
      <c r="E48404" s="2">
        <v>5.1724137931034482E-2</v>
      </c>
      <c r="F48404" s="2">
        <v>0.11330935251798561</v>
      </c>
    </row>
    <row r="48405" spans="1:6" x14ac:dyDescent="0.25">
      <c r="A48405" s="1" t="s">
        <v>9172</v>
      </c>
      <c r="B48405" s="1" t="s">
        <v>50380</v>
      </c>
      <c r="C48405" s="2">
        <v>0.72750125691302159</v>
      </c>
      <c r="D48405" s="2">
        <v>0.89265536723163841</v>
      </c>
      <c r="E48405" s="2">
        <v>0.87931034482758619</v>
      </c>
      <c r="F48405" s="2">
        <v>0.74460431654676262</v>
      </c>
    </row>
    <row r="48406" spans="1:6" x14ac:dyDescent="0.25">
      <c r="A48406" s="1" t="s">
        <v>21426</v>
      </c>
      <c r="B48406" s="1" t="s">
        <v>31383</v>
      </c>
      <c r="C48406" s="2">
        <v>0.22854477611940299</v>
      </c>
      <c r="D48406" s="2">
        <v>0.26315789473684209</v>
      </c>
      <c r="E48406" s="2">
        <v>0</v>
      </c>
      <c r="F48406" s="2">
        <v>0.22626441881100265</v>
      </c>
    </row>
    <row r="48407" spans="1:6" x14ac:dyDescent="0.25">
      <c r="A48407" s="1" t="s">
        <v>46509</v>
      </c>
      <c r="B48407" s="1" t="s">
        <v>9176</v>
      </c>
      <c r="C48407" s="2">
        <v>0.6162361623616236</v>
      </c>
      <c r="D48407" s="2">
        <v>0.75</v>
      </c>
      <c r="E48407" s="2">
        <v>1</v>
      </c>
      <c r="F48407" s="2">
        <v>0.620253164556962</v>
      </c>
    </row>
    <row r="48408" spans="1:6" x14ac:dyDescent="0.25">
      <c r="A48408" s="1" t="s">
        <v>27847</v>
      </c>
      <c r="B48408" s="1" t="s">
        <v>25052</v>
      </c>
      <c r="C48408" s="2">
        <v>0.53359683794466406</v>
      </c>
      <c r="D48408" s="2">
        <v>0.6875</v>
      </c>
      <c r="E48408" s="2">
        <v>0.66666666666666663</v>
      </c>
      <c r="F48408" s="2">
        <v>0.54730538922155691</v>
      </c>
    </row>
    <row r="48409" spans="1:6" x14ac:dyDescent="0.25">
      <c r="A48409" s="1" t="s">
        <v>9181</v>
      </c>
      <c r="B48409" s="1" t="s">
        <v>58480</v>
      </c>
      <c r="C48409" s="2">
        <v>0.25953957742037215</v>
      </c>
      <c r="D48409" s="2">
        <v>7.43801652892562E-2</v>
      </c>
      <c r="E48409" s="2">
        <v>7.7777777777777779E-2</v>
      </c>
      <c r="F48409" s="2">
        <v>0.24807806031933766</v>
      </c>
    </row>
    <row r="48410" spans="1:6" x14ac:dyDescent="0.25">
      <c r="A48410" s="1" t="s">
        <v>38740</v>
      </c>
      <c r="B48410" s="1" t="s">
        <v>58481</v>
      </c>
      <c r="C48410" s="2">
        <v>0.46608767576509513</v>
      </c>
      <c r="D48410" s="2">
        <v>0.47752808988764045</v>
      </c>
      <c r="E48410" s="2">
        <v>0.65476190476190477</v>
      </c>
      <c r="F48410" s="2">
        <v>0.47276119402985073</v>
      </c>
    </row>
    <row r="48411" spans="1:6" x14ac:dyDescent="0.25">
      <c r="A48411" s="1" t="s">
        <v>38741</v>
      </c>
      <c r="B48411" s="1" t="s">
        <v>38742</v>
      </c>
      <c r="C48411" s="2">
        <v>9.1055341055341049E-2</v>
      </c>
      <c r="D48411" s="2">
        <v>3.7593984962406013E-2</v>
      </c>
      <c r="E48411" s="2">
        <v>6.5217391304347824E-2</v>
      </c>
      <c r="F48411" s="2">
        <v>8.8208820882088215E-2</v>
      </c>
    </row>
    <row r="48412" spans="1:6" x14ac:dyDescent="0.25">
      <c r="A48412" s="1" t="s">
        <v>9188</v>
      </c>
      <c r="B48412" s="1" t="s">
        <v>58482</v>
      </c>
      <c r="C48412" s="2">
        <v>0.2646517336606321</v>
      </c>
      <c r="D48412" s="2">
        <v>0.39195979899497485</v>
      </c>
      <c r="E48412" s="2">
        <v>0.4563758389261745</v>
      </c>
      <c r="F48412" s="2">
        <v>0.28261162822069336</v>
      </c>
    </row>
    <row r="48413" spans="1:6" x14ac:dyDescent="0.25">
      <c r="A48413" s="1" t="s">
        <v>32541</v>
      </c>
      <c r="B48413" s="1" t="s">
        <v>25050</v>
      </c>
      <c r="C48413" s="2">
        <v>0.30670339761248855</v>
      </c>
      <c r="D48413" s="2">
        <v>0.31034482758620691</v>
      </c>
      <c r="E48413" s="2">
        <v>0.55555555555555558</v>
      </c>
      <c r="F48413" s="2">
        <v>0.3087843833185448</v>
      </c>
    </row>
    <row r="48414" spans="1:6" x14ac:dyDescent="0.25">
      <c r="A48414" s="1" t="s">
        <v>9186</v>
      </c>
      <c r="B48414" s="1" t="s">
        <v>58483</v>
      </c>
      <c r="C48414" s="2">
        <v>0.37337493499739988</v>
      </c>
      <c r="D48414" s="2">
        <v>0.13043478260869565</v>
      </c>
      <c r="E48414" s="2">
        <v>9.0909090909090912E-2</v>
      </c>
      <c r="F48414" s="2">
        <v>0.36893203883495146</v>
      </c>
    </row>
    <row r="48415" spans="1:6" x14ac:dyDescent="0.25">
      <c r="A48415" s="1" t="s">
        <v>38740</v>
      </c>
      <c r="B48415" s="1" t="s">
        <v>8996</v>
      </c>
      <c r="C48415" s="2">
        <v>4.5698924731182797E-2</v>
      </c>
      <c r="D48415" s="2">
        <v>2.247191011235955E-2</v>
      </c>
      <c r="E48415" s="2">
        <v>5.3571428571428568E-2</v>
      </c>
      <c r="F48415" s="2">
        <v>4.4402985074626866E-2</v>
      </c>
    </row>
    <row r="48416" spans="1:6" x14ac:dyDescent="0.25">
      <c r="A48416" s="1" t="s">
        <v>25836</v>
      </c>
      <c r="B48416" s="1" t="s">
        <v>58484</v>
      </c>
      <c r="C48416" s="2">
        <v>0.44559585492227977</v>
      </c>
      <c r="D48416" s="2">
        <v>0.83185840707964598</v>
      </c>
      <c r="E48416" s="2">
        <v>0.88059701492537312</v>
      </c>
      <c r="F48416" s="2">
        <v>0.48009478672985784</v>
      </c>
    </row>
    <row r="48417" spans="1:6" x14ac:dyDescent="0.25">
      <c r="A48417" s="1" t="s">
        <v>38744</v>
      </c>
      <c r="B48417" s="1" t="s">
        <v>58485</v>
      </c>
      <c r="C48417" s="2">
        <v>0.17218246869409659</v>
      </c>
      <c r="D48417" s="2">
        <v>0.14746543778801843</v>
      </c>
      <c r="E48417" s="2">
        <v>0.26114649681528662</v>
      </c>
      <c r="F48417" s="2">
        <v>0.17336683417085427</v>
      </c>
    </row>
    <row r="48418" spans="1:6" x14ac:dyDescent="0.25">
      <c r="A48418" s="1" t="s">
        <v>38748</v>
      </c>
      <c r="B48418" s="1" t="s">
        <v>9385</v>
      </c>
      <c r="C48418" s="2">
        <v>0.28475813811986617</v>
      </c>
      <c r="D48418" s="2">
        <v>0.38356164383561642</v>
      </c>
      <c r="E48418" s="2">
        <v>0.70270270270270274</v>
      </c>
      <c r="F48418" s="2">
        <v>0.29143361789814543</v>
      </c>
    </row>
    <row r="48419" spans="1:6" x14ac:dyDescent="0.25">
      <c r="A48419" s="1" t="s">
        <v>58486</v>
      </c>
      <c r="B48419" s="1" t="s">
        <v>31383</v>
      </c>
      <c r="C48419" s="2">
        <v>0.95687176538240371</v>
      </c>
      <c r="D48419" s="2">
        <v>0.96296296296296291</v>
      </c>
      <c r="E48419" s="2">
        <v>1</v>
      </c>
      <c r="F48419" s="2">
        <v>0.95715896279594137</v>
      </c>
    </row>
    <row r="48420" spans="1:6" x14ac:dyDescent="0.25">
      <c r="A48420" s="1" t="s">
        <v>58487</v>
      </c>
      <c r="B48420" s="1" t="s">
        <v>58483</v>
      </c>
      <c r="C48420" s="2">
        <v>0.35119047619047616</v>
      </c>
      <c r="D48420" s="2">
        <v>0</v>
      </c>
      <c r="E48420" s="2">
        <v>0</v>
      </c>
      <c r="F48420" s="2">
        <v>0.33810888252148996</v>
      </c>
    </row>
    <row r="48421" spans="1:6" x14ac:dyDescent="0.25">
      <c r="A48421" s="1" t="s">
        <v>38746</v>
      </c>
      <c r="B48421" s="1" t="s">
        <v>58435</v>
      </c>
      <c r="C48421" s="2">
        <v>2.3228462216995E-2</v>
      </c>
      <c r="D48421" s="2">
        <v>7.246376811594203E-3</v>
      </c>
      <c r="E48421" s="2">
        <v>7.9051383399209481E-3</v>
      </c>
      <c r="F48421" s="2">
        <v>2.1078472868873276E-2</v>
      </c>
    </row>
    <row r="48422" spans="1:6" x14ac:dyDescent="0.25">
      <c r="A48422" s="1" t="s">
        <v>9195</v>
      </c>
      <c r="B48422" s="1" t="s">
        <v>58488</v>
      </c>
      <c r="C48422" s="2">
        <v>0.23993693192357632</v>
      </c>
      <c r="D48422" s="2">
        <v>0.23682361208713984</v>
      </c>
      <c r="E48422" s="2">
        <v>0.22455902306648576</v>
      </c>
      <c r="F48422" s="2">
        <v>0.23795599093500988</v>
      </c>
    </row>
    <row r="48423" spans="1:6" x14ac:dyDescent="0.25">
      <c r="A48423" s="1" t="s">
        <v>9193</v>
      </c>
      <c r="B48423" s="1" t="s">
        <v>58489</v>
      </c>
      <c r="C48423" s="2">
        <v>0.22944383860414394</v>
      </c>
      <c r="D48423" s="2">
        <v>0.20759717314487633</v>
      </c>
      <c r="E48423" s="2">
        <v>0.2019704433497537</v>
      </c>
      <c r="F48423" s="2">
        <v>0.22609264101606275</v>
      </c>
    </row>
    <row r="48424" spans="1:6" x14ac:dyDescent="0.25">
      <c r="A48424" s="1" t="s">
        <v>9144</v>
      </c>
      <c r="B48424" s="1" t="s">
        <v>58490</v>
      </c>
      <c r="C48424" s="2">
        <v>9.3944383461397732E-2</v>
      </c>
      <c r="D48424" s="2">
        <v>5.2631578947368418E-2</v>
      </c>
      <c r="E48424" s="2">
        <v>0.10644418872266974</v>
      </c>
      <c r="F48424" s="2">
        <v>9.3074207814338464E-2</v>
      </c>
    </row>
    <row r="48425" spans="1:6" x14ac:dyDescent="0.25">
      <c r="A48425" s="1" t="s">
        <v>9195</v>
      </c>
      <c r="B48425" s="1" t="s">
        <v>58491</v>
      </c>
      <c r="C48425" s="2">
        <v>9.5900575032461507E-2</v>
      </c>
      <c r="D48425" s="2">
        <v>5.270555165144062E-2</v>
      </c>
      <c r="E48425" s="2">
        <v>8.2767978290366348E-2</v>
      </c>
      <c r="F48425" s="2">
        <v>8.9991958476496825E-2</v>
      </c>
    </row>
    <row r="48426" spans="1:6" x14ac:dyDescent="0.25">
      <c r="A48426" s="1" t="s">
        <v>38753</v>
      </c>
      <c r="B48426" s="1" t="s">
        <v>25835</v>
      </c>
      <c r="C48426" s="2">
        <v>0.2239101717305152</v>
      </c>
      <c r="D48426" s="2">
        <v>0.14000000000000001</v>
      </c>
      <c r="E48426" s="2">
        <v>5.0980392156862744E-2</v>
      </c>
      <c r="F48426" s="2">
        <v>0.20874125874125873</v>
      </c>
    </row>
    <row r="48427" spans="1:6" x14ac:dyDescent="0.25">
      <c r="A48427" s="1" t="s">
        <v>48155</v>
      </c>
      <c r="B48427" s="1" t="s">
        <v>38774</v>
      </c>
      <c r="C48427" s="2">
        <v>0.5217893217893218</v>
      </c>
      <c r="D48427" s="2">
        <v>0.52255639097744366</v>
      </c>
      <c r="E48427" s="2">
        <v>0.59340659340659341</v>
      </c>
      <c r="F48427" s="2">
        <v>0.52354788069073788</v>
      </c>
    </row>
    <row r="48428" spans="1:6" x14ac:dyDescent="0.25">
      <c r="A48428" s="1" t="s">
        <v>58492</v>
      </c>
      <c r="B48428" s="1" t="s">
        <v>58493</v>
      </c>
      <c r="C48428" s="2">
        <v>1</v>
      </c>
      <c r="D48428" s="2">
        <v>1</v>
      </c>
      <c r="E48428" s="2">
        <v>1</v>
      </c>
      <c r="F48428" s="2">
        <v>1</v>
      </c>
    </row>
    <row r="48429" spans="1:6" x14ac:dyDescent="0.25">
      <c r="A48429" s="1" t="s">
        <v>58494</v>
      </c>
      <c r="B48429" s="1" t="s">
        <v>58495</v>
      </c>
      <c r="C48429" s="2">
        <v>0.65782493368700268</v>
      </c>
      <c r="D48429" s="2">
        <v>0.625</v>
      </c>
      <c r="E48429" s="2">
        <v>1</v>
      </c>
      <c r="F48429" s="2">
        <v>0.65792922673656618</v>
      </c>
    </row>
    <row r="48430" spans="1:6" x14ac:dyDescent="0.25">
      <c r="A48430" s="1" t="s">
        <v>48156</v>
      </c>
      <c r="B48430" s="1" t="s">
        <v>49451</v>
      </c>
      <c r="C48430" s="2">
        <v>0.81664315937940757</v>
      </c>
      <c r="D48430" s="2">
        <v>0.99453551912568305</v>
      </c>
      <c r="E48430" s="2">
        <v>0.97802197802197799</v>
      </c>
      <c r="F48430" s="2">
        <v>0.8318327974276527</v>
      </c>
    </row>
    <row r="48431" spans="1:6" x14ac:dyDescent="0.25">
      <c r="A48431" s="1" t="s">
        <v>58496</v>
      </c>
      <c r="B48431" s="1" t="s">
        <v>38760</v>
      </c>
      <c r="C48431" s="2">
        <v>1</v>
      </c>
      <c r="D48431" s="2">
        <v>1</v>
      </c>
      <c r="E48431" s="2">
        <v>1</v>
      </c>
      <c r="F48431" s="2">
        <v>1</v>
      </c>
    </row>
    <row r="48432" spans="1:6" x14ac:dyDescent="0.25">
      <c r="A48432" s="1" t="s">
        <v>50728</v>
      </c>
      <c r="B48432" s="1" t="s">
        <v>9201</v>
      </c>
      <c r="C48432" s="2">
        <v>3.0646644192460926E-2</v>
      </c>
      <c r="D48432" s="2">
        <v>5.1282051282051282E-3</v>
      </c>
      <c r="E48432" s="2">
        <v>0</v>
      </c>
      <c r="F48432" s="2">
        <v>2.8620005667327857E-2</v>
      </c>
    </row>
    <row r="48433" spans="1:6" x14ac:dyDescent="0.25">
      <c r="A48433" s="1" t="s">
        <v>9203</v>
      </c>
      <c r="B48433" s="1" t="s">
        <v>58497</v>
      </c>
      <c r="C48433" s="2">
        <v>0.31199090736881985</v>
      </c>
      <c r="D48433" s="2">
        <v>0.32941176470588235</v>
      </c>
      <c r="E48433" s="2">
        <v>0.40051679586563305</v>
      </c>
      <c r="F48433" s="2">
        <v>0.31615091140313695</v>
      </c>
    </row>
    <row r="48434" spans="1:6" x14ac:dyDescent="0.25">
      <c r="A48434" s="1" t="s">
        <v>32054</v>
      </c>
      <c r="B48434" s="1" t="s">
        <v>58498</v>
      </c>
      <c r="C48434" s="2">
        <v>0.32764623955431754</v>
      </c>
      <c r="D48434" s="2">
        <v>0.29161451814768463</v>
      </c>
      <c r="E48434" s="2">
        <v>0.47388059701492535</v>
      </c>
      <c r="F48434" s="2">
        <v>0.3326298864435735</v>
      </c>
    </row>
    <row r="48435" spans="1:6" x14ac:dyDescent="0.25">
      <c r="A48435" s="1" t="s">
        <v>49835</v>
      </c>
      <c r="B48435" s="1" t="s">
        <v>58499</v>
      </c>
      <c r="C48435" s="2">
        <v>0.98219895287958114</v>
      </c>
      <c r="D48435" s="2">
        <v>0.97499999999999998</v>
      </c>
      <c r="E48435" s="2">
        <v>1</v>
      </c>
      <c r="F48435" s="2">
        <v>0.98238747553816042</v>
      </c>
    </row>
    <row r="48436" spans="1:6" x14ac:dyDescent="0.25">
      <c r="A48436" s="1" t="s">
        <v>58500</v>
      </c>
      <c r="B48436" s="1" t="s">
        <v>38779</v>
      </c>
      <c r="C48436" s="2">
        <v>0.94882434301521434</v>
      </c>
      <c r="D48436" s="2">
        <v>0.93333333333333335</v>
      </c>
      <c r="E48436" s="2">
        <v>1</v>
      </c>
      <c r="F48436" s="2">
        <v>0.94857916102841677</v>
      </c>
    </row>
    <row r="48437" spans="1:6" x14ac:dyDescent="0.25">
      <c r="A48437" s="1" t="s">
        <v>58501</v>
      </c>
      <c r="B48437" s="1" t="s">
        <v>58502</v>
      </c>
      <c r="C48437" s="2">
        <v>0.91833590138674881</v>
      </c>
      <c r="D48437" s="2">
        <v>0.94117647058823528</v>
      </c>
      <c r="E48437" s="2">
        <v>1</v>
      </c>
      <c r="F48437" s="2">
        <v>0.91952309985096869</v>
      </c>
    </row>
    <row r="48438" spans="1:6" x14ac:dyDescent="0.25">
      <c r="A48438" s="1" t="s">
        <v>9236</v>
      </c>
      <c r="B48438" s="1" t="s">
        <v>52137</v>
      </c>
      <c r="C48438" s="2">
        <v>0.62493424513413998</v>
      </c>
      <c r="D48438" s="2">
        <v>0.88172043010752688</v>
      </c>
      <c r="E48438" s="2">
        <v>0.92307692307692313</v>
      </c>
      <c r="F48438" s="2">
        <v>0.64059405940594061</v>
      </c>
    </row>
    <row r="48439" spans="1:6" x14ac:dyDescent="0.25">
      <c r="A48439" s="1" t="s">
        <v>9220</v>
      </c>
      <c r="B48439" s="1" t="s">
        <v>58503</v>
      </c>
      <c r="C48439" s="2">
        <v>0.10987506417935991</v>
      </c>
      <c r="D48439" s="2">
        <v>0.13225058004640372</v>
      </c>
      <c r="E48439" s="2">
        <v>8.8235294117647065E-2</v>
      </c>
      <c r="F48439" s="2">
        <v>0.11080074487895716</v>
      </c>
    </row>
    <row r="48440" spans="1:6" x14ac:dyDescent="0.25">
      <c r="A48440" s="1" t="s">
        <v>9240</v>
      </c>
      <c r="B48440" s="1" t="s">
        <v>58504</v>
      </c>
      <c r="C48440" s="2">
        <v>0.12457261780883008</v>
      </c>
      <c r="D48440" s="2">
        <v>0.1437125748502994</v>
      </c>
      <c r="E48440" s="2">
        <v>6.5491183879093195E-2</v>
      </c>
      <c r="F48440" s="2">
        <v>0.12471192467241719</v>
      </c>
    </row>
    <row r="48441" spans="1:6" x14ac:dyDescent="0.25">
      <c r="A48441" s="1" t="s">
        <v>51103</v>
      </c>
      <c r="B48441" s="1" t="s">
        <v>25839</v>
      </c>
      <c r="C48441" s="2">
        <v>0.67608069164265128</v>
      </c>
      <c r="D48441" s="2">
        <v>0.78504672897196259</v>
      </c>
      <c r="E48441" s="2">
        <v>0.87096774193548387</v>
      </c>
      <c r="F48441" s="2">
        <v>0.68553123331553656</v>
      </c>
    </row>
    <row r="48442" spans="1:6" x14ac:dyDescent="0.25">
      <c r="A48442" s="1" t="s">
        <v>9240</v>
      </c>
      <c r="B48442" s="1" t="s">
        <v>58505</v>
      </c>
      <c r="C48442" s="2">
        <v>0.23175263862048462</v>
      </c>
      <c r="D48442" s="2">
        <v>0.42964071856287422</v>
      </c>
      <c r="E48442" s="2">
        <v>0.26448362720403024</v>
      </c>
      <c r="F48442" s="2">
        <v>0.25001646144729045</v>
      </c>
    </row>
    <row r="48443" spans="1:6" x14ac:dyDescent="0.25">
      <c r="A48443" s="1" t="s">
        <v>58506</v>
      </c>
      <c r="B48443" s="1" t="s">
        <v>21446</v>
      </c>
      <c r="C48443" s="2">
        <v>9.8143236074270557E-2</v>
      </c>
      <c r="D48443" s="2">
        <v>1.9108280254777069E-2</v>
      </c>
      <c r="E48443" s="2">
        <v>0</v>
      </c>
      <c r="F48443" s="2">
        <v>8.9732674953175551E-2</v>
      </c>
    </row>
    <row r="48444" spans="1:6" x14ac:dyDescent="0.25">
      <c r="A48444" s="1" t="s">
        <v>9241</v>
      </c>
      <c r="B48444" s="1" t="s">
        <v>30268</v>
      </c>
      <c r="C48444" s="2">
        <v>1.7555481947664788E-2</v>
      </c>
      <c r="D48444" s="2">
        <v>1.697792869269949E-3</v>
      </c>
      <c r="E48444" s="2">
        <v>4.7846889952153108E-3</v>
      </c>
      <c r="F48444" s="2">
        <v>1.6336884830035515E-2</v>
      </c>
    </row>
    <row r="48445" spans="1:6" x14ac:dyDescent="0.25">
      <c r="A48445" s="1" t="s">
        <v>26845</v>
      </c>
      <c r="B48445" s="1" t="s">
        <v>38772</v>
      </c>
      <c r="C48445" s="2">
        <v>0.35619047619047617</v>
      </c>
      <c r="D48445" s="2">
        <v>0.27272727272727271</v>
      </c>
      <c r="E48445" s="2">
        <v>0</v>
      </c>
      <c r="F48445" s="2">
        <v>0.35447761194029853</v>
      </c>
    </row>
    <row r="48446" spans="1:6" x14ac:dyDescent="0.25">
      <c r="A48446" s="1" t="s">
        <v>58507</v>
      </c>
      <c r="B48446" s="1" t="s">
        <v>21430</v>
      </c>
      <c r="C48446" s="2">
        <v>0.96300448430493268</v>
      </c>
      <c r="D48446" s="2">
        <v>1</v>
      </c>
      <c r="E48446" s="2">
        <v>1</v>
      </c>
      <c r="F48446" s="2">
        <v>0.96405228758169936</v>
      </c>
    </row>
    <row r="48447" spans="1:6" x14ac:dyDescent="0.25">
      <c r="A48447" s="1" t="s">
        <v>58508</v>
      </c>
      <c r="B48447" s="1" t="s">
        <v>9247</v>
      </c>
      <c r="C48447" s="2">
        <v>0.80808080808080807</v>
      </c>
      <c r="D48447" s="2">
        <v>1</v>
      </c>
      <c r="E48447" s="2">
        <v>1</v>
      </c>
      <c r="F48447" s="2">
        <v>0.81188118811881194</v>
      </c>
    </row>
    <row r="48448" spans="1:6" x14ac:dyDescent="0.25">
      <c r="A48448" s="1" t="s">
        <v>9257</v>
      </c>
      <c r="B48448" s="1" t="s">
        <v>9243</v>
      </c>
      <c r="C48448" s="2">
        <v>4.7505102399887394E-2</v>
      </c>
      <c r="D48448" s="2">
        <v>5.8865757358219667E-2</v>
      </c>
      <c r="E48448" s="2">
        <v>2.5052192066805846E-2</v>
      </c>
      <c r="F48448" s="2">
        <v>4.7820409178533675E-2</v>
      </c>
    </row>
    <row r="48449" spans="1:6" x14ac:dyDescent="0.25">
      <c r="A48449" s="1" t="s">
        <v>58509</v>
      </c>
      <c r="B48449" s="1" t="s">
        <v>58510</v>
      </c>
      <c r="C48449" s="2">
        <v>0.10644384221619994</v>
      </c>
      <c r="D48449" s="2">
        <v>4.3981481481481483E-2</v>
      </c>
      <c r="E48449" s="2">
        <v>5.0420168067226892E-2</v>
      </c>
      <c r="F48449" s="2">
        <v>9.6341768980205467E-2</v>
      </c>
    </row>
    <row r="48450" spans="1:6" x14ac:dyDescent="0.25">
      <c r="A48450" s="1" t="s">
        <v>58509</v>
      </c>
      <c r="B48450" s="1" t="s">
        <v>58511</v>
      </c>
      <c r="C48450" s="2">
        <v>3.0111412225233364E-4</v>
      </c>
      <c r="D48450" s="2">
        <v>2.3148148148148147E-2</v>
      </c>
      <c r="E48450" s="2">
        <v>2.1008403361344537E-3</v>
      </c>
      <c r="F48450" s="2">
        <v>2.8814833375093961E-3</v>
      </c>
    </row>
    <row r="48451" spans="1:6" x14ac:dyDescent="0.25">
      <c r="A48451" s="1" t="s">
        <v>9257</v>
      </c>
      <c r="B48451" s="1" t="s">
        <v>58512</v>
      </c>
      <c r="C48451" s="2">
        <v>1.9705820254768105E-2</v>
      </c>
      <c r="D48451" s="2">
        <v>6.604450825556353E-2</v>
      </c>
      <c r="E48451" s="2">
        <v>6.0542797494780795E-2</v>
      </c>
      <c r="F48451" s="2">
        <v>2.4936260182824452E-2</v>
      </c>
    </row>
    <row r="48452" spans="1:6" x14ac:dyDescent="0.25">
      <c r="A48452" s="1" t="s">
        <v>38786</v>
      </c>
      <c r="B48452" s="1" t="s">
        <v>58513</v>
      </c>
      <c r="C48452" s="2">
        <v>0.11445263227776671</v>
      </c>
      <c r="D48452" s="2">
        <v>0.22117962466487937</v>
      </c>
      <c r="E48452" s="2">
        <v>0.14349112426035504</v>
      </c>
      <c r="F48452" s="2">
        <v>0.12047315741583257</v>
      </c>
    </row>
    <row r="48453" spans="1:6" x14ac:dyDescent="0.25">
      <c r="A48453" s="1" t="s">
        <v>58514</v>
      </c>
      <c r="B48453" s="1" t="s">
        <v>58515</v>
      </c>
      <c r="C48453" s="2">
        <v>0.63822525597269619</v>
      </c>
      <c r="D48453" s="2">
        <v>0.375</v>
      </c>
      <c r="E48453" s="2">
        <v>0.5</v>
      </c>
      <c r="F48453" s="2">
        <v>0.62841530054644812</v>
      </c>
    </row>
    <row r="48454" spans="1:6" x14ac:dyDescent="0.25">
      <c r="A48454" s="1" t="s">
        <v>9261</v>
      </c>
      <c r="B48454" s="1" t="s">
        <v>38765</v>
      </c>
      <c r="C48454" s="2">
        <v>0.35973597359735976</v>
      </c>
      <c r="D48454" s="2">
        <v>0.10084033613445378</v>
      </c>
      <c r="E48454" s="2">
        <v>1.6666666666666666E-2</v>
      </c>
      <c r="F48454" s="2">
        <v>0.31870011402508552</v>
      </c>
    </row>
    <row r="48455" spans="1:6" x14ac:dyDescent="0.25">
      <c r="A48455" s="1" t="s">
        <v>32608</v>
      </c>
      <c r="B48455" s="1" t="s">
        <v>58516</v>
      </c>
      <c r="C48455" s="2">
        <v>0.68308823529411766</v>
      </c>
      <c r="D48455" s="2">
        <v>0.86538461538461542</v>
      </c>
      <c r="E48455" s="2">
        <v>1</v>
      </c>
      <c r="F48455" s="2">
        <v>0.69667590027700832</v>
      </c>
    </row>
    <row r="48456" spans="1:6" x14ac:dyDescent="0.25">
      <c r="A48456" s="1" t="s">
        <v>27219</v>
      </c>
      <c r="B48456" s="1" t="s">
        <v>58517</v>
      </c>
      <c r="C48456" s="2">
        <v>0.58461014640789921</v>
      </c>
      <c r="D48456" s="2">
        <v>0.82377049180327866</v>
      </c>
      <c r="E48456" s="2">
        <v>0.7931034482758621</v>
      </c>
      <c r="F48456" s="2">
        <v>0.59601683937823835</v>
      </c>
    </row>
    <row r="48457" spans="1:6" x14ac:dyDescent="0.25">
      <c r="A48457" s="1" t="s">
        <v>58518</v>
      </c>
      <c r="B48457" s="1" t="s">
        <v>9217</v>
      </c>
      <c r="C48457" s="2">
        <v>0.13037447988904299</v>
      </c>
      <c r="D48457" s="2">
        <v>4.3831168831168832E-2</v>
      </c>
      <c r="E48457" s="2">
        <v>0</v>
      </c>
      <c r="F48457" s="2">
        <v>0.11645320197044334</v>
      </c>
    </row>
    <row r="48458" spans="1:6" x14ac:dyDescent="0.25">
      <c r="A48458" s="1" t="s">
        <v>58519</v>
      </c>
      <c r="B48458" s="1" t="s">
        <v>9271</v>
      </c>
      <c r="C48458" s="2">
        <v>0.41595441595441596</v>
      </c>
      <c r="D48458" s="2">
        <v>0.125</v>
      </c>
      <c r="E48458" s="2">
        <v>0.25</v>
      </c>
      <c r="F48458" s="2">
        <v>0.40679522497704318</v>
      </c>
    </row>
    <row r="48459" spans="1:6" x14ac:dyDescent="0.25">
      <c r="A48459" s="1" t="s">
        <v>58520</v>
      </c>
      <c r="B48459" s="1" t="s">
        <v>9273</v>
      </c>
      <c r="C48459" s="2">
        <v>0.53812530354541044</v>
      </c>
      <c r="D48459" s="2">
        <v>0.80176211453744495</v>
      </c>
      <c r="E48459" s="2">
        <v>1</v>
      </c>
      <c r="F48459" s="2">
        <v>0.57885835095137417</v>
      </c>
    </row>
    <row r="48460" spans="1:6" x14ac:dyDescent="0.25">
      <c r="A48460" s="1" t="s">
        <v>38802</v>
      </c>
      <c r="B48460" s="1" t="s">
        <v>30171</v>
      </c>
      <c r="C48460" s="2">
        <v>0.17075718015665797</v>
      </c>
      <c r="D48460" s="2">
        <v>7.5471698113207544E-2</v>
      </c>
      <c r="E48460" s="2">
        <v>7.6923076923076927E-2</v>
      </c>
      <c r="F48460" s="2">
        <v>0.16584158415841585</v>
      </c>
    </row>
    <row r="48461" spans="1:6" x14ac:dyDescent="0.25">
      <c r="A48461" s="1" t="s">
        <v>58521</v>
      </c>
      <c r="B48461" s="1" t="s">
        <v>58522</v>
      </c>
      <c r="C48461" s="2">
        <v>0.56167608286252357</v>
      </c>
      <c r="D48461" s="2">
        <v>0.61363636363636365</v>
      </c>
      <c r="E48461" s="2">
        <v>0.51412429378531077</v>
      </c>
      <c r="F48461" s="2">
        <v>0.5624541318068399</v>
      </c>
    </row>
    <row r="48462" spans="1:6" x14ac:dyDescent="0.25">
      <c r="A48462" s="1" t="s">
        <v>58521</v>
      </c>
      <c r="B48462" s="1" t="s">
        <v>58523</v>
      </c>
      <c r="C48462" s="2">
        <v>0.42937853107344631</v>
      </c>
      <c r="D48462" s="2">
        <v>0.38636363636363635</v>
      </c>
      <c r="E48462" s="2">
        <v>0.48587570621468928</v>
      </c>
      <c r="F48462" s="2">
        <v>0.42917950976075148</v>
      </c>
    </row>
    <row r="48463" spans="1:6" x14ac:dyDescent="0.25">
      <c r="A48463" s="1" t="s">
        <v>58524</v>
      </c>
      <c r="B48463" s="1" t="s">
        <v>28613</v>
      </c>
      <c r="C48463" s="2">
        <v>1</v>
      </c>
      <c r="D48463" s="2">
        <v>1</v>
      </c>
      <c r="E48463" s="2">
        <v>0</v>
      </c>
      <c r="F48463" s="2">
        <v>1</v>
      </c>
    </row>
    <row r="48464" spans="1:6" x14ac:dyDescent="0.25">
      <c r="A48464" s="1" t="s">
        <v>38816</v>
      </c>
      <c r="B48464" s="1" t="s">
        <v>58525</v>
      </c>
      <c r="C48464" s="2">
        <v>0.43345897361554075</v>
      </c>
      <c r="D48464" s="2">
        <v>0.82291666666666663</v>
      </c>
      <c r="E48464" s="2">
        <v>0.76</v>
      </c>
      <c r="F48464" s="2">
        <v>0.46017222820236814</v>
      </c>
    </row>
    <row r="48465" spans="1:6" x14ac:dyDescent="0.25">
      <c r="A48465" s="1" t="s">
        <v>38813</v>
      </c>
      <c r="B48465" s="1" t="s">
        <v>38829</v>
      </c>
      <c r="C48465" s="2">
        <v>2.0753064798598949E-2</v>
      </c>
      <c r="D48465" s="2">
        <v>8.9766606822262122E-4</v>
      </c>
      <c r="E48465" s="2">
        <v>1.0905125408942203E-3</v>
      </c>
      <c r="F48465" s="2">
        <v>1.7768195673184151E-2</v>
      </c>
    </row>
    <row r="48466" spans="1:6" x14ac:dyDescent="0.25">
      <c r="A48466" s="1" t="s">
        <v>9362</v>
      </c>
      <c r="B48466" s="1" t="s">
        <v>25843</v>
      </c>
      <c r="C48466" s="2">
        <v>0.6681459566074951</v>
      </c>
      <c r="D48466" s="2">
        <v>0.77777777777777779</v>
      </c>
      <c r="E48466" s="2">
        <v>0.78260869565217395</v>
      </c>
      <c r="F48466" s="2">
        <v>0.67884187082405345</v>
      </c>
    </row>
    <row r="48467" spans="1:6" x14ac:dyDescent="0.25">
      <c r="A48467" s="1" t="s">
        <v>48160</v>
      </c>
      <c r="B48467" s="1" t="s">
        <v>38809</v>
      </c>
      <c r="C48467" s="2">
        <v>0.45385587863463972</v>
      </c>
      <c r="D48467" s="2">
        <v>0.43636363636363634</v>
      </c>
      <c r="E48467" s="2">
        <v>0.47058823529411764</v>
      </c>
      <c r="F48467" s="2">
        <v>0.45344619105199518</v>
      </c>
    </row>
    <row r="48468" spans="1:6" x14ac:dyDescent="0.25">
      <c r="A48468" s="1" t="s">
        <v>58526</v>
      </c>
      <c r="B48468" s="1" t="s">
        <v>38828</v>
      </c>
      <c r="C48468" s="2">
        <v>1</v>
      </c>
      <c r="D48468" s="2">
        <v>1</v>
      </c>
      <c r="E48468" s="2">
        <v>1</v>
      </c>
      <c r="F48468" s="2">
        <v>1</v>
      </c>
    </row>
    <row r="48469" spans="1:6" x14ac:dyDescent="0.25">
      <c r="A48469" s="1" t="s">
        <v>58527</v>
      </c>
      <c r="B48469" s="1" t="s">
        <v>25056</v>
      </c>
      <c r="C48469" s="2">
        <v>4.9786628733997154E-3</v>
      </c>
      <c r="D48469" s="2">
        <v>0</v>
      </c>
      <c r="E48469" s="2">
        <v>0</v>
      </c>
      <c r="F48469" s="2">
        <v>4.827586206896552E-3</v>
      </c>
    </row>
    <row r="48470" spans="1:6" x14ac:dyDescent="0.25">
      <c r="A48470" s="1" t="s">
        <v>51489</v>
      </c>
      <c r="B48470" s="1" t="s">
        <v>38772</v>
      </c>
      <c r="C48470" s="2">
        <v>0.83908045977011492</v>
      </c>
      <c r="D48470" s="2">
        <v>0.875</v>
      </c>
      <c r="E48470" s="2">
        <v>0.92307692307692313</v>
      </c>
      <c r="F48470" s="2">
        <v>0.84051724137931039</v>
      </c>
    </row>
    <row r="48471" spans="1:6" x14ac:dyDescent="0.25">
      <c r="A48471" s="1" t="s">
        <v>38818</v>
      </c>
      <c r="B48471" s="1" t="s">
        <v>58528</v>
      </c>
      <c r="C48471" s="2">
        <v>7.2514807107411552E-2</v>
      </c>
      <c r="D48471" s="2">
        <v>0</v>
      </c>
      <c r="E48471" s="2">
        <v>0</v>
      </c>
      <c r="F48471" s="2">
        <v>6.7400684421961024E-2</v>
      </c>
    </row>
    <row r="48472" spans="1:6" x14ac:dyDescent="0.25">
      <c r="A48472" s="1" t="s">
        <v>58529</v>
      </c>
      <c r="B48472" s="1" t="s">
        <v>58530</v>
      </c>
      <c r="C48472" s="2">
        <v>0.1938397406206577</v>
      </c>
      <c r="D48472" s="2">
        <v>0.1171875</v>
      </c>
      <c r="E48472" s="2">
        <v>0.18720000000000001</v>
      </c>
      <c r="F48472" s="2">
        <v>0.18636151331153666</v>
      </c>
    </row>
    <row r="48473" spans="1:6" x14ac:dyDescent="0.25">
      <c r="A48473" s="1" t="s">
        <v>38818</v>
      </c>
      <c r="B48473" s="1" t="s">
        <v>58531</v>
      </c>
      <c r="C48473" s="2">
        <v>0.17304306066912117</v>
      </c>
      <c r="D48473" s="2">
        <v>6.0686015831134567E-2</v>
      </c>
      <c r="E48473" s="2">
        <v>5.2631578947368418E-2</v>
      </c>
      <c r="F48473" s="2">
        <v>0.16500520755839904</v>
      </c>
    </row>
    <row r="48474" spans="1:6" x14ac:dyDescent="0.25">
      <c r="A48474" s="1" t="s">
        <v>38830</v>
      </c>
      <c r="B48474" s="1" t="s">
        <v>38827</v>
      </c>
      <c r="C48474" s="2">
        <v>0.80166517989889974</v>
      </c>
      <c r="D48474" s="2">
        <v>0.93772893772893773</v>
      </c>
      <c r="E48474" s="2">
        <v>0.94666666666666666</v>
      </c>
      <c r="F48474" s="2">
        <v>0.81460522770142818</v>
      </c>
    </row>
    <row r="48475" spans="1:6" x14ac:dyDescent="0.25">
      <c r="A48475" s="1" t="s">
        <v>9299</v>
      </c>
      <c r="B48475" s="1" t="s">
        <v>31850</v>
      </c>
      <c r="C48475" s="2">
        <v>0.16517800981255504</v>
      </c>
      <c r="D48475" s="2">
        <v>0.203240058910162</v>
      </c>
      <c r="E48475" s="2">
        <v>0.43990384615384615</v>
      </c>
      <c r="F48475" s="2">
        <v>0.18067226890756302</v>
      </c>
    </row>
    <row r="48476" spans="1:6" x14ac:dyDescent="0.25">
      <c r="A48476" s="1" t="s">
        <v>58532</v>
      </c>
      <c r="B48476" s="1" t="s">
        <v>21450</v>
      </c>
      <c r="C48476" s="2">
        <v>0.80799112097669257</v>
      </c>
      <c r="D48476" s="2">
        <v>0.95789473684210524</v>
      </c>
      <c r="E48476" s="2">
        <v>0.94444444444444442</v>
      </c>
      <c r="F48476" s="2">
        <v>0.81789963786859798</v>
      </c>
    </row>
    <row r="48477" spans="1:6" x14ac:dyDescent="0.25">
      <c r="A48477" s="1" t="s">
        <v>9301</v>
      </c>
      <c r="B48477" s="1" t="s">
        <v>9303</v>
      </c>
      <c r="C48477" s="2">
        <v>0.10923623445825932</v>
      </c>
      <c r="D48477" s="2">
        <v>0</v>
      </c>
      <c r="E48477" s="2">
        <v>0</v>
      </c>
      <c r="F48477" s="2">
        <v>0.10406091370558375</v>
      </c>
    </row>
    <row r="48478" spans="1:6" x14ac:dyDescent="0.25">
      <c r="A48478" s="1" t="s">
        <v>9299</v>
      </c>
      <c r="B48478" s="1" t="s">
        <v>58533</v>
      </c>
      <c r="C48478" s="2">
        <v>0.19933324946534156</v>
      </c>
      <c r="D48478" s="2">
        <v>0.35051546391752575</v>
      </c>
      <c r="E48478" s="2">
        <v>0.21153846153846154</v>
      </c>
      <c r="F48478" s="2">
        <v>0.21124502432551967</v>
      </c>
    </row>
    <row r="48479" spans="1:6" x14ac:dyDescent="0.25">
      <c r="A48479" s="1" t="s">
        <v>46524</v>
      </c>
      <c r="B48479" s="1" t="s">
        <v>50867</v>
      </c>
      <c r="C48479" s="2">
        <v>4.4920877998979071E-2</v>
      </c>
      <c r="D48479" s="2">
        <v>8.6021505376344093E-2</v>
      </c>
      <c r="E48479" s="2">
        <v>1.6393442622950821E-2</v>
      </c>
      <c r="F48479" s="2">
        <v>4.7597461468721666E-2</v>
      </c>
    </row>
    <row r="48480" spans="1:6" x14ac:dyDescent="0.25">
      <c r="A48480" s="1" t="s">
        <v>48162</v>
      </c>
      <c r="B48480" s="1" t="s">
        <v>58534</v>
      </c>
      <c r="C48480" s="2">
        <v>0.630527817403709</v>
      </c>
      <c r="D48480" s="2">
        <v>0.78321678321678323</v>
      </c>
      <c r="E48480" s="2">
        <v>0.74528301886792447</v>
      </c>
      <c r="F48480" s="2">
        <v>0.64485501667949707</v>
      </c>
    </row>
    <row r="48481" spans="1:6" x14ac:dyDescent="0.25">
      <c r="A48481" s="1" t="s">
        <v>9304</v>
      </c>
      <c r="B48481" s="1" t="s">
        <v>58535</v>
      </c>
      <c r="C48481" s="2">
        <v>0.17919907807548258</v>
      </c>
      <c r="D48481" s="2">
        <v>0.35849056603773582</v>
      </c>
      <c r="E48481" s="2">
        <v>0.28366111951588502</v>
      </c>
      <c r="F48481" s="2">
        <v>0.20411597826609607</v>
      </c>
    </row>
    <row r="48482" spans="1:6" x14ac:dyDescent="0.25">
      <c r="A48482" s="1" t="s">
        <v>9308</v>
      </c>
      <c r="B48482" s="1" t="s">
        <v>58536</v>
      </c>
      <c r="C48482" s="2">
        <v>4.7757985257985261E-2</v>
      </c>
      <c r="D48482" s="2">
        <v>9.7528390113560459E-2</v>
      </c>
      <c r="E48482" s="2">
        <v>2.5519848771266541E-2</v>
      </c>
      <c r="F48482" s="2">
        <v>5.0065637589968764E-2</v>
      </c>
    </row>
    <row r="48483" spans="1:6" x14ac:dyDescent="0.25">
      <c r="A48483" s="1" t="s">
        <v>38834</v>
      </c>
      <c r="B48483" s="1" t="s">
        <v>9320</v>
      </c>
      <c r="C48483" s="2">
        <v>0.7611585944919278</v>
      </c>
      <c r="D48483" s="2">
        <v>0.93478260869565222</v>
      </c>
      <c r="E48483" s="2">
        <v>0.98</v>
      </c>
      <c r="F48483" s="2">
        <v>0.77637314734088925</v>
      </c>
    </row>
    <row r="48484" spans="1:6" x14ac:dyDescent="0.25">
      <c r="A48484" s="1" t="s">
        <v>58537</v>
      </c>
      <c r="B48484" s="1" t="s">
        <v>38771</v>
      </c>
      <c r="C48484" s="2">
        <v>0.57347523536635281</v>
      </c>
      <c r="D48484" s="2">
        <v>0.57425742574257421</v>
      </c>
      <c r="E48484" s="2">
        <v>0.84444444444444444</v>
      </c>
      <c r="F48484" s="2">
        <v>0.578215527230591</v>
      </c>
    </row>
    <row r="48485" spans="1:6" x14ac:dyDescent="0.25">
      <c r="A48485" s="1" t="s">
        <v>9319</v>
      </c>
      <c r="B48485" s="1" t="s">
        <v>21440</v>
      </c>
      <c r="C48485" s="2">
        <v>0.11413419414341711</v>
      </c>
      <c r="D48485" s="2">
        <v>8.9285714285714281E-3</v>
      </c>
      <c r="E48485" s="2">
        <v>5.4945054945054941E-3</v>
      </c>
      <c r="F48485" s="2">
        <v>0.10066438494060802</v>
      </c>
    </row>
    <row r="48486" spans="1:6" x14ac:dyDescent="0.25">
      <c r="A48486" s="1" t="s">
        <v>9319</v>
      </c>
      <c r="B48486" s="1" t="s">
        <v>58538</v>
      </c>
      <c r="C48486" s="2">
        <v>0.17685035738990085</v>
      </c>
      <c r="D48486" s="2">
        <v>1.1160714285714286E-2</v>
      </c>
      <c r="E48486" s="2">
        <v>2.7472527472527472E-2</v>
      </c>
      <c r="F48486" s="2">
        <v>0.15643245419770485</v>
      </c>
    </row>
    <row r="48487" spans="1:6" x14ac:dyDescent="0.25">
      <c r="A48487" s="1" t="s">
        <v>9314</v>
      </c>
      <c r="B48487" s="1" t="s">
        <v>9311</v>
      </c>
      <c r="C48487" s="2">
        <v>1.0573454409752457E-2</v>
      </c>
      <c r="D48487" s="2">
        <v>0</v>
      </c>
      <c r="E48487" s="2">
        <v>2.9498525073746312E-3</v>
      </c>
      <c r="F48487" s="2">
        <v>9.6229159673268429E-3</v>
      </c>
    </row>
    <row r="48488" spans="1:6" x14ac:dyDescent="0.25">
      <c r="A48488" s="1" t="s">
        <v>58539</v>
      </c>
      <c r="B48488" s="1" t="s">
        <v>9318</v>
      </c>
      <c r="C48488" s="2">
        <v>0.71320182094081941</v>
      </c>
      <c r="D48488" s="2">
        <v>0.83333333333333337</v>
      </c>
      <c r="E48488" s="2">
        <v>0.95454545454545459</v>
      </c>
      <c r="F48488" s="2">
        <v>0.72197962154294038</v>
      </c>
    </row>
    <row r="48489" spans="1:6" x14ac:dyDescent="0.25">
      <c r="A48489" s="1" t="s">
        <v>58540</v>
      </c>
      <c r="B48489" s="1" t="s">
        <v>38800</v>
      </c>
      <c r="C48489" s="2">
        <v>0.91712707182320441</v>
      </c>
      <c r="D48489" s="2">
        <v>0</v>
      </c>
      <c r="E48489" s="2">
        <v>1</v>
      </c>
      <c r="F48489" s="2">
        <v>0.91758241758241754</v>
      </c>
    </row>
    <row r="48490" spans="1:6" x14ac:dyDescent="0.25">
      <c r="A48490" s="1" t="s">
        <v>9325</v>
      </c>
      <c r="B48490" s="1" t="s">
        <v>58541</v>
      </c>
      <c r="C48490" s="2">
        <v>0.10857652038315883</v>
      </c>
      <c r="D48490" s="2">
        <v>7.9304725692558392E-2</v>
      </c>
      <c r="E48490" s="2">
        <v>0.24705882352941178</v>
      </c>
      <c r="F48490" s="2">
        <v>0.11248080028356504</v>
      </c>
    </row>
    <row r="48491" spans="1:6" x14ac:dyDescent="0.25">
      <c r="A48491" s="1" t="s">
        <v>9325</v>
      </c>
      <c r="B48491" s="1" t="s">
        <v>58542</v>
      </c>
      <c r="C48491" s="2">
        <v>9.3250167075072402E-2</v>
      </c>
      <c r="D48491" s="2">
        <v>7.0613796849538293E-2</v>
      </c>
      <c r="E48491" s="2">
        <v>0.11493212669683257</v>
      </c>
      <c r="F48491" s="2">
        <v>9.2552479224922213E-2</v>
      </c>
    </row>
    <row r="48492" spans="1:6" x14ac:dyDescent="0.25">
      <c r="A48492" s="1" t="s">
        <v>21451</v>
      </c>
      <c r="B48492" s="1" t="s">
        <v>58543</v>
      </c>
      <c r="C48492" s="2">
        <v>0.39285714285714285</v>
      </c>
      <c r="D48492" s="2">
        <v>0.5714285714285714</v>
      </c>
      <c r="E48492" s="2">
        <v>1</v>
      </c>
      <c r="F48492" s="2">
        <v>0.4</v>
      </c>
    </row>
    <row r="48493" spans="1:6" x14ac:dyDescent="0.25">
      <c r="A48493" s="1" t="s">
        <v>9323</v>
      </c>
      <c r="B48493" s="1" t="s">
        <v>58544</v>
      </c>
      <c r="C48493" s="2">
        <v>0.41894010661649422</v>
      </c>
      <c r="D48493" s="2">
        <v>0.80308880308880304</v>
      </c>
      <c r="E48493" s="2">
        <v>0.75806451612903225</v>
      </c>
      <c r="F48493" s="2">
        <v>0.45327635327635329</v>
      </c>
    </row>
    <row r="48494" spans="1:6" x14ac:dyDescent="0.25">
      <c r="A48494" s="1" t="s">
        <v>58545</v>
      </c>
      <c r="B48494" s="1" t="s">
        <v>9271</v>
      </c>
      <c r="C48494" s="2">
        <v>1</v>
      </c>
      <c r="D48494" s="2">
        <v>1</v>
      </c>
      <c r="E48494" s="2">
        <v>1</v>
      </c>
      <c r="F48494" s="2">
        <v>1</v>
      </c>
    </row>
    <row r="48495" spans="1:6" x14ac:dyDescent="0.25">
      <c r="A48495" s="1" t="s">
        <v>9325</v>
      </c>
      <c r="B48495" s="1" t="s">
        <v>58546</v>
      </c>
      <c r="C48495" s="2">
        <v>6.6161728670082423E-2</v>
      </c>
      <c r="D48495" s="2">
        <v>0.38837588267246059</v>
      </c>
      <c r="E48495" s="2">
        <v>0.18009049773755656</v>
      </c>
      <c r="F48495" s="2">
        <v>9.4482296876846131E-2</v>
      </c>
    </row>
    <row r="48496" spans="1:6" x14ac:dyDescent="0.25">
      <c r="A48496" s="1" t="s">
        <v>58547</v>
      </c>
      <c r="B48496" s="1" t="s">
        <v>54081</v>
      </c>
      <c r="C48496" s="2">
        <v>0.22173144876325088</v>
      </c>
      <c r="D48496" s="2">
        <v>0.26666666666666666</v>
      </c>
      <c r="E48496" s="2">
        <v>0</v>
      </c>
      <c r="F48496" s="2">
        <v>0.22020725388601037</v>
      </c>
    </row>
    <row r="48497" spans="1:6" x14ac:dyDescent="0.25">
      <c r="A48497" s="1" t="s">
        <v>58548</v>
      </c>
      <c r="B48497" s="1" t="s">
        <v>58549</v>
      </c>
      <c r="C48497" s="2">
        <v>0.99145299145299148</v>
      </c>
      <c r="D48497" s="2">
        <v>1</v>
      </c>
      <c r="E48497" s="2">
        <v>1</v>
      </c>
      <c r="F48497" s="2">
        <v>0.99193548387096775</v>
      </c>
    </row>
    <row r="48498" spans="1:6" x14ac:dyDescent="0.25">
      <c r="A48498" s="1" t="s">
        <v>9331</v>
      </c>
      <c r="B48498" s="1" t="s">
        <v>58550</v>
      </c>
      <c r="C48498" s="2">
        <v>2.204261572373255E-3</v>
      </c>
      <c r="D48498" s="2">
        <v>1.0080645161290322E-3</v>
      </c>
      <c r="E48498" s="2">
        <v>0</v>
      </c>
      <c r="F48498" s="2">
        <v>1.996007984031936E-3</v>
      </c>
    </row>
    <row r="48499" spans="1:6" x14ac:dyDescent="0.25">
      <c r="A48499" s="1" t="s">
        <v>9343</v>
      </c>
      <c r="B48499" s="1" t="s">
        <v>58551</v>
      </c>
      <c r="C48499" s="2">
        <v>0.2334364434213366</v>
      </c>
      <c r="D48499" s="2">
        <v>0.34856175972927239</v>
      </c>
      <c r="E48499" s="2">
        <v>0.32880434782608697</v>
      </c>
      <c r="F48499" s="2">
        <v>0.25015234613040827</v>
      </c>
    </row>
    <row r="48500" spans="1:6" x14ac:dyDescent="0.25">
      <c r="A48500" s="1" t="s">
        <v>9348</v>
      </c>
      <c r="B48500" s="1" t="s">
        <v>38719</v>
      </c>
      <c r="C48500" s="2">
        <v>0.11726656233698488</v>
      </c>
      <c r="D48500" s="2">
        <v>2.8037383177570093E-2</v>
      </c>
      <c r="E48500" s="2">
        <v>3.4013605442176869E-3</v>
      </c>
      <c r="F48500" s="2">
        <v>0.10281953215333986</v>
      </c>
    </row>
    <row r="48501" spans="1:6" x14ac:dyDescent="0.25">
      <c r="A48501" s="1" t="s">
        <v>21464</v>
      </c>
      <c r="B48501" s="1" t="s">
        <v>58552</v>
      </c>
      <c r="C48501" s="2">
        <v>0.1738905197720601</v>
      </c>
      <c r="D48501" s="2">
        <v>8.0135440180586909E-2</v>
      </c>
      <c r="E48501" s="2">
        <v>9.6280087527352301E-2</v>
      </c>
      <c r="F48501" s="2">
        <v>0.16471953578336557</v>
      </c>
    </row>
    <row r="48502" spans="1:6" x14ac:dyDescent="0.25">
      <c r="A48502" s="1" t="s">
        <v>9348</v>
      </c>
      <c r="B48502" s="1" t="s">
        <v>9234</v>
      </c>
      <c r="C48502" s="2">
        <v>0.1090245174752217</v>
      </c>
      <c r="D48502" s="2">
        <v>1.3084112149532711E-2</v>
      </c>
      <c r="E48502" s="2">
        <v>6.8027210884353739E-3</v>
      </c>
      <c r="F48502" s="2">
        <v>9.4547718580450052E-2</v>
      </c>
    </row>
    <row r="48503" spans="1:6" x14ac:dyDescent="0.25">
      <c r="A48503" s="1" t="s">
        <v>9343</v>
      </c>
      <c r="B48503" s="1" t="s">
        <v>46528</v>
      </c>
      <c r="C48503" s="2">
        <v>0.17854830587727502</v>
      </c>
      <c r="D48503" s="2">
        <v>0.17371686407219403</v>
      </c>
      <c r="E48503" s="2">
        <v>0.29891304347826086</v>
      </c>
      <c r="F48503" s="2">
        <v>0.1834247410115783</v>
      </c>
    </row>
    <row r="48504" spans="1:6" x14ac:dyDescent="0.25">
      <c r="A48504" s="1" t="s">
        <v>23826</v>
      </c>
      <c r="B48504" s="1" t="s">
        <v>58553</v>
      </c>
      <c r="C48504" s="2">
        <v>0.66999002991026924</v>
      </c>
      <c r="D48504" s="2">
        <v>0.84375</v>
      </c>
      <c r="E48504" s="2">
        <v>0.84313725490196079</v>
      </c>
      <c r="F48504" s="2">
        <v>0.67973651191969886</v>
      </c>
    </row>
    <row r="48505" spans="1:6" x14ac:dyDescent="0.25">
      <c r="A48505" s="1" t="s">
        <v>9353</v>
      </c>
      <c r="B48505" s="1" t="s">
        <v>58554</v>
      </c>
      <c r="C48505" s="2">
        <v>8.59941603089385E-2</v>
      </c>
      <c r="D48505" s="2">
        <v>0</v>
      </c>
      <c r="E48505" s="2">
        <v>7.5187969924812026E-3</v>
      </c>
      <c r="F48505" s="2">
        <v>7.9832299764171541E-2</v>
      </c>
    </row>
    <row r="48506" spans="1:6" x14ac:dyDescent="0.25">
      <c r="A48506" s="1" t="s">
        <v>9355</v>
      </c>
      <c r="B48506" s="1" t="s">
        <v>58555</v>
      </c>
      <c r="C48506" s="2">
        <v>0.21061617259040818</v>
      </c>
      <c r="D48506" s="2">
        <v>5.623471882640587E-2</v>
      </c>
      <c r="E48506" s="2">
        <v>0.01</v>
      </c>
      <c r="F48506" s="2">
        <v>0.20296406076324564</v>
      </c>
    </row>
    <row r="48507" spans="1:6" x14ac:dyDescent="0.25">
      <c r="A48507" s="1" t="s">
        <v>51777</v>
      </c>
      <c r="B48507" s="1" t="s">
        <v>58556</v>
      </c>
      <c r="C48507" s="2">
        <v>0.18153799894760581</v>
      </c>
      <c r="D48507" s="2">
        <v>0.23055295220243674</v>
      </c>
      <c r="E48507" s="2">
        <v>0.2387218045112782</v>
      </c>
      <c r="F48507" s="2">
        <v>0.18708898134478594</v>
      </c>
    </row>
    <row r="48508" spans="1:6" x14ac:dyDescent="0.25">
      <c r="A48508" s="1" t="s">
        <v>32331</v>
      </c>
      <c r="B48508" s="1" t="s">
        <v>48187</v>
      </c>
      <c r="C48508" s="2">
        <v>9.9307159353348731E-2</v>
      </c>
      <c r="D48508" s="2">
        <v>0.34782608695652173</v>
      </c>
      <c r="E48508" s="2">
        <v>0.44444444444444442</v>
      </c>
      <c r="F48508" s="2">
        <v>0.11827956989247312</v>
      </c>
    </row>
    <row r="48509" spans="1:6" x14ac:dyDescent="0.25">
      <c r="A48509" s="1" t="s">
        <v>58557</v>
      </c>
      <c r="B48509" s="1" t="s">
        <v>58558</v>
      </c>
      <c r="C48509" s="2">
        <v>0.60376850605652754</v>
      </c>
      <c r="D48509" s="2">
        <v>0.75555555555555554</v>
      </c>
      <c r="E48509" s="2">
        <v>0.95348837209302328</v>
      </c>
      <c r="F48509" s="2">
        <v>0.62269193391642375</v>
      </c>
    </row>
    <row r="48510" spans="1:6" x14ac:dyDescent="0.25">
      <c r="A48510" s="1" t="s">
        <v>58557</v>
      </c>
      <c r="B48510" s="1" t="s">
        <v>58559</v>
      </c>
      <c r="C48510" s="2">
        <v>2.503364737550471E-2</v>
      </c>
      <c r="D48510" s="2">
        <v>3.1746031746031746E-3</v>
      </c>
      <c r="E48510" s="2">
        <v>0</v>
      </c>
      <c r="F48510" s="2">
        <v>2.28377065111759E-2</v>
      </c>
    </row>
    <row r="48511" spans="1:6" x14ac:dyDescent="0.25">
      <c r="A48511" s="1" t="s">
        <v>38862</v>
      </c>
      <c r="B48511" s="1" t="s">
        <v>38886</v>
      </c>
      <c r="C48511" s="2">
        <v>0.3182089552238806</v>
      </c>
      <c r="D48511" s="2">
        <v>0.5</v>
      </c>
      <c r="E48511" s="2">
        <v>0.13432835820895522</v>
      </c>
      <c r="F48511" s="2">
        <v>0.31433408577878102</v>
      </c>
    </row>
    <row r="48512" spans="1:6" x14ac:dyDescent="0.25">
      <c r="A48512" s="1" t="s">
        <v>58560</v>
      </c>
      <c r="B48512" s="1" t="s">
        <v>38866</v>
      </c>
      <c r="C48512" s="2">
        <v>0.17288801571709234</v>
      </c>
      <c r="D48512" s="2">
        <v>0</v>
      </c>
      <c r="E48512" s="2">
        <v>0</v>
      </c>
      <c r="F48512" s="2">
        <v>0.17120622568093385</v>
      </c>
    </row>
    <row r="48513" spans="1:6" x14ac:dyDescent="0.25">
      <c r="A48513" s="1" t="s">
        <v>9357</v>
      </c>
      <c r="B48513" s="1" t="s">
        <v>58561</v>
      </c>
      <c r="C48513" s="2">
        <v>0.22549742078113486</v>
      </c>
      <c r="D48513" s="2">
        <v>0.22838499184339314</v>
      </c>
      <c r="E48513" s="2">
        <v>0.35323383084577115</v>
      </c>
      <c r="F48513" s="2">
        <v>0.22989426465876323</v>
      </c>
    </row>
    <row r="48514" spans="1:6" x14ac:dyDescent="0.25">
      <c r="A48514" s="1" t="s">
        <v>48961</v>
      </c>
      <c r="B48514" s="1" t="s">
        <v>9363</v>
      </c>
      <c r="C48514" s="2">
        <v>0.82359426681367143</v>
      </c>
      <c r="D48514" s="2">
        <v>0.9452054794520548</v>
      </c>
      <c r="E48514" s="2">
        <v>1</v>
      </c>
      <c r="F48514" s="2">
        <v>0.82974251182343672</v>
      </c>
    </row>
    <row r="48515" spans="1:6" x14ac:dyDescent="0.25">
      <c r="A48515" s="1" t="s">
        <v>9357</v>
      </c>
      <c r="B48515" s="1" t="s">
        <v>58562</v>
      </c>
      <c r="C48515" s="2">
        <v>3.1871775976418569E-2</v>
      </c>
      <c r="D48515" s="2">
        <v>9.7879282218597055E-3</v>
      </c>
      <c r="E48515" s="2">
        <v>0</v>
      </c>
      <c r="F48515" s="2">
        <v>2.867670618391541E-2</v>
      </c>
    </row>
    <row r="48516" spans="1:6" x14ac:dyDescent="0.25">
      <c r="A48516" s="1" t="s">
        <v>9362</v>
      </c>
      <c r="B48516" s="1" t="s">
        <v>21450</v>
      </c>
      <c r="C48516" s="2">
        <v>5.0788954635108484E-2</v>
      </c>
      <c r="D48516" s="2">
        <v>5.8479532163742687E-3</v>
      </c>
      <c r="E48516" s="2">
        <v>0</v>
      </c>
      <c r="F48516" s="2">
        <v>4.6325167037861915E-2</v>
      </c>
    </row>
    <row r="48517" spans="1:6" x14ac:dyDescent="0.25">
      <c r="A48517" s="1" t="s">
        <v>58563</v>
      </c>
      <c r="B48517" s="1" t="s">
        <v>38886</v>
      </c>
      <c r="C48517" s="2">
        <v>3.9828285237300261E-2</v>
      </c>
      <c r="D48517" s="2">
        <v>0</v>
      </c>
      <c r="E48517" s="2">
        <v>0</v>
      </c>
      <c r="F48517" s="2">
        <v>3.5952637244348759E-2</v>
      </c>
    </row>
    <row r="48518" spans="1:6" x14ac:dyDescent="0.25">
      <c r="A48518" s="1" t="s">
        <v>58564</v>
      </c>
      <c r="B48518" s="1" t="s">
        <v>21463</v>
      </c>
      <c r="C48518" s="2">
        <v>0.23469692445506121</v>
      </c>
      <c r="D48518" s="2">
        <v>0.1111111111111111</v>
      </c>
      <c r="E48518" s="2">
        <v>9.3023255813953487E-2</v>
      </c>
      <c r="F48518" s="2">
        <v>0.22734946539110862</v>
      </c>
    </row>
    <row r="48519" spans="1:6" x14ac:dyDescent="0.25">
      <c r="A48519" s="1" t="s">
        <v>9366</v>
      </c>
      <c r="B48519" s="1" t="s">
        <v>25837</v>
      </c>
      <c r="C48519" s="2">
        <v>6.9750185505812509E-2</v>
      </c>
      <c r="D48519" s="2">
        <v>2.0491803278688523E-2</v>
      </c>
      <c r="E48519" s="2">
        <v>0</v>
      </c>
      <c r="F48519" s="2">
        <v>6.6266451166012472E-2</v>
      </c>
    </row>
    <row r="48520" spans="1:6" x14ac:dyDescent="0.25">
      <c r="A48520" s="1" t="s">
        <v>50578</v>
      </c>
      <c r="B48520" s="1" t="s">
        <v>58565</v>
      </c>
      <c r="C48520" s="2">
        <v>0.56458431188351343</v>
      </c>
      <c r="D48520" s="2">
        <v>0.76146788990825687</v>
      </c>
      <c r="E48520" s="2">
        <v>0.91428571428571426</v>
      </c>
      <c r="F48520" s="2">
        <v>0.57941047074351082</v>
      </c>
    </row>
    <row r="48521" spans="1:6" x14ac:dyDescent="0.25">
      <c r="A48521" s="1" t="s">
        <v>50131</v>
      </c>
      <c r="B48521" s="1" t="s">
        <v>50579</v>
      </c>
      <c r="C48521" s="2">
        <v>0.85020661157024791</v>
      </c>
      <c r="D48521" s="2">
        <v>0.84210526315789469</v>
      </c>
      <c r="E48521" s="2">
        <v>0.8571428571428571</v>
      </c>
      <c r="F48521" s="2">
        <v>0.84966698382492867</v>
      </c>
    </row>
    <row r="48522" spans="1:6" x14ac:dyDescent="0.25">
      <c r="A48522" s="1" t="s">
        <v>9368</v>
      </c>
      <c r="B48522" s="1" t="s">
        <v>9381</v>
      </c>
      <c r="C48522" s="2">
        <v>2.6515623054898543E-2</v>
      </c>
      <c r="D48522" s="2">
        <v>4.608294930875576E-3</v>
      </c>
      <c r="E48522" s="2">
        <v>0</v>
      </c>
      <c r="F48522" s="2">
        <v>2.4037391497885599E-2</v>
      </c>
    </row>
    <row r="48523" spans="1:6" x14ac:dyDescent="0.25">
      <c r="A48523" s="1" t="s">
        <v>58564</v>
      </c>
      <c r="B48523" s="1" t="s">
        <v>58566</v>
      </c>
      <c r="C48523" s="2">
        <v>0.71931919976112269</v>
      </c>
      <c r="D48523" s="2">
        <v>0.86419753086419748</v>
      </c>
      <c r="E48523" s="2">
        <v>0.90697674418604646</v>
      </c>
      <c r="F48523" s="2">
        <v>0.72819358469330331</v>
      </c>
    </row>
    <row r="48524" spans="1:6" x14ac:dyDescent="0.25">
      <c r="A48524" s="1" t="s">
        <v>50131</v>
      </c>
      <c r="B48524" s="1" t="s">
        <v>51490</v>
      </c>
      <c r="C48524" s="2">
        <v>1.4462809917355372E-2</v>
      </c>
      <c r="D48524" s="2">
        <v>7.8947368421052627E-2</v>
      </c>
      <c r="E48524" s="2">
        <v>0</v>
      </c>
      <c r="F48524" s="2">
        <v>1.9029495718363463E-2</v>
      </c>
    </row>
    <row r="48525" spans="1:6" x14ac:dyDescent="0.25">
      <c r="A48525" s="1" t="s">
        <v>9370</v>
      </c>
      <c r="B48525" s="1" t="s">
        <v>58567</v>
      </c>
      <c r="C48525" s="2">
        <v>0.43327702702702703</v>
      </c>
      <c r="D48525" s="2">
        <v>0.81976744186046513</v>
      </c>
      <c r="E48525" s="2">
        <v>0.90909090909090906</v>
      </c>
      <c r="F48525" s="2">
        <v>0.45647558386411891</v>
      </c>
    </row>
    <row r="48526" spans="1:6" x14ac:dyDescent="0.25">
      <c r="A48526" s="1" t="s">
        <v>38871</v>
      </c>
      <c r="B48526" s="1" t="s">
        <v>58568</v>
      </c>
      <c r="C48526" s="2">
        <v>8.3711875405580796E-2</v>
      </c>
      <c r="D48526" s="2">
        <v>4.2994810971089696E-2</v>
      </c>
      <c r="E48526" s="2">
        <v>4.2189281641961229E-2</v>
      </c>
      <c r="F48526" s="2">
        <v>7.9608248348982433E-2</v>
      </c>
    </row>
    <row r="48527" spans="1:6" x14ac:dyDescent="0.25">
      <c r="A48527" s="1" t="s">
        <v>38879</v>
      </c>
      <c r="B48527" s="1" t="s">
        <v>58569</v>
      </c>
      <c r="C48527" s="2">
        <v>0.16497695852534563</v>
      </c>
      <c r="D48527" s="2">
        <v>7.5471698113207544E-2</v>
      </c>
      <c r="E48527" s="2">
        <v>0</v>
      </c>
      <c r="F48527" s="2">
        <v>0.16081741448245224</v>
      </c>
    </row>
    <row r="48528" spans="1:6" x14ac:dyDescent="0.25">
      <c r="A48528" s="1" t="s">
        <v>58570</v>
      </c>
      <c r="B48528" s="1" t="s">
        <v>9367</v>
      </c>
      <c r="C48528" s="2">
        <v>0.35612395474667979</v>
      </c>
      <c r="D48528" s="2">
        <v>8.5106382978723402E-2</v>
      </c>
      <c r="E48528" s="2">
        <v>0</v>
      </c>
      <c r="F48528" s="2">
        <v>0.3481587757054041</v>
      </c>
    </row>
    <row r="48529" spans="1:6" x14ac:dyDescent="0.25">
      <c r="A48529" s="1" t="s">
        <v>9388</v>
      </c>
      <c r="B48529" s="1" t="s">
        <v>58571</v>
      </c>
      <c r="C48529" s="2">
        <v>0.55892409391383635</v>
      </c>
      <c r="D48529" s="2">
        <v>0.80781758957654726</v>
      </c>
      <c r="E48529" s="2">
        <v>0.89473684210526316</v>
      </c>
      <c r="F48529" s="2">
        <v>0.58154103153059089</v>
      </c>
    </row>
    <row r="48530" spans="1:6" x14ac:dyDescent="0.25">
      <c r="A48530" s="1" t="s">
        <v>9382</v>
      </c>
      <c r="B48530" s="1" t="s">
        <v>58572</v>
      </c>
      <c r="C48530" s="2">
        <v>8.9107204412271629E-2</v>
      </c>
      <c r="D48530" s="2">
        <v>9.3316519546027737E-2</v>
      </c>
      <c r="E48530" s="2">
        <v>0.10304449648711944</v>
      </c>
      <c r="F48530" s="2">
        <v>8.9907101243898599E-2</v>
      </c>
    </row>
    <row r="48531" spans="1:6" x14ac:dyDescent="0.25">
      <c r="A48531" s="1" t="s">
        <v>9384</v>
      </c>
      <c r="B48531" s="1" t="s">
        <v>38749</v>
      </c>
      <c r="C48531" s="2">
        <v>9.7374179431072211E-2</v>
      </c>
      <c r="D48531" s="2">
        <v>2.1739130434782608E-2</v>
      </c>
      <c r="E48531" s="2">
        <v>0</v>
      </c>
      <c r="F48531" s="2">
        <v>9.3167701863354033E-2</v>
      </c>
    </row>
    <row r="48532" spans="1:6" x14ac:dyDescent="0.25">
      <c r="A48532" s="1" t="s">
        <v>9388</v>
      </c>
      <c r="B48532" s="1" t="s">
        <v>9298</v>
      </c>
      <c r="C48532" s="2">
        <v>3.5103715523136542E-2</v>
      </c>
      <c r="D48532" s="2">
        <v>2.2801302931596091E-2</v>
      </c>
      <c r="E48532" s="2">
        <v>0</v>
      </c>
      <c r="F48532" s="2">
        <v>3.3618709542702026E-2</v>
      </c>
    </row>
    <row r="48533" spans="1:6" x14ac:dyDescent="0.25">
      <c r="A48533" s="1" t="s">
        <v>9378</v>
      </c>
      <c r="B48533" s="1" t="s">
        <v>58573</v>
      </c>
      <c r="C48533" s="2">
        <v>0.10522241717411497</v>
      </c>
      <c r="D48533" s="2">
        <v>0.30313124583610929</v>
      </c>
      <c r="E48533" s="2">
        <v>0.18098159509202455</v>
      </c>
      <c r="F48533" s="2">
        <v>0.12220341309420323</v>
      </c>
    </row>
    <row r="48534" spans="1:6" x14ac:dyDescent="0.25">
      <c r="A48534" s="1" t="s">
        <v>9389</v>
      </c>
      <c r="B48534" s="1" t="s">
        <v>58574</v>
      </c>
      <c r="C48534" s="2">
        <v>0.14247181686147037</v>
      </c>
      <c r="D48534" s="2">
        <v>3.5303146584804296E-2</v>
      </c>
      <c r="E48534" s="2">
        <v>6.1224489795918366E-2</v>
      </c>
      <c r="F48534" s="2">
        <v>0.13059338521400779</v>
      </c>
    </row>
    <row r="48535" spans="1:6" x14ac:dyDescent="0.25">
      <c r="A48535" s="1" t="s">
        <v>9391</v>
      </c>
      <c r="B48535" s="1" t="s">
        <v>9336</v>
      </c>
      <c r="C48535" s="2">
        <v>0.27766599597585512</v>
      </c>
      <c r="D48535" s="2">
        <v>0.16279069767441862</v>
      </c>
      <c r="E48535" s="2">
        <v>0.25</v>
      </c>
      <c r="F48535" s="2">
        <v>0.27431906614785995</v>
      </c>
    </row>
    <row r="48536" spans="1:6" x14ac:dyDescent="0.25">
      <c r="A48536" s="1" t="s">
        <v>9394</v>
      </c>
      <c r="B48536" s="1" t="s">
        <v>58575</v>
      </c>
      <c r="C48536" s="2">
        <v>0.15870619946091644</v>
      </c>
      <c r="D48536" s="2">
        <v>0.21281464530892449</v>
      </c>
      <c r="E48536" s="2">
        <v>7.8891257995735611E-2</v>
      </c>
      <c r="F48536" s="2">
        <v>0.15735193006580886</v>
      </c>
    </row>
    <row r="48537" spans="1:6" x14ac:dyDescent="0.25">
      <c r="A48537" s="1" t="s">
        <v>58576</v>
      </c>
      <c r="B48537" s="1" t="s">
        <v>58577</v>
      </c>
      <c r="C48537" s="2">
        <v>4.4154751892346508E-2</v>
      </c>
      <c r="D48537" s="2">
        <v>2.8571428571428571E-2</v>
      </c>
      <c r="E48537" s="2">
        <v>2.8571428571428571E-2</v>
      </c>
      <c r="F48537" s="2">
        <v>4.2513167795334837E-2</v>
      </c>
    </row>
    <row r="48538" spans="1:6" x14ac:dyDescent="0.25">
      <c r="A48538" s="1" t="s">
        <v>58578</v>
      </c>
      <c r="B48538" s="1" t="s">
        <v>9419</v>
      </c>
      <c r="C48538" s="2">
        <v>0.23364940432774131</v>
      </c>
      <c r="D48538" s="2">
        <v>0.19871794871794871</v>
      </c>
      <c r="E48538" s="2">
        <v>0.32758620689655171</v>
      </c>
      <c r="F48538" s="2">
        <v>0.23364897599647655</v>
      </c>
    </row>
    <row r="48539" spans="1:6" x14ac:dyDescent="0.25">
      <c r="A48539" s="1" t="s">
        <v>9394</v>
      </c>
      <c r="B48539" s="1" t="s">
        <v>58579</v>
      </c>
      <c r="C48539" s="2">
        <v>8.5175202156334232E-3</v>
      </c>
      <c r="D48539" s="2">
        <v>0</v>
      </c>
      <c r="E48539" s="2">
        <v>0</v>
      </c>
      <c r="F48539" s="2">
        <v>7.7595521068657301E-3</v>
      </c>
    </row>
    <row r="48540" spans="1:6" x14ac:dyDescent="0.25">
      <c r="A48540" s="1" t="s">
        <v>9399</v>
      </c>
      <c r="B48540" s="1" t="s">
        <v>58579</v>
      </c>
      <c r="C48540" s="2">
        <v>0.51534296028880866</v>
      </c>
      <c r="D48540" s="2">
        <v>0.65217391304347827</v>
      </c>
      <c r="E48540" s="2">
        <v>0.6</v>
      </c>
      <c r="F48540" s="2">
        <v>0.51848591549295775</v>
      </c>
    </row>
    <row r="48541" spans="1:6" x14ac:dyDescent="0.25">
      <c r="A48541" s="1" t="s">
        <v>9394</v>
      </c>
      <c r="B48541" s="1" t="s">
        <v>58554</v>
      </c>
      <c r="C48541" s="2">
        <v>4.6900269541778977E-2</v>
      </c>
      <c r="D48541" s="2">
        <v>6.8649885583524023E-3</v>
      </c>
      <c r="E48541" s="2">
        <v>2.1321961620469083E-3</v>
      </c>
      <c r="F48541" s="2">
        <v>4.3119536391317159E-2</v>
      </c>
    </row>
    <row r="48542" spans="1:6" x14ac:dyDescent="0.25">
      <c r="A48542" s="1" t="s">
        <v>9396</v>
      </c>
      <c r="B48542" s="1" t="s">
        <v>58580</v>
      </c>
      <c r="C48542" s="2">
        <v>0.16730255627623045</v>
      </c>
      <c r="D48542" s="2">
        <v>1.9943019943019943E-2</v>
      </c>
      <c r="E48542" s="2">
        <v>7.1428571428571425E-2</v>
      </c>
      <c r="F48542" s="2">
        <v>0.15593929879644167</v>
      </c>
    </row>
    <row r="48543" spans="1:6" x14ac:dyDescent="0.25">
      <c r="A48543" s="1" t="s">
        <v>9403</v>
      </c>
      <c r="B48543" s="1" t="s">
        <v>58581</v>
      </c>
      <c r="C48543" s="2">
        <v>0.11712649661634565</v>
      </c>
      <c r="D48543" s="2">
        <v>0.4704861111111111</v>
      </c>
      <c r="E48543" s="2">
        <v>0.24358974358974358</v>
      </c>
      <c r="F48543" s="2">
        <v>0.13534018600097894</v>
      </c>
    </row>
    <row r="48544" spans="1:6" x14ac:dyDescent="0.25">
      <c r="A48544" s="1" t="s">
        <v>9401</v>
      </c>
      <c r="B48544" s="1" t="s">
        <v>58582</v>
      </c>
      <c r="C48544" s="2">
        <v>0.21566341670199238</v>
      </c>
      <c r="D48544" s="2">
        <v>0.40992167101827676</v>
      </c>
      <c r="E48544" s="2">
        <v>0.30177514792899407</v>
      </c>
      <c r="F48544" s="2">
        <v>0.22456948338005606</v>
      </c>
    </row>
    <row r="48545" spans="1:6" x14ac:dyDescent="0.25">
      <c r="A48545" s="1" t="s">
        <v>9405</v>
      </c>
      <c r="B48545" s="1" t="s">
        <v>58583</v>
      </c>
      <c r="C48545" s="2">
        <v>0.26285149384885764</v>
      </c>
      <c r="D48545" s="2">
        <v>0.65147058823529413</v>
      </c>
      <c r="E48545" s="2">
        <v>0.43444730077120824</v>
      </c>
      <c r="F48545" s="2">
        <v>0.29538975720043253</v>
      </c>
    </row>
    <row r="48546" spans="1:6" x14ac:dyDescent="0.25">
      <c r="A48546" s="1" t="s">
        <v>51298</v>
      </c>
      <c r="B48546" s="1" t="s">
        <v>38859</v>
      </c>
      <c r="C48546" s="2">
        <v>0.48808262711864409</v>
      </c>
      <c r="D48546" s="2">
        <v>0.89830508474576276</v>
      </c>
      <c r="E48546" s="2">
        <v>0.92307692307692313</v>
      </c>
      <c r="F48546" s="2">
        <v>0.49728049728049728</v>
      </c>
    </row>
    <row r="48547" spans="1:6" x14ac:dyDescent="0.25">
      <c r="A48547" s="1" t="s">
        <v>58584</v>
      </c>
      <c r="B48547" s="1" t="s">
        <v>49453</v>
      </c>
      <c r="C48547" s="2">
        <v>0.3473684210526316</v>
      </c>
      <c r="D48547" s="2">
        <v>0.41803278688524592</v>
      </c>
      <c r="E48547" s="2">
        <v>0.34</v>
      </c>
      <c r="F48547" s="2">
        <v>0.34993773349937735</v>
      </c>
    </row>
    <row r="48548" spans="1:6" x14ac:dyDescent="0.25">
      <c r="A48548" s="1" t="s">
        <v>58585</v>
      </c>
      <c r="B48548" s="1" t="s">
        <v>46531</v>
      </c>
      <c r="C48548" s="2">
        <v>0.67938931297709926</v>
      </c>
      <c r="D48548" s="2">
        <v>0.81818181818181823</v>
      </c>
      <c r="E48548" s="2">
        <v>1</v>
      </c>
      <c r="F48548" s="2">
        <v>0.68697478991596639</v>
      </c>
    </row>
    <row r="48549" spans="1:6" x14ac:dyDescent="0.25">
      <c r="A48549" s="1" t="s">
        <v>38896</v>
      </c>
      <c r="B48549" s="1" t="s">
        <v>58586</v>
      </c>
      <c r="C48549" s="2">
        <v>0.14351425942962281</v>
      </c>
      <c r="D48549" s="2">
        <v>8.771929824561403E-2</v>
      </c>
      <c r="E48549" s="2">
        <v>0.28838174273858919</v>
      </c>
      <c r="F48549" s="2">
        <v>0.14647673536108355</v>
      </c>
    </row>
    <row r="48550" spans="1:6" x14ac:dyDescent="0.25">
      <c r="A48550" s="1" t="s">
        <v>9414</v>
      </c>
      <c r="B48550" s="1" t="s">
        <v>58587</v>
      </c>
      <c r="C48550" s="2">
        <v>0.20473017500183055</v>
      </c>
      <c r="D48550" s="2">
        <v>0.28768382352941174</v>
      </c>
      <c r="E48550" s="2">
        <v>0.3087378640776699</v>
      </c>
      <c r="F48550" s="2">
        <v>0.21415465268676279</v>
      </c>
    </row>
    <row r="48551" spans="1:6" x14ac:dyDescent="0.25">
      <c r="A48551" s="1" t="s">
        <v>21470</v>
      </c>
      <c r="B48551" s="1" t="s">
        <v>9430</v>
      </c>
      <c r="C48551" s="2">
        <v>0.11541368684225826</v>
      </c>
      <c r="D48551" s="2">
        <v>1.0899182561307902E-2</v>
      </c>
      <c r="E48551" s="2">
        <v>1.0169491525423728E-2</v>
      </c>
      <c r="F48551" s="2">
        <v>0.10456085483450613</v>
      </c>
    </row>
    <row r="48552" spans="1:6" x14ac:dyDescent="0.25">
      <c r="A48552" s="1" t="s">
        <v>58588</v>
      </c>
      <c r="B48552" s="1" t="s">
        <v>38914</v>
      </c>
      <c r="C48552" s="2">
        <v>5.3931722286152665E-2</v>
      </c>
      <c r="D48552" s="2">
        <v>6.7796610169491525E-2</v>
      </c>
      <c r="E48552" s="2">
        <v>5.4726368159203981E-2</v>
      </c>
      <c r="F48552" s="2">
        <v>5.4540342985662071E-2</v>
      </c>
    </row>
    <row r="48553" spans="1:6" x14ac:dyDescent="0.25">
      <c r="A48553" s="1" t="s">
        <v>21470</v>
      </c>
      <c r="B48553" s="1" t="s">
        <v>58589</v>
      </c>
      <c r="C48553" s="2">
        <v>9.7098668527239949E-3</v>
      </c>
      <c r="D48553" s="2">
        <v>3.6330608537693005E-3</v>
      </c>
      <c r="E48553" s="2">
        <v>7.9096045197740109E-3</v>
      </c>
      <c r="F48553" s="2">
        <v>9.2780818347667441E-3</v>
      </c>
    </row>
    <row r="48554" spans="1:6" x14ac:dyDescent="0.25">
      <c r="A48554" s="1" t="s">
        <v>58590</v>
      </c>
      <c r="B48554" s="1" t="s">
        <v>30663</v>
      </c>
      <c r="C48554" s="2">
        <v>0.61339662447257381</v>
      </c>
      <c r="D48554" s="2">
        <v>0.19144144144144143</v>
      </c>
      <c r="E48554" s="2">
        <v>9.3023255813953487E-2</v>
      </c>
      <c r="F48554" s="2">
        <v>0.51772464962901898</v>
      </c>
    </row>
    <row r="48555" spans="1:6" x14ac:dyDescent="0.25">
      <c r="A48555" s="1" t="s">
        <v>58588</v>
      </c>
      <c r="B48555" s="1" t="s">
        <v>58591</v>
      </c>
      <c r="C48555" s="2">
        <v>0.16900652090525509</v>
      </c>
      <c r="D48555" s="2">
        <v>0.15423728813559323</v>
      </c>
      <c r="E48555" s="2">
        <v>0.12271973466003316</v>
      </c>
      <c r="F48555" s="2">
        <v>0.16643238684284509</v>
      </c>
    </row>
    <row r="48556" spans="1:6" x14ac:dyDescent="0.25">
      <c r="A48556" s="1" t="s">
        <v>21472</v>
      </c>
      <c r="B48556" s="1" t="s">
        <v>58592</v>
      </c>
      <c r="C48556" s="2">
        <v>0.24504084014002334</v>
      </c>
      <c r="D48556" s="2">
        <v>0.47038327526132406</v>
      </c>
      <c r="E48556" s="2">
        <v>0.32203389830508472</v>
      </c>
      <c r="F48556" s="2">
        <v>0.26127713560755567</v>
      </c>
    </row>
    <row r="48557" spans="1:6" x14ac:dyDescent="0.25">
      <c r="A48557" s="1" t="s">
        <v>51777</v>
      </c>
      <c r="B48557" s="1" t="s">
        <v>58593</v>
      </c>
      <c r="C48557" s="2">
        <v>0.23408253777343457</v>
      </c>
      <c r="D48557" s="2">
        <v>4.8734770384254923E-2</v>
      </c>
      <c r="E48557" s="2">
        <v>0.15413533834586465</v>
      </c>
      <c r="F48557" s="2">
        <v>0.21795732116494429</v>
      </c>
    </row>
    <row r="48558" spans="1:6" x14ac:dyDescent="0.25">
      <c r="A48558" s="1" t="s">
        <v>9420</v>
      </c>
      <c r="B48558" s="1" t="s">
        <v>50132</v>
      </c>
      <c r="C48558" s="2">
        <v>0.4971830985915493</v>
      </c>
      <c r="D48558" s="2">
        <v>0.68965517241379315</v>
      </c>
      <c r="E48558" s="2">
        <v>0.5</v>
      </c>
      <c r="F48558" s="2">
        <v>0.50102669404517453</v>
      </c>
    </row>
    <row r="48559" spans="1:6" x14ac:dyDescent="0.25">
      <c r="A48559" s="1" t="s">
        <v>21472</v>
      </c>
      <c r="B48559" s="1" t="s">
        <v>50580</v>
      </c>
      <c r="C48559" s="2">
        <v>7.9968883702839361E-2</v>
      </c>
      <c r="D48559" s="2">
        <v>2.2067363530778164E-2</v>
      </c>
      <c r="E48559" s="2">
        <v>2.7542372881355932E-2</v>
      </c>
      <c r="F48559" s="2">
        <v>7.4711023400056392E-2</v>
      </c>
    </row>
    <row r="48560" spans="1:6" x14ac:dyDescent="0.25">
      <c r="A48560" s="1" t="s">
        <v>9416</v>
      </c>
      <c r="B48560" s="1" t="s">
        <v>9400</v>
      </c>
      <c r="C48560" s="2">
        <v>1.8625442354255914E-3</v>
      </c>
      <c r="D48560" s="2">
        <v>0</v>
      </c>
      <c r="E48560" s="2">
        <v>0</v>
      </c>
      <c r="F48560" s="2">
        <v>1.6712626389237069E-3</v>
      </c>
    </row>
    <row r="48561" spans="1:6" x14ac:dyDescent="0.25">
      <c r="A48561" s="1" t="s">
        <v>9425</v>
      </c>
      <c r="B48561" s="1" t="s">
        <v>32313</v>
      </c>
      <c r="C48561" s="2">
        <v>0.13780372199770494</v>
      </c>
      <c r="D48561" s="2">
        <v>6.2227506936187081E-2</v>
      </c>
      <c r="E48561" s="2">
        <v>8.8516746411483258E-2</v>
      </c>
      <c r="F48561" s="2">
        <v>0.12789505170498247</v>
      </c>
    </row>
    <row r="48562" spans="1:6" x14ac:dyDescent="0.25">
      <c r="A48562" s="1" t="s">
        <v>58594</v>
      </c>
      <c r="B48562" s="1" t="s">
        <v>38915</v>
      </c>
      <c r="C48562" s="2">
        <v>0.42516608050019539</v>
      </c>
      <c r="D48562" s="2">
        <v>0.41080196399345337</v>
      </c>
      <c r="E48562" s="2">
        <v>0.37155963302752293</v>
      </c>
      <c r="F48562" s="2">
        <v>0.41785446361590395</v>
      </c>
    </row>
    <row r="48563" spans="1:6" x14ac:dyDescent="0.25">
      <c r="A48563" s="1" t="s">
        <v>21474</v>
      </c>
      <c r="B48563" s="1" t="s">
        <v>58595</v>
      </c>
      <c r="C48563" s="2">
        <v>7.0445846694941555E-2</v>
      </c>
      <c r="D48563" s="2">
        <v>3.4004163775156145E-2</v>
      </c>
      <c r="E48563" s="2">
        <v>1.1544011544011544E-2</v>
      </c>
      <c r="F48563" s="2">
        <v>6.6098378982671888E-2</v>
      </c>
    </row>
    <row r="48564" spans="1:6" x14ac:dyDescent="0.25">
      <c r="A48564" s="1" t="s">
        <v>9425</v>
      </c>
      <c r="B48564" s="1" t="s">
        <v>58596</v>
      </c>
      <c r="C48564" s="2">
        <v>3.4525769595369953E-2</v>
      </c>
      <c r="D48564" s="2">
        <v>6.3416567578279829E-3</v>
      </c>
      <c r="E48564" s="2">
        <v>5.861244019138756E-2</v>
      </c>
      <c r="F48564" s="2">
        <v>3.2347662592940772E-2</v>
      </c>
    </row>
    <row r="48565" spans="1:6" x14ac:dyDescent="0.25">
      <c r="A48565" s="1" t="s">
        <v>21476</v>
      </c>
      <c r="B48565" s="1" t="s">
        <v>38936</v>
      </c>
      <c r="C48565" s="2">
        <v>4.5270698309049263E-2</v>
      </c>
      <c r="D48565" s="2">
        <v>6.3687150837988829E-2</v>
      </c>
      <c r="E48565" s="2">
        <v>2.4832214765100672E-2</v>
      </c>
      <c r="F48565" s="2">
        <v>4.4660787566576446E-2</v>
      </c>
    </row>
    <row r="48566" spans="1:6" x14ac:dyDescent="0.25">
      <c r="A48566" s="1" t="s">
        <v>21476</v>
      </c>
      <c r="B48566" s="1" t="s">
        <v>58597</v>
      </c>
      <c r="C48566" s="2">
        <v>0.10160323570976074</v>
      </c>
      <c r="D48566" s="2">
        <v>1.6759776536312849E-2</v>
      </c>
      <c r="E48566" s="2">
        <v>3.4228187919463089E-2</v>
      </c>
      <c r="F48566" s="2">
        <v>9.3905526936173933E-2</v>
      </c>
    </row>
    <row r="48567" spans="1:6" x14ac:dyDescent="0.25">
      <c r="A48567" s="1" t="s">
        <v>9434</v>
      </c>
      <c r="B48567" s="1" t="s">
        <v>58598</v>
      </c>
      <c r="C48567" s="2">
        <v>0.18793852322084864</v>
      </c>
      <c r="D48567" s="2">
        <v>7.5928917609046853E-2</v>
      </c>
      <c r="E48567" s="2">
        <v>6.8181818181818177E-2</v>
      </c>
      <c r="F48567" s="2">
        <v>0.17061745919091553</v>
      </c>
    </row>
    <row r="48568" spans="1:6" x14ac:dyDescent="0.25">
      <c r="A48568" s="1" t="s">
        <v>21476</v>
      </c>
      <c r="B48568" s="1" t="s">
        <v>38897</v>
      </c>
      <c r="C48568" s="2">
        <v>4.9461527216022608E-2</v>
      </c>
      <c r="D48568" s="2">
        <v>3.798882681564246E-2</v>
      </c>
      <c r="E48568" s="2">
        <v>3.8926174496644296E-2</v>
      </c>
      <c r="F48568" s="2">
        <v>4.8327949008993273E-2</v>
      </c>
    </row>
    <row r="48569" spans="1:6" x14ac:dyDescent="0.25">
      <c r="A48569" s="1" t="s">
        <v>9438</v>
      </c>
      <c r="B48569" s="1" t="s">
        <v>58599</v>
      </c>
      <c r="C48569" s="2">
        <v>0.10914956537324133</v>
      </c>
      <c r="D48569" s="2">
        <v>8.4327764518695308E-2</v>
      </c>
      <c r="E48569" s="2">
        <v>4.0642722117202268E-2</v>
      </c>
      <c r="F48569" s="2">
        <v>0.10145465340656078</v>
      </c>
    </row>
    <row r="48570" spans="1:6" x14ac:dyDescent="0.25">
      <c r="A48570" s="1" t="s">
        <v>32191</v>
      </c>
      <c r="B48570" s="1" t="s">
        <v>58600</v>
      </c>
      <c r="C48570" s="2">
        <v>9.6982758620689655E-2</v>
      </c>
      <c r="D48570" s="2">
        <v>4.7138047138047135E-3</v>
      </c>
      <c r="E48570" s="2">
        <v>0</v>
      </c>
      <c r="F48570" s="2">
        <v>8.6193360251233739E-2</v>
      </c>
    </row>
    <row r="48571" spans="1:6" x14ac:dyDescent="0.25">
      <c r="A48571" s="1" t="s">
        <v>58601</v>
      </c>
      <c r="B48571" s="1" t="s">
        <v>46531</v>
      </c>
      <c r="C48571" s="2">
        <v>1</v>
      </c>
      <c r="D48571" s="2">
        <v>1</v>
      </c>
      <c r="E48571" s="2">
        <v>1</v>
      </c>
      <c r="F48571" s="2">
        <v>1</v>
      </c>
    </row>
    <row r="48572" spans="1:6" x14ac:dyDescent="0.25">
      <c r="A48572" s="1" t="s">
        <v>9442</v>
      </c>
      <c r="B48572" s="1" t="s">
        <v>58602</v>
      </c>
      <c r="C48572" s="2">
        <v>0.107493634048745</v>
      </c>
      <c r="D48572" s="2">
        <v>0.11130434782608696</v>
      </c>
      <c r="E48572" s="2">
        <v>0.11990407673860912</v>
      </c>
      <c r="F48572" s="2">
        <v>0.10862865947611711</v>
      </c>
    </row>
    <row r="48573" spans="1:6" x14ac:dyDescent="0.25">
      <c r="A48573" s="1" t="s">
        <v>38907</v>
      </c>
      <c r="B48573" s="1" t="s">
        <v>58603</v>
      </c>
      <c r="C48573" s="2">
        <v>5.7395474299415557E-2</v>
      </c>
      <c r="D48573" s="2">
        <v>1.7864231838030965E-2</v>
      </c>
      <c r="E48573" s="2">
        <v>1.9435276861019434E-2</v>
      </c>
      <c r="F48573" s="2">
        <v>4.935681773204037E-2</v>
      </c>
    </row>
    <row r="48574" spans="1:6" x14ac:dyDescent="0.25">
      <c r="A48574" s="1" t="s">
        <v>58604</v>
      </c>
      <c r="B48574" s="1" t="s">
        <v>21483</v>
      </c>
      <c r="C48574" s="2">
        <v>8.2773699828205521E-3</v>
      </c>
      <c r="D48574" s="2">
        <v>1.728520589730554E-2</v>
      </c>
      <c r="E48574" s="2">
        <v>2.7649769585253458E-2</v>
      </c>
      <c r="F48574" s="2">
        <v>1.0830324909747292E-2</v>
      </c>
    </row>
    <row r="48575" spans="1:6" x14ac:dyDescent="0.25">
      <c r="A48575" s="1" t="s">
        <v>9438</v>
      </c>
      <c r="B48575" s="1" t="s">
        <v>58605</v>
      </c>
      <c r="C48575" s="2">
        <v>6.8106461152433018E-2</v>
      </c>
      <c r="D48575" s="2">
        <v>6.4439140811455853E-2</v>
      </c>
      <c r="E48575" s="2">
        <v>2.0793950850661626E-2</v>
      </c>
      <c r="F48575" s="2">
        <v>6.4049280094997774E-2</v>
      </c>
    </row>
    <row r="48576" spans="1:6" x14ac:dyDescent="0.25">
      <c r="A48576" s="1" t="s">
        <v>38923</v>
      </c>
      <c r="B48576" s="1" t="s">
        <v>50132</v>
      </c>
      <c r="C48576" s="2">
        <v>6.3826232247284884E-2</v>
      </c>
      <c r="D48576" s="2">
        <v>1.7241379310344827E-2</v>
      </c>
      <c r="E48576" s="2">
        <v>4.2253521126760563E-2</v>
      </c>
      <c r="F48576" s="2">
        <v>6.0276073619631901E-2</v>
      </c>
    </row>
    <row r="48577" spans="1:6" x14ac:dyDescent="0.25">
      <c r="A48577" s="1" t="s">
        <v>50581</v>
      </c>
      <c r="B48577" s="1" t="s">
        <v>46539</v>
      </c>
      <c r="C48577" s="2">
        <v>0.92951015531660697</v>
      </c>
      <c r="D48577" s="2">
        <v>0.88888888888888884</v>
      </c>
      <c r="E48577" s="2">
        <v>1</v>
      </c>
      <c r="F48577" s="2">
        <v>0.93023255813953487</v>
      </c>
    </row>
    <row r="48578" spans="1:6" x14ac:dyDescent="0.25">
      <c r="A48578" s="1" t="s">
        <v>38932</v>
      </c>
      <c r="B48578" s="1" t="s">
        <v>58606</v>
      </c>
      <c r="C48578" s="2">
        <v>0.15438816253033744</v>
      </c>
      <c r="D48578" s="2">
        <v>0.41563393708293611</v>
      </c>
      <c r="E48578" s="2">
        <v>0.16605166051660517</v>
      </c>
      <c r="F48578" s="2">
        <v>0.17405804300007097</v>
      </c>
    </row>
    <row r="48579" spans="1:6" x14ac:dyDescent="0.25">
      <c r="A48579" s="1" t="s">
        <v>38934</v>
      </c>
      <c r="B48579" s="1" t="s">
        <v>21499</v>
      </c>
      <c r="C48579" s="2">
        <v>0.33853760083268281</v>
      </c>
      <c r="D48579" s="2">
        <v>0.12</v>
      </c>
      <c r="E48579" s="2">
        <v>0.16216216216216217</v>
      </c>
      <c r="F48579" s="2">
        <v>0.32984814538212598</v>
      </c>
    </row>
    <row r="48580" spans="1:6" x14ac:dyDescent="0.25">
      <c r="A48580" s="1" t="s">
        <v>58607</v>
      </c>
      <c r="B48580" s="1" t="s">
        <v>58608</v>
      </c>
      <c r="C48580" s="2">
        <v>0.31204906204906208</v>
      </c>
      <c r="D48580" s="2">
        <v>0.11187607573149742</v>
      </c>
      <c r="E48580" s="2">
        <v>0.44791666666666669</v>
      </c>
      <c r="F48580" s="2">
        <v>0.30056710775047257</v>
      </c>
    </row>
    <row r="48581" spans="1:6" x14ac:dyDescent="0.25">
      <c r="A48581" s="1" t="s">
        <v>38932</v>
      </c>
      <c r="B48581" s="1" t="s">
        <v>38898</v>
      </c>
      <c r="C48581" s="2">
        <v>5.4803100289673532E-3</v>
      </c>
      <c r="D48581" s="2">
        <v>9.5328884652049568E-4</v>
      </c>
      <c r="E48581" s="2">
        <v>7.3800738007380072E-3</v>
      </c>
      <c r="F48581" s="2">
        <v>5.1798765344497266E-3</v>
      </c>
    </row>
    <row r="48582" spans="1:6" x14ac:dyDescent="0.25">
      <c r="A48582" s="1" t="s">
        <v>27849</v>
      </c>
      <c r="B48582" s="1" t="s">
        <v>53121</v>
      </c>
      <c r="C48582" s="2">
        <v>0.32151040234625605</v>
      </c>
      <c r="D48582" s="2">
        <v>0.43258426966292135</v>
      </c>
      <c r="E48582" s="2">
        <v>0.64593301435406703</v>
      </c>
      <c r="F48582" s="2">
        <v>0.32926181625066381</v>
      </c>
    </row>
    <row r="48583" spans="1:6" x14ac:dyDescent="0.25">
      <c r="A48583" s="1" t="s">
        <v>9454</v>
      </c>
      <c r="B48583" s="1" t="s">
        <v>32597</v>
      </c>
      <c r="C48583" s="2">
        <v>0.36895620022753128</v>
      </c>
      <c r="D48583" s="2">
        <v>1.877133105802048E-2</v>
      </c>
      <c r="E48583" s="2">
        <v>1.6393442622950821E-2</v>
      </c>
      <c r="F48583" s="2">
        <v>0.35354496635170962</v>
      </c>
    </row>
    <row r="48584" spans="1:6" x14ac:dyDescent="0.25">
      <c r="A48584" s="1" t="s">
        <v>58609</v>
      </c>
      <c r="B48584" s="1" t="s">
        <v>58610</v>
      </c>
      <c r="C48584" s="2">
        <v>0.99213691026827011</v>
      </c>
      <c r="D48584" s="2">
        <v>1</v>
      </c>
      <c r="E48584" s="2">
        <v>1</v>
      </c>
      <c r="F48584" s="2">
        <v>0.99238692342140622</v>
      </c>
    </row>
    <row r="48585" spans="1:6" x14ac:dyDescent="0.25">
      <c r="A48585" s="1" t="s">
        <v>38937</v>
      </c>
      <c r="B48585" s="1" t="s">
        <v>58611</v>
      </c>
      <c r="C48585" s="2">
        <v>0.1290866194809572</v>
      </c>
      <c r="D48585" s="2">
        <v>4.0941658137154556E-3</v>
      </c>
      <c r="E48585" s="2">
        <v>0.40441176470588236</v>
      </c>
      <c r="F48585" s="2">
        <v>0.12443349753694581</v>
      </c>
    </row>
    <row r="48586" spans="1:6" x14ac:dyDescent="0.25">
      <c r="A48586" s="1" t="s">
        <v>58612</v>
      </c>
      <c r="B48586" s="1" t="s">
        <v>21491</v>
      </c>
      <c r="C48586" s="2">
        <v>0.91479176639540449</v>
      </c>
      <c r="D48586" s="2">
        <v>0.98039215686274506</v>
      </c>
      <c r="E48586" s="2">
        <v>0.98734177215189878</v>
      </c>
      <c r="F48586" s="2">
        <v>0.92158552348125811</v>
      </c>
    </row>
    <row r="48587" spans="1:6" x14ac:dyDescent="0.25">
      <c r="A48587" s="1" t="s">
        <v>58612</v>
      </c>
      <c r="B48587" s="1" t="s">
        <v>28617</v>
      </c>
      <c r="C48587" s="2">
        <v>2.2977501196744854E-2</v>
      </c>
      <c r="D48587" s="2">
        <v>6.5359477124183009E-3</v>
      </c>
      <c r="E48587" s="2">
        <v>0</v>
      </c>
      <c r="F48587" s="2">
        <v>2.111158983196898E-2</v>
      </c>
    </row>
    <row r="48588" spans="1:6" x14ac:dyDescent="0.25">
      <c r="A48588" s="1" t="s">
        <v>38947</v>
      </c>
      <c r="B48588" s="1" t="s">
        <v>52089</v>
      </c>
      <c r="C48588" s="2">
        <v>0.24849198175665735</v>
      </c>
      <c r="D48588" s="2">
        <v>0.10606060606060606</v>
      </c>
      <c r="E48588" s="2">
        <v>2.1428571428571429E-2</v>
      </c>
      <c r="F48588" s="2">
        <v>0.24008409250175192</v>
      </c>
    </row>
    <row r="48589" spans="1:6" x14ac:dyDescent="0.25">
      <c r="A48589" s="1" t="s">
        <v>9459</v>
      </c>
      <c r="B48589" s="1" t="s">
        <v>58613</v>
      </c>
      <c r="C48589" s="2">
        <v>0.14467020562572458</v>
      </c>
      <c r="D48589" s="2">
        <v>9.1317365269461076E-2</v>
      </c>
      <c r="E48589" s="2">
        <v>4.3083900226757371E-2</v>
      </c>
      <c r="F48589" s="2">
        <v>0.13661463311033237</v>
      </c>
    </row>
    <row r="48590" spans="1:6" x14ac:dyDescent="0.25">
      <c r="A48590" s="1" t="s">
        <v>58614</v>
      </c>
      <c r="B48590" s="1" t="s">
        <v>25847</v>
      </c>
      <c r="C48590" s="2">
        <v>1</v>
      </c>
      <c r="D48590" s="2">
        <v>1</v>
      </c>
      <c r="E48590" s="2">
        <v>1</v>
      </c>
      <c r="F48590" s="2">
        <v>1</v>
      </c>
    </row>
    <row r="48591" spans="1:6" x14ac:dyDescent="0.25">
      <c r="A48591" s="1" t="s">
        <v>9471</v>
      </c>
      <c r="B48591" s="1" t="s">
        <v>58615</v>
      </c>
      <c r="C48591" s="2">
        <v>0.16225826034168761</v>
      </c>
      <c r="D48591" s="2">
        <v>0.15261627906976744</v>
      </c>
      <c r="E48591" s="2">
        <v>7.3059360730593603E-2</v>
      </c>
      <c r="F48591" s="2">
        <v>0.16015436565364205</v>
      </c>
    </row>
    <row r="48592" spans="1:6" x14ac:dyDescent="0.25">
      <c r="A48592" s="1" t="s">
        <v>58607</v>
      </c>
      <c r="B48592" s="1" t="s">
        <v>58616</v>
      </c>
      <c r="C48592" s="2">
        <v>0.33140933140933143</v>
      </c>
      <c r="D48592" s="2">
        <v>0.54561101549053359</v>
      </c>
      <c r="E48592" s="2">
        <v>0.11458333333333333</v>
      </c>
      <c r="F48592" s="2">
        <v>0.34293339263871903</v>
      </c>
    </row>
    <row r="48593" spans="1:6" x14ac:dyDescent="0.25">
      <c r="A48593" s="1" t="s">
        <v>9469</v>
      </c>
      <c r="B48593" s="1" t="s">
        <v>58617</v>
      </c>
      <c r="C48593" s="2">
        <v>0.1543296089385475</v>
      </c>
      <c r="D48593" s="2">
        <v>0.19958634953464321</v>
      </c>
      <c r="E48593" s="2">
        <v>0.27422680412371137</v>
      </c>
      <c r="F48593" s="2">
        <v>0.16079127567841744</v>
      </c>
    </row>
    <row r="48594" spans="1:6" x14ac:dyDescent="0.25">
      <c r="A48594" s="1" t="s">
        <v>53120</v>
      </c>
      <c r="B48594" s="1" t="s">
        <v>58618</v>
      </c>
      <c r="C48594" s="2">
        <v>0.11332841997845683</v>
      </c>
      <c r="D48594" s="2">
        <v>5.2631578947368418E-2</v>
      </c>
      <c r="E48594" s="2">
        <v>6.0483870967741937E-2</v>
      </c>
      <c r="F48594" s="2">
        <v>0.10615552903739062</v>
      </c>
    </row>
    <row r="48595" spans="1:6" x14ac:dyDescent="0.25">
      <c r="A48595" s="1" t="s">
        <v>53120</v>
      </c>
      <c r="B48595" s="1" t="s">
        <v>58619</v>
      </c>
      <c r="C48595" s="2">
        <v>7.9653041555643747E-2</v>
      </c>
      <c r="D48595" s="2">
        <v>5.7836899942163096E-4</v>
      </c>
      <c r="E48595" s="2">
        <v>0</v>
      </c>
      <c r="F48595" s="2">
        <v>6.9908512330946693E-2</v>
      </c>
    </row>
    <row r="48596" spans="1:6" x14ac:dyDescent="0.25">
      <c r="A48596" s="1" t="s">
        <v>21488</v>
      </c>
      <c r="B48596" s="1" t="s">
        <v>25847</v>
      </c>
      <c r="C48596" s="2">
        <v>0.73073073073073069</v>
      </c>
      <c r="D48596" s="2">
        <v>0.86206896551724133</v>
      </c>
      <c r="E48596" s="2">
        <v>1</v>
      </c>
      <c r="F48596" s="2">
        <v>0.73925501432664753</v>
      </c>
    </row>
    <row r="48597" spans="1:6" x14ac:dyDescent="0.25">
      <c r="A48597" s="1" t="s">
        <v>25067</v>
      </c>
      <c r="B48597" s="1" t="s">
        <v>38968</v>
      </c>
      <c r="C48597" s="2">
        <v>0.17891373801916932</v>
      </c>
      <c r="D48597" s="2">
        <v>7.9681274900398405E-2</v>
      </c>
      <c r="E48597" s="2">
        <v>7.1232876712328766E-2</v>
      </c>
      <c r="F48597" s="2">
        <v>0.16699759640505799</v>
      </c>
    </row>
    <row r="48598" spans="1:6" x14ac:dyDescent="0.25">
      <c r="A48598" s="1" t="s">
        <v>25067</v>
      </c>
      <c r="B48598" s="1" t="s">
        <v>58620</v>
      </c>
      <c r="C48598" s="2">
        <v>0.42290853153472963</v>
      </c>
      <c r="D48598" s="2">
        <v>0.4714475431606906</v>
      </c>
      <c r="E48598" s="2">
        <v>0.45479452054794522</v>
      </c>
      <c r="F48598" s="2">
        <v>0.42794440380395027</v>
      </c>
    </row>
    <row r="48599" spans="1:6" x14ac:dyDescent="0.25">
      <c r="A48599" s="1" t="s">
        <v>9473</v>
      </c>
      <c r="B48599" s="1" t="s">
        <v>58621</v>
      </c>
      <c r="C48599" s="2">
        <v>0.21693257848687597</v>
      </c>
      <c r="D48599" s="2">
        <v>3.2520325203252036E-2</v>
      </c>
      <c r="E48599" s="2">
        <v>0</v>
      </c>
      <c r="F48599" s="2">
        <v>0.20963477111221285</v>
      </c>
    </row>
    <row r="48600" spans="1:6" x14ac:dyDescent="0.25">
      <c r="A48600" s="1" t="s">
        <v>9478</v>
      </c>
      <c r="B48600" s="1" t="s">
        <v>58622</v>
      </c>
      <c r="C48600" s="2">
        <v>5.9027777777777776E-2</v>
      </c>
      <c r="D48600" s="2">
        <v>1.1005692599620493E-2</v>
      </c>
      <c r="E48600" s="2">
        <v>5.2499999999999998E-2</v>
      </c>
      <c r="F48600" s="2">
        <v>5.3640786622511143E-2</v>
      </c>
    </row>
    <row r="48601" spans="1:6" x14ac:dyDescent="0.25">
      <c r="A48601" s="1" t="s">
        <v>58623</v>
      </c>
      <c r="B48601" s="1" t="s">
        <v>58624</v>
      </c>
      <c r="C48601" s="2">
        <v>0.47378704005210032</v>
      </c>
      <c r="D48601" s="2">
        <v>0.20996441281138789</v>
      </c>
      <c r="E48601" s="2">
        <v>0.2857142857142857</v>
      </c>
      <c r="F48601" s="2">
        <v>0.44927962364010587</v>
      </c>
    </row>
    <row r="48602" spans="1:6" x14ac:dyDescent="0.25">
      <c r="A48602" s="1" t="s">
        <v>38960</v>
      </c>
      <c r="B48602" s="1" t="s">
        <v>58625</v>
      </c>
      <c r="C48602" s="2">
        <v>0.17874469375379018</v>
      </c>
      <c r="D48602" s="2">
        <v>0.10880829015544041</v>
      </c>
      <c r="E48602" s="2">
        <v>0.30232558139534882</v>
      </c>
      <c r="F48602" s="2">
        <v>0.17754683840749413</v>
      </c>
    </row>
    <row r="48603" spans="1:6" x14ac:dyDescent="0.25">
      <c r="A48603" s="1" t="s">
        <v>9478</v>
      </c>
      <c r="B48603" s="1" t="s">
        <v>58626</v>
      </c>
      <c r="C48603" s="2">
        <v>8.7281202435312025E-2</v>
      </c>
      <c r="D48603" s="2">
        <v>3.3017077798861483E-2</v>
      </c>
      <c r="E48603" s="2">
        <v>0.11625000000000001</v>
      </c>
      <c r="F48603" s="2">
        <v>8.2382762991128011E-2</v>
      </c>
    </row>
    <row r="48604" spans="1:6" x14ac:dyDescent="0.25">
      <c r="A48604" s="1" t="s">
        <v>53769</v>
      </c>
      <c r="B48604" s="1" t="s">
        <v>26849</v>
      </c>
      <c r="C48604" s="2">
        <v>0.20185810810810811</v>
      </c>
      <c r="D48604" s="2">
        <v>5.8823529411764705E-2</v>
      </c>
      <c r="E48604" s="2">
        <v>0.33333333333333331</v>
      </c>
      <c r="F48604" s="2">
        <v>0.19885900570497148</v>
      </c>
    </row>
    <row r="48605" spans="1:6" x14ac:dyDescent="0.25">
      <c r="A48605" s="1" t="s">
        <v>38960</v>
      </c>
      <c r="B48605" s="1" t="s">
        <v>9481</v>
      </c>
      <c r="C48605" s="2">
        <v>0.16040024257125532</v>
      </c>
      <c r="D48605" s="2">
        <v>0.62694300518134716</v>
      </c>
      <c r="E48605" s="2">
        <v>0.41860465116279072</v>
      </c>
      <c r="F48605" s="2">
        <v>0.17520491803278687</v>
      </c>
    </row>
    <row r="48606" spans="1:6" x14ac:dyDescent="0.25">
      <c r="A48606" s="1" t="s">
        <v>9478</v>
      </c>
      <c r="B48606" s="1" t="s">
        <v>58627</v>
      </c>
      <c r="C48606" s="2">
        <v>9.5367199391171997E-2</v>
      </c>
      <c r="D48606" s="2">
        <v>3.8330170777988615E-2</v>
      </c>
      <c r="E48606" s="2">
        <v>7.4999999999999997E-2</v>
      </c>
      <c r="F48606" s="2">
        <v>8.8556359622224953E-2</v>
      </c>
    </row>
    <row r="48607" spans="1:6" x14ac:dyDescent="0.25">
      <c r="A48607" s="1" t="s">
        <v>38967</v>
      </c>
      <c r="B48607" s="1" t="s">
        <v>25847</v>
      </c>
      <c r="C48607" s="2">
        <v>0.19148936170212766</v>
      </c>
      <c r="D48607" s="2">
        <v>5.4662379421221867E-2</v>
      </c>
      <c r="E48607" s="2">
        <v>3.3333333333333333E-2</v>
      </c>
      <c r="F48607" s="2">
        <v>0.17752643225965084</v>
      </c>
    </row>
    <row r="48608" spans="1:6" x14ac:dyDescent="0.25">
      <c r="A48608" s="1" t="s">
        <v>9491</v>
      </c>
      <c r="B48608" s="1" t="s">
        <v>58628</v>
      </c>
      <c r="C48608" s="2">
        <v>0.23382233822338222</v>
      </c>
      <c r="D48608" s="2">
        <v>0.35055350553505538</v>
      </c>
      <c r="E48608" s="2">
        <v>0.17699115044247787</v>
      </c>
      <c r="F48608" s="2">
        <v>0.24238072442955161</v>
      </c>
    </row>
    <row r="48609" spans="1:6" x14ac:dyDescent="0.25">
      <c r="A48609" s="1" t="s">
        <v>9497</v>
      </c>
      <c r="B48609" s="1" t="s">
        <v>28614</v>
      </c>
      <c r="C48609" s="2">
        <v>0.19740634005763688</v>
      </c>
      <c r="D48609" s="2">
        <v>5.1813471502590676E-3</v>
      </c>
      <c r="E48609" s="2">
        <v>0</v>
      </c>
      <c r="F48609" s="2">
        <v>0.1753960143076137</v>
      </c>
    </row>
    <row r="48610" spans="1:6" x14ac:dyDescent="0.25">
      <c r="A48610" s="1" t="s">
        <v>58629</v>
      </c>
      <c r="B48610" s="1" t="s">
        <v>25849</v>
      </c>
      <c r="C48610" s="2">
        <v>0.75398230088495577</v>
      </c>
      <c r="D48610" s="2">
        <v>0.51896754008603829</v>
      </c>
      <c r="E48610" s="2">
        <v>0.53448275862068961</v>
      </c>
      <c r="F48610" s="2">
        <v>0.58844858844858849</v>
      </c>
    </row>
    <row r="48611" spans="1:6" x14ac:dyDescent="0.25">
      <c r="A48611" s="1" t="s">
        <v>58630</v>
      </c>
      <c r="B48611" s="1" t="s">
        <v>25846</v>
      </c>
      <c r="C48611" s="2">
        <v>0.85541044776119401</v>
      </c>
      <c r="D48611" s="2">
        <v>1</v>
      </c>
      <c r="E48611" s="2">
        <v>1</v>
      </c>
      <c r="F48611" s="2">
        <v>0.85960144927536231</v>
      </c>
    </row>
    <row r="48612" spans="1:6" x14ac:dyDescent="0.25">
      <c r="A48612" s="1" t="s">
        <v>25848</v>
      </c>
      <c r="B48612" s="1" t="s">
        <v>58631</v>
      </c>
      <c r="C48612" s="2">
        <v>3.6674649332877181E-2</v>
      </c>
      <c r="D48612" s="2">
        <v>1.4492753623188406E-2</v>
      </c>
      <c r="E48612" s="2">
        <v>2.8668941979522185E-2</v>
      </c>
      <c r="F48612" s="2">
        <v>3.4647969617294772E-2</v>
      </c>
    </row>
    <row r="48613" spans="1:6" x14ac:dyDescent="0.25">
      <c r="A48613" s="1" t="s">
        <v>25848</v>
      </c>
      <c r="B48613" s="1" t="s">
        <v>58632</v>
      </c>
      <c r="C48613" s="2">
        <v>7.6907287033869315E-2</v>
      </c>
      <c r="D48613" s="2">
        <v>6.8599033816425126E-2</v>
      </c>
      <c r="E48613" s="2">
        <v>4.5733788395904439E-2</v>
      </c>
      <c r="F48613" s="2">
        <v>7.3736488460414834E-2</v>
      </c>
    </row>
    <row r="48614" spans="1:6" x14ac:dyDescent="0.25">
      <c r="A48614" s="1" t="s">
        <v>38978</v>
      </c>
      <c r="B48614" s="1" t="s">
        <v>51844</v>
      </c>
      <c r="C48614" s="2">
        <v>0.16353821616979511</v>
      </c>
      <c r="D48614" s="2">
        <v>0.13529805760214333</v>
      </c>
      <c r="E48614" s="2">
        <v>0.1753191489361702</v>
      </c>
      <c r="F48614" s="2">
        <v>0.16204533473906169</v>
      </c>
    </row>
    <row r="48615" spans="1:6" x14ac:dyDescent="0.25">
      <c r="A48615" s="1" t="s">
        <v>9503</v>
      </c>
      <c r="B48615" s="1" t="s">
        <v>48172</v>
      </c>
      <c r="C48615" s="2">
        <v>0.11005986743639085</v>
      </c>
      <c r="D48615" s="2">
        <v>4.287756074321105E-2</v>
      </c>
      <c r="E48615" s="2">
        <v>9.8039215686274508E-2</v>
      </c>
      <c r="F48615" s="2">
        <v>0.10304922850844966</v>
      </c>
    </row>
    <row r="48616" spans="1:6" x14ac:dyDescent="0.25">
      <c r="A48616" s="1" t="s">
        <v>38976</v>
      </c>
      <c r="B48616" s="1" t="s">
        <v>58633</v>
      </c>
      <c r="C48616" s="2">
        <v>0.15267092859464731</v>
      </c>
      <c r="D48616" s="2">
        <v>0.12014134275618374</v>
      </c>
      <c r="E48616" s="2">
        <v>0.12017167381974249</v>
      </c>
      <c r="F48616" s="2">
        <v>0.15094920472036941</v>
      </c>
    </row>
    <row r="48617" spans="1:6" x14ac:dyDescent="0.25">
      <c r="A48617" s="1" t="s">
        <v>38978</v>
      </c>
      <c r="B48617" s="1" t="s">
        <v>58634</v>
      </c>
      <c r="C48617" s="2">
        <v>0.18169549748497116</v>
      </c>
      <c r="D48617" s="2">
        <v>0.24045545880776958</v>
      </c>
      <c r="E48617" s="2">
        <v>0.12595744680851065</v>
      </c>
      <c r="F48617" s="2">
        <v>0.18286768581971535</v>
      </c>
    </row>
    <row r="48618" spans="1:6" x14ac:dyDescent="0.25">
      <c r="A48618" s="1" t="s">
        <v>9503</v>
      </c>
      <c r="B48618" s="1" t="s">
        <v>9506</v>
      </c>
      <c r="C48618" s="2">
        <v>8.5204190720547357E-2</v>
      </c>
      <c r="D48618" s="2">
        <v>4.1924726060028582E-2</v>
      </c>
      <c r="E48618" s="2">
        <v>8.0495356037151702E-2</v>
      </c>
      <c r="F48618" s="2">
        <v>8.0822924320352679E-2</v>
      </c>
    </row>
    <row r="48619" spans="1:6" x14ac:dyDescent="0.25">
      <c r="A48619" s="1" t="s">
        <v>9507</v>
      </c>
      <c r="B48619" s="1" t="s">
        <v>58635</v>
      </c>
      <c r="C48619" s="2">
        <v>8.1725800895625214E-2</v>
      </c>
      <c r="D48619" s="2">
        <v>8.170310701956271E-2</v>
      </c>
      <c r="E48619" s="2">
        <v>0.10479573712255773</v>
      </c>
      <c r="F48619" s="2">
        <v>8.2720024532352041E-2</v>
      </c>
    </row>
    <row r="48620" spans="1:6" x14ac:dyDescent="0.25">
      <c r="A48620" s="1" t="s">
        <v>9507</v>
      </c>
      <c r="B48620" s="1" t="s">
        <v>58636</v>
      </c>
      <c r="C48620" s="2">
        <v>8.1553565277299345E-2</v>
      </c>
      <c r="D48620" s="2">
        <v>1.9562715765247412E-2</v>
      </c>
      <c r="E48620" s="2">
        <v>3.9076376554174071E-2</v>
      </c>
      <c r="F48620" s="2">
        <v>7.5590309720944493E-2</v>
      </c>
    </row>
    <row r="48621" spans="1:6" x14ac:dyDescent="0.25">
      <c r="A48621" s="1" t="s">
        <v>9503</v>
      </c>
      <c r="B48621" s="1" t="s">
        <v>58637</v>
      </c>
      <c r="C48621" s="2">
        <v>1.2508017960230917E-2</v>
      </c>
      <c r="D48621" s="2">
        <v>4.764173415912339E-4</v>
      </c>
      <c r="E48621" s="2">
        <v>0</v>
      </c>
      <c r="F48621" s="2">
        <v>1.0791697281410727E-2</v>
      </c>
    </row>
    <row r="48622" spans="1:6" x14ac:dyDescent="0.25">
      <c r="A48622" s="1" t="s">
        <v>38981</v>
      </c>
      <c r="B48622" s="1" t="s">
        <v>58638</v>
      </c>
      <c r="C48622" s="2">
        <v>0.10342154800132876</v>
      </c>
      <c r="D48622" s="2">
        <v>1.155115511551155E-2</v>
      </c>
      <c r="E48622" s="2">
        <v>1.2048192771084338E-2</v>
      </c>
      <c r="F48622" s="2">
        <v>9.6195042333979394E-2</v>
      </c>
    </row>
    <row r="48623" spans="1:6" x14ac:dyDescent="0.25">
      <c r="A48623" s="1" t="s">
        <v>39039</v>
      </c>
      <c r="B48623" s="1" t="s">
        <v>58639</v>
      </c>
      <c r="C48623" s="2">
        <v>0.13881987577639751</v>
      </c>
      <c r="D48623" s="2">
        <v>0.1414965986394558</v>
      </c>
      <c r="E48623" s="2">
        <v>0.11347517730496454</v>
      </c>
      <c r="F48623" s="2">
        <v>0.13870311136958419</v>
      </c>
    </row>
    <row r="48624" spans="1:6" x14ac:dyDescent="0.25">
      <c r="A48624" s="1" t="s">
        <v>28444</v>
      </c>
      <c r="B48624" s="1" t="s">
        <v>21489</v>
      </c>
      <c r="C48624" s="2">
        <v>0.96638655462184875</v>
      </c>
      <c r="D48624" s="2">
        <v>1</v>
      </c>
      <c r="E48624" s="2">
        <v>1</v>
      </c>
      <c r="F48624" s="2">
        <v>0.96779388083735907</v>
      </c>
    </row>
    <row r="48625" spans="1:6" x14ac:dyDescent="0.25">
      <c r="A48625" s="1" t="s">
        <v>28616</v>
      </c>
      <c r="B48625" s="1" t="s">
        <v>25066</v>
      </c>
      <c r="C48625" s="2">
        <v>0.96908127208480566</v>
      </c>
      <c r="D48625" s="2">
        <v>1</v>
      </c>
      <c r="E48625" s="2">
        <v>1</v>
      </c>
      <c r="F48625" s="2">
        <v>0.96977547495682215</v>
      </c>
    </row>
    <row r="48626" spans="1:6" x14ac:dyDescent="0.25">
      <c r="A48626" s="1" t="s">
        <v>58640</v>
      </c>
      <c r="B48626" s="1" t="s">
        <v>58641</v>
      </c>
      <c r="C48626" s="2">
        <v>0.17741080890144825</v>
      </c>
      <c r="D48626" s="2">
        <v>8.2681564245810052E-2</v>
      </c>
      <c r="E48626" s="2">
        <v>0.125</v>
      </c>
      <c r="F48626" s="2">
        <v>0.16988448178366589</v>
      </c>
    </row>
    <row r="48627" spans="1:6" x14ac:dyDescent="0.25">
      <c r="A48627" s="1" t="s">
        <v>9522</v>
      </c>
      <c r="B48627" s="1" t="s">
        <v>58642</v>
      </c>
      <c r="C48627" s="2">
        <v>0.27266820249276391</v>
      </c>
      <c r="D48627" s="2">
        <v>0.43731343283582091</v>
      </c>
      <c r="E48627" s="2">
        <v>0.21772151898734177</v>
      </c>
      <c r="F48627" s="2">
        <v>0.28332618945563653</v>
      </c>
    </row>
    <row r="48628" spans="1:6" x14ac:dyDescent="0.25">
      <c r="A48628" s="1" t="s">
        <v>58640</v>
      </c>
      <c r="B48628" s="1" t="s">
        <v>58643</v>
      </c>
      <c r="C48628" s="2">
        <v>0.11824443659484281</v>
      </c>
      <c r="D48628" s="2">
        <v>0.50837988826815639</v>
      </c>
      <c r="E48628" s="2">
        <v>0.26874999999999999</v>
      </c>
      <c r="F48628" s="2">
        <v>0.14839647790613136</v>
      </c>
    </row>
    <row r="48629" spans="1:6" x14ac:dyDescent="0.25">
      <c r="A48629" s="1" t="s">
        <v>58644</v>
      </c>
      <c r="B48629" s="1" t="s">
        <v>25846</v>
      </c>
      <c r="C48629" s="2">
        <v>8.0321285140562249E-2</v>
      </c>
      <c r="D48629" s="2">
        <v>0</v>
      </c>
      <c r="E48629" s="2">
        <v>0.16666666666666666</v>
      </c>
      <c r="F48629" s="2">
        <v>7.9611650485436891E-2</v>
      </c>
    </row>
    <row r="48630" spans="1:6" x14ac:dyDescent="0.25">
      <c r="A48630" s="1" t="s">
        <v>38987</v>
      </c>
      <c r="B48630" s="1" t="s">
        <v>25066</v>
      </c>
      <c r="C48630" s="2">
        <v>1.3666536509176102E-2</v>
      </c>
      <c r="D48630" s="2">
        <v>0</v>
      </c>
      <c r="E48630" s="2">
        <v>0</v>
      </c>
      <c r="F48630" s="2">
        <v>1.2900847769996313E-2</v>
      </c>
    </row>
    <row r="48631" spans="1:6" x14ac:dyDescent="0.25">
      <c r="A48631" s="1" t="s">
        <v>23839</v>
      </c>
      <c r="B48631" s="1" t="s">
        <v>58645</v>
      </c>
      <c r="C48631" s="2">
        <v>9.862767731178658E-2</v>
      </c>
      <c r="D48631" s="2">
        <v>4.8022598870056499E-2</v>
      </c>
      <c r="E48631" s="2">
        <v>5.4054054054054057E-2</v>
      </c>
      <c r="F48631" s="2">
        <v>8.984375E-2</v>
      </c>
    </row>
    <row r="48632" spans="1:6" x14ac:dyDescent="0.25">
      <c r="A48632" s="1" t="s">
        <v>58646</v>
      </c>
      <c r="B48632" s="1" t="s">
        <v>58647</v>
      </c>
      <c r="C48632" s="2">
        <v>0.39947652543759199</v>
      </c>
      <c r="D48632" s="2">
        <v>9.2250922509225092E-2</v>
      </c>
      <c r="E48632" s="2">
        <v>0.1875</v>
      </c>
      <c r="F48632" s="2">
        <v>0.3839727722772277</v>
      </c>
    </row>
    <row r="48633" spans="1:6" x14ac:dyDescent="0.25">
      <c r="A48633" s="1" t="s">
        <v>58648</v>
      </c>
      <c r="B48633" s="1" t="s">
        <v>58649</v>
      </c>
      <c r="C48633" s="2">
        <v>0.5553152039555006</v>
      </c>
      <c r="D48633" s="2">
        <v>0.17543859649122806</v>
      </c>
      <c r="E48633" s="2">
        <v>4.3478260869565216E-2</v>
      </c>
      <c r="F48633" s="2">
        <v>0.5417789757412399</v>
      </c>
    </row>
    <row r="48634" spans="1:6" x14ac:dyDescent="0.25">
      <c r="A48634" s="1" t="s">
        <v>9529</v>
      </c>
      <c r="B48634" s="1" t="s">
        <v>58650</v>
      </c>
      <c r="C48634" s="2">
        <v>0.114901647673659</v>
      </c>
      <c r="D48634" s="2">
        <v>3.4066713981547196E-2</v>
      </c>
      <c r="E48634" s="2">
        <v>7.9491255961844198E-2</v>
      </c>
      <c r="F48634" s="2">
        <v>0.10629149541574455</v>
      </c>
    </row>
    <row r="48635" spans="1:6" x14ac:dyDescent="0.25">
      <c r="A48635" s="1" t="s">
        <v>9525</v>
      </c>
      <c r="B48635" s="1" t="s">
        <v>58651</v>
      </c>
      <c r="C48635" s="2">
        <v>0.19304446978335232</v>
      </c>
      <c r="D48635" s="2">
        <v>0.35356200527704484</v>
      </c>
      <c r="E48635" s="2">
        <v>6.6441441441441443E-2</v>
      </c>
      <c r="F48635" s="2">
        <v>0.19953682260305697</v>
      </c>
    </row>
    <row r="48636" spans="1:6" x14ac:dyDescent="0.25">
      <c r="A48636" s="1" t="s">
        <v>58652</v>
      </c>
      <c r="B48636" s="1" t="s">
        <v>9539</v>
      </c>
      <c r="C48636" s="2">
        <v>9.498408328314549E-2</v>
      </c>
      <c r="D48636" s="2">
        <v>9.2369477911646583E-2</v>
      </c>
      <c r="E48636" s="2">
        <v>0.17679558011049723</v>
      </c>
      <c r="F48636" s="2">
        <v>9.8273058158444976E-2</v>
      </c>
    </row>
    <row r="48637" spans="1:6" x14ac:dyDescent="0.25">
      <c r="A48637" s="1" t="s">
        <v>9527</v>
      </c>
      <c r="B48637" s="1" t="s">
        <v>58653</v>
      </c>
      <c r="C48637" s="2">
        <v>0.12678708417602344</v>
      </c>
      <c r="D48637" s="2">
        <v>0.12110726643598616</v>
      </c>
      <c r="E48637" s="2">
        <v>0.11212814645308924</v>
      </c>
      <c r="F48637" s="2">
        <v>0.12606277568241386</v>
      </c>
    </row>
    <row r="48638" spans="1:6" x14ac:dyDescent="0.25">
      <c r="A48638" s="1" t="s">
        <v>9529</v>
      </c>
      <c r="B48638" s="1" t="s">
        <v>58654</v>
      </c>
      <c r="C48638" s="2">
        <v>9.5376351890832545E-2</v>
      </c>
      <c r="D48638" s="2">
        <v>7.8069552874378986E-2</v>
      </c>
      <c r="E48638" s="2">
        <v>9.8569157392686804E-2</v>
      </c>
      <c r="F48638" s="2">
        <v>9.3961429023079357E-2</v>
      </c>
    </row>
    <row r="48639" spans="1:6" x14ac:dyDescent="0.25">
      <c r="A48639" s="1" t="s">
        <v>58655</v>
      </c>
      <c r="B48639" s="1" t="s">
        <v>58656</v>
      </c>
      <c r="C48639" s="2">
        <v>6.3659554730983309E-2</v>
      </c>
      <c r="D48639" s="2">
        <v>1.6326530612244899E-2</v>
      </c>
      <c r="E48639" s="2">
        <v>0.12607449856733524</v>
      </c>
      <c r="F48639" s="2">
        <v>6.2319736299958794E-2</v>
      </c>
    </row>
    <row r="48640" spans="1:6" x14ac:dyDescent="0.25">
      <c r="A48640" s="1" t="s">
        <v>58652</v>
      </c>
      <c r="B48640" s="1" t="s">
        <v>58657</v>
      </c>
      <c r="C48640" s="2">
        <v>0.13051707820700337</v>
      </c>
      <c r="D48640" s="2">
        <v>1.4725568942436412E-2</v>
      </c>
      <c r="E48640" s="2">
        <v>7.3664825046040522E-2</v>
      </c>
      <c r="F48640" s="2">
        <v>0.12142801827615581</v>
      </c>
    </row>
    <row r="48641" spans="1:6" x14ac:dyDescent="0.25">
      <c r="A48641" s="1" t="s">
        <v>9544</v>
      </c>
      <c r="B48641" s="1" t="s">
        <v>58658</v>
      </c>
      <c r="C48641" s="2">
        <v>0.13852063874661041</v>
      </c>
      <c r="D48641" s="2">
        <v>0.35889243876464322</v>
      </c>
      <c r="E48641" s="2">
        <v>0.13395638629283488</v>
      </c>
      <c r="F48641" s="2">
        <v>0.1522514639563842</v>
      </c>
    </row>
    <row r="48642" spans="1:6" x14ac:dyDescent="0.25">
      <c r="A48642" s="1" t="s">
        <v>9548</v>
      </c>
      <c r="B48642" s="1" t="s">
        <v>51845</v>
      </c>
      <c r="C48642" s="2">
        <v>0.13413181577554262</v>
      </c>
      <c r="D48642" s="2">
        <v>5.7024793388429751E-2</v>
      </c>
      <c r="E48642" s="2">
        <v>8.070866141732283E-2</v>
      </c>
      <c r="F48642" s="2">
        <v>0.12697563874034462</v>
      </c>
    </row>
    <row r="48643" spans="1:6" x14ac:dyDescent="0.25">
      <c r="A48643" s="1" t="s">
        <v>9548</v>
      </c>
      <c r="B48643" s="1" t="s">
        <v>58659</v>
      </c>
      <c r="C48643" s="2">
        <v>0.14524880889359448</v>
      </c>
      <c r="D48643" s="2">
        <v>5.1239669421487603E-2</v>
      </c>
      <c r="E48643" s="2">
        <v>0.13976377952755906</v>
      </c>
      <c r="F48643" s="2">
        <v>0.13832442067736186</v>
      </c>
    </row>
    <row r="48644" spans="1:6" x14ac:dyDescent="0.25">
      <c r="A48644" s="1" t="s">
        <v>9544</v>
      </c>
      <c r="B48644" s="1" t="s">
        <v>58660</v>
      </c>
      <c r="C48644" s="2">
        <v>7.9090087375715573E-2</v>
      </c>
      <c r="D48644" s="2">
        <v>3.4078807241746542E-2</v>
      </c>
      <c r="E48644" s="2">
        <v>7.3208722741433016E-2</v>
      </c>
      <c r="F48644" s="2">
        <v>7.5991115299185563E-2</v>
      </c>
    </row>
    <row r="48645" spans="1:6" x14ac:dyDescent="0.25">
      <c r="A48645" s="1" t="s">
        <v>9503</v>
      </c>
      <c r="B48645" s="1" t="s">
        <v>58661</v>
      </c>
      <c r="C48645" s="2">
        <v>4.1693393200769721E-3</v>
      </c>
      <c r="D48645" s="2">
        <v>0</v>
      </c>
      <c r="E48645" s="2">
        <v>0</v>
      </c>
      <c r="F48645" s="2">
        <v>3.5819250551065392E-3</v>
      </c>
    </row>
    <row r="48646" spans="1:6" x14ac:dyDescent="0.25">
      <c r="A48646" s="1" t="s">
        <v>9548</v>
      </c>
      <c r="B48646" s="1" t="s">
        <v>23843</v>
      </c>
      <c r="C48646" s="2">
        <v>7.9274748544203286E-2</v>
      </c>
      <c r="D48646" s="2">
        <v>1.2396694214876033E-2</v>
      </c>
      <c r="E48646" s="2">
        <v>1.968503937007874E-3</v>
      </c>
      <c r="F48646" s="2">
        <v>7.2133095662507432E-2</v>
      </c>
    </row>
    <row r="48647" spans="1:6" x14ac:dyDescent="0.25">
      <c r="A48647" s="1" t="s">
        <v>9542</v>
      </c>
      <c r="B48647" s="1" t="s">
        <v>58662</v>
      </c>
      <c r="C48647" s="2">
        <v>0.24625863392171912</v>
      </c>
      <c r="D48647" s="2">
        <v>0.60270078180525943</v>
      </c>
      <c r="E48647" s="2">
        <v>0.32642487046632124</v>
      </c>
      <c r="F48647" s="2">
        <v>0.28984202341000248</v>
      </c>
    </row>
    <row r="48648" spans="1:6" x14ac:dyDescent="0.25">
      <c r="A48648" s="1" t="s">
        <v>9535</v>
      </c>
      <c r="B48648" s="1" t="s">
        <v>58663</v>
      </c>
      <c r="C48648" s="2">
        <v>9.7142436294005013E-2</v>
      </c>
      <c r="D48648" s="2">
        <v>5.6840077071290941E-2</v>
      </c>
      <c r="E48648" s="2">
        <v>8.0118694362017809E-2</v>
      </c>
      <c r="F48648" s="2">
        <v>9.3961078044539556E-2</v>
      </c>
    </row>
    <row r="48649" spans="1:6" x14ac:dyDescent="0.25">
      <c r="A48649" s="1" t="s">
        <v>38999</v>
      </c>
      <c r="B48649" s="1" t="s">
        <v>58664</v>
      </c>
      <c r="C48649" s="2">
        <v>5.7784911717495988E-2</v>
      </c>
      <c r="D48649" s="2">
        <v>5.0043898156277439E-2</v>
      </c>
      <c r="E48649" s="2">
        <v>5.9539473684210524E-2</v>
      </c>
      <c r="F48649" s="2">
        <v>5.7613976542179909E-2</v>
      </c>
    </row>
    <row r="48650" spans="1:6" x14ac:dyDescent="0.25">
      <c r="A48650" s="1" t="s">
        <v>9552</v>
      </c>
      <c r="B48650" s="1" t="s">
        <v>58665</v>
      </c>
      <c r="C48650" s="2">
        <v>5.7290747603082171E-2</v>
      </c>
      <c r="D48650" s="2">
        <v>0.17017828200972449</v>
      </c>
      <c r="E48650" s="2">
        <v>0.12861271676300579</v>
      </c>
      <c r="F48650" s="2">
        <v>6.9422498598297563E-2</v>
      </c>
    </row>
    <row r="48651" spans="1:6" x14ac:dyDescent="0.25">
      <c r="A48651" s="1" t="s">
        <v>9550</v>
      </c>
      <c r="B48651" s="1" t="s">
        <v>58666</v>
      </c>
      <c r="C48651" s="2">
        <v>8.4229485617418026E-2</v>
      </c>
      <c r="D48651" s="2">
        <v>1.8666666666666668E-2</v>
      </c>
      <c r="E48651" s="2">
        <v>8.1081081081081086E-2</v>
      </c>
      <c r="F48651" s="2">
        <v>7.8581966501779052E-2</v>
      </c>
    </row>
    <row r="48652" spans="1:6" x14ac:dyDescent="0.25">
      <c r="A48652" s="1" t="s">
        <v>58667</v>
      </c>
      <c r="B48652" s="1" t="s">
        <v>9502</v>
      </c>
      <c r="C48652" s="2">
        <v>1</v>
      </c>
      <c r="D48652" s="2">
        <v>1</v>
      </c>
      <c r="E48652" s="2">
        <v>1</v>
      </c>
      <c r="F48652" s="2">
        <v>1</v>
      </c>
    </row>
    <row r="48653" spans="1:6" x14ac:dyDescent="0.25">
      <c r="A48653" s="1" t="s">
        <v>28738</v>
      </c>
      <c r="B48653" s="1" t="s">
        <v>32610</v>
      </c>
      <c r="C48653" s="2">
        <v>0.5490466979828682</v>
      </c>
      <c r="D48653" s="2">
        <v>0.86307053941908718</v>
      </c>
      <c r="E48653" s="2">
        <v>0.98550724637681164</v>
      </c>
      <c r="F48653" s="2">
        <v>0.57597353016034614</v>
      </c>
    </row>
    <row r="48654" spans="1:6" x14ac:dyDescent="0.25">
      <c r="A48654" s="1" t="s">
        <v>25073</v>
      </c>
      <c r="B48654" s="1" t="s">
        <v>58668</v>
      </c>
      <c r="C48654" s="2">
        <v>0.63947368421052631</v>
      </c>
      <c r="D48654" s="2">
        <v>0.74285714285714288</v>
      </c>
      <c r="E48654" s="2">
        <v>1</v>
      </c>
      <c r="F48654" s="2">
        <v>0.64447236180904521</v>
      </c>
    </row>
    <row r="48655" spans="1:6" x14ac:dyDescent="0.25">
      <c r="A48655" s="1" t="s">
        <v>58669</v>
      </c>
      <c r="B48655" s="1" t="s">
        <v>39117</v>
      </c>
      <c r="C48655" s="2">
        <v>0.48003629764065336</v>
      </c>
      <c r="D48655" s="2">
        <v>0.5</v>
      </c>
      <c r="E48655" s="2">
        <v>1</v>
      </c>
      <c r="F48655" s="2">
        <v>0.48144836835046939</v>
      </c>
    </row>
    <row r="48656" spans="1:6" x14ac:dyDescent="0.25">
      <c r="A48656" s="1" t="s">
        <v>58670</v>
      </c>
      <c r="B48656" s="1" t="s">
        <v>30438</v>
      </c>
      <c r="C48656" s="2">
        <v>0.16497289972899729</v>
      </c>
      <c r="D48656" s="2">
        <v>6.25E-2</v>
      </c>
      <c r="E48656" s="2">
        <v>0</v>
      </c>
      <c r="F48656" s="2">
        <v>0.15287990196078433</v>
      </c>
    </row>
    <row r="48657" spans="1:6" x14ac:dyDescent="0.25">
      <c r="A48657" s="1" t="s">
        <v>58671</v>
      </c>
      <c r="B48657" s="1" t="s">
        <v>50135</v>
      </c>
      <c r="C48657" s="2">
        <v>0.99607843137254903</v>
      </c>
      <c r="D48657" s="2">
        <v>1</v>
      </c>
      <c r="E48657" s="2">
        <v>1</v>
      </c>
      <c r="F48657" s="2">
        <v>0.99623352165725043</v>
      </c>
    </row>
    <row r="48658" spans="1:6" x14ac:dyDescent="0.25">
      <c r="A48658" s="1" t="s">
        <v>58672</v>
      </c>
      <c r="B48658" s="1" t="s">
        <v>58673</v>
      </c>
      <c r="C48658" s="2">
        <v>0.52236333517393707</v>
      </c>
      <c r="D48658" s="2">
        <v>0.84745762711864403</v>
      </c>
      <c r="E48658" s="2">
        <v>0.94871794871794868</v>
      </c>
      <c r="F48658" s="2">
        <v>0.55030487804878048</v>
      </c>
    </row>
    <row r="48659" spans="1:6" x14ac:dyDescent="0.25">
      <c r="A48659" s="1" t="s">
        <v>39024</v>
      </c>
      <c r="B48659" s="1" t="s">
        <v>58674</v>
      </c>
      <c r="C48659" s="2">
        <v>0.15400449101796407</v>
      </c>
      <c r="D48659" s="2">
        <v>0.20238095238095238</v>
      </c>
      <c r="E48659" s="2">
        <v>0.26426426426426425</v>
      </c>
      <c r="F48659" s="2">
        <v>0.17255496588324487</v>
      </c>
    </row>
    <row r="48660" spans="1:6" x14ac:dyDescent="0.25">
      <c r="A48660" s="1" t="s">
        <v>58675</v>
      </c>
      <c r="B48660" s="1" t="s">
        <v>58676</v>
      </c>
      <c r="C48660" s="2">
        <v>0.6806584362139918</v>
      </c>
      <c r="D48660" s="2">
        <v>0.97435897435897434</v>
      </c>
      <c r="E48660" s="2">
        <v>1</v>
      </c>
      <c r="F48660" s="2">
        <v>0.70069071373752878</v>
      </c>
    </row>
    <row r="48661" spans="1:6" x14ac:dyDescent="0.25">
      <c r="A48661" s="1" t="s">
        <v>58677</v>
      </c>
      <c r="B48661" s="1" t="s">
        <v>30438</v>
      </c>
      <c r="C48661" s="2">
        <v>0.8839285714285714</v>
      </c>
      <c r="D48661" s="2">
        <v>1</v>
      </c>
      <c r="E48661" s="2">
        <v>0</v>
      </c>
      <c r="F48661" s="2">
        <v>0.88695652173913042</v>
      </c>
    </row>
    <row r="48662" spans="1:6" x14ac:dyDescent="0.25">
      <c r="A48662" s="1" t="s">
        <v>23851</v>
      </c>
      <c r="B48662" s="1" t="s">
        <v>48970</v>
      </c>
      <c r="C48662" s="2">
        <v>0.24018781603660005</v>
      </c>
      <c r="D48662" s="2">
        <v>0.10599078341013825</v>
      </c>
      <c r="E48662" s="2">
        <v>2.4390243902439025E-2</v>
      </c>
      <c r="F48662" s="2">
        <v>0.23158014055769666</v>
      </c>
    </row>
    <row r="48663" spans="1:6" x14ac:dyDescent="0.25">
      <c r="A48663" s="1" t="s">
        <v>30902</v>
      </c>
      <c r="B48663" s="1" t="s">
        <v>58678</v>
      </c>
      <c r="C48663" s="2">
        <v>0.79751209398756051</v>
      </c>
      <c r="D48663" s="2">
        <v>1</v>
      </c>
      <c r="E48663" s="2">
        <v>1</v>
      </c>
      <c r="F48663" s="2">
        <v>0.80749014454664914</v>
      </c>
    </row>
    <row r="48664" spans="1:6" x14ac:dyDescent="0.25">
      <c r="A48664" s="1" t="s">
        <v>58679</v>
      </c>
      <c r="B48664" s="1" t="s">
        <v>58680</v>
      </c>
      <c r="C48664" s="2">
        <v>6.2036412677006068E-2</v>
      </c>
      <c r="D48664" s="2">
        <v>1.6949152542372881E-2</v>
      </c>
      <c r="E48664" s="2">
        <v>1.7857142857142856E-2</v>
      </c>
      <c r="F48664" s="2">
        <v>5.8823529411764705E-2</v>
      </c>
    </row>
    <row r="48665" spans="1:6" x14ac:dyDescent="0.25">
      <c r="A48665" s="1" t="s">
        <v>58679</v>
      </c>
      <c r="B48665" s="1" t="s">
        <v>27538</v>
      </c>
      <c r="C48665" s="2">
        <v>0.80579905596763313</v>
      </c>
      <c r="D48665" s="2">
        <v>0.83050847457627119</v>
      </c>
      <c r="E48665" s="2">
        <v>0.9285714285714286</v>
      </c>
      <c r="F48665" s="2">
        <v>0.8110137672090113</v>
      </c>
    </row>
    <row r="48666" spans="1:6" x14ac:dyDescent="0.25">
      <c r="A48666" s="1" t="s">
        <v>9576</v>
      </c>
      <c r="B48666" s="1" t="s">
        <v>9354</v>
      </c>
      <c r="C48666" s="2">
        <v>7.8956200704816251E-2</v>
      </c>
      <c r="D48666" s="2">
        <v>0.11687306501547988</v>
      </c>
      <c r="E48666" s="2">
        <v>5.0108932461873638E-2</v>
      </c>
      <c r="F48666" s="2">
        <v>8.0549263873159679E-2</v>
      </c>
    </row>
    <row r="48667" spans="1:6" x14ac:dyDescent="0.25">
      <c r="A48667" s="1" t="s">
        <v>26425</v>
      </c>
      <c r="B48667" s="1" t="s">
        <v>58681</v>
      </c>
      <c r="C48667" s="2">
        <v>6.3623640865539885E-2</v>
      </c>
      <c r="D48667" s="2">
        <v>2.9411764705882353E-2</v>
      </c>
      <c r="E48667" s="2">
        <v>1.8390804597701149E-2</v>
      </c>
      <c r="F48667" s="2">
        <v>5.681515070685516E-2</v>
      </c>
    </row>
    <row r="48668" spans="1:6" x14ac:dyDescent="0.25">
      <c r="A48668" s="1" t="s">
        <v>39037</v>
      </c>
      <c r="B48668" s="1" t="s">
        <v>58682</v>
      </c>
      <c r="C48668" s="2">
        <v>0.18359577781623118</v>
      </c>
      <c r="D48668" s="2">
        <v>4.6153846153846149E-3</v>
      </c>
      <c r="E48668" s="2">
        <v>7.6923076923076919E-3</v>
      </c>
      <c r="F48668" s="2">
        <v>0.17059672762271416</v>
      </c>
    </row>
    <row r="48669" spans="1:6" x14ac:dyDescent="0.25">
      <c r="A48669" s="1" t="s">
        <v>39037</v>
      </c>
      <c r="B48669" s="1" t="s">
        <v>58683</v>
      </c>
      <c r="C48669" s="2">
        <v>0.16170617753936667</v>
      </c>
      <c r="D48669" s="2">
        <v>5.8461538461538461E-2</v>
      </c>
      <c r="E48669" s="2">
        <v>0.33076923076923076</v>
      </c>
      <c r="F48669" s="2">
        <v>0.1598492139878088</v>
      </c>
    </row>
    <row r="48670" spans="1:6" x14ac:dyDescent="0.25">
      <c r="A48670" s="1" t="s">
        <v>9583</v>
      </c>
      <c r="B48670" s="1" t="s">
        <v>58684</v>
      </c>
      <c r="C48670" s="2">
        <v>0.64740420271940669</v>
      </c>
      <c r="D48670" s="2">
        <v>0.73469387755102045</v>
      </c>
      <c r="E48670" s="2">
        <v>0.78260869565217395</v>
      </c>
      <c r="F48670" s="2">
        <v>0.6538238702201622</v>
      </c>
    </row>
    <row r="48671" spans="1:6" x14ac:dyDescent="0.25">
      <c r="A48671" s="1" t="s">
        <v>58685</v>
      </c>
      <c r="B48671" s="1" t="s">
        <v>39046</v>
      </c>
      <c r="C48671" s="2">
        <v>0.17018469656992086</v>
      </c>
      <c r="D48671" s="2">
        <v>3.3333333333333333E-2</v>
      </c>
      <c r="E48671" s="2">
        <v>0.11764705882352941</v>
      </c>
      <c r="F48671" s="2">
        <v>0.1639751552795031</v>
      </c>
    </row>
    <row r="48672" spans="1:6" x14ac:dyDescent="0.25">
      <c r="A48672" s="1" t="s">
        <v>54145</v>
      </c>
      <c r="B48672" s="1" t="s">
        <v>21510</v>
      </c>
      <c r="C48672" s="2">
        <v>0.76744186046511631</v>
      </c>
      <c r="D48672" s="2">
        <v>0.875</v>
      </c>
      <c r="E48672" s="2">
        <v>1</v>
      </c>
      <c r="F48672" s="2">
        <v>0.77606837606837609</v>
      </c>
    </row>
    <row r="48673" spans="1:6" x14ac:dyDescent="0.25">
      <c r="A48673" s="1" t="s">
        <v>58686</v>
      </c>
      <c r="B48673" s="1" t="s">
        <v>58687</v>
      </c>
      <c r="C48673" s="2">
        <v>0.77003979533826039</v>
      </c>
      <c r="D48673" s="2">
        <v>0.90500000000000003</v>
      </c>
      <c r="E48673" s="2">
        <v>0.98058252427184467</v>
      </c>
      <c r="F48673" s="2">
        <v>0.78797145769622834</v>
      </c>
    </row>
    <row r="48674" spans="1:6" x14ac:dyDescent="0.25">
      <c r="A48674" s="1" t="s">
        <v>39044</v>
      </c>
      <c r="B48674" s="1" t="s">
        <v>58688</v>
      </c>
      <c r="C48674" s="2">
        <v>6.4596273291925466E-2</v>
      </c>
      <c r="D48674" s="2">
        <v>0</v>
      </c>
      <c r="E48674" s="2">
        <v>0.14814814814814814</v>
      </c>
      <c r="F48674" s="2">
        <v>6.4516129032258063E-2</v>
      </c>
    </row>
    <row r="48675" spans="1:6" x14ac:dyDescent="0.25">
      <c r="A48675" s="1" t="s">
        <v>50733</v>
      </c>
      <c r="B48675" s="1" t="s">
        <v>25077</v>
      </c>
      <c r="C48675" s="2">
        <v>0.93872113676731794</v>
      </c>
      <c r="D48675" s="2">
        <v>1</v>
      </c>
      <c r="E48675" s="2">
        <v>1</v>
      </c>
      <c r="F48675" s="2">
        <v>0.94147582697201015</v>
      </c>
    </row>
    <row r="48676" spans="1:6" x14ac:dyDescent="0.25">
      <c r="A48676" s="1" t="s">
        <v>9589</v>
      </c>
      <c r="B48676" s="1" t="s">
        <v>25078</v>
      </c>
      <c r="C48676" s="2">
        <v>0.21045863694813544</v>
      </c>
      <c r="D48676" s="2">
        <v>3.1460674157303373E-2</v>
      </c>
      <c r="E48676" s="2">
        <v>6.0514372163388806E-3</v>
      </c>
      <c r="F48676" s="2">
        <v>0.18818099273607747</v>
      </c>
    </row>
    <row r="48677" spans="1:6" x14ac:dyDescent="0.25">
      <c r="A48677" s="1" t="s">
        <v>9589</v>
      </c>
      <c r="B48677" s="1" t="s">
        <v>58689</v>
      </c>
      <c r="C48677" s="2">
        <v>0.17899699957136733</v>
      </c>
      <c r="D48677" s="2">
        <v>8.4269662921348312E-2</v>
      </c>
      <c r="E48677" s="2">
        <v>7.2617246596066568E-2</v>
      </c>
      <c r="F48677" s="2">
        <v>0.16729721549636803</v>
      </c>
    </row>
    <row r="48678" spans="1:6" x14ac:dyDescent="0.25">
      <c r="A48678" s="1" t="s">
        <v>9587</v>
      </c>
      <c r="B48678" s="1" t="s">
        <v>58690</v>
      </c>
      <c r="C48678" s="2">
        <v>0.14273010226767452</v>
      </c>
      <c r="D48678" s="2">
        <v>4.8543689320388349E-2</v>
      </c>
      <c r="E48678" s="2">
        <v>6.5217391304347824E-2</v>
      </c>
      <c r="F48678" s="2">
        <v>0.13223032829598749</v>
      </c>
    </row>
    <row r="48679" spans="1:6" x14ac:dyDescent="0.25">
      <c r="A48679" s="1" t="s">
        <v>39049</v>
      </c>
      <c r="B48679" s="1" t="s">
        <v>21507</v>
      </c>
      <c r="C48679" s="2">
        <v>6.0480783953452766E-3</v>
      </c>
      <c r="D48679" s="2">
        <v>2.3391812865497076E-3</v>
      </c>
      <c r="E48679" s="2">
        <v>0</v>
      </c>
      <c r="F48679" s="2">
        <v>5.559750154437504E-3</v>
      </c>
    </row>
    <row r="48680" spans="1:6" x14ac:dyDescent="0.25">
      <c r="A48680" s="1" t="s">
        <v>9589</v>
      </c>
      <c r="B48680" s="1" t="s">
        <v>58691</v>
      </c>
      <c r="C48680" s="2">
        <v>5.7779682811830262E-2</v>
      </c>
      <c r="D48680" s="2">
        <v>5.0561797752808987E-2</v>
      </c>
      <c r="E48680" s="2">
        <v>0.20574886535552195</v>
      </c>
      <c r="F48680" s="2">
        <v>6.4694309927360777E-2</v>
      </c>
    </row>
    <row r="48681" spans="1:6" x14ac:dyDescent="0.25">
      <c r="A48681" s="1" t="s">
        <v>46557</v>
      </c>
      <c r="B48681" s="1" t="s">
        <v>58692</v>
      </c>
      <c r="C48681" s="2">
        <v>0.22164766717593137</v>
      </c>
      <c r="D48681" s="2">
        <v>0.19283276450511946</v>
      </c>
      <c r="E48681" s="2">
        <v>0.17261904761904762</v>
      </c>
      <c r="F48681" s="2">
        <v>0.21811048669282154</v>
      </c>
    </row>
    <row r="48682" spans="1:6" x14ac:dyDescent="0.25">
      <c r="A48682" s="1" t="s">
        <v>46557</v>
      </c>
      <c r="B48682" s="1" t="s">
        <v>58693</v>
      </c>
      <c r="C48682" s="2">
        <v>0.14901868609707369</v>
      </c>
      <c r="D48682" s="2">
        <v>0.17918088737201365</v>
      </c>
      <c r="E48682" s="2">
        <v>0.21130952380952381</v>
      </c>
      <c r="F48682" s="2">
        <v>0.15311207719223835</v>
      </c>
    </row>
    <row r="48683" spans="1:6" x14ac:dyDescent="0.25">
      <c r="A48683" s="1" t="s">
        <v>9593</v>
      </c>
      <c r="B48683" s="1" t="s">
        <v>58694</v>
      </c>
      <c r="C48683" s="2">
        <v>0.34459459459459457</v>
      </c>
      <c r="D48683" s="2">
        <v>0.34562211981566821</v>
      </c>
      <c r="E48683" s="2">
        <v>0.65588914549653576</v>
      </c>
      <c r="F48683" s="2">
        <v>0.37461093819475322</v>
      </c>
    </row>
    <row r="48684" spans="1:6" x14ac:dyDescent="0.25">
      <c r="A48684" s="1" t="s">
        <v>9595</v>
      </c>
      <c r="B48684" s="1" t="s">
        <v>58695</v>
      </c>
      <c r="C48684" s="2">
        <v>4.4318090168561981E-2</v>
      </c>
      <c r="D48684" s="2">
        <v>2.0248203788373612E-2</v>
      </c>
      <c r="E48684" s="2">
        <v>1.1857707509881422E-2</v>
      </c>
      <c r="F48684" s="2">
        <v>4.1494527795897657E-2</v>
      </c>
    </row>
    <row r="48685" spans="1:6" x14ac:dyDescent="0.25">
      <c r="A48685" s="1" t="s">
        <v>58696</v>
      </c>
      <c r="B48685" s="1" t="s">
        <v>58697</v>
      </c>
      <c r="C48685" s="2">
        <v>0.41884247171453437</v>
      </c>
      <c r="D48685" s="2">
        <v>0.57106598984771573</v>
      </c>
      <c r="E48685" s="2">
        <v>0.42023346303501946</v>
      </c>
      <c r="F48685" s="2">
        <v>0.4303411473222794</v>
      </c>
    </row>
    <row r="48686" spans="1:6" x14ac:dyDescent="0.25">
      <c r="A48686" s="1" t="s">
        <v>9589</v>
      </c>
      <c r="B48686" s="1" t="s">
        <v>58698</v>
      </c>
      <c r="C48686" s="2">
        <v>0.14564937848264037</v>
      </c>
      <c r="D48686" s="2">
        <v>0.18089887640449437</v>
      </c>
      <c r="E48686" s="2">
        <v>0.1437216338880484</v>
      </c>
      <c r="F48686" s="2">
        <v>0.1479267554479419</v>
      </c>
    </row>
    <row r="48687" spans="1:6" x14ac:dyDescent="0.25">
      <c r="A48687" s="1" t="s">
        <v>58696</v>
      </c>
      <c r="B48687" s="1" t="s">
        <v>48178</v>
      </c>
      <c r="C48687" s="2">
        <v>7.1801566579634463E-2</v>
      </c>
      <c r="D48687" s="2">
        <v>2.2842639593908629E-2</v>
      </c>
      <c r="E48687" s="2">
        <v>2.3346303501945526E-2</v>
      </c>
      <c r="F48687" s="2">
        <v>6.5751858204688388E-2</v>
      </c>
    </row>
    <row r="48688" spans="1:6" x14ac:dyDescent="0.25">
      <c r="A48688" s="1" t="s">
        <v>9595</v>
      </c>
      <c r="B48688" s="1" t="s">
        <v>58691</v>
      </c>
      <c r="C48688" s="2">
        <v>6.7908702314702793E-2</v>
      </c>
      <c r="D48688" s="2">
        <v>6.9888961463096019E-2</v>
      </c>
      <c r="E48688" s="2">
        <v>6.007905138339921E-2</v>
      </c>
      <c r="F48688" s="2">
        <v>6.7659636152786834E-2</v>
      </c>
    </row>
    <row r="48689" spans="1:6" x14ac:dyDescent="0.25">
      <c r="A48689" s="1" t="s">
        <v>9597</v>
      </c>
      <c r="B48689" s="1" t="s">
        <v>58699</v>
      </c>
      <c r="C48689" s="2">
        <v>0.14849851501484984</v>
      </c>
      <c r="D48689" s="2">
        <v>0.39913700107874867</v>
      </c>
      <c r="E48689" s="2">
        <v>0.41463414634146339</v>
      </c>
      <c r="F48689" s="2">
        <v>0.18124280782508631</v>
      </c>
    </row>
    <row r="48690" spans="1:6" x14ac:dyDescent="0.25">
      <c r="A48690" s="1" t="s">
        <v>21514</v>
      </c>
      <c r="B48690" s="1" t="s">
        <v>30903</v>
      </c>
      <c r="C48690" s="2">
        <v>0.27373325567850904</v>
      </c>
      <c r="D48690" s="2">
        <v>8.7804878048780483E-2</v>
      </c>
      <c r="E48690" s="2">
        <v>6.3157894736842107E-2</v>
      </c>
      <c r="F48690" s="2">
        <v>0.25816818425281202</v>
      </c>
    </row>
    <row r="48691" spans="1:6" x14ac:dyDescent="0.25">
      <c r="A48691" s="1" t="s">
        <v>58700</v>
      </c>
      <c r="B48691" s="1" t="s">
        <v>25079</v>
      </c>
      <c r="C48691" s="2">
        <v>1</v>
      </c>
      <c r="D48691" s="2">
        <v>1</v>
      </c>
      <c r="E48691" s="2">
        <v>1</v>
      </c>
      <c r="F48691" s="2">
        <v>1</v>
      </c>
    </row>
    <row r="48692" spans="1:6" x14ac:dyDescent="0.25">
      <c r="A48692" s="1" t="s">
        <v>58701</v>
      </c>
      <c r="B48692" s="1" t="s">
        <v>58702</v>
      </c>
      <c r="C48692" s="2">
        <v>0.95787139689578715</v>
      </c>
      <c r="D48692" s="2">
        <v>1</v>
      </c>
      <c r="E48692" s="2">
        <v>1</v>
      </c>
      <c r="F48692" s="2">
        <v>0.95966029723991508</v>
      </c>
    </row>
    <row r="48693" spans="1:6" x14ac:dyDescent="0.25">
      <c r="A48693" s="1" t="s">
        <v>58703</v>
      </c>
      <c r="B48693" s="1" t="s">
        <v>9608</v>
      </c>
      <c r="C48693" s="2">
        <v>0.9974811083123426</v>
      </c>
      <c r="D48693" s="2">
        <v>1</v>
      </c>
      <c r="E48693" s="2">
        <v>1</v>
      </c>
      <c r="F48693" s="2">
        <v>0.99753694581280783</v>
      </c>
    </row>
    <row r="48694" spans="1:6" x14ac:dyDescent="0.25">
      <c r="A48694" s="1" t="s">
        <v>9612</v>
      </c>
      <c r="B48694" s="1" t="s">
        <v>58704</v>
      </c>
      <c r="C48694" s="2">
        <v>0.16094520420504232</v>
      </c>
      <c r="D48694" s="2">
        <v>6.2814070351758788E-2</v>
      </c>
      <c r="E48694" s="2">
        <v>0.25742574257425743</v>
      </c>
      <c r="F48694" s="2">
        <v>0.15376449452882573</v>
      </c>
    </row>
    <row r="48695" spans="1:6" x14ac:dyDescent="0.25">
      <c r="A48695" s="1" t="s">
        <v>58705</v>
      </c>
      <c r="B48695" s="1" t="s">
        <v>39064</v>
      </c>
      <c r="C48695" s="2">
        <v>4.7893569844789353E-2</v>
      </c>
      <c r="D48695" s="2">
        <v>2.0134228187919462E-2</v>
      </c>
      <c r="E48695" s="2">
        <v>0</v>
      </c>
      <c r="F48695" s="2">
        <v>4.3594646271510516E-2</v>
      </c>
    </row>
    <row r="48696" spans="1:6" x14ac:dyDescent="0.25">
      <c r="A48696" s="1" t="s">
        <v>9612</v>
      </c>
      <c r="B48696" s="1" t="s">
        <v>46559</v>
      </c>
      <c r="C48696" s="2">
        <v>8.5589357149502276E-3</v>
      </c>
      <c r="D48696" s="2">
        <v>1.6750418760469012E-3</v>
      </c>
      <c r="E48696" s="2">
        <v>0</v>
      </c>
      <c r="F48696" s="2">
        <v>7.6759758288420712E-3</v>
      </c>
    </row>
    <row r="48697" spans="1:6" x14ac:dyDescent="0.25">
      <c r="A48697" s="1" t="s">
        <v>9628</v>
      </c>
      <c r="B48697" s="1" t="s">
        <v>58706</v>
      </c>
      <c r="C48697" s="2">
        <v>4.2065009560229447E-2</v>
      </c>
      <c r="D48697" s="2">
        <v>0</v>
      </c>
      <c r="E48697" s="2">
        <v>0</v>
      </c>
      <c r="F48697" s="2">
        <v>3.8439138031450201E-2</v>
      </c>
    </row>
    <row r="48698" spans="1:6" x14ac:dyDescent="0.25">
      <c r="A48698" s="1" t="s">
        <v>58707</v>
      </c>
      <c r="B48698" s="1" t="s">
        <v>23860</v>
      </c>
      <c r="C48698" s="2">
        <v>0.91849148418491489</v>
      </c>
      <c r="D48698" s="2">
        <v>0.96551724137931039</v>
      </c>
      <c r="E48698" s="2">
        <v>1</v>
      </c>
      <c r="F48698" s="2">
        <v>0.92129629629629628</v>
      </c>
    </row>
    <row r="48699" spans="1:6" x14ac:dyDescent="0.25">
      <c r="A48699" s="1" t="s">
        <v>58708</v>
      </c>
      <c r="B48699" s="1" t="s">
        <v>23862</v>
      </c>
      <c r="C48699" s="2">
        <v>0.96581196581196582</v>
      </c>
      <c r="D48699" s="2">
        <v>1</v>
      </c>
      <c r="E48699" s="2">
        <v>0</v>
      </c>
      <c r="F48699" s="2">
        <v>0.96638655462184875</v>
      </c>
    </row>
    <row r="48700" spans="1:6" x14ac:dyDescent="0.25">
      <c r="A48700" s="1" t="s">
        <v>58709</v>
      </c>
      <c r="B48700" s="1" t="s">
        <v>46574</v>
      </c>
      <c r="C48700" s="2">
        <v>0.88296760710553812</v>
      </c>
      <c r="D48700" s="2">
        <v>1</v>
      </c>
      <c r="E48700" s="2">
        <v>1</v>
      </c>
      <c r="F48700" s="2">
        <v>0.88954635108481261</v>
      </c>
    </row>
    <row r="48701" spans="1:6" x14ac:dyDescent="0.25">
      <c r="A48701" s="1" t="s">
        <v>9626</v>
      </c>
      <c r="B48701" s="1" t="s">
        <v>58710</v>
      </c>
      <c r="C48701" s="2">
        <v>0.7008978675645342</v>
      </c>
      <c r="D48701" s="2">
        <v>0.86708860759493667</v>
      </c>
      <c r="E48701" s="2">
        <v>0.93939393939393945</v>
      </c>
      <c r="F48701" s="2">
        <v>0.71819564115560064</v>
      </c>
    </row>
    <row r="48702" spans="1:6" x14ac:dyDescent="0.25">
      <c r="A48702" s="1" t="s">
        <v>58711</v>
      </c>
      <c r="B48702" s="1" t="s">
        <v>49847</v>
      </c>
      <c r="C48702" s="2">
        <v>1</v>
      </c>
      <c r="D48702" s="2">
        <v>1</v>
      </c>
      <c r="E48702" s="2">
        <v>1</v>
      </c>
      <c r="F48702" s="2">
        <v>1</v>
      </c>
    </row>
    <row r="48703" spans="1:6" x14ac:dyDescent="0.25">
      <c r="A48703" s="1" t="s">
        <v>9624</v>
      </c>
      <c r="B48703" s="1" t="s">
        <v>53730</v>
      </c>
      <c r="C48703" s="2">
        <v>0.37132352941176472</v>
      </c>
      <c r="D48703" s="2">
        <v>0.55555555555555558</v>
      </c>
      <c r="E48703" s="2">
        <v>0</v>
      </c>
      <c r="F48703" s="2">
        <v>0.37722419928825623</v>
      </c>
    </row>
    <row r="48704" spans="1:6" x14ac:dyDescent="0.25">
      <c r="A48704" s="1" t="s">
        <v>9645</v>
      </c>
      <c r="B48704" s="1" t="s">
        <v>58712</v>
      </c>
      <c r="C48704" s="2">
        <v>0.23590199835751438</v>
      </c>
      <c r="D48704" s="2">
        <v>0.15013404825737264</v>
      </c>
      <c r="E48704" s="2">
        <v>0.26353790613718414</v>
      </c>
      <c r="F48704" s="2">
        <v>0.22740884269860842</v>
      </c>
    </row>
    <row r="48705" spans="1:6" x14ac:dyDescent="0.25">
      <c r="A48705" s="1" t="s">
        <v>9651</v>
      </c>
      <c r="B48705" s="1" t="s">
        <v>58713</v>
      </c>
      <c r="C48705" s="2">
        <v>9.1603667363680238E-2</v>
      </c>
      <c r="D48705" s="2">
        <v>0.208731241473397</v>
      </c>
      <c r="E48705" s="2">
        <v>0.13656387665198239</v>
      </c>
      <c r="F48705" s="2">
        <v>9.9405330005139125E-2</v>
      </c>
    </row>
    <row r="48706" spans="1:6" x14ac:dyDescent="0.25">
      <c r="A48706" s="1" t="s">
        <v>9648</v>
      </c>
      <c r="B48706" s="1" t="s">
        <v>58714</v>
      </c>
      <c r="C48706" s="2">
        <v>0.42116023511372347</v>
      </c>
      <c r="D48706" s="2">
        <v>0.68260869565217386</v>
      </c>
      <c r="E48706" s="2">
        <v>0.61501210653753025</v>
      </c>
      <c r="F48706" s="2">
        <v>0.44418898723991262</v>
      </c>
    </row>
    <row r="48707" spans="1:6" x14ac:dyDescent="0.25">
      <c r="A48707" s="1" t="s">
        <v>9656</v>
      </c>
      <c r="B48707" s="1" t="s">
        <v>58715</v>
      </c>
      <c r="C48707" s="2">
        <v>0.11209931443394479</v>
      </c>
      <c r="D48707" s="2">
        <v>9.1855480710349047E-2</v>
      </c>
      <c r="E48707" s="2">
        <v>0.12947658402203857</v>
      </c>
      <c r="F48707" s="2">
        <v>0.11135198011949453</v>
      </c>
    </row>
    <row r="48708" spans="1:6" x14ac:dyDescent="0.25">
      <c r="A48708" s="1" t="s">
        <v>9653</v>
      </c>
      <c r="B48708" s="1" t="s">
        <v>58716</v>
      </c>
      <c r="C48708" s="2">
        <v>8.0363603473227213E-2</v>
      </c>
      <c r="D48708" s="2">
        <v>0.21301551267499055</v>
      </c>
      <c r="E48708" s="2">
        <v>0.21772805507745266</v>
      </c>
      <c r="F48708" s="2">
        <v>0.10005016012655786</v>
      </c>
    </row>
    <row r="48709" spans="1:6" x14ac:dyDescent="0.25">
      <c r="A48709" s="1" t="s">
        <v>9656</v>
      </c>
      <c r="B48709" s="1" t="s">
        <v>39036</v>
      </c>
      <c r="C48709" s="2">
        <v>9.6535112099314438E-2</v>
      </c>
      <c r="D48709" s="2">
        <v>7.9608083282302511E-2</v>
      </c>
      <c r="E48709" s="2">
        <v>0.12672176308539945</v>
      </c>
      <c r="F48709" s="2">
        <v>9.681171680854439E-2</v>
      </c>
    </row>
    <row r="48710" spans="1:6" x14ac:dyDescent="0.25">
      <c r="A48710" s="1" t="s">
        <v>9653</v>
      </c>
      <c r="B48710" s="1" t="s">
        <v>58717</v>
      </c>
      <c r="C48710" s="2">
        <v>0.10320188133140376</v>
      </c>
      <c r="D48710" s="2">
        <v>2.0052970109723799E-2</v>
      </c>
      <c r="E48710" s="2">
        <v>3.2702237521514632E-2</v>
      </c>
      <c r="F48710" s="2">
        <v>9.1561523324458854E-2</v>
      </c>
    </row>
    <row r="48711" spans="1:6" x14ac:dyDescent="0.25">
      <c r="A48711" s="1" t="s">
        <v>58718</v>
      </c>
      <c r="B48711" s="1" t="s">
        <v>21509</v>
      </c>
      <c r="C48711" s="2">
        <v>0.96338028169014089</v>
      </c>
      <c r="D48711" s="2">
        <v>1</v>
      </c>
      <c r="E48711" s="2">
        <v>1</v>
      </c>
      <c r="F48711" s="2">
        <v>0.96596858638743455</v>
      </c>
    </row>
    <row r="48712" spans="1:6" x14ac:dyDescent="0.25">
      <c r="A48712" s="1" t="s">
        <v>58719</v>
      </c>
      <c r="B48712" s="1" t="s">
        <v>58720</v>
      </c>
      <c r="C48712" s="2">
        <v>0.86486486486486491</v>
      </c>
      <c r="D48712" s="2">
        <v>0.95864661654135341</v>
      </c>
      <c r="E48712" s="2">
        <v>1</v>
      </c>
      <c r="F48712" s="2">
        <v>0.88528943175783326</v>
      </c>
    </row>
    <row r="48713" spans="1:6" x14ac:dyDescent="0.25">
      <c r="A48713" s="1" t="s">
        <v>50734</v>
      </c>
      <c r="B48713" s="1" t="s">
        <v>58721</v>
      </c>
      <c r="C48713" s="2">
        <v>0.89099526066350709</v>
      </c>
      <c r="D48713" s="2">
        <v>1</v>
      </c>
      <c r="E48713" s="2">
        <v>1</v>
      </c>
      <c r="F48713" s="2">
        <v>0.89252336448598135</v>
      </c>
    </row>
    <row r="48714" spans="1:6" x14ac:dyDescent="0.25">
      <c r="A48714" s="1" t="s">
        <v>39077</v>
      </c>
      <c r="B48714" s="1" t="s">
        <v>58722</v>
      </c>
      <c r="C48714" s="2">
        <v>0.27649325626204241</v>
      </c>
      <c r="D48714" s="2">
        <v>0.24798387096774194</v>
      </c>
      <c r="E48714" s="2">
        <v>0.29881154499151102</v>
      </c>
      <c r="F48714" s="2">
        <v>0.27478241211710186</v>
      </c>
    </row>
    <row r="48715" spans="1:6" x14ac:dyDescent="0.25">
      <c r="A48715" s="1" t="s">
        <v>58723</v>
      </c>
      <c r="B48715" s="1" t="s">
        <v>27223</v>
      </c>
      <c r="C48715" s="2">
        <v>0.81913774973711884</v>
      </c>
      <c r="D48715" s="2">
        <v>0.81395348837209303</v>
      </c>
      <c r="E48715" s="2">
        <v>0.80952380952380953</v>
      </c>
      <c r="F48715" s="2">
        <v>0.81871921182266005</v>
      </c>
    </row>
    <row r="48716" spans="1:6" x14ac:dyDescent="0.25">
      <c r="A48716" s="1" t="s">
        <v>58719</v>
      </c>
      <c r="B48716" s="1" t="s">
        <v>31676</v>
      </c>
      <c r="C48716" s="2">
        <v>8.4377059986816078E-2</v>
      </c>
      <c r="D48716" s="2">
        <v>2.6315789473684209E-2</v>
      </c>
      <c r="E48716" s="2">
        <v>0</v>
      </c>
      <c r="F48716" s="2">
        <v>7.1694105151354229E-2</v>
      </c>
    </row>
    <row r="48717" spans="1:6" x14ac:dyDescent="0.25">
      <c r="A48717" s="1" t="s">
        <v>46572</v>
      </c>
      <c r="B48717" s="1" t="s">
        <v>58721</v>
      </c>
      <c r="C48717" s="2">
        <v>0.16216216216216217</v>
      </c>
      <c r="D48717" s="2">
        <v>0</v>
      </c>
      <c r="E48717" s="2">
        <v>0</v>
      </c>
      <c r="F48717" s="2">
        <v>0.15909090909090909</v>
      </c>
    </row>
    <row r="48718" spans="1:6" x14ac:dyDescent="0.25">
      <c r="A48718" s="1" t="s">
        <v>58724</v>
      </c>
      <c r="B48718" s="1" t="s">
        <v>58725</v>
      </c>
      <c r="C48718" s="2">
        <v>0.54014900662251653</v>
      </c>
      <c r="D48718" s="2">
        <v>0.82499999999999996</v>
      </c>
      <c r="E48718" s="2">
        <v>0.88636363636363635</v>
      </c>
      <c r="F48718" s="2">
        <v>0.56335877862595418</v>
      </c>
    </row>
    <row r="48719" spans="1:6" x14ac:dyDescent="0.25">
      <c r="A48719" s="1" t="s">
        <v>23863</v>
      </c>
      <c r="B48719" s="1" t="s">
        <v>46570</v>
      </c>
      <c r="C48719" s="2">
        <v>0.82558139534883723</v>
      </c>
      <c r="D48719" s="2">
        <v>0.81818181818181823</v>
      </c>
      <c r="E48719" s="2">
        <v>1</v>
      </c>
      <c r="F48719" s="2">
        <v>0.82867783985102417</v>
      </c>
    </row>
    <row r="48720" spans="1:6" x14ac:dyDescent="0.25">
      <c r="A48720" s="1" t="s">
        <v>9674</v>
      </c>
      <c r="B48720" s="1" t="s">
        <v>58726</v>
      </c>
      <c r="C48720" s="2">
        <v>0.17620416340040065</v>
      </c>
      <c r="D48720" s="2">
        <v>0.43218806509945751</v>
      </c>
      <c r="E48720" s="2">
        <v>0.23919753086419754</v>
      </c>
      <c r="F48720" s="2">
        <v>0.20996518711923412</v>
      </c>
    </row>
    <row r="48721" spans="1:6" x14ac:dyDescent="0.25">
      <c r="A48721" s="1" t="s">
        <v>58727</v>
      </c>
      <c r="B48721" s="1" t="s">
        <v>21519</v>
      </c>
      <c r="C48721" s="2">
        <v>0.9859550561797753</v>
      </c>
      <c r="D48721" s="2">
        <v>1</v>
      </c>
      <c r="E48721" s="2">
        <v>1</v>
      </c>
      <c r="F48721" s="2">
        <v>0.98614958448753465</v>
      </c>
    </row>
    <row r="48722" spans="1:6" x14ac:dyDescent="0.25">
      <c r="A48722" s="1" t="s">
        <v>9674</v>
      </c>
      <c r="B48722" s="1" t="s">
        <v>58728</v>
      </c>
      <c r="C48722" s="2">
        <v>1.8900792613883808E-2</v>
      </c>
      <c r="D48722" s="2">
        <v>1.2055455093429777E-2</v>
      </c>
      <c r="E48722" s="2">
        <v>0</v>
      </c>
      <c r="F48722" s="2">
        <v>1.7188859878154918E-2</v>
      </c>
    </row>
    <row r="48723" spans="1:6" x14ac:dyDescent="0.25">
      <c r="A48723" s="1" t="s">
        <v>58729</v>
      </c>
      <c r="B48723" s="1" t="s">
        <v>58730</v>
      </c>
      <c r="C48723" s="2">
        <v>1</v>
      </c>
      <c r="D48723" s="2">
        <v>1</v>
      </c>
      <c r="E48723" s="2">
        <v>1</v>
      </c>
      <c r="F48723" s="2">
        <v>1</v>
      </c>
    </row>
    <row r="48724" spans="1:6" x14ac:dyDescent="0.25">
      <c r="A48724" s="1" t="s">
        <v>58731</v>
      </c>
      <c r="B48724" s="1" t="s">
        <v>21522</v>
      </c>
      <c r="C48724" s="2">
        <v>0.97126436781609193</v>
      </c>
      <c r="D48724" s="2">
        <v>1</v>
      </c>
      <c r="E48724" s="2">
        <v>1</v>
      </c>
      <c r="F48724" s="2">
        <v>0.97297297297297303</v>
      </c>
    </row>
    <row r="48725" spans="1:6" x14ac:dyDescent="0.25">
      <c r="A48725" s="1" t="s">
        <v>50583</v>
      </c>
      <c r="B48725" s="1" t="s">
        <v>58732</v>
      </c>
      <c r="C48725" s="2">
        <v>0.44609929078014182</v>
      </c>
      <c r="D48725" s="2">
        <v>0.38787878787878788</v>
      </c>
      <c r="E48725" s="2">
        <v>0.60360360360360366</v>
      </c>
      <c r="F48725" s="2">
        <v>0.44556884391291013</v>
      </c>
    </row>
    <row r="48726" spans="1:6" x14ac:dyDescent="0.25">
      <c r="A48726" s="1" t="s">
        <v>58733</v>
      </c>
      <c r="B48726" s="1" t="s">
        <v>31603</v>
      </c>
      <c r="C48726" s="2">
        <v>1</v>
      </c>
      <c r="D48726" s="2">
        <v>1</v>
      </c>
      <c r="E48726" s="2">
        <v>0</v>
      </c>
      <c r="F48726" s="2">
        <v>1</v>
      </c>
    </row>
    <row r="48727" spans="1:6" x14ac:dyDescent="0.25">
      <c r="A48727" s="1" t="s">
        <v>58734</v>
      </c>
      <c r="B48727" s="1" t="s">
        <v>23862</v>
      </c>
      <c r="C48727" s="2">
        <v>0.99498327759197325</v>
      </c>
      <c r="D48727" s="2">
        <v>1</v>
      </c>
      <c r="E48727" s="2">
        <v>1</v>
      </c>
      <c r="F48727" s="2">
        <v>0.99534883720930234</v>
      </c>
    </row>
    <row r="48728" spans="1:6" x14ac:dyDescent="0.25">
      <c r="A48728" s="1" t="s">
        <v>9680</v>
      </c>
      <c r="B48728" s="1" t="s">
        <v>58735</v>
      </c>
      <c r="C48728" s="2">
        <v>6.4263322884012541E-2</v>
      </c>
      <c r="D48728" s="2">
        <v>0</v>
      </c>
      <c r="E48728" s="2">
        <v>0</v>
      </c>
      <c r="F48728" s="2">
        <v>6.1377245508982034E-2</v>
      </c>
    </row>
    <row r="48729" spans="1:6" x14ac:dyDescent="0.25">
      <c r="A48729" s="1" t="s">
        <v>9685</v>
      </c>
      <c r="B48729" s="1" t="s">
        <v>21518</v>
      </c>
      <c r="C48729" s="2">
        <v>0.23564954682779457</v>
      </c>
      <c r="D48729" s="2">
        <v>0.23152709359605911</v>
      </c>
      <c r="E48729" s="2">
        <v>0.24378109452736318</v>
      </c>
      <c r="F48729" s="2">
        <v>0.23554946310258168</v>
      </c>
    </row>
    <row r="48730" spans="1:6" x14ac:dyDescent="0.25">
      <c r="A48730" s="1" t="s">
        <v>58736</v>
      </c>
      <c r="B48730" s="1" t="s">
        <v>9693</v>
      </c>
      <c r="C48730" s="2">
        <v>6.2540716612377853E-2</v>
      </c>
      <c r="D48730" s="2">
        <v>8.0645161290322578E-3</v>
      </c>
      <c r="E48730" s="2">
        <v>0</v>
      </c>
      <c r="F48730" s="2">
        <v>5.63953488372093E-2</v>
      </c>
    </row>
    <row r="48731" spans="1:6" x14ac:dyDescent="0.25">
      <c r="A48731" s="1" t="s">
        <v>39096</v>
      </c>
      <c r="B48731" s="1" t="s">
        <v>50137</v>
      </c>
      <c r="C48731" s="2">
        <v>0.75719717544812604</v>
      </c>
      <c r="D48731" s="2">
        <v>0.66666666666666663</v>
      </c>
      <c r="E48731" s="2">
        <v>1</v>
      </c>
      <c r="F48731" s="2">
        <v>0.75799573560767586</v>
      </c>
    </row>
    <row r="48732" spans="1:6" x14ac:dyDescent="0.25">
      <c r="A48732" s="1" t="s">
        <v>9685</v>
      </c>
      <c r="B48732" s="1" t="s">
        <v>58737</v>
      </c>
      <c r="C48732" s="2">
        <v>8.0312185297079564E-2</v>
      </c>
      <c r="D48732" s="2">
        <v>0.12479474548440066</v>
      </c>
      <c r="E48732" s="2">
        <v>9.4527363184079602E-2</v>
      </c>
      <c r="F48732" s="2">
        <v>8.3733150559744118E-2</v>
      </c>
    </row>
    <row r="48733" spans="1:6" x14ac:dyDescent="0.25">
      <c r="A48733" s="1" t="s">
        <v>9688</v>
      </c>
      <c r="B48733" s="1" t="s">
        <v>39076</v>
      </c>
      <c r="C48733" s="2">
        <v>1.3823208439432522E-2</v>
      </c>
      <c r="D48733" s="2">
        <v>4.329004329004329E-3</v>
      </c>
      <c r="E48733" s="2">
        <v>0</v>
      </c>
      <c r="F48733" s="2">
        <v>1.2782694198623401E-2</v>
      </c>
    </row>
    <row r="48734" spans="1:6" x14ac:dyDescent="0.25">
      <c r="A48734" s="1" t="s">
        <v>58738</v>
      </c>
      <c r="B48734" s="1" t="s">
        <v>9609</v>
      </c>
      <c r="C48734" s="2">
        <v>0.33152173913043476</v>
      </c>
      <c r="D48734" s="2">
        <v>0.4</v>
      </c>
      <c r="E48734" s="2">
        <v>0</v>
      </c>
      <c r="F48734" s="2">
        <v>0.33333333333333331</v>
      </c>
    </row>
    <row r="48735" spans="1:6" x14ac:dyDescent="0.25">
      <c r="A48735" s="1" t="s">
        <v>53091</v>
      </c>
      <c r="B48735" s="1" t="s">
        <v>49849</v>
      </c>
      <c r="C48735" s="2">
        <v>0.85561497326203206</v>
      </c>
      <c r="D48735" s="2">
        <v>1</v>
      </c>
      <c r="E48735" s="2">
        <v>1</v>
      </c>
      <c r="F48735" s="2">
        <v>0.859375</v>
      </c>
    </row>
    <row r="48736" spans="1:6" x14ac:dyDescent="0.25">
      <c r="A48736" s="1" t="s">
        <v>39100</v>
      </c>
      <c r="B48736" s="1" t="s">
        <v>30508</v>
      </c>
      <c r="C48736" s="2">
        <v>0.29090909090909089</v>
      </c>
      <c r="D48736" s="2">
        <v>0.15873015873015872</v>
      </c>
      <c r="E48736" s="2">
        <v>0.26315789473684209</v>
      </c>
      <c r="F48736" s="2">
        <v>0.28094523630907725</v>
      </c>
    </row>
    <row r="48737" spans="1:6" x14ac:dyDescent="0.25">
      <c r="A48737" s="1" t="s">
        <v>58739</v>
      </c>
      <c r="B48737" s="1" t="s">
        <v>29421</v>
      </c>
      <c r="C48737" s="2">
        <v>0.27683246073298429</v>
      </c>
      <c r="D48737" s="2">
        <v>7.1428571428571425E-2</v>
      </c>
      <c r="E48737" s="2">
        <v>4.1666666666666664E-2</v>
      </c>
      <c r="F48737" s="2">
        <v>0.26962025316455696</v>
      </c>
    </row>
    <row r="48738" spans="1:6" x14ac:dyDescent="0.25">
      <c r="A48738" s="1" t="s">
        <v>58740</v>
      </c>
      <c r="B48738" s="1" t="s">
        <v>51302</v>
      </c>
      <c r="C48738" s="2">
        <v>0.8079519879969993</v>
      </c>
      <c r="D48738" s="2">
        <v>0.81818181818181823</v>
      </c>
      <c r="E48738" s="2">
        <v>0.4</v>
      </c>
      <c r="F48738" s="2">
        <v>0.80680173661360344</v>
      </c>
    </row>
    <row r="48739" spans="1:6" x14ac:dyDescent="0.25">
      <c r="A48739" s="1" t="s">
        <v>9713</v>
      </c>
      <c r="B48739" s="1" t="s">
        <v>9764</v>
      </c>
      <c r="C48739" s="2">
        <v>0.37291849255039439</v>
      </c>
      <c r="D48739" s="2">
        <v>5.4794520547945202E-2</v>
      </c>
      <c r="E48739" s="2">
        <v>0.18867924528301885</v>
      </c>
      <c r="F48739" s="2">
        <v>0.35026199113260781</v>
      </c>
    </row>
    <row r="48740" spans="1:6" x14ac:dyDescent="0.25">
      <c r="A48740" s="1" t="s">
        <v>58741</v>
      </c>
      <c r="B48740" s="1" t="s">
        <v>39108</v>
      </c>
      <c r="C48740" s="2">
        <v>0.19688109161793371</v>
      </c>
      <c r="D48740" s="2">
        <v>6.8965517241379309E-2</v>
      </c>
      <c r="E48740" s="2">
        <v>0</v>
      </c>
      <c r="F48740" s="2">
        <v>0.19281663516068054</v>
      </c>
    </row>
    <row r="48741" spans="1:6" x14ac:dyDescent="0.25">
      <c r="A48741" s="1" t="s">
        <v>25082</v>
      </c>
      <c r="B48741" s="1" t="s">
        <v>51302</v>
      </c>
      <c r="C48741" s="2">
        <v>0.10237537638006022</v>
      </c>
      <c r="D48741" s="2">
        <v>1.4925373134328358E-2</v>
      </c>
      <c r="E48741" s="2">
        <v>0.02</v>
      </c>
      <c r="F48741" s="2">
        <v>9.7384179010400251E-2</v>
      </c>
    </row>
    <row r="48742" spans="1:6" x14ac:dyDescent="0.25">
      <c r="A48742" s="1" t="s">
        <v>23871</v>
      </c>
      <c r="B48742" s="1" t="s">
        <v>51302</v>
      </c>
      <c r="C48742" s="2">
        <v>2.3267838676318511E-2</v>
      </c>
      <c r="D48742" s="2">
        <v>0</v>
      </c>
      <c r="E48742" s="2">
        <v>0</v>
      </c>
      <c r="F48742" s="2">
        <v>2.1067415730337078E-2</v>
      </c>
    </row>
    <row r="48743" spans="1:6" x14ac:dyDescent="0.25">
      <c r="A48743" s="1" t="s">
        <v>9742</v>
      </c>
      <c r="B48743" s="1" t="s">
        <v>9717</v>
      </c>
      <c r="C48743" s="2">
        <v>2.9380086165629489E-2</v>
      </c>
      <c r="D48743" s="2">
        <v>2.9175784099197666E-3</v>
      </c>
      <c r="E48743" s="2">
        <v>1.0121457489878543E-2</v>
      </c>
      <c r="F48743" s="2">
        <v>2.6479995805149179E-2</v>
      </c>
    </row>
    <row r="48744" spans="1:6" x14ac:dyDescent="0.25">
      <c r="A48744" s="1" t="s">
        <v>58742</v>
      </c>
      <c r="B48744" s="1" t="s">
        <v>23873</v>
      </c>
      <c r="C48744" s="2">
        <v>1</v>
      </c>
      <c r="D48744" s="2">
        <v>1</v>
      </c>
      <c r="E48744" s="2">
        <v>1</v>
      </c>
      <c r="F48744" s="2">
        <v>1</v>
      </c>
    </row>
    <row r="48745" spans="1:6" x14ac:dyDescent="0.25">
      <c r="A48745" s="1" t="s">
        <v>9742</v>
      </c>
      <c r="B48745" s="1" t="s">
        <v>9818</v>
      </c>
      <c r="C48745" s="2">
        <v>0.11369076112972715</v>
      </c>
      <c r="D48745" s="2">
        <v>2.8446389496717725E-2</v>
      </c>
      <c r="E48745" s="2">
        <v>5.7692307692307696E-2</v>
      </c>
      <c r="F48745" s="2">
        <v>0.1046615279744114</v>
      </c>
    </row>
    <row r="48746" spans="1:6" x14ac:dyDescent="0.25">
      <c r="A48746" s="1" t="s">
        <v>58743</v>
      </c>
      <c r="B48746" s="1" t="s">
        <v>58744</v>
      </c>
      <c r="C48746" s="2">
        <v>0.96</v>
      </c>
      <c r="D48746" s="2">
        <v>0.83333333333333337</v>
      </c>
      <c r="E48746" s="2">
        <v>1</v>
      </c>
      <c r="F48746" s="2">
        <v>0.95795795795795791</v>
      </c>
    </row>
    <row r="48747" spans="1:6" x14ac:dyDescent="0.25">
      <c r="A48747" s="1" t="s">
        <v>39118</v>
      </c>
      <c r="B48747" s="1" t="s">
        <v>23873</v>
      </c>
      <c r="C48747" s="2">
        <v>0.41634980988593157</v>
      </c>
      <c r="D48747" s="2">
        <v>0.75</v>
      </c>
      <c r="E48747" s="2">
        <v>1</v>
      </c>
      <c r="F48747" s="2">
        <v>0.42350746268656714</v>
      </c>
    </row>
    <row r="48748" spans="1:6" x14ac:dyDescent="0.25">
      <c r="A48748" s="1" t="s">
        <v>54028</v>
      </c>
      <c r="B48748" s="1" t="s">
        <v>9728</v>
      </c>
      <c r="C48748" s="2">
        <v>0.74465049928673321</v>
      </c>
      <c r="D48748" s="2">
        <v>0.76923076923076927</v>
      </c>
      <c r="E48748" s="2">
        <v>0.36363636363636365</v>
      </c>
      <c r="F48748" s="2">
        <v>0.73983739837398377</v>
      </c>
    </row>
    <row r="48749" spans="1:6" x14ac:dyDescent="0.25">
      <c r="A48749" s="1" t="s">
        <v>50386</v>
      </c>
      <c r="B48749" s="1" t="s">
        <v>39070</v>
      </c>
      <c r="C48749" s="2">
        <v>0.62396006655574043</v>
      </c>
      <c r="D48749" s="2">
        <v>0.66666666666666663</v>
      </c>
      <c r="E48749" s="2">
        <v>0.88888888888888884</v>
      </c>
      <c r="F48749" s="2">
        <v>0.62843295638126007</v>
      </c>
    </row>
    <row r="48750" spans="1:6" x14ac:dyDescent="0.25">
      <c r="A48750" s="1" t="s">
        <v>58745</v>
      </c>
      <c r="B48750" s="1" t="s">
        <v>23870</v>
      </c>
      <c r="C48750" s="2">
        <v>4.9932065217391304E-2</v>
      </c>
      <c r="D48750" s="2">
        <v>4.0540540540540543E-2</v>
      </c>
      <c r="E48750" s="2">
        <v>0</v>
      </c>
      <c r="F48750" s="2">
        <v>4.9051667756703728E-2</v>
      </c>
    </row>
    <row r="48751" spans="1:6" x14ac:dyDescent="0.25">
      <c r="A48751" s="1" t="s">
        <v>9725</v>
      </c>
      <c r="B48751" s="1" t="s">
        <v>58746</v>
      </c>
      <c r="C48751" s="2">
        <v>0.21172638436482086</v>
      </c>
      <c r="D48751" s="2">
        <v>9.5890410958904104E-2</v>
      </c>
      <c r="E48751" s="2">
        <v>5.9171597633136093E-3</v>
      </c>
      <c r="F48751" s="2">
        <v>0.19229679977343528</v>
      </c>
    </row>
    <row r="48752" spans="1:6" x14ac:dyDescent="0.25">
      <c r="A48752" s="1" t="s">
        <v>58747</v>
      </c>
      <c r="B48752" s="1" t="s">
        <v>58748</v>
      </c>
      <c r="C48752" s="2">
        <v>0.65995975855130784</v>
      </c>
      <c r="D48752" s="2">
        <v>0.84615384615384615</v>
      </c>
      <c r="E48752" s="2">
        <v>1</v>
      </c>
      <c r="F48752" s="2">
        <v>0.66666666666666663</v>
      </c>
    </row>
    <row r="48753" spans="1:6" x14ac:dyDescent="0.25">
      <c r="A48753" s="1" t="s">
        <v>9725</v>
      </c>
      <c r="B48753" s="1" t="s">
        <v>25858</v>
      </c>
      <c r="C48753" s="2">
        <v>0.16970684039087947</v>
      </c>
      <c r="D48753" s="2">
        <v>3.4246575342465752E-2</v>
      </c>
      <c r="E48753" s="2">
        <v>0</v>
      </c>
      <c r="F48753" s="2">
        <v>0.1503823279524214</v>
      </c>
    </row>
    <row r="48754" spans="1:6" x14ac:dyDescent="0.25">
      <c r="A48754" s="1" t="s">
        <v>54028</v>
      </c>
      <c r="B48754" s="1" t="s">
        <v>48972</v>
      </c>
      <c r="C48754" s="2">
        <v>0.23680456490727533</v>
      </c>
      <c r="D48754" s="2">
        <v>0.23076923076923078</v>
      </c>
      <c r="E48754" s="2">
        <v>0.63636363636363635</v>
      </c>
      <c r="F48754" s="2">
        <v>0.24254742547425473</v>
      </c>
    </row>
    <row r="48755" spans="1:6" x14ac:dyDescent="0.25">
      <c r="A48755" s="1" t="s">
        <v>26429</v>
      </c>
      <c r="B48755" s="1" t="s">
        <v>58749</v>
      </c>
      <c r="C48755" s="2">
        <v>0.2360774818401937</v>
      </c>
      <c r="D48755" s="2">
        <v>0.17647058823529413</v>
      </c>
      <c r="E48755" s="2">
        <v>0</v>
      </c>
      <c r="F48755" s="2">
        <v>0.23130841121495327</v>
      </c>
    </row>
    <row r="48756" spans="1:6" x14ac:dyDescent="0.25">
      <c r="A48756" s="1" t="s">
        <v>25085</v>
      </c>
      <c r="B48756" s="1" t="s">
        <v>46580</v>
      </c>
      <c r="C48756" s="2">
        <v>0.28214914856136231</v>
      </c>
      <c r="D48756" s="2">
        <v>0.20408163265306123</v>
      </c>
      <c r="E48756" s="2">
        <v>0</v>
      </c>
      <c r="F48756" s="2">
        <v>0.27680586907449212</v>
      </c>
    </row>
    <row r="48757" spans="1:6" x14ac:dyDescent="0.25">
      <c r="A48757" s="1" t="s">
        <v>58750</v>
      </c>
      <c r="B48757" s="1" t="s">
        <v>9737</v>
      </c>
      <c r="C48757" s="2">
        <v>0.13051470588235295</v>
      </c>
      <c r="D48757" s="2">
        <v>6.6666666666666666E-2</v>
      </c>
      <c r="E48757" s="2">
        <v>0</v>
      </c>
      <c r="F48757" s="2">
        <v>0.12676056338028169</v>
      </c>
    </row>
    <row r="48758" spans="1:6" x14ac:dyDescent="0.25">
      <c r="A48758" s="1" t="s">
        <v>27225</v>
      </c>
      <c r="B48758" s="1" t="s">
        <v>29320</v>
      </c>
      <c r="C48758" s="2">
        <v>0.90268886043533936</v>
      </c>
      <c r="D48758" s="2">
        <v>0.97499999999999998</v>
      </c>
      <c r="E48758" s="2">
        <v>0.96296296296296291</v>
      </c>
      <c r="F48758" s="2">
        <v>0.90640096618357491</v>
      </c>
    </row>
    <row r="48759" spans="1:6" x14ac:dyDescent="0.25">
      <c r="A48759" s="1" t="s">
        <v>29319</v>
      </c>
      <c r="B48759" s="1" t="s">
        <v>58751</v>
      </c>
      <c r="C48759" s="2">
        <v>0.95231607629427795</v>
      </c>
      <c r="D48759" s="2">
        <v>0.86842105263157898</v>
      </c>
      <c r="E48759" s="2">
        <v>1</v>
      </c>
      <c r="F48759" s="2">
        <v>0.9509803921568627</v>
      </c>
    </row>
    <row r="48760" spans="1:6" x14ac:dyDescent="0.25">
      <c r="A48760" s="1" t="s">
        <v>58752</v>
      </c>
      <c r="B48760" s="1" t="s">
        <v>25086</v>
      </c>
      <c r="C48760" s="2">
        <v>0.48666666666666669</v>
      </c>
      <c r="D48760" s="2">
        <v>0.72222222222222221</v>
      </c>
      <c r="E48760" s="2">
        <v>0.6</v>
      </c>
      <c r="F48760" s="2">
        <v>0.4943820224719101</v>
      </c>
    </row>
    <row r="48761" spans="1:6" x14ac:dyDescent="0.25">
      <c r="A48761" s="1" t="s">
        <v>58753</v>
      </c>
      <c r="B48761" s="1" t="s">
        <v>9770</v>
      </c>
      <c r="C48761" s="2">
        <v>0.22587165234967155</v>
      </c>
      <c r="D48761" s="2">
        <v>0.61557788944723613</v>
      </c>
      <c r="E48761" s="2">
        <v>0.44272445820433437</v>
      </c>
      <c r="F48761" s="2">
        <v>0.26039585981478119</v>
      </c>
    </row>
    <row r="48762" spans="1:6" x14ac:dyDescent="0.25">
      <c r="A48762" s="1" t="s">
        <v>9763</v>
      </c>
      <c r="B48762" s="1" t="s">
        <v>25084</v>
      </c>
      <c r="C48762" s="2">
        <v>0.5194524495677233</v>
      </c>
      <c r="D48762" s="2">
        <v>0.63963963963963966</v>
      </c>
      <c r="E48762" s="2">
        <v>0.6470588235294118</v>
      </c>
      <c r="F48762" s="2">
        <v>0.52620830496936688</v>
      </c>
    </row>
    <row r="48763" spans="1:6" x14ac:dyDescent="0.25">
      <c r="A48763" s="1" t="s">
        <v>9778</v>
      </c>
      <c r="B48763" s="1" t="s">
        <v>9710</v>
      </c>
      <c r="C48763" s="2">
        <v>7.8393135725429011E-2</v>
      </c>
      <c r="D48763" s="2">
        <v>3.5409836065573769E-2</v>
      </c>
      <c r="E48763" s="2">
        <v>1.7301038062283738E-2</v>
      </c>
      <c r="F48763" s="2">
        <v>7.2625378852862132E-2</v>
      </c>
    </row>
    <row r="48764" spans="1:6" x14ac:dyDescent="0.25">
      <c r="A48764" s="1" t="s">
        <v>9780</v>
      </c>
      <c r="B48764" s="1" t="s">
        <v>9609</v>
      </c>
      <c r="C48764" s="2">
        <v>1.0867802108678021E-2</v>
      </c>
      <c r="D48764" s="2">
        <v>3.0581039755351682E-3</v>
      </c>
      <c r="E48764" s="2">
        <v>0</v>
      </c>
      <c r="F48764" s="2">
        <v>1.0262601871415635E-2</v>
      </c>
    </row>
    <row r="48765" spans="1:6" x14ac:dyDescent="0.25">
      <c r="A48765" s="1" t="s">
        <v>9782</v>
      </c>
      <c r="B48765" s="1" t="s">
        <v>58754</v>
      </c>
      <c r="C48765" s="2">
        <v>3.3385703063629223E-2</v>
      </c>
      <c r="D48765" s="2">
        <v>1.2364760432766615E-2</v>
      </c>
      <c r="E48765" s="2">
        <v>5.0125313283208017E-3</v>
      </c>
      <c r="F48765" s="2">
        <v>3.0515891294334407E-2</v>
      </c>
    </row>
    <row r="48766" spans="1:6" x14ac:dyDescent="0.25">
      <c r="A48766" s="1" t="s">
        <v>58755</v>
      </c>
      <c r="B48766" s="1" t="s">
        <v>58756</v>
      </c>
      <c r="C48766" s="2">
        <v>0.6089420654911839</v>
      </c>
      <c r="D48766" s="2">
        <v>0.74850299401197606</v>
      </c>
      <c r="E48766" s="2">
        <v>0.71641791044776115</v>
      </c>
      <c r="F48766" s="2">
        <v>0.62568605927552146</v>
      </c>
    </row>
    <row r="48767" spans="1:6" x14ac:dyDescent="0.25">
      <c r="A48767" s="1" t="s">
        <v>9795</v>
      </c>
      <c r="B48767" s="1" t="s">
        <v>58757</v>
      </c>
      <c r="C48767" s="2">
        <v>0.19534412955465588</v>
      </c>
      <c r="D48767" s="2">
        <v>0.17640186915887851</v>
      </c>
      <c r="E48767" s="2">
        <v>0.26975476839237056</v>
      </c>
      <c r="F48767" s="2">
        <v>0.19768433881779401</v>
      </c>
    </row>
    <row r="48768" spans="1:6" x14ac:dyDescent="0.25">
      <c r="A48768" s="1" t="s">
        <v>9791</v>
      </c>
      <c r="B48768" s="1" t="s">
        <v>58758</v>
      </c>
      <c r="C48768" s="2">
        <v>9.3215452623486447E-2</v>
      </c>
      <c r="D48768" s="2">
        <v>6.6428571428571434E-2</v>
      </c>
      <c r="E48768" s="2">
        <v>5.6089743589743592E-2</v>
      </c>
      <c r="F48768" s="2">
        <v>8.8334674175382141E-2</v>
      </c>
    </row>
    <row r="48769" spans="1:6" x14ac:dyDescent="0.25">
      <c r="A48769" s="1" t="s">
        <v>9793</v>
      </c>
      <c r="B48769" s="1" t="s">
        <v>58759</v>
      </c>
      <c r="C48769" s="2">
        <v>0.13052776292675475</v>
      </c>
      <c r="D48769" s="2">
        <v>6.9699192956713132E-2</v>
      </c>
      <c r="E48769" s="2">
        <v>7.5522589345920432E-2</v>
      </c>
      <c r="F48769" s="2">
        <v>0.11622933764882673</v>
      </c>
    </row>
    <row r="48770" spans="1:6" x14ac:dyDescent="0.25">
      <c r="A48770" s="1" t="s">
        <v>9791</v>
      </c>
      <c r="B48770" s="1" t="s">
        <v>32290</v>
      </c>
      <c r="C48770" s="2">
        <v>7.5245050932154528E-2</v>
      </c>
      <c r="D48770" s="2">
        <v>9.285714285714286E-3</v>
      </c>
      <c r="E48770" s="2">
        <v>5.2884615384615384E-2</v>
      </c>
      <c r="F48770" s="2">
        <v>6.6693483507642801E-2</v>
      </c>
    </row>
    <row r="48771" spans="1:6" x14ac:dyDescent="0.25">
      <c r="A48771" s="1" t="s">
        <v>58760</v>
      </c>
      <c r="B48771" s="1" t="s">
        <v>58761</v>
      </c>
      <c r="C48771" s="2">
        <v>0.99283154121863804</v>
      </c>
      <c r="D48771" s="2">
        <v>1</v>
      </c>
      <c r="E48771" s="2">
        <v>1</v>
      </c>
      <c r="F48771" s="2">
        <v>0.99377431906614788</v>
      </c>
    </row>
    <row r="48772" spans="1:6" x14ac:dyDescent="0.25">
      <c r="A48772" s="1" t="s">
        <v>58762</v>
      </c>
      <c r="B48772" s="1" t="s">
        <v>51405</v>
      </c>
      <c r="C48772" s="2">
        <v>0.24264705882352941</v>
      </c>
      <c r="D48772" s="2">
        <v>0</v>
      </c>
      <c r="E48772" s="2">
        <v>1</v>
      </c>
      <c r="F48772" s="2">
        <v>0.25174825174825177</v>
      </c>
    </row>
    <row r="48773" spans="1:6" x14ac:dyDescent="0.25">
      <c r="A48773" s="1" t="s">
        <v>58763</v>
      </c>
      <c r="B48773" s="1" t="s">
        <v>39157</v>
      </c>
      <c r="C48773" s="2">
        <v>0.83246073298429324</v>
      </c>
      <c r="D48773" s="2">
        <v>1</v>
      </c>
      <c r="E48773" s="2">
        <v>1</v>
      </c>
      <c r="F48773" s="2">
        <v>0.84026622296173048</v>
      </c>
    </row>
    <row r="48774" spans="1:6" x14ac:dyDescent="0.25">
      <c r="A48774" s="1" t="s">
        <v>58764</v>
      </c>
      <c r="B48774" s="1" t="s">
        <v>39128</v>
      </c>
      <c r="C48774" s="2">
        <v>0.7290322580645161</v>
      </c>
      <c r="D48774" s="2">
        <v>0.90476190476190477</v>
      </c>
      <c r="E48774" s="2">
        <v>1</v>
      </c>
      <c r="F48774" s="2">
        <v>0.73765432098765427</v>
      </c>
    </row>
    <row r="48775" spans="1:6" x14ac:dyDescent="0.25">
      <c r="A48775" s="1" t="s">
        <v>58765</v>
      </c>
      <c r="B48775" s="1" t="s">
        <v>48980</v>
      </c>
      <c r="C48775" s="2">
        <v>1</v>
      </c>
      <c r="D48775" s="2">
        <v>1</v>
      </c>
      <c r="E48775" s="2">
        <v>1</v>
      </c>
      <c r="F48775" s="2">
        <v>1</v>
      </c>
    </row>
    <row r="48776" spans="1:6" x14ac:dyDescent="0.25">
      <c r="A48776" s="1" t="s">
        <v>58766</v>
      </c>
      <c r="B48776" s="1" t="s">
        <v>58767</v>
      </c>
      <c r="C48776" s="2">
        <v>0.76744186046511631</v>
      </c>
      <c r="D48776" s="2">
        <v>0.5</v>
      </c>
      <c r="E48776" s="2">
        <v>1</v>
      </c>
      <c r="F48776" s="2">
        <v>0.76674364896073899</v>
      </c>
    </row>
    <row r="48777" spans="1:6" x14ac:dyDescent="0.25">
      <c r="A48777" s="1" t="s">
        <v>58768</v>
      </c>
      <c r="B48777" s="1" t="s">
        <v>9810</v>
      </c>
      <c r="C48777" s="2">
        <v>0.93172690763052213</v>
      </c>
      <c r="D48777" s="2">
        <v>0.7857142857142857</v>
      </c>
      <c r="E48777" s="2">
        <v>1</v>
      </c>
      <c r="F48777" s="2">
        <v>0.92992424242424243</v>
      </c>
    </row>
    <row r="48778" spans="1:6" x14ac:dyDescent="0.25">
      <c r="A48778" s="1" t="s">
        <v>58769</v>
      </c>
      <c r="B48778" s="1" t="s">
        <v>23875</v>
      </c>
      <c r="C48778" s="2">
        <v>1</v>
      </c>
      <c r="D48778" s="2">
        <v>1</v>
      </c>
      <c r="E48778" s="2">
        <v>1</v>
      </c>
      <c r="F48778" s="2">
        <v>1</v>
      </c>
    </row>
    <row r="48779" spans="1:6" x14ac:dyDescent="0.25">
      <c r="A48779" s="1" t="s">
        <v>50737</v>
      </c>
      <c r="B48779" s="1" t="s">
        <v>9812</v>
      </c>
      <c r="C48779" s="2">
        <v>0.1715703651187522</v>
      </c>
      <c r="D48779" s="2">
        <v>1.4705882352941176E-2</v>
      </c>
      <c r="E48779" s="2">
        <v>0.03</v>
      </c>
      <c r="F48779" s="2">
        <v>0.1537738803632947</v>
      </c>
    </row>
    <row r="48780" spans="1:6" x14ac:dyDescent="0.25">
      <c r="A48780" s="1" t="s">
        <v>49463</v>
      </c>
      <c r="B48780" s="1" t="s">
        <v>28743</v>
      </c>
      <c r="C48780" s="2">
        <v>0.90540540540540537</v>
      </c>
      <c r="D48780" s="2">
        <v>1</v>
      </c>
      <c r="E48780" s="2">
        <v>1</v>
      </c>
      <c r="F48780" s="2">
        <v>0.90849673202614378</v>
      </c>
    </row>
    <row r="48781" spans="1:6" x14ac:dyDescent="0.25">
      <c r="A48781" s="1" t="s">
        <v>58770</v>
      </c>
      <c r="B48781" s="1" t="s">
        <v>51218</v>
      </c>
      <c r="C48781" s="2">
        <v>0.34955752212389379</v>
      </c>
      <c r="D48781" s="2">
        <v>1</v>
      </c>
      <c r="E48781" s="2">
        <v>0.22222222222222221</v>
      </c>
      <c r="F48781" s="2">
        <v>0.34848484848484851</v>
      </c>
    </row>
    <row r="48782" spans="1:6" x14ac:dyDescent="0.25">
      <c r="A48782" s="1" t="s">
        <v>58771</v>
      </c>
      <c r="B48782" s="1" t="s">
        <v>48980</v>
      </c>
      <c r="C48782" s="2">
        <v>0.9885057471264368</v>
      </c>
      <c r="D48782" s="2">
        <v>1</v>
      </c>
      <c r="E48782" s="2">
        <v>1</v>
      </c>
      <c r="F48782" s="2">
        <v>0.98882681564245811</v>
      </c>
    </row>
    <row r="48783" spans="1:6" x14ac:dyDescent="0.25">
      <c r="A48783" s="1" t="s">
        <v>58772</v>
      </c>
      <c r="B48783" s="1" t="s">
        <v>9814</v>
      </c>
      <c r="C48783" s="2">
        <v>0.15230769230769231</v>
      </c>
      <c r="D48783" s="2">
        <v>8.3798882681564241E-2</v>
      </c>
      <c r="E48783" s="2">
        <v>0</v>
      </c>
      <c r="F48783" s="2">
        <v>0.13858165256994145</v>
      </c>
    </row>
    <row r="48784" spans="1:6" x14ac:dyDescent="0.25">
      <c r="A48784" s="1" t="s">
        <v>26431</v>
      </c>
      <c r="B48784" s="1" t="s">
        <v>30333</v>
      </c>
      <c r="C48784" s="2">
        <v>0.74829931972789121</v>
      </c>
      <c r="D48784" s="2">
        <v>0.42857142857142855</v>
      </c>
      <c r="E48784" s="2">
        <v>1</v>
      </c>
      <c r="F48784" s="2">
        <v>0.74426229508196717</v>
      </c>
    </row>
    <row r="48785" spans="1:6" x14ac:dyDescent="0.25">
      <c r="A48785" s="1" t="s">
        <v>50389</v>
      </c>
      <c r="B48785" s="1" t="s">
        <v>26432</v>
      </c>
      <c r="C48785" s="2">
        <v>0.94240837696335078</v>
      </c>
      <c r="D48785" s="2">
        <v>0.75</v>
      </c>
      <c r="E48785" s="2">
        <v>1</v>
      </c>
      <c r="F48785" s="2">
        <v>0.94191919191919193</v>
      </c>
    </row>
    <row r="48786" spans="1:6" x14ac:dyDescent="0.25">
      <c r="A48786" s="1" t="s">
        <v>31105</v>
      </c>
      <c r="B48786" s="1" t="s">
        <v>58773</v>
      </c>
      <c r="C48786" s="2">
        <v>0.8178913738019169</v>
      </c>
      <c r="D48786" s="2">
        <v>0.92307692307692313</v>
      </c>
      <c r="E48786" s="2">
        <v>0.97222222222222221</v>
      </c>
      <c r="F48786" s="2">
        <v>0.82741617357001973</v>
      </c>
    </row>
    <row r="48787" spans="1:6" x14ac:dyDescent="0.25">
      <c r="A48787" s="1" t="s">
        <v>31105</v>
      </c>
      <c r="B48787" s="1" t="s">
        <v>32574</v>
      </c>
      <c r="C48787" s="2">
        <v>3.9403620873269436E-2</v>
      </c>
      <c r="D48787" s="2">
        <v>0</v>
      </c>
      <c r="E48787" s="2">
        <v>0</v>
      </c>
      <c r="F48787" s="2">
        <v>3.6489151873767257E-2</v>
      </c>
    </row>
    <row r="48788" spans="1:6" x14ac:dyDescent="0.25">
      <c r="A48788" s="1" t="s">
        <v>58774</v>
      </c>
      <c r="B48788" s="1" t="s">
        <v>58775</v>
      </c>
      <c r="C48788" s="2">
        <v>1</v>
      </c>
      <c r="D48788" s="2">
        <v>1</v>
      </c>
      <c r="E48788" s="2">
        <v>1</v>
      </c>
      <c r="F48788" s="2">
        <v>1</v>
      </c>
    </row>
    <row r="48789" spans="1:6" x14ac:dyDescent="0.25">
      <c r="A48789" s="1" t="s">
        <v>39147</v>
      </c>
      <c r="B48789" s="1" t="s">
        <v>58776</v>
      </c>
      <c r="C48789" s="2">
        <v>0.17413901064495929</v>
      </c>
      <c r="D48789" s="2">
        <v>0.10240963855421686</v>
      </c>
      <c r="E48789" s="2">
        <v>0.11347517730496454</v>
      </c>
      <c r="F48789" s="2">
        <v>0.16286577111319378</v>
      </c>
    </row>
    <row r="48790" spans="1:6" x14ac:dyDescent="0.25">
      <c r="A48790" s="1" t="s">
        <v>30332</v>
      </c>
      <c r="B48790" s="1" t="s">
        <v>23892</v>
      </c>
      <c r="C48790" s="2">
        <v>0.96551724137931039</v>
      </c>
      <c r="D48790" s="2">
        <v>1</v>
      </c>
      <c r="E48790" s="2">
        <v>0</v>
      </c>
      <c r="F48790" s="2">
        <v>0.96590909090909094</v>
      </c>
    </row>
    <row r="48791" spans="1:6" x14ac:dyDescent="0.25">
      <c r="A48791" s="1" t="s">
        <v>46592</v>
      </c>
      <c r="B48791" s="1" t="s">
        <v>27542</v>
      </c>
      <c r="C48791" s="2">
        <v>0.91984732824427484</v>
      </c>
      <c r="D48791" s="2">
        <v>1</v>
      </c>
      <c r="E48791" s="2">
        <v>0.875</v>
      </c>
      <c r="F48791" s="2">
        <v>0.91881918819188191</v>
      </c>
    </row>
    <row r="48792" spans="1:6" x14ac:dyDescent="0.25">
      <c r="A48792" s="1" t="s">
        <v>58777</v>
      </c>
      <c r="B48792" s="1" t="s">
        <v>32574</v>
      </c>
      <c r="C48792" s="2">
        <v>0.83757961783439494</v>
      </c>
      <c r="D48792" s="2">
        <v>0.8</v>
      </c>
      <c r="E48792" s="2">
        <v>1</v>
      </c>
      <c r="F48792" s="2">
        <v>0.83823529411764708</v>
      </c>
    </row>
    <row r="48793" spans="1:6" x14ac:dyDescent="0.25">
      <c r="A48793" s="1" t="s">
        <v>9829</v>
      </c>
      <c r="B48793" s="1" t="s">
        <v>58778</v>
      </c>
      <c r="C48793" s="2">
        <v>0.96449704142011838</v>
      </c>
      <c r="D48793" s="2">
        <v>1</v>
      </c>
      <c r="E48793" s="2">
        <v>0.8</v>
      </c>
      <c r="F48793" s="2">
        <v>0.96</v>
      </c>
    </row>
    <row r="48794" spans="1:6" x14ac:dyDescent="0.25">
      <c r="A48794" s="1" t="s">
        <v>58779</v>
      </c>
      <c r="B48794" s="1" t="s">
        <v>9786</v>
      </c>
      <c r="C48794" s="2">
        <v>1</v>
      </c>
      <c r="D48794" s="2">
        <v>1</v>
      </c>
      <c r="E48794" s="2">
        <v>1</v>
      </c>
      <c r="F48794" s="2">
        <v>1</v>
      </c>
    </row>
    <row r="48795" spans="1:6" x14ac:dyDescent="0.25">
      <c r="A48795" s="1" t="s">
        <v>58780</v>
      </c>
      <c r="B48795" s="1" t="s">
        <v>31106</v>
      </c>
      <c r="C48795" s="2">
        <v>0.99815837937384899</v>
      </c>
      <c r="D48795" s="2">
        <v>1</v>
      </c>
      <c r="E48795" s="2">
        <v>1</v>
      </c>
      <c r="F48795" s="2">
        <v>0.99821746880570406</v>
      </c>
    </row>
    <row r="48796" spans="1:6" x14ac:dyDescent="0.25">
      <c r="A48796" s="1" t="s">
        <v>39182</v>
      </c>
      <c r="B48796" s="1" t="s">
        <v>58781</v>
      </c>
      <c r="C48796" s="2">
        <v>0.1894320085274859</v>
      </c>
      <c r="D48796" s="2">
        <v>0.13917781079742447</v>
      </c>
      <c r="E48796" s="2">
        <v>0.10879999999999999</v>
      </c>
      <c r="F48796" s="2">
        <v>0.17980732665737101</v>
      </c>
    </row>
    <row r="48797" spans="1:6" x14ac:dyDescent="0.25">
      <c r="A48797" s="1" t="s">
        <v>9841</v>
      </c>
      <c r="B48797" s="1" t="s">
        <v>58782</v>
      </c>
      <c r="C48797" s="2">
        <v>0.50131605588175743</v>
      </c>
      <c r="D48797" s="2">
        <v>0.45283018867924529</v>
      </c>
      <c r="E48797" s="2">
        <v>0.66891891891891897</v>
      </c>
      <c r="F48797" s="2">
        <v>0.50161754133716752</v>
      </c>
    </row>
    <row r="48798" spans="1:6" x14ac:dyDescent="0.25">
      <c r="A48798" s="1" t="s">
        <v>58783</v>
      </c>
      <c r="B48798" s="1" t="s">
        <v>21559</v>
      </c>
      <c r="C48798" s="2">
        <v>0.9916666666666667</v>
      </c>
      <c r="D48798" s="2">
        <v>1</v>
      </c>
      <c r="E48798" s="2">
        <v>1</v>
      </c>
      <c r="F48798" s="2">
        <v>0.99199999999999999</v>
      </c>
    </row>
    <row r="48799" spans="1:6" x14ac:dyDescent="0.25">
      <c r="A48799" s="1" t="s">
        <v>23891</v>
      </c>
      <c r="B48799" s="1" t="s">
        <v>21557</v>
      </c>
      <c r="C48799" s="2">
        <v>0.47682119205298013</v>
      </c>
      <c r="D48799" s="2">
        <v>0.33333333333333331</v>
      </c>
      <c r="E48799" s="2">
        <v>0.16666666666666666</v>
      </c>
      <c r="F48799" s="2">
        <v>0.45783132530120479</v>
      </c>
    </row>
    <row r="48800" spans="1:6" x14ac:dyDescent="0.25">
      <c r="A48800" s="1" t="s">
        <v>58784</v>
      </c>
      <c r="B48800" s="1" t="s">
        <v>28741</v>
      </c>
      <c r="C48800" s="2">
        <v>0.97379912663755464</v>
      </c>
      <c r="D48800" s="2">
        <v>1</v>
      </c>
      <c r="E48800" s="2">
        <v>1</v>
      </c>
      <c r="F48800" s="2">
        <v>0.97457627118644063</v>
      </c>
    </row>
    <row r="48801" spans="1:6" x14ac:dyDescent="0.25">
      <c r="A48801" s="1" t="s">
        <v>58785</v>
      </c>
      <c r="B48801" s="1" t="s">
        <v>21559</v>
      </c>
      <c r="C48801" s="2">
        <v>0.7168141592920354</v>
      </c>
      <c r="D48801" s="2">
        <v>1</v>
      </c>
      <c r="E48801" s="2">
        <v>1</v>
      </c>
      <c r="F48801" s="2">
        <v>0.72173913043478266</v>
      </c>
    </row>
    <row r="48802" spans="1:6" x14ac:dyDescent="0.25">
      <c r="A48802" s="1" t="s">
        <v>9847</v>
      </c>
      <c r="B48802" s="1" t="s">
        <v>58786</v>
      </c>
      <c r="C48802" s="2">
        <v>0.17276623804813715</v>
      </c>
      <c r="D48802" s="2">
        <v>0.40336134453781514</v>
      </c>
      <c r="E48802" s="2">
        <v>0.38740157480314963</v>
      </c>
      <c r="F48802" s="2">
        <v>0.20823692734844979</v>
      </c>
    </row>
    <row r="48803" spans="1:6" x14ac:dyDescent="0.25">
      <c r="A48803" s="1" t="s">
        <v>58787</v>
      </c>
      <c r="B48803" s="1" t="s">
        <v>58788</v>
      </c>
      <c r="C48803" s="2">
        <v>0.99848254931714719</v>
      </c>
      <c r="D48803" s="2">
        <v>1</v>
      </c>
      <c r="E48803" s="2">
        <v>1</v>
      </c>
      <c r="F48803" s="2">
        <v>0.99851190476190477</v>
      </c>
    </row>
    <row r="48804" spans="1:6" x14ac:dyDescent="0.25">
      <c r="A48804" s="1" t="s">
        <v>58789</v>
      </c>
      <c r="B48804" s="1" t="s">
        <v>9861</v>
      </c>
      <c r="C48804" s="2">
        <v>1</v>
      </c>
      <c r="D48804" s="2">
        <v>1</v>
      </c>
      <c r="E48804" s="2">
        <v>1</v>
      </c>
      <c r="F48804" s="2">
        <v>1</v>
      </c>
    </row>
    <row r="48805" spans="1:6" x14ac:dyDescent="0.25">
      <c r="A48805" s="1" t="s">
        <v>9854</v>
      </c>
      <c r="B48805" s="1" t="s">
        <v>58790</v>
      </c>
      <c r="C48805" s="2">
        <v>0.19089879154078551</v>
      </c>
      <c r="D48805" s="2">
        <v>5.5596196049743966E-2</v>
      </c>
      <c r="E48805" s="2">
        <v>0.10414052697616061</v>
      </c>
      <c r="F48805" s="2">
        <v>0.17682251274097052</v>
      </c>
    </row>
    <row r="48806" spans="1:6" x14ac:dyDescent="0.25">
      <c r="A48806" s="1" t="s">
        <v>52138</v>
      </c>
      <c r="B48806" s="1" t="s">
        <v>48989</v>
      </c>
      <c r="C48806" s="2">
        <v>0.96286588029707298</v>
      </c>
      <c r="D48806" s="2">
        <v>0.994413407821229</v>
      </c>
      <c r="E48806" s="2">
        <v>1</v>
      </c>
      <c r="F48806" s="2">
        <v>0.96701189106252394</v>
      </c>
    </row>
    <row r="48807" spans="1:6" x14ac:dyDescent="0.25">
      <c r="A48807" s="1" t="s">
        <v>9863</v>
      </c>
      <c r="B48807" s="1" t="s">
        <v>29423</v>
      </c>
      <c r="C48807" s="2">
        <v>6.6279069767441856E-2</v>
      </c>
      <c r="D48807" s="2">
        <v>0.30167890870933894</v>
      </c>
      <c r="E48807" s="2">
        <v>0.11442193087008343</v>
      </c>
      <c r="F48807" s="2">
        <v>9.2852840795021083E-2</v>
      </c>
    </row>
    <row r="48808" spans="1:6" x14ac:dyDescent="0.25">
      <c r="A48808" s="1" t="s">
        <v>9865</v>
      </c>
      <c r="B48808" s="1" t="s">
        <v>58791</v>
      </c>
      <c r="C48808" s="2">
        <v>0.14409238969499555</v>
      </c>
      <c r="D48808" s="2">
        <v>0.22258699934340118</v>
      </c>
      <c r="E48808" s="2">
        <v>0.18531468531468531</v>
      </c>
      <c r="F48808" s="2">
        <v>0.15261865793780688</v>
      </c>
    </row>
    <row r="48809" spans="1:6" x14ac:dyDescent="0.25">
      <c r="A48809" s="1" t="s">
        <v>9863</v>
      </c>
      <c r="B48809" s="1" t="s">
        <v>39232</v>
      </c>
      <c r="C48809" s="2">
        <v>6.0281517747858018E-2</v>
      </c>
      <c r="D48809" s="2">
        <v>0.10230849947534103</v>
      </c>
      <c r="E48809" s="2">
        <v>6.6150178784266989E-2</v>
      </c>
      <c r="F48809" s="2">
        <v>6.4796225657498499E-2</v>
      </c>
    </row>
    <row r="48810" spans="1:6" x14ac:dyDescent="0.25">
      <c r="A48810" s="1" t="s">
        <v>9865</v>
      </c>
      <c r="B48810" s="1" t="s">
        <v>58792</v>
      </c>
      <c r="C48810" s="2">
        <v>5.9046490968315074E-2</v>
      </c>
      <c r="D48810" s="2">
        <v>2.2980958634274459E-2</v>
      </c>
      <c r="E48810" s="2">
        <v>2.8846153846153848E-2</v>
      </c>
      <c r="F48810" s="2">
        <v>5.447013093289689E-2</v>
      </c>
    </row>
    <row r="48811" spans="1:6" x14ac:dyDescent="0.25">
      <c r="A48811" s="1" t="s">
        <v>58793</v>
      </c>
      <c r="B48811" s="1" t="s">
        <v>58794</v>
      </c>
      <c r="C48811" s="2">
        <v>0.9943820224719101</v>
      </c>
      <c r="D48811" s="2">
        <v>1</v>
      </c>
      <c r="E48811" s="2">
        <v>1</v>
      </c>
      <c r="F48811" s="2">
        <v>0.99459459459459454</v>
      </c>
    </row>
    <row r="48812" spans="1:6" x14ac:dyDescent="0.25">
      <c r="A48812" s="1" t="s">
        <v>30731</v>
      </c>
      <c r="B48812" s="1" t="s">
        <v>58795</v>
      </c>
      <c r="C48812" s="2">
        <v>0.28889935625686919</v>
      </c>
      <c r="D48812" s="2">
        <v>0.10477453580901856</v>
      </c>
      <c r="E48812" s="2">
        <v>0.20700152207001521</v>
      </c>
      <c r="F48812" s="2">
        <v>0.26665771992216331</v>
      </c>
    </row>
    <row r="48813" spans="1:6" x14ac:dyDescent="0.25">
      <c r="A48813" s="1" t="s">
        <v>58796</v>
      </c>
      <c r="B48813" s="1" t="s">
        <v>9959</v>
      </c>
      <c r="C48813" s="2">
        <v>1</v>
      </c>
      <c r="D48813" s="2">
        <v>1</v>
      </c>
      <c r="E48813" s="2">
        <v>1</v>
      </c>
      <c r="F48813" s="2">
        <v>1</v>
      </c>
    </row>
    <row r="48814" spans="1:6" x14ac:dyDescent="0.25">
      <c r="A48814" s="1" t="s">
        <v>9874</v>
      </c>
      <c r="B48814" s="1" t="s">
        <v>58797</v>
      </c>
      <c r="C48814" s="2">
        <v>0.20871077614319877</v>
      </c>
      <c r="D48814" s="2">
        <v>6.3985374771480807E-2</v>
      </c>
      <c r="E48814" s="2">
        <v>0.19551777434312209</v>
      </c>
      <c r="F48814" s="2">
        <v>0.1934982670013147</v>
      </c>
    </row>
    <row r="48815" spans="1:6" x14ac:dyDescent="0.25">
      <c r="A48815" s="1" t="s">
        <v>58798</v>
      </c>
      <c r="B48815" s="1" t="s">
        <v>21582</v>
      </c>
      <c r="C48815" s="2">
        <v>0.1185792349726776</v>
      </c>
      <c r="D48815" s="2">
        <v>0.189873417721519</v>
      </c>
      <c r="E48815" s="2">
        <v>0.1391304347826087</v>
      </c>
      <c r="F48815" s="2">
        <v>0.1225296442687747</v>
      </c>
    </row>
    <row r="48816" spans="1:6" x14ac:dyDescent="0.25">
      <c r="A48816" s="1" t="s">
        <v>58799</v>
      </c>
      <c r="B48816" s="1" t="s">
        <v>58800</v>
      </c>
      <c r="C48816" s="2">
        <v>1</v>
      </c>
      <c r="D48816" s="2">
        <v>1</v>
      </c>
      <c r="E48816" s="2">
        <v>1</v>
      </c>
      <c r="F48816" s="2">
        <v>1</v>
      </c>
    </row>
    <row r="48817" spans="1:6" x14ac:dyDescent="0.25">
      <c r="A48817" s="1" t="s">
        <v>21564</v>
      </c>
      <c r="B48817" s="1" t="s">
        <v>58801</v>
      </c>
      <c r="C48817" s="2">
        <v>5.8348503944358865E-2</v>
      </c>
      <c r="D48817" s="2">
        <v>0.10501957992168032</v>
      </c>
      <c r="E48817" s="2">
        <v>0.11337990327780763</v>
      </c>
      <c r="F48817" s="2">
        <v>6.7297742689610238E-2</v>
      </c>
    </row>
    <row r="48818" spans="1:6" x14ac:dyDescent="0.25">
      <c r="A48818" s="1" t="s">
        <v>28241</v>
      </c>
      <c r="B48818" s="1" t="s">
        <v>9879</v>
      </c>
      <c r="C48818" s="2">
        <v>0.98648648648648651</v>
      </c>
      <c r="D48818" s="2">
        <v>1</v>
      </c>
      <c r="E48818" s="2">
        <v>0.96</v>
      </c>
      <c r="F48818" s="2">
        <v>0.98743532889874353</v>
      </c>
    </row>
    <row r="48819" spans="1:6" x14ac:dyDescent="0.25">
      <c r="A48819" s="1" t="s">
        <v>21564</v>
      </c>
      <c r="B48819" s="1" t="s">
        <v>25099</v>
      </c>
      <c r="C48819" s="2">
        <v>0.1236988283620408</v>
      </c>
      <c r="D48819" s="2">
        <v>0.11997152011391954</v>
      </c>
      <c r="E48819" s="2">
        <v>6.4481461579795812E-2</v>
      </c>
      <c r="F48819" s="2">
        <v>0.11907408117119533</v>
      </c>
    </row>
    <row r="48820" spans="1:6" x14ac:dyDescent="0.25">
      <c r="A48820" s="1" t="s">
        <v>9882</v>
      </c>
      <c r="B48820" s="1" t="s">
        <v>23902</v>
      </c>
      <c r="C48820" s="2">
        <v>0.75547445255474455</v>
      </c>
      <c r="D48820" s="2">
        <v>0.6</v>
      </c>
      <c r="E48820" s="2">
        <v>1</v>
      </c>
      <c r="F48820" s="2">
        <v>0.75789473684210529</v>
      </c>
    </row>
    <row r="48821" spans="1:6" x14ac:dyDescent="0.25">
      <c r="A48821" s="1" t="s">
        <v>58802</v>
      </c>
      <c r="B48821" s="1" t="s">
        <v>50147</v>
      </c>
      <c r="C48821" s="2">
        <v>0.99689440993788825</v>
      </c>
      <c r="D48821" s="2">
        <v>1</v>
      </c>
      <c r="E48821" s="2">
        <v>1</v>
      </c>
      <c r="F48821" s="2">
        <v>0.99726775956284153</v>
      </c>
    </row>
    <row r="48822" spans="1:6" x14ac:dyDescent="0.25">
      <c r="A48822" s="1" t="s">
        <v>58803</v>
      </c>
      <c r="B48822" s="1" t="s">
        <v>25863</v>
      </c>
      <c r="C48822" s="2">
        <v>0.86686390532544377</v>
      </c>
      <c r="D48822" s="2">
        <v>0.88888888888888884</v>
      </c>
      <c r="E48822" s="2">
        <v>1</v>
      </c>
      <c r="F48822" s="2">
        <v>0.86857142857142855</v>
      </c>
    </row>
    <row r="48823" spans="1:6" x14ac:dyDescent="0.25">
      <c r="A48823" s="1" t="s">
        <v>39213</v>
      </c>
      <c r="B48823" s="1" t="s">
        <v>39269</v>
      </c>
      <c r="C48823" s="2">
        <v>4.8239895697522815E-2</v>
      </c>
      <c r="D48823" s="2">
        <v>4.3478260869565216E-2</v>
      </c>
      <c r="E48823" s="2">
        <v>0</v>
      </c>
      <c r="F48823" s="2">
        <v>4.6625766871165646E-2</v>
      </c>
    </row>
    <row r="48824" spans="1:6" x14ac:dyDescent="0.25">
      <c r="A48824" s="1" t="s">
        <v>58804</v>
      </c>
      <c r="B48824" s="1" t="s">
        <v>29228</v>
      </c>
      <c r="C48824" s="2">
        <v>1</v>
      </c>
      <c r="D48824" s="2">
        <v>0</v>
      </c>
      <c r="E48824" s="2">
        <v>0</v>
      </c>
      <c r="F48824" s="2">
        <v>1</v>
      </c>
    </row>
    <row r="48825" spans="1:6" x14ac:dyDescent="0.25">
      <c r="A48825" s="1" t="s">
        <v>58805</v>
      </c>
      <c r="B48825" s="1" t="s">
        <v>9886</v>
      </c>
      <c r="C48825" s="2">
        <v>1</v>
      </c>
      <c r="D48825" s="2">
        <v>1</v>
      </c>
      <c r="E48825" s="2">
        <v>1</v>
      </c>
      <c r="F48825" s="2">
        <v>1</v>
      </c>
    </row>
    <row r="48826" spans="1:6" x14ac:dyDescent="0.25">
      <c r="A48826" s="1" t="s">
        <v>49465</v>
      </c>
      <c r="B48826" s="1" t="s">
        <v>23896</v>
      </c>
      <c r="C48826" s="2">
        <v>0.56796116504854366</v>
      </c>
      <c r="D48826" s="2">
        <v>0.66666666666666663</v>
      </c>
      <c r="E48826" s="2">
        <v>0.94117647058823528</v>
      </c>
      <c r="F48826" s="2">
        <v>0.59825327510917026</v>
      </c>
    </row>
    <row r="48827" spans="1:6" x14ac:dyDescent="0.25">
      <c r="A48827" s="1" t="s">
        <v>58806</v>
      </c>
      <c r="B48827" s="1" t="s">
        <v>51947</v>
      </c>
      <c r="C48827" s="2">
        <v>0.49193701384936445</v>
      </c>
      <c r="D48827" s="2">
        <v>0.61759729272419628</v>
      </c>
      <c r="E48827" s="2">
        <v>0.69471153846153844</v>
      </c>
      <c r="F48827" s="2">
        <v>0.5172029308697037</v>
      </c>
    </row>
    <row r="48828" spans="1:6" x14ac:dyDescent="0.25">
      <c r="A48828" s="1" t="s">
        <v>58807</v>
      </c>
      <c r="B48828" s="1" t="s">
        <v>48984</v>
      </c>
      <c r="C48828" s="2">
        <v>0.23980978260869565</v>
      </c>
      <c r="D48828" s="2">
        <v>2.8089887640449437E-2</v>
      </c>
      <c r="E48828" s="2">
        <v>0</v>
      </c>
      <c r="F48828" s="2">
        <v>0.20765661252900233</v>
      </c>
    </row>
    <row r="48829" spans="1:6" x14ac:dyDescent="0.25">
      <c r="A48829" s="1" t="s">
        <v>58808</v>
      </c>
      <c r="B48829" s="1" t="s">
        <v>58809</v>
      </c>
      <c r="C48829" s="2">
        <v>0.33442622950819673</v>
      </c>
      <c r="D48829" s="2">
        <v>0</v>
      </c>
      <c r="E48829" s="2">
        <v>0.66666666666666663</v>
      </c>
      <c r="F48829" s="2">
        <v>0.33121019108280253</v>
      </c>
    </row>
    <row r="48830" spans="1:6" x14ac:dyDescent="0.25">
      <c r="A48830" s="1" t="s">
        <v>58810</v>
      </c>
      <c r="B48830" s="1" t="s">
        <v>58811</v>
      </c>
      <c r="C48830" s="2">
        <v>1</v>
      </c>
      <c r="D48830" s="2">
        <v>1</v>
      </c>
      <c r="E48830" s="2">
        <v>1</v>
      </c>
      <c r="F48830" s="2">
        <v>1</v>
      </c>
    </row>
    <row r="48831" spans="1:6" x14ac:dyDescent="0.25">
      <c r="A48831" s="1" t="s">
        <v>58812</v>
      </c>
      <c r="B48831" s="1" t="s">
        <v>58809</v>
      </c>
      <c r="C48831" s="2">
        <v>1</v>
      </c>
      <c r="D48831" s="2">
        <v>1</v>
      </c>
      <c r="E48831" s="2">
        <v>1</v>
      </c>
      <c r="F48831" s="2">
        <v>1</v>
      </c>
    </row>
    <row r="48832" spans="1:6" x14ac:dyDescent="0.25">
      <c r="A48832" s="1" t="s">
        <v>51104</v>
      </c>
      <c r="B48832" s="1" t="s">
        <v>58811</v>
      </c>
      <c r="C48832" s="2">
        <v>0.93085106382978722</v>
      </c>
      <c r="D48832" s="2">
        <v>1</v>
      </c>
      <c r="E48832" s="2">
        <v>1</v>
      </c>
      <c r="F48832" s="2">
        <v>0.9329896907216495</v>
      </c>
    </row>
    <row r="48833" spans="1:6" x14ac:dyDescent="0.25">
      <c r="A48833" s="1" t="s">
        <v>27546</v>
      </c>
      <c r="B48833" s="1" t="s">
        <v>51105</v>
      </c>
      <c r="C48833" s="2">
        <v>0.27408793264733394</v>
      </c>
      <c r="D48833" s="2">
        <v>0.16393442622950818</v>
      </c>
      <c r="E48833" s="2">
        <v>0.10638297872340426</v>
      </c>
      <c r="F48833" s="2">
        <v>0.26168224299065418</v>
      </c>
    </row>
    <row r="48834" spans="1:6" x14ac:dyDescent="0.25">
      <c r="A48834" s="1" t="s">
        <v>9900</v>
      </c>
      <c r="B48834" s="1" t="s">
        <v>58813</v>
      </c>
      <c r="C48834" s="2">
        <v>0.22779134074037169</v>
      </c>
      <c r="D48834" s="2">
        <v>0.16143790849673204</v>
      </c>
      <c r="E48834" s="2">
        <v>0.25143325143325146</v>
      </c>
      <c r="F48834" s="2">
        <v>0.22460783454561389</v>
      </c>
    </row>
    <row r="48835" spans="1:6" x14ac:dyDescent="0.25">
      <c r="A48835" s="1" t="s">
        <v>9900</v>
      </c>
      <c r="B48835" s="1" t="s">
        <v>27549</v>
      </c>
      <c r="C48835" s="2">
        <v>0.1188281600318868</v>
      </c>
      <c r="D48835" s="2">
        <v>0.14575163398692811</v>
      </c>
      <c r="E48835" s="2">
        <v>0.10728910728910729</v>
      </c>
      <c r="F48835" s="2">
        <v>0.12001577425291385</v>
      </c>
    </row>
    <row r="48836" spans="1:6" x14ac:dyDescent="0.25">
      <c r="A48836" s="1" t="s">
        <v>9869</v>
      </c>
      <c r="B48836" s="1" t="s">
        <v>39234</v>
      </c>
      <c r="C48836" s="2">
        <v>8.9971961075375223E-2</v>
      </c>
      <c r="D48836" s="2">
        <v>4.9364791288566245E-2</v>
      </c>
      <c r="E48836" s="2">
        <v>0.10813076278290025</v>
      </c>
      <c r="F48836" s="2">
        <v>8.7639914265301266E-2</v>
      </c>
    </row>
    <row r="48837" spans="1:6" x14ac:dyDescent="0.25">
      <c r="A48837" s="1" t="s">
        <v>58814</v>
      </c>
      <c r="B48837" s="1" t="s">
        <v>9861</v>
      </c>
      <c r="C48837" s="2">
        <v>1</v>
      </c>
      <c r="D48837" s="2">
        <v>1</v>
      </c>
      <c r="E48837" s="2">
        <v>1</v>
      </c>
      <c r="F48837" s="2">
        <v>1</v>
      </c>
    </row>
    <row r="48838" spans="1:6" x14ac:dyDescent="0.25">
      <c r="A48838" s="1" t="s">
        <v>58815</v>
      </c>
      <c r="B48838" s="1" t="s">
        <v>23902</v>
      </c>
      <c r="C48838" s="2">
        <v>0.80952380952380953</v>
      </c>
      <c r="D48838" s="2">
        <v>0.8</v>
      </c>
      <c r="E48838" s="2">
        <v>0</v>
      </c>
      <c r="F48838" s="2">
        <v>0.8089887640449438</v>
      </c>
    </row>
    <row r="48839" spans="1:6" x14ac:dyDescent="0.25">
      <c r="A48839" s="1" t="s">
        <v>58816</v>
      </c>
      <c r="B48839" s="1" t="s">
        <v>9872</v>
      </c>
      <c r="C48839" s="2">
        <v>0.88106416275430355</v>
      </c>
      <c r="D48839" s="2">
        <v>0.8</v>
      </c>
      <c r="E48839" s="2">
        <v>1</v>
      </c>
      <c r="F48839" s="2">
        <v>0.88323353293413176</v>
      </c>
    </row>
    <row r="48840" spans="1:6" x14ac:dyDescent="0.25">
      <c r="A48840" s="1" t="s">
        <v>58817</v>
      </c>
      <c r="B48840" s="1" t="s">
        <v>49470</v>
      </c>
      <c r="C48840" s="2">
        <v>1</v>
      </c>
      <c r="D48840" s="2">
        <v>1</v>
      </c>
      <c r="E48840" s="2">
        <v>1</v>
      </c>
      <c r="F48840" s="2">
        <v>1</v>
      </c>
    </row>
    <row r="48841" spans="1:6" x14ac:dyDescent="0.25">
      <c r="A48841" s="1" t="s">
        <v>58818</v>
      </c>
      <c r="B48841" s="1" t="s">
        <v>58819</v>
      </c>
      <c r="C48841" s="2">
        <v>1</v>
      </c>
      <c r="D48841" s="2">
        <v>1</v>
      </c>
      <c r="E48841" s="2">
        <v>1</v>
      </c>
      <c r="F48841" s="2">
        <v>1</v>
      </c>
    </row>
    <row r="48842" spans="1:6" x14ac:dyDescent="0.25">
      <c r="A48842" s="1" t="s">
        <v>39237</v>
      </c>
      <c r="B48842" s="1" t="s">
        <v>9866</v>
      </c>
      <c r="C48842" s="2">
        <v>0.73990498812351546</v>
      </c>
      <c r="D48842" s="2">
        <v>0.80821917808219179</v>
      </c>
      <c r="E48842" s="2">
        <v>0.90909090909090906</v>
      </c>
      <c r="F48842" s="2">
        <v>0.74480044969083758</v>
      </c>
    </row>
    <row r="48843" spans="1:6" x14ac:dyDescent="0.25">
      <c r="A48843" s="1" t="s">
        <v>58820</v>
      </c>
      <c r="B48843" s="1" t="s">
        <v>9986</v>
      </c>
      <c r="C48843" s="2">
        <v>1</v>
      </c>
      <c r="D48843" s="2">
        <v>0</v>
      </c>
      <c r="E48843" s="2">
        <v>1</v>
      </c>
      <c r="F48843" s="2">
        <v>1</v>
      </c>
    </row>
    <row r="48844" spans="1:6" x14ac:dyDescent="0.25">
      <c r="A48844" s="1" t="s">
        <v>58821</v>
      </c>
      <c r="B48844" s="1" t="s">
        <v>21584</v>
      </c>
      <c r="C48844" s="2">
        <v>0.73936170212765961</v>
      </c>
      <c r="D48844" s="2">
        <v>1</v>
      </c>
      <c r="E48844" s="2">
        <v>1</v>
      </c>
      <c r="F48844" s="2">
        <v>0.74479166666666663</v>
      </c>
    </row>
    <row r="48845" spans="1:6" x14ac:dyDescent="0.25">
      <c r="A48845" s="1" t="s">
        <v>9918</v>
      </c>
      <c r="B48845" s="1" t="s">
        <v>58822</v>
      </c>
      <c r="C48845" s="2">
        <v>4.7982742537313432E-2</v>
      </c>
      <c r="D48845" s="2">
        <v>2.8603477285473921E-2</v>
      </c>
      <c r="E48845" s="2">
        <v>5.0566695727986048E-2</v>
      </c>
      <c r="F48845" s="2">
        <v>4.6409720147395681E-2</v>
      </c>
    </row>
    <row r="48846" spans="1:6" x14ac:dyDescent="0.25">
      <c r="A48846" s="1" t="s">
        <v>58823</v>
      </c>
      <c r="B48846" s="1" t="s">
        <v>32739</v>
      </c>
      <c r="C48846" s="2">
        <v>0.30924855491329478</v>
      </c>
      <c r="D48846" s="2">
        <v>0.45</v>
      </c>
      <c r="E48846" s="2">
        <v>0</v>
      </c>
      <c r="F48846" s="2">
        <v>0.31607629427792916</v>
      </c>
    </row>
    <row r="48847" spans="1:6" x14ac:dyDescent="0.25">
      <c r="A48847" s="1" t="s">
        <v>58824</v>
      </c>
      <c r="B48847" s="1" t="s">
        <v>39251</v>
      </c>
      <c r="C48847" s="2">
        <v>0.49936682144364714</v>
      </c>
      <c r="D48847" s="2">
        <v>5.7291666666666664E-2</v>
      </c>
      <c r="E48847" s="2">
        <v>0.10344827586206896</v>
      </c>
      <c r="F48847" s="2">
        <v>0.45819014891179838</v>
      </c>
    </row>
    <row r="48848" spans="1:6" x14ac:dyDescent="0.25">
      <c r="A48848" s="1" t="s">
        <v>23906</v>
      </c>
      <c r="B48848" s="1" t="s">
        <v>58825</v>
      </c>
      <c r="C48848" s="2">
        <v>0.90954773869346739</v>
      </c>
      <c r="D48848" s="2">
        <v>1</v>
      </c>
      <c r="E48848" s="2">
        <v>1</v>
      </c>
      <c r="F48848" s="2">
        <v>0.91176470588235292</v>
      </c>
    </row>
    <row r="48849" spans="1:6" x14ac:dyDescent="0.25">
      <c r="A48849" s="1" t="s">
        <v>58826</v>
      </c>
      <c r="B48849" s="1" t="s">
        <v>9970</v>
      </c>
      <c r="C48849" s="2">
        <v>1</v>
      </c>
      <c r="D48849" s="2">
        <v>1</v>
      </c>
      <c r="E48849" s="2">
        <v>1</v>
      </c>
      <c r="F48849" s="2">
        <v>1</v>
      </c>
    </row>
    <row r="48850" spans="1:6" x14ac:dyDescent="0.25">
      <c r="A48850" s="1" t="s">
        <v>58827</v>
      </c>
      <c r="B48850" s="1" t="s">
        <v>25870</v>
      </c>
      <c r="C48850" s="2">
        <v>0.98643410852713176</v>
      </c>
      <c r="D48850" s="2">
        <v>0.99567099567099571</v>
      </c>
      <c r="E48850" s="2">
        <v>0.98130841121495327</v>
      </c>
      <c r="F48850" s="2">
        <v>0.98709408825978351</v>
      </c>
    </row>
    <row r="48851" spans="1:6" x14ac:dyDescent="0.25">
      <c r="A48851" s="1" t="s">
        <v>58828</v>
      </c>
      <c r="B48851" s="1" t="s">
        <v>39253</v>
      </c>
      <c r="C48851" s="2">
        <v>1</v>
      </c>
      <c r="D48851" s="2">
        <v>1</v>
      </c>
      <c r="E48851" s="2">
        <v>1</v>
      </c>
      <c r="F48851" s="2">
        <v>1</v>
      </c>
    </row>
    <row r="48852" spans="1:6" x14ac:dyDescent="0.25">
      <c r="A48852" s="1" t="s">
        <v>9926</v>
      </c>
      <c r="B48852" s="1" t="s">
        <v>58825</v>
      </c>
      <c r="C48852" s="2">
        <v>3.106674984404242E-2</v>
      </c>
      <c r="D48852" s="2">
        <v>1.8001800180018001E-3</v>
      </c>
      <c r="E48852" s="2">
        <v>9.74025974025974E-3</v>
      </c>
      <c r="F48852" s="2">
        <v>2.6923892304430781E-2</v>
      </c>
    </row>
    <row r="48853" spans="1:6" x14ac:dyDescent="0.25">
      <c r="A48853" s="1" t="s">
        <v>58829</v>
      </c>
      <c r="B48853" s="1" t="s">
        <v>30807</v>
      </c>
      <c r="C48853" s="2">
        <v>0.41035856573705182</v>
      </c>
      <c r="D48853" s="2">
        <v>1</v>
      </c>
      <c r="E48853" s="2">
        <v>0.66666666666666663</v>
      </c>
      <c r="F48853" s="2">
        <v>0.42307692307692307</v>
      </c>
    </row>
    <row r="48854" spans="1:6" x14ac:dyDescent="0.25">
      <c r="A48854" s="1" t="s">
        <v>9924</v>
      </c>
      <c r="B48854" s="1" t="s">
        <v>58830</v>
      </c>
      <c r="C48854" s="2">
        <v>0.11579826668058892</v>
      </c>
      <c r="D48854" s="2">
        <v>9.2159157401989461E-2</v>
      </c>
      <c r="E48854" s="2">
        <v>0.13040181956027294</v>
      </c>
      <c r="F48854" s="2">
        <v>0.1132225524255996</v>
      </c>
    </row>
    <row r="48855" spans="1:6" x14ac:dyDescent="0.25">
      <c r="A48855" s="1" t="s">
        <v>30806</v>
      </c>
      <c r="B48855" s="1" t="s">
        <v>46611</v>
      </c>
      <c r="C48855" s="2">
        <v>2.9704670329670328E-2</v>
      </c>
      <c r="D48855" s="2">
        <v>3.9920159680638719E-3</v>
      </c>
      <c r="E48855" s="2">
        <v>0</v>
      </c>
      <c r="F48855" s="2">
        <v>2.7043733580590326E-2</v>
      </c>
    </row>
    <row r="48856" spans="1:6" x14ac:dyDescent="0.25">
      <c r="A48856" s="1" t="s">
        <v>9942</v>
      </c>
      <c r="B48856" s="1" t="s">
        <v>39256</v>
      </c>
      <c r="C48856" s="2">
        <v>3.5736808913180575E-2</v>
      </c>
      <c r="D48856" s="2">
        <v>2.336448598130841E-2</v>
      </c>
      <c r="E48856" s="2">
        <v>0</v>
      </c>
      <c r="F48856" s="2">
        <v>3.4013605442176874E-2</v>
      </c>
    </row>
    <row r="48857" spans="1:6" x14ac:dyDescent="0.25">
      <c r="A48857" s="1" t="s">
        <v>9934</v>
      </c>
      <c r="B48857" s="1" t="s">
        <v>21580</v>
      </c>
      <c r="C48857" s="2">
        <v>0.16600159616919394</v>
      </c>
      <c r="D48857" s="2">
        <v>8.0412371134020624E-2</v>
      </c>
      <c r="E48857" s="2">
        <v>0.10169491525423729</v>
      </c>
      <c r="F48857" s="2">
        <v>0.16093238010128091</v>
      </c>
    </row>
    <row r="48858" spans="1:6" x14ac:dyDescent="0.25">
      <c r="A48858" s="1" t="s">
        <v>39322</v>
      </c>
      <c r="B48858" s="1" t="s">
        <v>58831</v>
      </c>
      <c r="C48858" s="2">
        <v>7.1004539634501221E-2</v>
      </c>
      <c r="D48858" s="2">
        <v>7.9295154185022032E-2</v>
      </c>
      <c r="E48858" s="2">
        <v>5.114638447971781E-2</v>
      </c>
      <c r="F48858" s="2">
        <v>7.1198568872987478E-2</v>
      </c>
    </row>
    <row r="48859" spans="1:6" x14ac:dyDescent="0.25">
      <c r="A48859" s="1" t="s">
        <v>58832</v>
      </c>
      <c r="B48859" s="1" t="s">
        <v>9940</v>
      </c>
      <c r="C48859" s="2">
        <v>1</v>
      </c>
      <c r="D48859" s="2">
        <v>1</v>
      </c>
      <c r="E48859" s="2">
        <v>1</v>
      </c>
      <c r="F48859" s="2">
        <v>1</v>
      </c>
    </row>
    <row r="48860" spans="1:6" x14ac:dyDescent="0.25">
      <c r="A48860" s="1" t="s">
        <v>39322</v>
      </c>
      <c r="B48860" s="1" t="s">
        <v>58833</v>
      </c>
      <c r="C48860" s="2">
        <v>0.13816785007566057</v>
      </c>
      <c r="D48860" s="2">
        <v>0.15583700440528633</v>
      </c>
      <c r="E48860" s="2">
        <v>0.18342151675485008</v>
      </c>
      <c r="F48860" s="2">
        <v>0.14111934577050855</v>
      </c>
    </row>
    <row r="48861" spans="1:6" x14ac:dyDescent="0.25">
      <c r="A48861" s="1" t="s">
        <v>9942</v>
      </c>
      <c r="B48861" s="1" t="s">
        <v>58834</v>
      </c>
      <c r="C48861" s="2">
        <v>0.92032793777590916</v>
      </c>
      <c r="D48861" s="2">
        <v>0.95327102803738317</v>
      </c>
      <c r="E48861" s="2">
        <v>0.9885057471264368</v>
      </c>
      <c r="F48861" s="2">
        <v>0.92400388726919336</v>
      </c>
    </row>
    <row r="48862" spans="1:6" x14ac:dyDescent="0.25">
      <c r="A48862" s="1" t="s">
        <v>9945</v>
      </c>
      <c r="B48862" s="1" t="s">
        <v>58835</v>
      </c>
      <c r="C48862" s="2">
        <v>7.3693769209276339E-2</v>
      </c>
      <c r="D48862" s="2">
        <v>8.1232492997198882E-2</v>
      </c>
      <c r="E48862" s="2">
        <v>0.10272277227722772</v>
      </c>
      <c r="F48862" s="2">
        <v>7.5761237312711449E-2</v>
      </c>
    </row>
    <row r="48863" spans="1:6" x14ac:dyDescent="0.25">
      <c r="A48863" s="1" t="s">
        <v>39260</v>
      </c>
      <c r="B48863" s="1" t="s">
        <v>58836</v>
      </c>
      <c r="C48863" s="2">
        <v>0.43007507728544092</v>
      </c>
      <c r="D48863" s="2">
        <v>0.4314176245210728</v>
      </c>
      <c r="E48863" s="2">
        <v>0.40909090909090912</v>
      </c>
      <c r="F48863" s="2">
        <v>0.42921175641928666</v>
      </c>
    </row>
    <row r="48864" spans="1:6" x14ac:dyDescent="0.25">
      <c r="A48864" s="1" t="s">
        <v>39260</v>
      </c>
      <c r="B48864" s="1" t="s">
        <v>23909</v>
      </c>
      <c r="C48864" s="2">
        <v>7.6991020167819821E-2</v>
      </c>
      <c r="D48864" s="2">
        <v>1.532567049808429E-2</v>
      </c>
      <c r="E48864" s="2">
        <v>1.6528925619834711E-2</v>
      </c>
      <c r="F48864" s="2">
        <v>6.9027341999103542E-2</v>
      </c>
    </row>
    <row r="48865" spans="1:6" x14ac:dyDescent="0.25">
      <c r="A48865" s="1" t="s">
        <v>9945</v>
      </c>
      <c r="B48865" s="1" t="s">
        <v>39267</v>
      </c>
      <c r="C48865" s="2">
        <v>0.13202011735121541</v>
      </c>
      <c r="D48865" s="2">
        <v>0.23949579831932774</v>
      </c>
      <c r="E48865" s="2">
        <v>0.2042079207920792</v>
      </c>
      <c r="F48865" s="2">
        <v>0.14481633639439342</v>
      </c>
    </row>
    <row r="48866" spans="1:6" x14ac:dyDescent="0.25">
      <c r="A48866" s="1" t="s">
        <v>58837</v>
      </c>
      <c r="B48866" s="1" t="s">
        <v>9948</v>
      </c>
      <c r="C48866" s="2">
        <v>0.97419354838709682</v>
      </c>
      <c r="D48866" s="2">
        <v>1</v>
      </c>
      <c r="E48866" s="2">
        <v>1</v>
      </c>
      <c r="F48866" s="2">
        <v>0.97530864197530864</v>
      </c>
    </row>
    <row r="48867" spans="1:6" x14ac:dyDescent="0.25">
      <c r="A48867" s="1" t="s">
        <v>58838</v>
      </c>
      <c r="B48867" s="1" t="s">
        <v>49472</v>
      </c>
      <c r="C48867" s="2">
        <v>0.72361809045226133</v>
      </c>
      <c r="D48867" s="2">
        <v>1</v>
      </c>
      <c r="E48867" s="2">
        <v>1</v>
      </c>
      <c r="F48867" s="2">
        <v>0.73039215686274506</v>
      </c>
    </row>
    <row r="48868" spans="1:6" x14ac:dyDescent="0.25">
      <c r="A48868" s="1" t="s">
        <v>58839</v>
      </c>
      <c r="B48868" s="1" t="s">
        <v>9970</v>
      </c>
      <c r="C48868" s="2">
        <v>0.99601593625498008</v>
      </c>
      <c r="D48868" s="2">
        <v>1</v>
      </c>
      <c r="E48868" s="2">
        <v>1</v>
      </c>
      <c r="F48868" s="2">
        <v>0.99624060150375937</v>
      </c>
    </row>
    <row r="48869" spans="1:6" x14ac:dyDescent="0.25">
      <c r="A48869" s="1" t="s">
        <v>58840</v>
      </c>
      <c r="B48869" s="1" t="s">
        <v>9970</v>
      </c>
      <c r="C48869" s="2">
        <v>0.97619047619047616</v>
      </c>
      <c r="D48869" s="2">
        <v>0</v>
      </c>
      <c r="E48869" s="2">
        <v>1</v>
      </c>
      <c r="F48869" s="2">
        <v>0.97674418604651159</v>
      </c>
    </row>
    <row r="48870" spans="1:6" x14ac:dyDescent="0.25">
      <c r="A48870" s="1" t="s">
        <v>50150</v>
      </c>
      <c r="B48870" s="1" t="s">
        <v>58841</v>
      </c>
      <c r="C48870" s="2">
        <v>0.1822620016273393</v>
      </c>
      <c r="D48870" s="2">
        <v>4.1411042944785273E-2</v>
      </c>
      <c r="E48870" s="2">
        <v>0.16519174041297935</v>
      </c>
      <c r="F48870" s="2">
        <v>0.16858183856502243</v>
      </c>
    </row>
    <row r="48871" spans="1:6" x14ac:dyDescent="0.25">
      <c r="A48871" s="1" t="s">
        <v>58842</v>
      </c>
      <c r="B48871" s="1" t="s">
        <v>46615</v>
      </c>
      <c r="C48871" s="2">
        <v>1</v>
      </c>
      <c r="D48871" s="2">
        <v>1</v>
      </c>
      <c r="E48871" s="2">
        <v>1</v>
      </c>
      <c r="F48871" s="2">
        <v>1</v>
      </c>
    </row>
    <row r="48872" spans="1:6" x14ac:dyDescent="0.25">
      <c r="A48872" s="1" t="s">
        <v>9971</v>
      </c>
      <c r="B48872" s="1" t="s">
        <v>58843</v>
      </c>
      <c r="C48872" s="2">
        <v>0.25341178393397074</v>
      </c>
      <c r="D48872" s="2">
        <v>0.11125319693094629</v>
      </c>
      <c r="E48872" s="2">
        <v>0.10140845070422536</v>
      </c>
      <c r="F48872" s="2">
        <v>0.24106475250486017</v>
      </c>
    </row>
    <row r="48873" spans="1:6" x14ac:dyDescent="0.25">
      <c r="A48873" s="1" t="s">
        <v>48204</v>
      </c>
      <c r="B48873" s="1" t="s">
        <v>58844</v>
      </c>
      <c r="C48873" s="2">
        <v>0.60335977601493229</v>
      </c>
      <c r="D48873" s="2">
        <v>0.54347826086956519</v>
      </c>
      <c r="E48873" s="2">
        <v>0.76829268292682928</v>
      </c>
      <c r="F48873" s="2">
        <v>0.60483870967741937</v>
      </c>
    </row>
    <row r="48874" spans="1:6" x14ac:dyDescent="0.25">
      <c r="A48874" s="1" t="s">
        <v>58845</v>
      </c>
      <c r="B48874" s="1" t="s">
        <v>58846</v>
      </c>
      <c r="C48874" s="2">
        <v>0.25382306702872659</v>
      </c>
      <c r="D48874" s="2">
        <v>3.6412078152753109E-2</v>
      </c>
      <c r="E48874" s="2">
        <v>0.12643678160919541</v>
      </c>
      <c r="F48874" s="2">
        <v>0.21781376518218623</v>
      </c>
    </row>
    <row r="48875" spans="1:6" x14ac:dyDescent="0.25">
      <c r="A48875" s="1" t="s">
        <v>48204</v>
      </c>
      <c r="B48875" s="1" t="s">
        <v>58847</v>
      </c>
      <c r="C48875" s="2">
        <v>0.33224451703219787</v>
      </c>
      <c r="D48875" s="2">
        <v>0.4420289855072464</v>
      </c>
      <c r="E48875" s="2">
        <v>0.22357723577235772</v>
      </c>
      <c r="F48875" s="2">
        <v>0.33890637293469711</v>
      </c>
    </row>
    <row r="48876" spans="1:6" x14ac:dyDescent="0.25">
      <c r="A48876" s="1" t="s">
        <v>9971</v>
      </c>
      <c r="B48876" s="1" t="s">
        <v>58848</v>
      </c>
      <c r="C48876" s="2">
        <v>0.17561493830187136</v>
      </c>
      <c r="D48876" s="2">
        <v>0.28388746803069054</v>
      </c>
      <c r="E48876" s="2">
        <v>0.39154929577464787</v>
      </c>
      <c r="F48876" s="2">
        <v>0.1876775833707193</v>
      </c>
    </row>
    <row r="48877" spans="1:6" x14ac:dyDescent="0.25">
      <c r="A48877" s="1" t="s">
        <v>9967</v>
      </c>
      <c r="B48877" s="1" t="s">
        <v>58849</v>
      </c>
      <c r="C48877" s="2">
        <v>0.11778447162967971</v>
      </c>
      <c r="D48877" s="2">
        <v>5.9602649006622516E-2</v>
      </c>
      <c r="E48877" s="2">
        <v>0.11258955987717502</v>
      </c>
      <c r="F48877" s="2">
        <v>0.11326130194054722</v>
      </c>
    </row>
    <row r="48878" spans="1:6" x14ac:dyDescent="0.25">
      <c r="A48878" s="1" t="s">
        <v>58850</v>
      </c>
      <c r="B48878" s="1" t="s">
        <v>39275</v>
      </c>
      <c r="C48878" s="2">
        <v>0.95833333333333337</v>
      </c>
      <c r="D48878" s="2">
        <v>1</v>
      </c>
      <c r="E48878" s="2">
        <v>1</v>
      </c>
      <c r="F48878" s="2">
        <v>0.967741935483871</v>
      </c>
    </row>
    <row r="48879" spans="1:6" x14ac:dyDescent="0.25">
      <c r="A48879" s="1" t="s">
        <v>39280</v>
      </c>
      <c r="B48879" s="1" t="s">
        <v>58851</v>
      </c>
      <c r="C48879" s="2">
        <v>0.20053972002023951</v>
      </c>
      <c r="D48879" s="2">
        <v>0.31230769230769229</v>
      </c>
      <c r="E48879" s="2">
        <v>0.29893238434163699</v>
      </c>
      <c r="F48879" s="2">
        <v>0.21516034985422741</v>
      </c>
    </row>
    <row r="48880" spans="1:6" x14ac:dyDescent="0.25">
      <c r="A48880" s="1" t="s">
        <v>58852</v>
      </c>
      <c r="B48880" s="1" t="s">
        <v>58853</v>
      </c>
      <c r="C48880" s="2">
        <v>0.88346055979643767</v>
      </c>
      <c r="D48880" s="2">
        <v>0.98701298701298701</v>
      </c>
      <c r="E48880" s="2">
        <v>1</v>
      </c>
      <c r="F48880" s="2">
        <v>0.89815627743634763</v>
      </c>
    </row>
    <row r="48881" spans="1:6" x14ac:dyDescent="0.25">
      <c r="A48881" s="1" t="s">
        <v>21589</v>
      </c>
      <c r="B48881" s="1" t="s">
        <v>58854</v>
      </c>
      <c r="C48881" s="2">
        <v>6.9388299053795927E-2</v>
      </c>
      <c r="D48881" s="2">
        <v>0.11148522259633371</v>
      </c>
      <c r="E48881" s="2">
        <v>8.0801104972375692E-2</v>
      </c>
      <c r="F48881" s="2">
        <v>7.4234004205467108E-2</v>
      </c>
    </row>
    <row r="48882" spans="1:6" x14ac:dyDescent="0.25">
      <c r="A48882" s="1" t="s">
        <v>21589</v>
      </c>
      <c r="B48882" s="1" t="s">
        <v>28244</v>
      </c>
      <c r="C48882" s="2">
        <v>0.13033628004086892</v>
      </c>
      <c r="D48882" s="2">
        <v>4.6389824167601942E-2</v>
      </c>
      <c r="E48882" s="2">
        <v>9.2541436464088397E-2</v>
      </c>
      <c r="F48882" s="2">
        <v>0.11985581255632322</v>
      </c>
    </row>
    <row r="48883" spans="1:6" x14ac:dyDescent="0.25">
      <c r="A48883" s="1" t="s">
        <v>21589</v>
      </c>
      <c r="B48883" s="1" t="s">
        <v>48992</v>
      </c>
      <c r="C48883" s="2">
        <v>7.9161298920527742E-2</v>
      </c>
      <c r="D48883" s="2">
        <v>0.15563037785260006</v>
      </c>
      <c r="E48883" s="2">
        <v>0.10566298342541436</v>
      </c>
      <c r="F48883" s="2">
        <v>8.8277260438570135E-2</v>
      </c>
    </row>
    <row r="48884" spans="1:6" x14ac:dyDescent="0.25">
      <c r="A48884" s="1" t="s">
        <v>28243</v>
      </c>
      <c r="B48884" s="1" t="s">
        <v>58855</v>
      </c>
      <c r="C48884" s="2">
        <v>0.29279064215803297</v>
      </c>
      <c r="D48884" s="2">
        <v>0.18410041841004185</v>
      </c>
      <c r="E48884" s="2">
        <v>2.0576131687242798E-2</v>
      </c>
      <c r="F48884" s="2">
        <v>0.28239277652370204</v>
      </c>
    </row>
    <row r="48885" spans="1:6" x14ac:dyDescent="0.25">
      <c r="A48885" s="1" t="s">
        <v>58856</v>
      </c>
      <c r="B48885" s="1" t="s">
        <v>58857</v>
      </c>
      <c r="C48885" s="2">
        <v>1</v>
      </c>
      <c r="D48885" s="2">
        <v>1</v>
      </c>
      <c r="E48885" s="2">
        <v>1</v>
      </c>
      <c r="F48885" s="2">
        <v>1</v>
      </c>
    </row>
    <row r="48886" spans="1:6" x14ac:dyDescent="0.25">
      <c r="A48886" s="1" t="s">
        <v>58858</v>
      </c>
      <c r="B48886" s="1" t="s">
        <v>21592</v>
      </c>
      <c r="C48886" s="2">
        <v>0.88297872340425532</v>
      </c>
      <c r="D48886" s="2">
        <v>0</v>
      </c>
      <c r="E48886" s="2">
        <v>1</v>
      </c>
      <c r="F48886" s="2">
        <v>0.88659793814432986</v>
      </c>
    </row>
    <row r="48887" spans="1:6" x14ac:dyDescent="0.25">
      <c r="A48887" s="1" t="s">
        <v>58859</v>
      </c>
      <c r="B48887" s="1" t="s">
        <v>9976</v>
      </c>
      <c r="C48887" s="2">
        <v>0</v>
      </c>
      <c r="D48887" s="2">
        <v>0</v>
      </c>
      <c r="E48887" s="2">
        <v>1</v>
      </c>
      <c r="F48887" s="2">
        <v>1</v>
      </c>
    </row>
    <row r="48888" spans="1:6" x14ac:dyDescent="0.25">
      <c r="A48888" s="1" t="s">
        <v>58860</v>
      </c>
      <c r="B48888" s="1" t="s">
        <v>58861</v>
      </c>
      <c r="C48888" s="2">
        <v>1</v>
      </c>
      <c r="D48888" s="2">
        <v>1</v>
      </c>
      <c r="E48888" s="2">
        <v>1</v>
      </c>
      <c r="F48888" s="2">
        <v>1</v>
      </c>
    </row>
    <row r="48889" spans="1:6" x14ac:dyDescent="0.25">
      <c r="A48889" s="1" t="s">
        <v>58862</v>
      </c>
      <c r="B48889" s="1" t="s">
        <v>9963</v>
      </c>
      <c r="C48889" s="2">
        <v>1</v>
      </c>
      <c r="D48889" s="2">
        <v>1</v>
      </c>
      <c r="E48889" s="2">
        <v>1</v>
      </c>
      <c r="F48889" s="2">
        <v>1</v>
      </c>
    </row>
    <row r="48890" spans="1:6" x14ac:dyDescent="0.25">
      <c r="A48890" s="1" t="s">
        <v>39290</v>
      </c>
      <c r="B48890" s="1" t="s">
        <v>58863</v>
      </c>
      <c r="C48890" s="2">
        <v>0.80148058619126761</v>
      </c>
      <c r="D48890" s="2">
        <v>0.77922077922077926</v>
      </c>
      <c r="E48890" s="2">
        <v>0.70370370370370372</v>
      </c>
      <c r="F48890" s="2">
        <v>0.79698942229454839</v>
      </c>
    </row>
    <row r="48891" spans="1:6" x14ac:dyDescent="0.25">
      <c r="A48891" s="1" t="s">
        <v>58864</v>
      </c>
      <c r="B48891" s="1" t="s">
        <v>46622</v>
      </c>
      <c r="C48891" s="2">
        <v>0.90366972477064222</v>
      </c>
      <c r="D48891" s="2">
        <v>1</v>
      </c>
      <c r="E48891" s="2">
        <v>1</v>
      </c>
      <c r="F48891" s="2">
        <v>0.90849673202614378</v>
      </c>
    </row>
    <row r="48892" spans="1:6" x14ac:dyDescent="0.25">
      <c r="A48892" s="1" t="s">
        <v>58865</v>
      </c>
      <c r="B48892" s="1" t="s">
        <v>39287</v>
      </c>
      <c r="C48892" s="2">
        <v>0.62105263157894741</v>
      </c>
      <c r="D48892" s="2">
        <v>0.66666666666666663</v>
      </c>
      <c r="E48892" s="2">
        <v>1</v>
      </c>
      <c r="F48892" s="2">
        <v>0.6262626262626263</v>
      </c>
    </row>
    <row r="48893" spans="1:6" x14ac:dyDescent="0.25">
      <c r="A48893" s="1" t="s">
        <v>26453</v>
      </c>
      <c r="B48893" s="1" t="s">
        <v>9988</v>
      </c>
      <c r="C48893" s="2">
        <v>0.53600000000000003</v>
      </c>
      <c r="D48893" s="2">
        <v>0.75</v>
      </c>
      <c r="E48893" s="2">
        <v>0</v>
      </c>
      <c r="F48893" s="2">
        <v>0.54263565891472865</v>
      </c>
    </row>
    <row r="48894" spans="1:6" x14ac:dyDescent="0.25">
      <c r="A48894" s="1" t="s">
        <v>58866</v>
      </c>
      <c r="B48894" s="1" t="s">
        <v>25876</v>
      </c>
      <c r="C48894" s="2">
        <v>0.99907749077490771</v>
      </c>
      <c r="D48894" s="2">
        <v>1</v>
      </c>
      <c r="E48894" s="2">
        <v>1</v>
      </c>
      <c r="F48894" s="2">
        <v>0.99918300653594772</v>
      </c>
    </row>
    <row r="48895" spans="1:6" x14ac:dyDescent="0.25">
      <c r="A48895" s="1" t="s">
        <v>9993</v>
      </c>
      <c r="B48895" s="1" t="s">
        <v>39326</v>
      </c>
      <c r="C48895" s="2">
        <v>0.40931832395247031</v>
      </c>
      <c r="D48895" s="2">
        <v>0.19958953309389429</v>
      </c>
      <c r="E48895" s="2">
        <v>0.5450081833060556</v>
      </c>
      <c r="F48895" s="2">
        <v>0.40604724142317966</v>
      </c>
    </row>
    <row r="48896" spans="1:6" x14ac:dyDescent="0.25">
      <c r="A48896" s="1" t="s">
        <v>58867</v>
      </c>
      <c r="B48896" s="1" t="s">
        <v>58868</v>
      </c>
      <c r="C48896" s="2">
        <v>1</v>
      </c>
      <c r="D48896" s="2">
        <v>1</v>
      </c>
      <c r="E48896" s="2">
        <v>1</v>
      </c>
      <c r="F48896" s="2">
        <v>1</v>
      </c>
    </row>
    <row r="48897" spans="1:6" x14ac:dyDescent="0.25">
      <c r="A48897" s="1" t="s">
        <v>58869</v>
      </c>
      <c r="B48897" s="1" t="s">
        <v>28748</v>
      </c>
      <c r="C48897" s="2">
        <v>1</v>
      </c>
      <c r="D48897" s="2">
        <v>1</v>
      </c>
      <c r="E48897" s="2">
        <v>1</v>
      </c>
      <c r="F48897" s="2">
        <v>1</v>
      </c>
    </row>
    <row r="48898" spans="1:6" x14ac:dyDescent="0.25">
      <c r="A48898" s="1" t="s">
        <v>26455</v>
      </c>
      <c r="B48898" s="1" t="s">
        <v>9992</v>
      </c>
      <c r="C48898" s="2">
        <v>0.6253968253968254</v>
      </c>
      <c r="D48898" s="2">
        <v>0</v>
      </c>
      <c r="E48898" s="2">
        <v>1</v>
      </c>
      <c r="F48898" s="2">
        <v>0.62658227848101267</v>
      </c>
    </row>
    <row r="48899" spans="1:6" x14ac:dyDescent="0.25">
      <c r="A48899" s="1" t="s">
        <v>9999</v>
      </c>
      <c r="B48899" s="1" t="s">
        <v>39310</v>
      </c>
      <c r="C48899" s="2">
        <v>0.33599202392821537</v>
      </c>
      <c r="D48899" s="2">
        <v>4.2801556420233464E-2</v>
      </c>
      <c r="E48899" s="2">
        <v>0.23584905660377359</v>
      </c>
      <c r="F48899" s="2">
        <v>0.31049822064056942</v>
      </c>
    </row>
    <row r="48900" spans="1:6" x14ac:dyDescent="0.25">
      <c r="A48900" s="1" t="s">
        <v>58870</v>
      </c>
      <c r="B48900" s="1" t="s">
        <v>39355</v>
      </c>
      <c r="C48900" s="2">
        <v>1.1083887527709719E-2</v>
      </c>
      <c r="D48900" s="2">
        <v>1.2743628185907047E-2</v>
      </c>
      <c r="E48900" s="2">
        <v>7.1770334928229667E-3</v>
      </c>
      <c r="F48900" s="2">
        <v>1.1140172430495011E-2</v>
      </c>
    </row>
    <row r="48901" spans="1:6" x14ac:dyDescent="0.25">
      <c r="A48901" s="1" t="s">
        <v>58870</v>
      </c>
      <c r="B48901" s="1" t="s">
        <v>54209</v>
      </c>
      <c r="C48901" s="2">
        <v>0.38560261346400654</v>
      </c>
      <c r="D48901" s="2">
        <v>0.17916041979010494</v>
      </c>
      <c r="E48901" s="2">
        <v>0.34928229665071769</v>
      </c>
      <c r="F48901" s="2">
        <v>0.35745422842197033</v>
      </c>
    </row>
    <row r="48902" spans="1:6" x14ac:dyDescent="0.25">
      <c r="A48902" s="1" t="s">
        <v>58871</v>
      </c>
      <c r="B48902" s="1" t="s">
        <v>58872</v>
      </c>
      <c r="C48902" s="2">
        <v>0.95760598503740646</v>
      </c>
      <c r="D48902" s="2">
        <v>1</v>
      </c>
      <c r="E48902" s="2">
        <v>1</v>
      </c>
      <c r="F48902" s="2">
        <v>0.96037296037296038</v>
      </c>
    </row>
    <row r="48903" spans="1:6" x14ac:dyDescent="0.25">
      <c r="A48903" s="1" t="s">
        <v>58873</v>
      </c>
      <c r="B48903" s="1" t="s">
        <v>58874</v>
      </c>
      <c r="C48903" s="2">
        <v>1</v>
      </c>
      <c r="D48903" s="2">
        <v>1</v>
      </c>
      <c r="E48903" s="2">
        <v>1</v>
      </c>
      <c r="F48903" s="2">
        <v>1</v>
      </c>
    </row>
    <row r="48904" spans="1:6" x14ac:dyDescent="0.25">
      <c r="A48904" s="1" t="s">
        <v>58870</v>
      </c>
      <c r="B48904" s="1" t="s">
        <v>58875</v>
      </c>
      <c r="C48904" s="2">
        <v>1.213394003033485E-2</v>
      </c>
      <c r="D48904" s="2">
        <v>7.4962518740629683E-4</v>
      </c>
      <c r="E48904" s="2">
        <v>0</v>
      </c>
      <c r="F48904" s="2">
        <v>1.017146178436501E-2</v>
      </c>
    </row>
    <row r="48905" spans="1:6" x14ac:dyDescent="0.25">
      <c r="A48905" s="1" t="s">
        <v>10005</v>
      </c>
      <c r="B48905" s="1" t="s">
        <v>58876</v>
      </c>
      <c r="C48905" s="2">
        <v>7.6081223628691977E-2</v>
      </c>
      <c r="D48905" s="2">
        <v>4.6956521739130432E-2</v>
      </c>
      <c r="E48905" s="2">
        <v>0.12153392330383481</v>
      </c>
      <c r="F48905" s="2">
        <v>7.7782552642887845E-2</v>
      </c>
    </row>
    <row r="48906" spans="1:6" x14ac:dyDescent="0.25">
      <c r="A48906" s="1" t="s">
        <v>31350</v>
      </c>
      <c r="B48906" s="1" t="s">
        <v>58877</v>
      </c>
      <c r="C48906" s="2">
        <v>8.7629184974317723E-2</v>
      </c>
      <c r="D48906" s="2">
        <v>8.5034013605442185E-3</v>
      </c>
      <c r="E48906" s="2">
        <v>5.5160142348754451E-2</v>
      </c>
      <c r="F48906" s="2">
        <v>7.8385047514044209E-2</v>
      </c>
    </row>
    <row r="48907" spans="1:6" x14ac:dyDescent="0.25">
      <c r="A48907" s="1" t="s">
        <v>10008</v>
      </c>
      <c r="B48907" s="1" t="s">
        <v>58878</v>
      </c>
      <c r="C48907" s="2">
        <v>0.17931945405371408</v>
      </c>
      <c r="D48907" s="2">
        <v>0.13787638668779714</v>
      </c>
      <c r="E48907" s="2">
        <v>0.44467213114754101</v>
      </c>
      <c r="F48907" s="2">
        <v>0.19071511275293598</v>
      </c>
    </row>
    <row r="48908" spans="1:6" x14ac:dyDescent="0.25">
      <c r="A48908" s="1" t="s">
        <v>10008</v>
      </c>
      <c r="B48908" s="1" t="s">
        <v>58879</v>
      </c>
      <c r="C48908" s="2">
        <v>8.2206428077237562E-2</v>
      </c>
      <c r="D48908" s="2">
        <v>0.20998415213946117</v>
      </c>
      <c r="E48908" s="2">
        <v>0.17930327868852458</v>
      </c>
      <c r="F48908" s="2">
        <v>9.63224348017864E-2</v>
      </c>
    </row>
    <row r="48909" spans="1:6" x14ac:dyDescent="0.25">
      <c r="A48909" s="1" t="s">
        <v>21598</v>
      </c>
      <c r="B48909" s="1" t="s">
        <v>10031</v>
      </c>
      <c r="C48909" s="2">
        <v>8.4513023782559454E-2</v>
      </c>
      <c r="D48909" s="2">
        <v>9.4295143800094295E-4</v>
      </c>
      <c r="E48909" s="2">
        <v>0</v>
      </c>
      <c r="F48909" s="2">
        <v>6.1109977555600895E-2</v>
      </c>
    </row>
    <row r="48910" spans="1:6" x14ac:dyDescent="0.25">
      <c r="A48910" s="1" t="s">
        <v>21598</v>
      </c>
      <c r="B48910" s="1" t="s">
        <v>58880</v>
      </c>
      <c r="C48910" s="2">
        <v>0.22197055492638731</v>
      </c>
      <c r="D48910" s="2">
        <v>0.4332861857614333</v>
      </c>
      <c r="E48910" s="2">
        <v>0.44570502431118314</v>
      </c>
      <c r="F48910" s="2">
        <v>0.28177922872883088</v>
      </c>
    </row>
    <row r="48911" spans="1:6" x14ac:dyDescent="0.25">
      <c r="A48911" s="1" t="s">
        <v>10005</v>
      </c>
      <c r="B48911" s="1" t="s">
        <v>58881</v>
      </c>
      <c r="C48911" s="2">
        <v>9.0277777777777776E-2</v>
      </c>
      <c r="D48911" s="2">
        <v>0.11304347826086956</v>
      </c>
      <c r="E48911" s="2">
        <v>0.14867256637168141</v>
      </c>
      <c r="F48911" s="2">
        <v>9.5167402429972264E-2</v>
      </c>
    </row>
    <row r="48912" spans="1:6" x14ac:dyDescent="0.25">
      <c r="A48912" s="1" t="s">
        <v>10015</v>
      </c>
      <c r="B48912" s="1" t="s">
        <v>23907</v>
      </c>
      <c r="C48912" s="2">
        <v>1.6094555513642649E-2</v>
      </c>
      <c r="D48912" s="2">
        <v>1.1337868480725624E-3</v>
      </c>
      <c r="E48912" s="2">
        <v>1.2254901960784314E-3</v>
      </c>
      <c r="F48912" s="2">
        <v>1.2931034482758621E-2</v>
      </c>
    </row>
    <row r="48913" spans="1:6" x14ac:dyDescent="0.25">
      <c r="A48913" s="1" t="s">
        <v>10015</v>
      </c>
      <c r="B48913" s="1" t="s">
        <v>58882</v>
      </c>
      <c r="C48913" s="2">
        <v>2.3701747768137809E-2</v>
      </c>
      <c r="D48913" s="2">
        <v>3.779289493575208E-4</v>
      </c>
      <c r="E48913" s="2">
        <v>9.1911764705882356E-3</v>
      </c>
      <c r="F48913" s="2">
        <v>1.9470868014268727E-2</v>
      </c>
    </row>
    <row r="48914" spans="1:6" x14ac:dyDescent="0.25">
      <c r="A48914" s="1" t="s">
        <v>10015</v>
      </c>
      <c r="B48914" s="1" t="s">
        <v>39325</v>
      </c>
      <c r="C48914" s="2">
        <v>7.7077832264554252E-2</v>
      </c>
      <c r="D48914" s="2">
        <v>1.436130007558579E-2</v>
      </c>
      <c r="E48914" s="2">
        <v>0.10723039215686274</v>
      </c>
      <c r="F48914" s="2">
        <v>7.1294094332144273E-2</v>
      </c>
    </row>
    <row r="48915" spans="1:6" x14ac:dyDescent="0.25">
      <c r="A48915" s="1" t="s">
        <v>58883</v>
      </c>
      <c r="B48915" s="1" t="s">
        <v>39298</v>
      </c>
      <c r="C48915" s="2">
        <v>1</v>
      </c>
      <c r="D48915" s="2">
        <v>1</v>
      </c>
      <c r="E48915" s="2">
        <v>1</v>
      </c>
      <c r="F48915" s="2">
        <v>1</v>
      </c>
    </row>
    <row r="48916" spans="1:6" x14ac:dyDescent="0.25">
      <c r="A48916" s="1" t="s">
        <v>9993</v>
      </c>
      <c r="B48916" s="1" t="s">
        <v>58884</v>
      </c>
      <c r="C48916" s="2">
        <v>0.15749426725036481</v>
      </c>
      <c r="D48916" s="2">
        <v>0.13134940995382247</v>
      </c>
      <c r="E48916" s="2">
        <v>0.15548281505728315</v>
      </c>
      <c r="F48916" s="2">
        <v>0.15512488868156565</v>
      </c>
    </row>
    <row r="48917" spans="1:6" x14ac:dyDescent="0.25">
      <c r="A48917" s="1" t="s">
        <v>58885</v>
      </c>
      <c r="B48917" s="1" t="s">
        <v>58886</v>
      </c>
      <c r="C48917" s="2">
        <v>0.99695121951219512</v>
      </c>
      <c r="D48917" s="2">
        <v>1</v>
      </c>
      <c r="E48917" s="2">
        <v>1</v>
      </c>
      <c r="F48917" s="2">
        <v>0.99705304518664051</v>
      </c>
    </row>
    <row r="48918" spans="1:6" x14ac:dyDescent="0.25">
      <c r="A48918" s="1" t="s">
        <v>39329</v>
      </c>
      <c r="B48918" s="1" t="s">
        <v>58887</v>
      </c>
      <c r="C48918" s="2">
        <v>0.26907980811164411</v>
      </c>
      <c r="D48918" s="2">
        <v>8.3193277310924366E-2</v>
      </c>
      <c r="E48918" s="2">
        <v>0.26894343649946639</v>
      </c>
      <c r="F48918" s="2">
        <v>0.24450366422385075</v>
      </c>
    </row>
    <row r="48919" spans="1:6" x14ac:dyDescent="0.25">
      <c r="A48919" s="1" t="s">
        <v>10021</v>
      </c>
      <c r="B48919" s="1" t="s">
        <v>10033</v>
      </c>
      <c r="C48919" s="2">
        <v>8.5586609103991518E-2</v>
      </c>
      <c r="D48919" s="2">
        <v>0.13351749539594843</v>
      </c>
      <c r="E48919" s="2">
        <v>5.7352941176470586E-2</v>
      </c>
      <c r="F48919" s="2">
        <v>8.7781414924176626E-2</v>
      </c>
    </row>
    <row r="48920" spans="1:6" x14ac:dyDescent="0.25">
      <c r="A48920" s="1" t="s">
        <v>21601</v>
      </c>
      <c r="B48920" s="1" t="s">
        <v>48208</v>
      </c>
      <c r="C48920" s="2">
        <v>0.14478080388782019</v>
      </c>
      <c r="D48920" s="2">
        <v>0.51770538243626063</v>
      </c>
      <c r="E48920" s="2">
        <v>0.29955947136563876</v>
      </c>
      <c r="F48920" s="2">
        <v>0.23249320302740833</v>
      </c>
    </row>
    <row r="48921" spans="1:6" x14ac:dyDescent="0.25">
      <c r="A48921" s="1" t="s">
        <v>10032</v>
      </c>
      <c r="B48921" s="1" t="s">
        <v>58888</v>
      </c>
      <c r="C48921" s="2">
        <v>7.6332815086012334E-2</v>
      </c>
      <c r="D48921" s="2">
        <v>4.3064876957494405E-2</v>
      </c>
      <c r="E48921" s="2">
        <v>2.5524156791248861E-2</v>
      </c>
      <c r="F48921" s="2">
        <v>7.1284612688398183E-2</v>
      </c>
    </row>
    <row r="48922" spans="1:6" x14ac:dyDescent="0.25">
      <c r="A48922" s="1" t="s">
        <v>10032</v>
      </c>
      <c r="B48922" s="1" t="s">
        <v>46628</v>
      </c>
      <c r="C48922" s="2">
        <v>2.4374341742314058E-2</v>
      </c>
      <c r="D48922" s="2">
        <v>2.2371364653243847E-3</v>
      </c>
      <c r="E48922" s="2">
        <v>9.1157702825888781E-3</v>
      </c>
      <c r="F48922" s="2">
        <v>2.1906764808973012E-2</v>
      </c>
    </row>
    <row r="48923" spans="1:6" x14ac:dyDescent="0.25">
      <c r="A48923" s="1" t="s">
        <v>10030</v>
      </c>
      <c r="B48923" s="1" t="s">
        <v>58889</v>
      </c>
      <c r="C48923" s="2">
        <v>5.7670936421594432E-2</v>
      </c>
      <c r="D48923" s="2">
        <v>8.5470085470085461E-3</v>
      </c>
      <c r="E48923" s="2">
        <v>0</v>
      </c>
      <c r="F48923" s="2">
        <v>5.4387117975681895E-2</v>
      </c>
    </row>
    <row r="48924" spans="1:6" x14ac:dyDescent="0.25">
      <c r="A48924" s="1" t="s">
        <v>10039</v>
      </c>
      <c r="B48924" s="1" t="s">
        <v>58890</v>
      </c>
      <c r="C48924" s="2">
        <v>0.13655172413793104</v>
      </c>
      <c r="D48924" s="2">
        <v>4.5977011494252873E-2</v>
      </c>
      <c r="E48924" s="2">
        <v>2.9940119760479042E-2</v>
      </c>
      <c r="F48924" s="2">
        <v>0.12658695920128191</v>
      </c>
    </row>
    <row r="48925" spans="1:6" x14ac:dyDescent="0.25">
      <c r="A48925" s="1" t="s">
        <v>58891</v>
      </c>
      <c r="B48925" s="1" t="s">
        <v>51718</v>
      </c>
      <c r="C48925" s="2">
        <v>0.18691588785046728</v>
      </c>
      <c r="D48925" s="2">
        <v>0</v>
      </c>
      <c r="E48925" s="2">
        <v>0</v>
      </c>
      <c r="F48925" s="2">
        <v>0.18018018018018017</v>
      </c>
    </row>
    <row r="48926" spans="1:6" x14ac:dyDescent="0.25">
      <c r="A48926" s="1" t="s">
        <v>10035</v>
      </c>
      <c r="B48926" s="1" t="s">
        <v>58892</v>
      </c>
      <c r="C48926" s="2">
        <v>0.26739312657166808</v>
      </c>
      <c r="D48926" s="2">
        <v>0.11078717201166181</v>
      </c>
      <c r="E48926" s="2">
        <v>0.19863013698630136</v>
      </c>
      <c r="F48926" s="2">
        <v>0.25269086357947435</v>
      </c>
    </row>
    <row r="48927" spans="1:6" x14ac:dyDescent="0.25">
      <c r="A48927" s="1" t="s">
        <v>39304</v>
      </c>
      <c r="B48927" s="1" t="s">
        <v>39309</v>
      </c>
      <c r="C48927" s="2">
        <v>0.18799832144355855</v>
      </c>
      <c r="D48927" s="2">
        <v>6.8181818181818177E-2</v>
      </c>
      <c r="E48927" s="2">
        <v>5.7142857142857141E-2</v>
      </c>
      <c r="F48927" s="2">
        <v>0.18024399842581662</v>
      </c>
    </row>
    <row r="48928" spans="1:6" x14ac:dyDescent="0.25">
      <c r="A48928" s="1" t="s">
        <v>58893</v>
      </c>
      <c r="B48928" s="1" t="s">
        <v>58894</v>
      </c>
      <c r="C48928" s="2">
        <v>0.47418738049713194</v>
      </c>
      <c r="D48928" s="2">
        <v>0.16666666666666666</v>
      </c>
      <c r="E48928" s="2">
        <v>0</v>
      </c>
      <c r="F48928" s="2">
        <v>0.46111111111111114</v>
      </c>
    </row>
    <row r="48929" spans="1:6" x14ac:dyDescent="0.25">
      <c r="A48929" s="1" t="s">
        <v>10049</v>
      </c>
      <c r="B48929" s="1" t="s">
        <v>58895</v>
      </c>
      <c r="C48929" s="2">
        <v>9.9366724237190562E-2</v>
      </c>
      <c r="D48929" s="2">
        <v>8.2352941176470587E-2</v>
      </c>
      <c r="E48929" s="2">
        <v>7.8817733990147784E-2</v>
      </c>
      <c r="F48929" s="2">
        <v>9.6242331288343558E-2</v>
      </c>
    </row>
    <row r="48930" spans="1:6" x14ac:dyDescent="0.25">
      <c r="A48930" s="1" t="s">
        <v>10049</v>
      </c>
      <c r="B48930" s="1" t="s">
        <v>58896</v>
      </c>
      <c r="C48930" s="2">
        <v>9.7409326424870463E-2</v>
      </c>
      <c r="D48930" s="2">
        <v>7.5935828877005354E-2</v>
      </c>
      <c r="E48930" s="2">
        <v>8.6206896551724144E-2</v>
      </c>
      <c r="F48930" s="2">
        <v>9.4612730061349695E-2</v>
      </c>
    </row>
    <row r="48931" spans="1:6" x14ac:dyDescent="0.25">
      <c r="A48931" s="1" t="s">
        <v>10042</v>
      </c>
      <c r="B48931" s="1" t="s">
        <v>58897</v>
      </c>
      <c r="C48931" s="2">
        <v>4.2364375891395065E-2</v>
      </c>
      <c r="D48931" s="2">
        <v>3.9145907473309607E-2</v>
      </c>
      <c r="E48931" s="2">
        <v>2.2885572139303482E-2</v>
      </c>
      <c r="F48931" s="2">
        <v>4.1235181106789746E-2</v>
      </c>
    </row>
    <row r="48932" spans="1:6" x14ac:dyDescent="0.25">
      <c r="A48932" s="1" t="s">
        <v>10042</v>
      </c>
      <c r="B48932" s="1" t="s">
        <v>58898</v>
      </c>
      <c r="C48932" s="2">
        <v>1.3945380592678676E-2</v>
      </c>
      <c r="D48932" s="2">
        <v>1.0676156583629894E-2</v>
      </c>
      <c r="E48932" s="2">
        <v>1.1940298507462687E-2</v>
      </c>
      <c r="F48932" s="2">
        <v>1.3635724661449791E-2</v>
      </c>
    </row>
    <row r="48933" spans="1:6" x14ac:dyDescent="0.25">
      <c r="A48933" s="1" t="s">
        <v>30980</v>
      </c>
      <c r="B48933" s="1" t="s">
        <v>58899</v>
      </c>
      <c r="C48933" s="2">
        <v>9.6888738586405135E-2</v>
      </c>
      <c r="D48933" s="2">
        <v>8.3333333333333329E-2</v>
      </c>
      <c r="E48933" s="2">
        <v>2.9106029106029108E-2</v>
      </c>
      <c r="F48933" s="2">
        <v>9.3543235227013466E-2</v>
      </c>
    </row>
    <row r="48934" spans="1:6" x14ac:dyDescent="0.25">
      <c r="A48934" s="1" t="s">
        <v>28057</v>
      </c>
      <c r="B48934" s="1" t="s">
        <v>58896</v>
      </c>
      <c r="C48934" s="2">
        <v>2.1939447125932427E-4</v>
      </c>
      <c r="D48934" s="2">
        <v>1.2130401819560273E-2</v>
      </c>
      <c r="E48934" s="2">
        <v>1.0273972602739725E-2</v>
      </c>
      <c r="F48934" s="2">
        <v>3.242016534284325E-3</v>
      </c>
    </row>
    <row r="48935" spans="1:6" x14ac:dyDescent="0.25">
      <c r="A48935" s="1" t="s">
        <v>10047</v>
      </c>
      <c r="B48935" s="1" t="s">
        <v>58900</v>
      </c>
      <c r="C48935" s="2">
        <v>3.2385947792144425E-2</v>
      </c>
      <c r="D48935" s="2">
        <v>1.7262638717632551E-2</v>
      </c>
      <c r="E48935" s="2">
        <v>2.1582733812949641E-2</v>
      </c>
      <c r="F48935" s="2">
        <v>3.1512725193022589E-2</v>
      </c>
    </row>
    <row r="48936" spans="1:6" x14ac:dyDescent="0.25">
      <c r="A48936" s="1" t="s">
        <v>10042</v>
      </c>
      <c r="B48936" s="1" t="s">
        <v>58901</v>
      </c>
      <c r="C48936" s="2">
        <v>4.7805187258993187E-2</v>
      </c>
      <c r="D48936" s="2">
        <v>5.5516014234875448E-2</v>
      </c>
      <c r="E48936" s="2">
        <v>1.3930348258706468E-2</v>
      </c>
      <c r="F48936" s="2">
        <v>4.6717585867578841E-2</v>
      </c>
    </row>
    <row r="48937" spans="1:6" x14ac:dyDescent="0.25">
      <c r="A48937" s="1" t="s">
        <v>10044</v>
      </c>
      <c r="B48937" s="1" t="s">
        <v>58898</v>
      </c>
      <c r="C48937" s="2">
        <v>9.3526499174766187E-2</v>
      </c>
      <c r="D48937" s="2">
        <v>3.9051603905160388E-2</v>
      </c>
      <c r="E48937" s="2">
        <v>6.8750000000000006E-2</v>
      </c>
      <c r="F48937" s="2">
        <v>8.6286594761171037E-2</v>
      </c>
    </row>
    <row r="48938" spans="1:6" x14ac:dyDescent="0.25">
      <c r="A48938" s="1" t="s">
        <v>10055</v>
      </c>
      <c r="B48938" s="1" t="s">
        <v>29020</v>
      </c>
      <c r="C48938" s="2">
        <v>5.1236921873472181E-2</v>
      </c>
      <c r="D48938" s="2">
        <v>7.9069767441860464E-2</v>
      </c>
      <c r="E48938" s="2">
        <v>0.20347394540942929</v>
      </c>
      <c r="F48938" s="2">
        <v>5.8270509977827054E-2</v>
      </c>
    </row>
    <row r="48939" spans="1:6" x14ac:dyDescent="0.25">
      <c r="A48939" s="1" t="s">
        <v>10062</v>
      </c>
      <c r="B48939" s="1" t="s">
        <v>58902</v>
      </c>
      <c r="C48939" s="2">
        <v>8.4954682779456198E-2</v>
      </c>
      <c r="D48939" s="2">
        <v>9.4786729857819912E-3</v>
      </c>
      <c r="E48939" s="2">
        <v>2.7649769585253458E-2</v>
      </c>
      <c r="F48939" s="2">
        <v>7.8356164383561647E-2</v>
      </c>
    </row>
    <row r="48940" spans="1:6" x14ac:dyDescent="0.25">
      <c r="A48940" s="1" t="s">
        <v>10055</v>
      </c>
      <c r="B48940" s="1" t="s">
        <v>58903</v>
      </c>
      <c r="C48940" s="2">
        <v>0.1048205729930576</v>
      </c>
      <c r="D48940" s="2">
        <v>2.6356589147286821E-2</v>
      </c>
      <c r="E48940" s="2">
        <v>2.2332506203473945E-2</v>
      </c>
      <c r="F48940" s="2">
        <v>9.7383592017738357E-2</v>
      </c>
    </row>
    <row r="48941" spans="1:6" x14ac:dyDescent="0.25">
      <c r="A48941" s="1" t="s">
        <v>10055</v>
      </c>
      <c r="B48941" s="1" t="s">
        <v>58904</v>
      </c>
      <c r="C48941" s="2">
        <v>0.11098073726410482</v>
      </c>
      <c r="D48941" s="2">
        <v>0.24031007751937986</v>
      </c>
      <c r="E48941" s="2">
        <v>0.25806451612903225</v>
      </c>
      <c r="F48941" s="2">
        <v>0.12363636363636364</v>
      </c>
    </row>
    <row r="48942" spans="1:6" x14ac:dyDescent="0.25">
      <c r="A48942" s="1" t="s">
        <v>39361</v>
      </c>
      <c r="B48942" s="1" t="s">
        <v>58905</v>
      </c>
      <c r="C48942" s="2">
        <v>0.14365214810417748</v>
      </c>
      <c r="D48942" s="2">
        <v>0.15015974440894569</v>
      </c>
      <c r="E48942" s="2">
        <v>0.23687031082529475</v>
      </c>
      <c r="F48942" s="2">
        <v>0.14974214145383105</v>
      </c>
    </row>
    <row r="48943" spans="1:6" x14ac:dyDescent="0.25">
      <c r="A48943" s="1" t="s">
        <v>10069</v>
      </c>
      <c r="B48943" s="1" t="s">
        <v>39400</v>
      </c>
      <c r="C48943" s="2">
        <v>0.240196339966921</v>
      </c>
      <c r="D48943" s="2">
        <v>0.12599620493358635</v>
      </c>
      <c r="E48943" s="2">
        <v>0.12237093690248566</v>
      </c>
      <c r="F48943" s="2">
        <v>0.22364275603853706</v>
      </c>
    </row>
    <row r="48944" spans="1:6" x14ac:dyDescent="0.25">
      <c r="A48944" s="1" t="s">
        <v>10066</v>
      </c>
      <c r="B48944" s="1" t="s">
        <v>58906</v>
      </c>
      <c r="C48944" s="2">
        <v>0.20883019611707893</v>
      </c>
      <c r="D48944" s="2">
        <v>5.1391862955032119E-2</v>
      </c>
      <c r="E48944" s="2">
        <v>4.6783625730994149E-2</v>
      </c>
      <c r="F48944" s="2">
        <v>0.19329896907216496</v>
      </c>
    </row>
    <row r="48945" spans="1:6" x14ac:dyDescent="0.25">
      <c r="A48945" s="1" t="s">
        <v>58907</v>
      </c>
      <c r="B48945" s="1" t="s">
        <v>58908</v>
      </c>
      <c r="C48945" s="2">
        <v>1</v>
      </c>
      <c r="D48945" s="2">
        <v>1</v>
      </c>
      <c r="E48945" s="2">
        <v>1</v>
      </c>
      <c r="F48945" s="2">
        <v>1</v>
      </c>
    </row>
    <row r="48946" spans="1:6" x14ac:dyDescent="0.25">
      <c r="A48946" s="1" t="s">
        <v>58909</v>
      </c>
      <c r="B48946" s="1" t="s">
        <v>58910</v>
      </c>
      <c r="C48946" s="2">
        <v>0.47005356273332249</v>
      </c>
      <c r="D48946" s="2">
        <v>0.33870967741935482</v>
      </c>
      <c r="E48946" s="2">
        <v>0.64912280701754388</v>
      </c>
      <c r="F48946" s="2">
        <v>0.46418816388467377</v>
      </c>
    </row>
    <row r="48947" spans="1:6" x14ac:dyDescent="0.25">
      <c r="A48947" s="1" t="s">
        <v>10010</v>
      </c>
      <c r="B48947" s="1" t="s">
        <v>58911</v>
      </c>
      <c r="C48947" s="2">
        <v>0.12699569876795216</v>
      </c>
      <c r="D48947" s="2">
        <v>0.23000987166831194</v>
      </c>
      <c r="E48947" s="2">
        <v>0.14213197969543148</v>
      </c>
      <c r="F48947" s="2">
        <v>0.13428987040465484</v>
      </c>
    </row>
    <row r="48948" spans="1:6" x14ac:dyDescent="0.25">
      <c r="A48948" s="1" t="s">
        <v>58912</v>
      </c>
      <c r="B48948" s="1" t="s">
        <v>46627</v>
      </c>
      <c r="C48948" s="2">
        <v>1</v>
      </c>
      <c r="D48948" s="2">
        <v>1</v>
      </c>
      <c r="E48948" s="2">
        <v>0</v>
      </c>
      <c r="F48948" s="2">
        <v>1</v>
      </c>
    </row>
    <row r="48949" spans="1:6" x14ac:dyDescent="0.25">
      <c r="A48949" s="1" t="s">
        <v>10076</v>
      </c>
      <c r="B48949" s="1" t="s">
        <v>58913</v>
      </c>
      <c r="C48949" s="2">
        <v>0.11528788881535407</v>
      </c>
      <c r="D48949" s="2">
        <v>0.10429835651074588</v>
      </c>
      <c r="E48949" s="2">
        <v>0.22869955156950672</v>
      </c>
      <c r="F48949" s="2">
        <v>0.11663224395577694</v>
      </c>
    </row>
    <row r="48950" spans="1:6" x14ac:dyDescent="0.25">
      <c r="A48950" s="1" t="s">
        <v>10078</v>
      </c>
      <c r="B48950" s="1" t="s">
        <v>58914</v>
      </c>
      <c r="C48950" s="2">
        <v>0.13965068747677442</v>
      </c>
      <c r="D48950" s="2">
        <v>0.10420168067226891</v>
      </c>
      <c r="E48950" s="2">
        <v>4.0404040404040401E-2</v>
      </c>
      <c r="F48950" s="2">
        <v>0.13482296321760054</v>
      </c>
    </row>
    <row r="48951" spans="1:6" x14ac:dyDescent="0.25">
      <c r="A48951" s="1" t="s">
        <v>10078</v>
      </c>
      <c r="B48951" s="1" t="s">
        <v>58915</v>
      </c>
      <c r="C48951" s="2">
        <v>0.17911557041991824</v>
      </c>
      <c r="D48951" s="2">
        <v>0.27563025210084036</v>
      </c>
      <c r="E48951" s="2">
        <v>0.1191919191919192</v>
      </c>
      <c r="F48951" s="2">
        <v>0.18102440701271916</v>
      </c>
    </row>
    <row r="48952" spans="1:6" x14ac:dyDescent="0.25">
      <c r="A48952" s="1" t="s">
        <v>21611</v>
      </c>
      <c r="B48952" s="1" t="s">
        <v>58916</v>
      </c>
      <c r="C48952" s="2">
        <v>0.21176937580629154</v>
      </c>
      <c r="D48952" s="2">
        <v>7.0707070707070704E-2</v>
      </c>
      <c r="E48952" s="2">
        <v>0.24890829694323144</v>
      </c>
      <c r="F48952" s="2">
        <v>0.19988286479250333</v>
      </c>
    </row>
    <row r="48953" spans="1:6" x14ac:dyDescent="0.25">
      <c r="A48953" s="1" t="s">
        <v>10083</v>
      </c>
      <c r="B48953" s="1" t="s">
        <v>58917</v>
      </c>
      <c r="C48953" s="2">
        <v>0.20585607940446651</v>
      </c>
      <c r="D48953" s="2">
        <v>0.37971698113207547</v>
      </c>
      <c r="E48953" s="2">
        <v>0.2138728323699422</v>
      </c>
      <c r="F48953" s="2">
        <v>0.22500641409390235</v>
      </c>
    </row>
    <row r="48954" spans="1:6" x14ac:dyDescent="0.25">
      <c r="A48954" s="1" t="s">
        <v>21611</v>
      </c>
      <c r="B48954" s="1" t="s">
        <v>58918</v>
      </c>
      <c r="C48954" s="2">
        <v>0.11441897390096259</v>
      </c>
      <c r="D48954" s="2">
        <v>2.8619528619528621E-2</v>
      </c>
      <c r="E48954" s="2">
        <v>0.16011644832605532</v>
      </c>
      <c r="F48954" s="2">
        <v>0.10851740294511379</v>
      </c>
    </row>
    <row r="48955" spans="1:6" x14ac:dyDescent="0.25">
      <c r="A48955" s="1" t="s">
        <v>10095</v>
      </c>
      <c r="B48955" s="1" t="s">
        <v>58919</v>
      </c>
      <c r="C48955" s="2">
        <v>0.19923165578179025</v>
      </c>
      <c r="D48955" s="2">
        <v>3.1236055332440876E-2</v>
      </c>
      <c r="E48955" s="2">
        <v>3.4129692832764506E-2</v>
      </c>
      <c r="F48955" s="2">
        <v>0.1719081612965464</v>
      </c>
    </row>
    <row r="48956" spans="1:6" x14ac:dyDescent="0.25">
      <c r="A48956" s="1" t="s">
        <v>58920</v>
      </c>
      <c r="B48956" s="1" t="s">
        <v>58921</v>
      </c>
      <c r="C48956" s="2">
        <v>0.80442804428044279</v>
      </c>
      <c r="D48956" s="2">
        <v>0.47058823529411764</v>
      </c>
      <c r="E48956" s="2">
        <v>0.33333333333333331</v>
      </c>
      <c r="F48956" s="2">
        <v>0.73907839616995807</v>
      </c>
    </row>
    <row r="48957" spans="1:6" x14ac:dyDescent="0.25">
      <c r="A48957" s="1" t="s">
        <v>58922</v>
      </c>
      <c r="B48957" s="1" t="s">
        <v>58923</v>
      </c>
      <c r="C48957" s="2">
        <v>0.44037184594953521</v>
      </c>
      <c r="D48957" s="2">
        <v>0.22134387351778656</v>
      </c>
      <c r="E48957" s="2">
        <v>0.51219512195121952</v>
      </c>
      <c r="F48957" s="2">
        <v>0.42744518354274452</v>
      </c>
    </row>
    <row r="48958" spans="1:6" x14ac:dyDescent="0.25">
      <c r="A48958" s="1" t="s">
        <v>58924</v>
      </c>
      <c r="B48958" s="1" t="s">
        <v>25113</v>
      </c>
      <c r="C48958" s="2">
        <v>0.17581217581217581</v>
      </c>
      <c r="D48958" s="2">
        <v>0.23275862068965517</v>
      </c>
      <c r="E48958" s="2">
        <v>0.82258064516129037</v>
      </c>
      <c r="F48958" s="2">
        <v>0.18797188232231191</v>
      </c>
    </row>
    <row r="48959" spans="1:6" x14ac:dyDescent="0.25">
      <c r="A48959" s="1" t="s">
        <v>39385</v>
      </c>
      <c r="B48959" s="1" t="s">
        <v>58925</v>
      </c>
      <c r="C48959" s="2">
        <v>7.9109557538404929E-2</v>
      </c>
      <c r="D48959" s="2">
        <v>2.598652550529355E-2</v>
      </c>
      <c r="E48959" s="2">
        <v>0</v>
      </c>
      <c r="F48959" s="2">
        <v>7.3567222360454501E-2</v>
      </c>
    </row>
    <row r="48960" spans="1:6" x14ac:dyDescent="0.25">
      <c r="A48960" s="1" t="s">
        <v>58926</v>
      </c>
      <c r="B48960" s="1" t="s">
        <v>58923</v>
      </c>
      <c r="C48960" s="2">
        <v>0.36415852958070072</v>
      </c>
      <c r="D48960" s="2">
        <v>0.27027027027027029</v>
      </c>
      <c r="E48960" s="2">
        <v>0.23076923076923078</v>
      </c>
      <c r="F48960" s="2">
        <v>0.35940919037199126</v>
      </c>
    </row>
    <row r="48961" spans="1:6" x14ac:dyDescent="0.25">
      <c r="A48961" s="1" t="s">
        <v>23925</v>
      </c>
      <c r="B48961" s="1" t="s">
        <v>58927</v>
      </c>
      <c r="C48961" s="2">
        <v>0.6977290524667189</v>
      </c>
      <c r="D48961" s="2">
        <v>0.65151515151515149</v>
      </c>
      <c r="E48961" s="2">
        <v>0.78260869565217395</v>
      </c>
      <c r="F48961" s="2">
        <v>0.69619785898855668</v>
      </c>
    </row>
    <row r="48962" spans="1:6" x14ac:dyDescent="0.25">
      <c r="A48962" s="1" t="s">
        <v>58928</v>
      </c>
      <c r="B48962" s="1" t="s">
        <v>58929</v>
      </c>
      <c r="C48962" s="2">
        <v>1</v>
      </c>
      <c r="D48962" s="2">
        <v>1</v>
      </c>
      <c r="E48962" s="2">
        <v>1</v>
      </c>
      <c r="F48962" s="2">
        <v>1</v>
      </c>
    </row>
    <row r="48963" spans="1:6" x14ac:dyDescent="0.25">
      <c r="A48963" s="1" t="s">
        <v>58930</v>
      </c>
      <c r="B48963" s="1" t="s">
        <v>58931</v>
      </c>
      <c r="C48963" s="2">
        <v>1</v>
      </c>
      <c r="D48963" s="2">
        <v>1</v>
      </c>
      <c r="E48963" s="2">
        <v>1</v>
      </c>
      <c r="F48963" s="2">
        <v>1</v>
      </c>
    </row>
    <row r="48964" spans="1:6" x14ac:dyDescent="0.25">
      <c r="A48964" s="1" t="s">
        <v>10107</v>
      </c>
      <c r="B48964" s="1" t="s">
        <v>58932</v>
      </c>
      <c r="C48964" s="2">
        <v>0.10790985417587273</v>
      </c>
      <c r="D48964" s="2">
        <v>1.8437814280925242E-2</v>
      </c>
      <c r="E48964" s="2">
        <v>8.5532302092811652E-2</v>
      </c>
      <c r="F48964" s="2">
        <v>8.8978372410209783E-2</v>
      </c>
    </row>
    <row r="48965" spans="1:6" x14ac:dyDescent="0.25">
      <c r="A48965" s="1" t="s">
        <v>10114</v>
      </c>
      <c r="B48965" s="1" t="s">
        <v>58933</v>
      </c>
      <c r="C48965" s="2">
        <v>9.0185026344810681E-2</v>
      </c>
      <c r="D48965" s="2">
        <v>4.4362292051756007E-2</v>
      </c>
      <c r="E48965" s="2">
        <v>0</v>
      </c>
      <c r="F48965" s="2">
        <v>8.7276121579837815E-2</v>
      </c>
    </row>
    <row r="48966" spans="1:6" x14ac:dyDescent="0.25">
      <c r="A48966" s="1" t="s">
        <v>10112</v>
      </c>
      <c r="B48966" s="1" t="s">
        <v>58934</v>
      </c>
      <c r="C48966" s="2">
        <v>6.0617613419748383E-2</v>
      </c>
      <c r="D48966" s="2">
        <v>0.13426645930533956</v>
      </c>
      <c r="E48966" s="2">
        <v>9.4104308390022678E-2</v>
      </c>
      <c r="F48966" s="2">
        <v>6.7829375919310778E-2</v>
      </c>
    </row>
    <row r="48967" spans="1:6" x14ac:dyDescent="0.25">
      <c r="A48967" s="1" t="s">
        <v>53336</v>
      </c>
      <c r="B48967" s="1" t="s">
        <v>58935</v>
      </c>
      <c r="C48967" s="2">
        <v>0.24118942731277532</v>
      </c>
      <c r="D48967" s="2">
        <v>0.24931880108991825</v>
      </c>
      <c r="E48967" s="2">
        <v>0.22333333333333333</v>
      </c>
      <c r="F48967" s="2">
        <v>0.24127198917456022</v>
      </c>
    </row>
    <row r="48968" spans="1:6" x14ac:dyDescent="0.25">
      <c r="A48968" s="1" t="s">
        <v>10114</v>
      </c>
      <c r="B48968" s="1" t="s">
        <v>58936</v>
      </c>
      <c r="C48968" s="2">
        <v>5.2199485357186617E-2</v>
      </c>
      <c r="D48968" s="2">
        <v>6.2846580406654348E-2</v>
      </c>
      <c r="E48968" s="2">
        <v>2.5179856115107913E-2</v>
      </c>
      <c r="F48968" s="2">
        <v>5.2097310541975382E-2</v>
      </c>
    </row>
    <row r="48969" spans="1:6" x14ac:dyDescent="0.25">
      <c r="A48969" s="1" t="s">
        <v>10112</v>
      </c>
      <c r="B48969" s="1" t="s">
        <v>58937</v>
      </c>
      <c r="C48969" s="2">
        <v>2.5638581776591687E-2</v>
      </c>
      <c r="D48969" s="2">
        <v>5.8061171591498185E-2</v>
      </c>
      <c r="E48969" s="2">
        <v>3.968253968253968E-2</v>
      </c>
      <c r="F48969" s="2">
        <v>2.878756041185123E-2</v>
      </c>
    </row>
    <row r="48970" spans="1:6" x14ac:dyDescent="0.25">
      <c r="A48970" s="1" t="s">
        <v>10117</v>
      </c>
      <c r="B48970" s="1" t="s">
        <v>58938</v>
      </c>
      <c r="C48970" s="2">
        <v>8.2046273121299071E-2</v>
      </c>
      <c r="D48970" s="2">
        <v>2.7380952380952381E-2</v>
      </c>
      <c r="E48970" s="2">
        <v>6.0218978102189784E-2</v>
      </c>
      <c r="F48970" s="2">
        <v>7.8788902020372559E-2</v>
      </c>
    </row>
    <row r="48971" spans="1:6" x14ac:dyDescent="0.25">
      <c r="A48971" s="1" t="s">
        <v>56350</v>
      </c>
      <c r="B48971" s="1" t="s">
        <v>10087</v>
      </c>
      <c r="C48971" s="2">
        <v>8.5317094174817004E-2</v>
      </c>
      <c r="D48971" s="2">
        <v>6.6332916145181484E-2</v>
      </c>
      <c r="E48971" s="2">
        <v>0.2</v>
      </c>
      <c r="F48971" s="2">
        <v>8.5402011510958664E-2</v>
      </c>
    </row>
    <row r="48972" spans="1:6" x14ac:dyDescent="0.25">
      <c r="A48972" s="1" t="s">
        <v>58939</v>
      </c>
      <c r="B48972" s="1" t="s">
        <v>51580</v>
      </c>
      <c r="C48972" s="2">
        <v>0.21177675371223759</v>
      </c>
      <c r="D48972" s="2">
        <v>9.0492957746478878E-2</v>
      </c>
      <c r="E48972" s="2">
        <v>0.32809224318658281</v>
      </c>
      <c r="F48972" s="2">
        <v>0.20176642085405591</v>
      </c>
    </row>
    <row r="48973" spans="1:6" x14ac:dyDescent="0.25">
      <c r="A48973" s="1" t="s">
        <v>39401</v>
      </c>
      <c r="B48973" s="1" t="s">
        <v>58940</v>
      </c>
      <c r="C48973" s="2">
        <v>9.9630086313193589E-2</v>
      </c>
      <c r="D48973" s="2">
        <v>0.18786464410735124</v>
      </c>
      <c r="E48973" s="2">
        <v>7.7519379844961239E-2</v>
      </c>
      <c r="F48973" s="2">
        <v>0.10536431941289534</v>
      </c>
    </row>
    <row r="48974" spans="1:6" x14ac:dyDescent="0.25">
      <c r="A48974" s="1" t="s">
        <v>39401</v>
      </c>
      <c r="B48974" s="1" t="s">
        <v>58941</v>
      </c>
      <c r="C48974" s="2">
        <v>0.17903822441430334</v>
      </c>
      <c r="D48974" s="2">
        <v>9.8599766627771299E-2</v>
      </c>
      <c r="E48974" s="2">
        <v>0.13953488372093023</v>
      </c>
      <c r="F48974" s="2">
        <v>0.17145727765158134</v>
      </c>
    </row>
    <row r="48975" spans="1:6" x14ac:dyDescent="0.25">
      <c r="A48975" s="1" t="s">
        <v>10176</v>
      </c>
      <c r="B48975" s="1" t="s">
        <v>58942</v>
      </c>
      <c r="C48975" s="2">
        <v>6.2682215743440239E-2</v>
      </c>
      <c r="D48975" s="2">
        <v>5.3137365743357833E-2</v>
      </c>
      <c r="E48975" s="2">
        <v>0.19279661016949151</v>
      </c>
      <c r="F48975" s="2">
        <v>6.5472088215024121E-2</v>
      </c>
    </row>
    <row r="48976" spans="1:6" x14ac:dyDescent="0.25">
      <c r="A48976" s="1" t="s">
        <v>39401</v>
      </c>
      <c r="B48976" s="1" t="s">
        <v>58943</v>
      </c>
      <c r="C48976" s="2">
        <v>6.6880394574599267E-2</v>
      </c>
      <c r="D48976" s="2">
        <v>0.13068844807467911</v>
      </c>
      <c r="E48976" s="2">
        <v>5.647840531561462E-2</v>
      </c>
      <c r="F48976" s="2">
        <v>7.1247597413943736E-2</v>
      </c>
    </row>
    <row r="48977" spans="1:6" x14ac:dyDescent="0.25">
      <c r="A48977" s="1" t="s">
        <v>39401</v>
      </c>
      <c r="B48977" s="1" t="s">
        <v>58944</v>
      </c>
      <c r="C48977" s="2">
        <v>0.10618988902589396</v>
      </c>
      <c r="D48977" s="2">
        <v>3.7922987164527418E-2</v>
      </c>
      <c r="E48977" s="2">
        <v>0.10741971207087486</v>
      </c>
      <c r="F48977" s="2">
        <v>0.10112703127730212</v>
      </c>
    </row>
    <row r="48978" spans="1:6" x14ac:dyDescent="0.25">
      <c r="A48978" s="1" t="s">
        <v>10132</v>
      </c>
      <c r="B48978" s="1" t="s">
        <v>27234</v>
      </c>
      <c r="C48978" s="2">
        <v>0.12600675500129904</v>
      </c>
      <c r="D48978" s="2">
        <v>3.720508166969147E-2</v>
      </c>
      <c r="E48978" s="2">
        <v>2.0408163265306121E-2</v>
      </c>
      <c r="F48978" s="2">
        <v>0.11714598311972492</v>
      </c>
    </row>
    <row r="48979" spans="1:6" x14ac:dyDescent="0.25">
      <c r="A48979" s="1" t="s">
        <v>10130</v>
      </c>
      <c r="B48979" s="1" t="s">
        <v>58945</v>
      </c>
      <c r="C48979" s="2">
        <v>0.20331534309946028</v>
      </c>
      <c r="D48979" s="2">
        <v>0.22837370242214533</v>
      </c>
      <c r="E48979" s="2">
        <v>0.25907990314769974</v>
      </c>
      <c r="F48979" s="2">
        <v>0.20847403631729849</v>
      </c>
    </row>
    <row r="48980" spans="1:6" x14ac:dyDescent="0.25">
      <c r="A48980" s="1" t="s">
        <v>10139</v>
      </c>
      <c r="B48980" s="1" t="s">
        <v>58946</v>
      </c>
      <c r="C48980" s="2">
        <v>0.31520127722659369</v>
      </c>
      <c r="D48980" s="2">
        <v>0.20956719817767655</v>
      </c>
      <c r="E48980" s="2">
        <v>0.38613861386138615</v>
      </c>
      <c r="F48980" s="2">
        <v>0.31098936513051884</v>
      </c>
    </row>
    <row r="48981" spans="1:6" x14ac:dyDescent="0.25">
      <c r="A48981" s="1" t="s">
        <v>46648</v>
      </c>
      <c r="B48981" s="1" t="s">
        <v>28751</v>
      </c>
      <c r="C48981" s="2">
        <v>0.11443868161284926</v>
      </c>
      <c r="D48981" s="2">
        <v>0.25773889636608344</v>
      </c>
      <c r="E48981" s="2">
        <v>0.12056737588652482</v>
      </c>
      <c r="F48981" s="2">
        <v>0.12530241935483871</v>
      </c>
    </row>
    <row r="48982" spans="1:6" x14ac:dyDescent="0.25">
      <c r="A48982" s="1" t="s">
        <v>26865</v>
      </c>
      <c r="B48982" s="1" t="s">
        <v>46651</v>
      </c>
      <c r="C48982" s="2">
        <v>0.56691832532601238</v>
      </c>
      <c r="D48982" s="2">
        <v>0.2831858407079646</v>
      </c>
      <c r="E48982" s="2">
        <v>0.41935483870967744</v>
      </c>
      <c r="F48982" s="2">
        <v>0.55493786788750821</v>
      </c>
    </row>
    <row r="48983" spans="1:6" x14ac:dyDescent="0.25">
      <c r="A48983" s="1" t="s">
        <v>46648</v>
      </c>
      <c r="B48983" s="1" t="s">
        <v>58947</v>
      </c>
      <c r="C48983" s="2">
        <v>0.12681947465283586</v>
      </c>
      <c r="D48983" s="2">
        <v>0.21601615074024227</v>
      </c>
      <c r="E48983" s="2">
        <v>0.18439716312056736</v>
      </c>
      <c r="F48983" s="2">
        <v>0.13472782258064517</v>
      </c>
    </row>
    <row r="48984" spans="1:6" x14ac:dyDescent="0.25">
      <c r="A48984" s="1" t="s">
        <v>39411</v>
      </c>
      <c r="B48984" s="1" t="s">
        <v>58948</v>
      </c>
      <c r="C48984" s="2">
        <v>0.25714978187106158</v>
      </c>
      <c r="D48984" s="2">
        <v>4.6875E-2</v>
      </c>
      <c r="E48984" s="2">
        <v>3.2786885245901641E-2</v>
      </c>
      <c r="F48984" s="2">
        <v>0.25076452599388377</v>
      </c>
    </row>
    <row r="48985" spans="1:6" x14ac:dyDescent="0.25">
      <c r="A48985" s="1" t="s">
        <v>10149</v>
      </c>
      <c r="B48985" s="1" t="s">
        <v>28888</v>
      </c>
      <c r="C48985" s="2">
        <v>7.6293103448275862E-2</v>
      </c>
      <c r="D48985" s="2">
        <v>0.31428571428571428</v>
      </c>
      <c r="E48985" s="2">
        <v>0.35</v>
      </c>
      <c r="F48985" s="2">
        <v>8.4375000000000006E-2</v>
      </c>
    </row>
    <row r="48986" spans="1:6" x14ac:dyDescent="0.25">
      <c r="A48986" s="1" t="s">
        <v>10153</v>
      </c>
      <c r="B48986" s="1" t="s">
        <v>46650</v>
      </c>
      <c r="C48986" s="2">
        <v>0.12421470296484073</v>
      </c>
      <c r="D48986" s="2">
        <v>9.3605189990732154E-2</v>
      </c>
      <c r="E48986" s="2">
        <v>0.26351351351351349</v>
      </c>
      <c r="F48986" s="2">
        <v>0.12597414940125451</v>
      </c>
    </row>
    <row r="48987" spans="1:6" x14ac:dyDescent="0.25">
      <c r="A48987" s="1" t="s">
        <v>58949</v>
      </c>
      <c r="B48987" s="1" t="s">
        <v>26864</v>
      </c>
      <c r="C48987" s="2">
        <v>0.7386656837449318</v>
      </c>
      <c r="D48987" s="2">
        <v>0.8754863813229572</v>
      </c>
      <c r="E48987" s="2">
        <v>1</v>
      </c>
      <c r="F48987" s="2">
        <v>0.75324675324675328</v>
      </c>
    </row>
    <row r="48988" spans="1:6" x14ac:dyDescent="0.25">
      <c r="A48988" s="1" t="s">
        <v>10153</v>
      </c>
      <c r="B48988" s="1" t="s">
        <v>10170</v>
      </c>
      <c r="C48988" s="2">
        <v>9.9911826297806677E-2</v>
      </c>
      <c r="D48988" s="2">
        <v>1.7145505097312327E-2</v>
      </c>
      <c r="E48988" s="2">
        <v>7.4324324324324328E-2</v>
      </c>
      <c r="F48988" s="2">
        <v>9.0524615092187802E-2</v>
      </c>
    </row>
    <row r="48989" spans="1:6" x14ac:dyDescent="0.25">
      <c r="A48989" s="1" t="s">
        <v>10153</v>
      </c>
      <c r="B48989" s="1" t="s">
        <v>46646</v>
      </c>
      <c r="C48989" s="2">
        <v>6.144604871597046E-2</v>
      </c>
      <c r="D48989" s="2">
        <v>3.3364226135310475E-2</v>
      </c>
      <c r="E48989" s="2">
        <v>3.2432432432432434E-2</v>
      </c>
      <c r="F48989" s="2">
        <v>5.7546093898498386E-2</v>
      </c>
    </row>
    <row r="48990" spans="1:6" x14ac:dyDescent="0.25">
      <c r="A48990" s="1" t="s">
        <v>10163</v>
      </c>
      <c r="B48990" s="1" t="s">
        <v>58950</v>
      </c>
      <c r="C48990" s="2">
        <v>0.24674402083826663</v>
      </c>
      <c r="D48990" s="2">
        <v>0.31782945736434109</v>
      </c>
      <c r="E48990" s="2">
        <v>0.25870646766169153</v>
      </c>
      <c r="F48990" s="2">
        <v>0.25283940133743765</v>
      </c>
    </row>
    <row r="48991" spans="1:6" x14ac:dyDescent="0.25">
      <c r="A48991" s="1" t="s">
        <v>58951</v>
      </c>
      <c r="B48991" s="1" t="s">
        <v>10166</v>
      </c>
      <c r="C48991" s="2">
        <v>0.65063291139240509</v>
      </c>
      <c r="D48991" s="2">
        <v>0.67741935483870963</v>
      </c>
      <c r="E48991" s="2">
        <v>1</v>
      </c>
      <c r="F48991" s="2">
        <v>0.65249088699878488</v>
      </c>
    </row>
    <row r="48992" spans="1:6" x14ac:dyDescent="0.25">
      <c r="A48992" s="1" t="s">
        <v>21621</v>
      </c>
      <c r="B48992" s="1" t="s">
        <v>27234</v>
      </c>
      <c r="C48992" s="2">
        <v>0.13654122969360477</v>
      </c>
      <c r="D48992" s="2">
        <v>4.4368600682593858E-2</v>
      </c>
      <c r="E48992" s="2">
        <v>0</v>
      </c>
      <c r="F48992" s="2">
        <v>0.13044315992292871</v>
      </c>
    </row>
    <row r="48993" spans="1:6" x14ac:dyDescent="0.25">
      <c r="A48993" s="1" t="s">
        <v>23931</v>
      </c>
      <c r="B48993" s="1" t="s">
        <v>58952</v>
      </c>
      <c r="C48993" s="2">
        <v>0.16363636363636364</v>
      </c>
      <c r="D48993" s="2">
        <v>6.25E-2</v>
      </c>
      <c r="E48993" s="2">
        <v>0.15887850467289719</v>
      </c>
      <c r="F48993" s="2">
        <v>0.1588754759782873</v>
      </c>
    </row>
    <row r="48994" spans="1:6" x14ac:dyDescent="0.25">
      <c r="A48994" s="1" t="s">
        <v>23931</v>
      </c>
      <c r="B48994" s="1" t="s">
        <v>58953</v>
      </c>
      <c r="C48994" s="2">
        <v>0.22684391080617497</v>
      </c>
      <c r="D48994" s="2">
        <v>8.5069444444444448E-2</v>
      </c>
      <c r="E48994" s="2">
        <v>0.16822429906542055</v>
      </c>
      <c r="F48994" s="2">
        <v>0.21971967917037996</v>
      </c>
    </row>
    <row r="48995" spans="1:6" x14ac:dyDescent="0.25">
      <c r="A48995" s="1" t="s">
        <v>30385</v>
      </c>
      <c r="B48995" s="1" t="s">
        <v>39433</v>
      </c>
      <c r="C48995" s="2">
        <v>0.15030946065428824</v>
      </c>
      <c r="D48995" s="2">
        <v>0</v>
      </c>
      <c r="E48995" s="2">
        <v>0</v>
      </c>
      <c r="F48995" s="2">
        <v>0.14912280701754385</v>
      </c>
    </row>
    <row r="48996" spans="1:6" x14ac:dyDescent="0.25">
      <c r="A48996" s="1" t="s">
        <v>58954</v>
      </c>
      <c r="B48996" s="1" t="s">
        <v>39433</v>
      </c>
      <c r="C48996" s="2">
        <v>1</v>
      </c>
      <c r="D48996" s="2">
        <v>1</v>
      </c>
      <c r="E48996" s="2">
        <v>0</v>
      </c>
      <c r="F48996" s="2">
        <v>1</v>
      </c>
    </row>
    <row r="48997" spans="1:6" x14ac:dyDescent="0.25">
      <c r="A48997" s="1" t="s">
        <v>10191</v>
      </c>
      <c r="B48997" s="1" t="s">
        <v>10210</v>
      </c>
      <c r="C48997" s="2">
        <v>9.7245963912630573E-2</v>
      </c>
      <c r="D48997" s="2">
        <v>2.564102564102564E-2</v>
      </c>
      <c r="E48997" s="2">
        <v>5.4054054054054057E-2</v>
      </c>
      <c r="F48997" s="2">
        <v>9.4906559179186514E-2</v>
      </c>
    </row>
    <row r="48998" spans="1:6" x14ac:dyDescent="0.25">
      <c r="A48998" s="1" t="s">
        <v>58955</v>
      </c>
      <c r="B48998" s="1" t="s">
        <v>10194</v>
      </c>
      <c r="C48998" s="2">
        <v>1</v>
      </c>
      <c r="D48998" s="2">
        <v>1</v>
      </c>
      <c r="E48998" s="2">
        <v>1</v>
      </c>
      <c r="F48998" s="2">
        <v>1</v>
      </c>
    </row>
    <row r="48999" spans="1:6" x14ac:dyDescent="0.25">
      <c r="A48999" s="1" t="s">
        <v>10195</v>
      </c>
      <c r="B48999" s="1" t="s">
        <v>58956</v>
      </c>
      <c r="C48999" s="2">
        <v>0.18238038407290877</v>
      </c>
      <c r="D48999" s="2">
        <v>0.29137529137529139</v>
      </c>
      <c r="E48999" s="2">
        <v>0.42346938775510207</v>
      </c>
      <c r="F48999" s="2">
        <v>0.19608606756888328</v>
      </c>
    </row>
    <row r="49000" spans="1:6" x14ac:dyDescent="0.25">
      <c r="A49000" s="1" t="s">
        <v>39450</v>
      </c>
      <c r="B49000" s="1" t="s">
        <v>58957</v>
      </c>
      <c r="C49000" s="2">
        <v>0.34554160735084766</v>
      </c>
      <c r="D49000" s="2">
        <v>0.41188118811881186</v>
      </c>
      <c r="E49000" s="2">
        <v>0.30399999999999999</v>
      </c>
      <c r="F49000" s="2">
        <v>0.352516361995035</v>
      </c>
    </row>
    <row r="49001" spans="1:6" x14ac:dyDescent="0.25">
      <c r="A49001" s="1" t="s">
        <v>58958</v>
      </c>
      <c r="B49001" s="1" t="s">
        <v>46657</v>
      </c>
      <c r="C49001" s="2">
        <v>1</v>
      </c>
      <c r="D49001" s="2">
        <v>1</v>
      </c>
      <c r="E49001" s="2">
        <v>1</v>
      </c>
      <c r="F49001" s="2">
        <v>1</v>
      </c>
    </row>
    <row r="49002" spans="1:6" x14ac:dyDescent="0.25">
      <c r="A49002" s="1" t="s">
        <v>10200</v>
      </c>
      <c r="B49002" s="1" t="s">
        <v>58959</v>
      </c>
      <c r="C49002" s="2">
        <v>7.4241354975299934E-2</v>
      </c>
      <c r="D49002" s="2">
        <v>0.2</v>
      </c>
      <c r="E49002" s="2">
        <v>0.13869188337273444</v>
      </c>
      <c r="F49002" s="2">
        <v>9.0728529435131489E-2</v>
      </c>
    </row>
    <row r="49003" spans="1:6" x14ac:dyDescent="0.25">
      <c r="A49003" s="1" t="s">
        <v>10207</v>
      </c>
      <c r="B49003" s="1" t="s">
        <v>29738</v>
      </c>
      <c r="C49003" s="2">
        <v>0.11584830339321357</v>
      </c>
      <c r="D49003" s="2">
        <v>7.0580474934036935E-2</v>
      </c>
      <c r="E49003" s="2">
        <v>1.1990407673860911E-2</v>
      </c>
      <c r="F49003" s="2">
        <v>0.1081062387605478</v>
      </c>
    </row>
    <row r="49004" spans="1:6" x14ac:dyDescent="0.25">
      <c r="A49004" s="1" t="s">
        <v>10205</v>
      </c>
      <c r="B49004" s="1" t="s">
        <v>58960</v>
      </c>
      <c r="C49004" s="2">
        <v>0.21441357820062321</v>
      </c>
      <c r="D49004" s="2">
        <v>1.0256410256410256E-2</v>
      </c>
      <c r="E49004" s="2">
        <v>1.3377926421404682E-2</v>
      </c>
      <c r="F49004" s="2">
        <v>0.19856941982026044</v>
      </c>
    </row>
    <row r="49005" spans="1:6" x14ac:dyDescent="0.25">
      <c r="A49005" s="1" t="s">
        <v>10207</v>
      </c>
      <c r="B49005" s="1" t="s">
        <v>58961</v>
      </c>
      <c r="C49005" s="2">
        <v>0.10602794411177645</v>
      </c>
      <c r="D49005" s="2">
        <v>7.3218997361477578E-2</v>
      </c>
      <c r="E49005" s="2">
        <v>6.9544364508393283E-2</v>
      </c>
      <c r="F49005" s="2">
        <v>0.10153548208604232</v>
      </c>
    </row>
    <row r="49006" spans="1:6" x14ac:dyDescent="0.25">
      <c r="A49006" s="1" t="s">
        <v>10220</v>
      </c>
      <c r="B49006" s="1" t="s">
        <v>58962</v>
      </c>
      <c r="C49006" s="2">
        <v>0.41458622283865004</v>
      </c>
      <c r="D49006" s="2">
        <v>0.15249266862170088</v>
      </c>
      <c r="E49006" s="2">
        <v>0.38983050847457629</v>
      </c>
      <c r="F49006" s="2">
        <v>0.4043620501635769</v>
      </c>
    </row>
    <row r="49007" spans="1:6" x14ac:dyDescent="0.25">
      <c r="A49007" s="1" t="s">
        <v>40192</v>
      </c>
      <c r="B49007" s="1" t="s">
        <v>58963</v>
      </c>
      <c r="C49007" s="2">
        <v>0.29292370144847313</v>
      </c>
      <c r="D49007" s="2">
        <v>0.18454258675078863</v>
      </c>
      <c r="E49007" s="2">
        <v>0.27558039552880481</v>
      </c>
      <c r="F49007" s="2">
        <v>0.28849744297426738</v>
      </c>
    </row>
    <row r="49008" spans="1:6" x14ac:dyDescent="0.25">
      <c r="A49008" s="1" t="s">
        <v>49010</v>
      </c>
      <c r="B49008" s="1" t="s">
        <v>58964</v>
      </c>
      <c r="C49008" s="2">
        <v>0.30481028734719795</v>
      </c>
      <c r="D49008" s="2">
        <v>0.62610619469026552</v>
      </c>
      <c r="E49008" s="2">
        <v>0.52500000000000002</v>
      </c>
      <c r="F49008" s="2">
        <v>0.32864880690967646</v>
      </c>
    </row>
    <row r="49009" spans="1:6" x14ac:dyDescent="0.25">
      <c r="A49009" s="1" t="s">
        <v>10217</v>
      </c>
      <c r="B49009" s="1" t="s">
        <v>39446</v>
      </c>
      <c r="C49009" s="2">
        <v>7.2739381382270235E-2</v>
      </c>
      <c r="D49009" s="2">
        <v>0.13614262560777957</v>
      </c>
      <c r="E49009" s="2">
        <v>0.14453125</v>
      </c>
      <c r="F49009" s="2">
        <v>7.6735942170014601E-2</v>
      </c>
    </row>
    <row r="49010" spans="1:6" x14ac:dyDescent="0.25">
      <c r="A49010" s="1" t="s">
        <v>10225</v>
      </c>
      <c r="B49010" s="1" t="s">
        <v>58965</v>
      </c>
      <c r="C49010" s="2">
        <v>0.17129201356768425</v>
      </c>
      <c r="D49010" s="2">
        <v>0.23032786885245901</v>
      </c>
      <c r="E49010" s="2">
        <v>0.15771428571428572</v>
      </c>
      <c r="F49010" s="2">
        <v>0.17408249431633646</v>
      </c>
    </row>
    <row r="49011" spans="1:6" x14ac:dyDescent="0.25">
      <c r="A49011" s="1" t="s">
        <v>10228</v>
      </c>
      <c r="B49011" s="1" t="s">
        <v>58966</v>
      </c>
      <c r="C49011" s="2">
        <v>2.7479024719860353E-2</v>
      </c>
      <c r="D49011" s="2">
        <v>0</v>
      </c>
      <c r="E49011" s="2">
        <v>0</v>
      </c>
      <c r="F49011" s="2">
        <v>2.4429315178213857E-2</v>
      </c>
    </row>
    <row r="49012" spans="1:6" x14ac:dyDescent="0.25">
      <c r="A49012" s="1" t="s">
        <v>4418</v>
      </c>
      <c r="B49012" s="1" t="s">
        <v>30864</v>
      </c>
      <c r="C49012" s="2">
        <v>0.13918326974706796</v>
      </c>
      <c r="D49012" s="2">
        <v>0.12482853223593965</v>
      </c>
      <c r="E49012" s="2">
        <v>3.6900369003690037E-2</v>
      </c>
      <c r="F49012" s="2">
        <v>0.13445586232512072</v>
      </c>
    </row>
    <row r="49013" spans="1:6" x14ac:dyDescent="0.25">
      <c r="A49013" s="1" t="s">
        <v>4418</v>
      </c>
      <c r="B49013" s="1" t="s">
        <v>58967</v>
      </c>
      <c r="C49013" s="2">
        <v>0.12201497809806415</v>
      </c>
      <c r="D49013" s="2">
        <v>2.7434842249657063E-2</v>
      </c>
      <c r="E49013" s="2">
        <v>0.22140221402214022</v>
      </c>
      <c r="F49013" s="2">
        <v>0.11681317320787421</v>
      </c>
    </row>
    <row r="49014" spans="1:6" x14ac:dyDescent="0.25">
      <c r="A49014" s="1" t="s">
        <v>4418</v>
      </c>
      <c r="B49014" s="1" t="s">
        <v>23938</v>
      </c>
      <c r="C49014" s="2">
        <v>4.7760350430973576E-2</v>
      </c>
      <c r="D49014" s="2">
        <v>4.5953360768175584E-2</v>
      </c>
      <c r="E49014" s="2">
        <v>4.6125461254612546E-2</v>
      </c>
      <c r="F49014" s="2">
        <v>4.7542404358053736E-2</v>
      </c>
    </row>
    <row r="49015" spans="1:6" x14ac:dyDescent="0.25">
      <c r="A49015" s="1" t="s">
        <v>25118</v>
      </c>
      <c r="B49015" s="1" t="s">
        <v>58968</v>
      </c>
      <c r="C49015" s="2">
        <v>0.31804252948277462</v>
      </c>
      <c r="D49015" s="2">
        <v>0.28171334431630973</v>
      </c>
      <c r="E49015" s="2">
        <v>0.37878787878787878</v>
      </c>
      <c r="F49015" s="2">
        <v>0.31682307959680223</v>
      </c>
    </row>
    <row r="49016" spans="1:6" x14ac:dyDescent="0.25">
      <c r="A49016" s="1" t="s">
        <v>10239</v>
      </c>
      <c r="B49016" s="1" t="s">
        <v>58969</v>
      </c>
      <c r="C49016" s="2">
        <v>0.27784500447203664</v>
      </c>
      <c r="D49016" s="2">
        <v>0.36311000827129858</v>
      </c>
      <c r="E49016" s="2">
        <v>0.48969072164948452</v>
      </c>
      <c r="F49016" s="2">
        <v>0.2849093581577658</v>
      </c>
    </row>
    <row r="49017" spans="1:6" x14ac:dyDescent="0.25">
      <c r="A49017" s="1" t="s">
        <v>58970</v>
      </c>
      <c r="B49017" s="1" t="s">
        <v>54030</v>
      </c>
      <c r="C49017" s="2">
        <v>0.61105493764745533</v>
      </c>
      <c r="D49017" s="2">
        <v>0.86486486486486491</v>
      </c>
      <c r="E49017" s="2">
        <v>0.8</v>
      </c>
      <c r="F49017" s="2">
        <v>0.61842535119242081</v>
      </c>
    </row>
    <row r="49018" spans="1:6" x14ac:dyDescent="0.25">
      <c r="A49018" s="1" t="s">
        <v>39450</v>
      </c>
      <c r="B49018" s="1" t="s">
        <v>58971</v>
      </c>
      <c r="C49018" s="2">
        <v>0.20486605409602693</v>
      </c>
      <c r="D49018" s="2">
        <v>0.30792079207920792</v>
      </c>
      <c r="E49018" s="2">
        <v>0.39200000000000002</v>
      </c>
      <c r="F49018" s="2">
        <v>0.21925073346874294</v>
      </c>
    </row>
    <row r="49019" spans="1:6" x14ac:dyDescent="0.25">
      <c r="A49019" s="1" t="s">
        <v>10239</v>
      </c>
      <c r="B49019" s="1" t="s">
        <v>58972</v>
      </c>
      <c r="C49019" s="2">
        <v>0.17446204030094176</v>
      </c>
      <c r="D49019" s="2">
        <v>0.41687344913151364</v>
      </c>
      <c r="E49019" s="2">
        <v>8.247422680412371E-2</v>
      </c>
      <c r="F49019" s="2">
        <v>0.18794708476237137</v>
      </c>
    </row>
    <row r="49020" spans="1:6" x14ac:dyDescent="0.25">
      <c r="A49020" s="1" t="s">
        <v>10245</v>
      </c>
      <c r="B49020" s="1" t="s">
        <v>58973</v>
      </c>
      <c r="C49020" s="2">
        <v>0.11855104281009879</v>
      </c>
      <c r="D49020" s="2">
        <v>4.4633368756641867E-2</v>
      </c>
      <c r="E49020" s="2">
        <v>2.7586206896551724E-2</v>
      </c>
      <c r="F49020" s="2">
        <v>0.11257225433526012</v>
      </c>
    </row>
    <row r="49021" spans="1:6" x14ac:dyDescent="0.25">
      <c r="A49021" s="1" t="s">
        <v>58974</v>
      </c>
      <c r="B49021" s="1" t="s">
        <v>58975</v>
      </c>
      <c r="C49021" s="2">
        <v>0.56431252132378029</v>
      </c>
      <c r="D49021" s="2">
        <v>0.75316455696202533</v>
      </c>
      <c r="E49021" s="2">
        <v>0.9</v>
      </c>
      <c r="F49021" s="2">
        <v>0.57813998082454454</v>
      </c>
    </row>
    <row r="49022" spans="1:6" x14ac:dyDescent="0.25">
      <c r="A49022" s="1" t="s">
        <v>10253</v>
      </c>
      <c r="B49022" s="1" t="s">
        <v>58976</v>
      </c>
      <c r="C49022" s="2">
        <v>0.32370472260430994</v>
      </c>
      <c r="D49022" s="2">
        <v>0.22413793103448276</v>
      </c>
      <c r="E49022" s="2">
        <v>0.41666666666666669</v>
      </c>
      <c r="F49022" s="2">
        <v>0.32163482896490447</v>
      </c>
    </row>
    <row r="49023" spans="1:6" x14ac:dyDescent="0.25">
      <c r="A49023" s="1" t="s">
        <v>10251</v>
      </c>
      <c r="B49023" s="1" t="s">
        <v>21631</v>
      </c>
      <c r="C49023" s="2">
        <v>0.2653234615851438</v>
      </c>
      <c r="D49023" s="2">
        <v>3.9893617021276598E-2</v>
      </c>
      <c r="E49023" s="2">
        <v>6.4239828693790149E-2</v>
      </c>
      <c r="F49023" s="2">
        <v>0.24910071942446044</v>
      </c>
    </row>
    <row r="49024" spans="1:6" x14ac:dyDescent="0.25">
      <c r="A49024" s="1" t="s">
        <v>39461</v>
      </c>
      <c r="B49024" s="1" t="s">
        <v>23948</v>
      </c>
      <c r="C49024" s="2">
        <v>0.312202852614897</v>
      </c>
      <c r="D49024" s="2">
        <v>0.25563909774436089</v>
      </c>
      <c r="E49024" s="2">
        <v>6.6666666666666666E-2</v>
      </c>
      <c r="F49024" s="2">
        <v>0.30934561504509689</v>
      </c>
    </row>
    <row r="49025" spans="1:6" x14ac:dyDescent="0.25">
      <c r="A49025" s="1" t="s">
        <v>29136</v>
      </c>
      <c r="B49025" s="1" t="s">
        <v>58977</v>
      </c>
      <c r="C49025" s="2">
        <v>0.15167771116019774</v>
      </c>
      <c r="D49025" s="2">
        <v>0.19633774160732451</v>
      </c>
      <c r="E49025" s="2">
        <v>0.29090909090909089</v>
      </c>
      <c r="F49025" s="2">
        <v>0.15656709340919867</v>
      </c>
    </row>
    <row r="49026" spans="1:6" x14ac:dyDescent="0.25">
      <c r="A49026" s="1" t="s">
        <v>58978</v>
      </c>
      <c r="B49026" s="1" t="s">
        <v>58979</v>
      </c>
      <c r="C49026" s="2">
        <v>0.88086642599277976</v>
      </c>
      <c r="D49026" s="2">
        <v>0.88235294117647056</v>
      </c>
      <c r="E49026" s="2">
        <v>0.81818181818181823</v>
      </c>
      <c r="F49026" s="2">
        <v>0.88041958041958046</v>
      </c>
    </row>
    <row r="49027" spans="1:6" x14ac:dyDescent="0.25">
      <c r="A49027" s="1" t="s">
        <v>58980</v>
      </c>
      <c r="B49027" s="1" t="s">
        <v>58981</v>
      </c>
      <c r="C49027" s="2">
        <v>0.15404475043029259</v>
      </c>
      <c r="D49027" s="2">
        <v>0.12195121951219512</v>
      </c>
      <c r="E49027" s="2">
        <v>0</v>
      </c>
      <c r="F49027" s="2">
        <v>0.15282392026578073</v>
      </c>
    </row>
    <row r="49028" spans="1:6" x14ac:dyDescent="0.25">
      <c r="A49028" s="1" t="s">
        <v>26462</v>
      </c>
      <c r="B49028" s="1" t="s">
        <v>23948</v>
      </c>
      <c r="C49028" s="2">
        <v>0.13293051359516617</v>
      </c>
      <c r="D49028" s="2">
        <v>0.17391304347826086</v>
      </c>
      <c r="E49028" s="2">
        <v>0</v>
      </c>
      <c r="F49028" s="2">
        <v>0.1339155749636099</v>
      </c>
    </row>
    <row r="49029" spans="1:6" x14ac:dyDescent="0.25">
      <c r="A49029" s="1" t="s">
        <v>10269</v>
      </c>
      <c r="B49029" s="1" t="s">
        <v>58982</v>
      </c>
      <c r="C49029" s="2">
        <v>9.5238095238095233E-2</v>
      </c>
      <c r="D49029" s="2">
        <v>8.4523809523809529E-2</v>
      </c>
      <c r="E49029" s="2">
        <v>6.25E-2</v>
      </c>
      <c r="F49029" s="2">
        <v>9.4196693234964754E-2</v>
      </c>
    </row>
    <row r="49030" spans="1:6" x14ac:dyDescent="0.25">
      <c r="A49030" s="1" t="s">
        <v>21635</v>
      </c>
      <c r="B49030" s="1" t="s">
        <v>58983</v>
      </c>
      <c r="C49030" s="2">
        <v>0.28083015841187087</v>
      </c>
      <c r="D49030" s="2">
        <v>0.11382113821138211</v>
      </c>
      <c r="E49030" s="2">
        <v>0.17424242424242425</v>
      </c>
      <c r="F49030" s="2">
        <v>0.26643567064830859</v>
      </c>
    </row>
    <row r="49031" spans="1:6" x14ac:dyDescent="0.25">
      <c r="A49031" s="1" t="s">
        <v>10265</v>
      </c>
      <c r="B49031" s="1" t="s">
        <v>58984</v>
      </c>
      <c r="C49031" s="2">
        <v>0.11036665787391189</v>
      </c>
      <c r="D49031" s="2">
        <v>0.12212817412333736</v>
      </c>
      <c r="E49031" s="2">
        <v>0.40585009140767825</v>
      </c>
      <c r="F49031" s="2">
        <v>0.11904653595960515</v>
      </c>
    </row>
    <row r="49032" spans="1:6" x14ac:dyDescent="0.25">
      <c r="A49032" s="1" t="s">
        <v>21637</v>
      </c>
      <c r="B49032" s="1" t="s">
        <v>58985</v>
      </c>
      <c r="C49032" s="2">
        <v>0.39976012547282957</v>
      </c>
      <c r="D49032" s="2">
        <v>0.13461538461538461</v>
      </c>
      <c r="E49032" s="2">
        <v>0.31104651162790697</v>
      </c>
      <c r="F49032" s="2">
        <v>0.37992142439187493</v>
      </c>
    </row>
    <row r="49033" spans="1:6" x14ac:dyDescent="0.25">
      <c r="A49033" s="1" t="s">
        <v>58986</v>
      </c>
      <c r="B49033" s="1" t="s">
        <v>10297</v>
      </c>
      <c r="C49033" s="2">
        <v>0.92413162705667273</v>
      </c>
      <c r="D49033" s="2">
        <v>0.9285714285714286</v>
      </c>
      <c r="E49033" s="2">
        <v>1</v>
      </c>
      <c r="F49033" s="2">
        <v>0.92592592592592593</v>
      </c>
    </row>
    <row r="49034" spans="1:6" x14ac:dyDescent="0.25">
      <c r="A49034" s="1" t="s">
        <v>58987</v>
      </c>
      <c r="B49034" s="1" t="s">
        <v>58988</v>
      </c>
      <c r="C49034" s="2">
        <v>0.1903254972875226</v>
      </c>
      <c r="D49034" s="2">
        <v>0.39068825910931176</v>
      </c>
      <c r="E49034" s="2">
        <v>0.30927835051546393</v>
      </c>
      <c r="F49034" s="2">
        <v>0.21236291126620138</v>
      </c>
    </row>
    <row r="49035" spans="1:6" x14ac:dyDescent="0.25">
      <c r="A49035" s="1" t="s">
        <v>58987</v>
      </c>
      <c r="B49035" s="1" t="s">
        <v>58989</v>
      </c>
      <c r="C49035" s="2">
        <v>0.16726943942133815</v>
      </c>
      <c r="D49035" s="2">
        <v>0.15182186234817813</v>
      </c>
      <c r="E49035" s="2">
        <v>0.15463917525773196</v>
      </c>
      <c r="F49035" s="2">
        <v>0.16550348953140578</v>
      </c>
    </row>
    <row r="49036" spans="1:6" x14ac:dyDescent="0.25">
      <c r="A49036" s="1" t="s">
        <v>21637</v>
      </c>
      <c r="B49036" s="1" t="s">
        <v>58990</v>
      </c>
      <c r="C49036" s="2">
        <v>0.13857366915767136</v>
      </c>
      <c r="D49036" s="2">
        <v>0.55384615384615388</v>
      </c>
      <c r="E49036" s="2">
        <v>0.23255813953488372</v>
      </c>
      <c r="F49036" s="2">
        <v>0.16835241996154809</v>
      </c>
    </row>
    <row r="49037" spans="1:6" x14ac:dyDescent="0.25">
      <c r="A49037" s="1" t="s">
        <v>10272</v>
      </c>
      <c r="B49037" s="1" t="s">
        <v>58991</v>
      </c>
      <c r="C49037" s="2">
        <v>3.2072617246596068E-2</v>
      </c>
      <c r="D49037" s="2">
        <v>0.16533497234173325</v>
      </c>
      <c r="E49037" s="2">
        <v>7.2307692307692309E-2</v>
      </c>
      <c r="F49037" s="2">
        <v>4.4995213275183493E-2</v>
      </c>
    </row>
    <row r="49038" spans="1:6" x14ac:dyDescent="0.25">
      <c r="A49038" s="1" t="s">
        <v>21637</v>
      </c>
      <c r="B49038" s="1" t="s">
        <v>58992</v>
      </c>
      <c r="C49038" s="2">
        <v>0.13783559368945475</v>
      </c>
      <c r="D49038" s="2">
        <v>0.12820512820512819</v>
      </c>
      <c r="E49038" s="2">
        <v>0.29651162790697677</v>
      </c>
      <c r="F49038" s="2">
        <v>0.14177045891498788</v>
      </c>
    </row>
    <row r="49039" spans="1:6" x14ac:dyDescent="0.25">
      <c r="A49039" s="1" t="s">
        <v>10290</v>
      </c>
      <c r="B49039" s="1" t="s">
        <v>58993</v>
      </c>
      <c r="C49039" s="2">
        <v>0.115596919127086</v>
      </c>
      <c r="D49039" s="2">
        <v>5.6616194865042789E-2</v>
      </c>
      <c r="E49039" s="2">
        <v>0.1373873873873874</v>
      </c>
      <c r="F49039" s="2">
        <v>0.1110414410306105</v>
      </c>
    </row>
    <row r="49040" spans="1:6" x14ac:dyDescent="0.25">
      <c r="A49040" s="1" t="s">
        <v>10272</v>
      </c>
      <c r="B49040" s="1" t="s">
        <v>58994</v>
      </c>
      <c r="C49040" s="2">
        <v>8.3388804841149772E-2</v>
      </c>
      <c r="D49040" s="2">
        <v>1.2292562999385371E-2</v>
      </c>
      <c r="E49040" s="2">
        <v>1.6923076923076923E-2</v>
      </c>
      <c r="F49040" s="2">
        <v>7.4938836294011268E-2</v>
      </c>
    </row>
    <row r="49041" spans="1:6" x14ac:dyDescent="0.25">
      <c r="A49041" s="1" t="s">
        <v>58995</v>
      </c>
      <c r="B49041" s="1" t="s">
        <v>50589</v>
      </c>
      <c r="C49041" s="2">
        <v>1</v>
      </c>
      <c r="D49041" s="2">
        <v>1</v>
      </c>
      <c r="E49041" s="2">
        <v>1</v>
      </c>
      <c r="F49041" s="2">
        <v>1</v>
      </c>
    </row>
    <row r="49042" spans="1:6" x14ac:dyDescent="0.25">
      <c r="A49042" s="1" t="s">
        <v>58996</v>
      </c>
      <c r="B49042" s="1" t="s">
        <v>26461</v>
      </c>
      <c r="C49042" s="2">
        <v>0.98045602605863191</v>
      </c>
      <c r="D49042" s="2">
        <v>0.875</v>
      </c>
      <c r="E49042" s="2">
        <v>1</v>
      </c>
      <c r="F49042" s="2">
        <v>0.97788309636650872</v>
      </c>
    </row>
    <row r="49043" spans="1:6" x14ac:dyDescent="0.25">
      <c r="A49043" s="1" t="s">
        <v>58997</v>
      </c>
      <c r="B49043" s="1" t="s">
        <v>39445</v>
      </c>
      <c r="C49043" s="2">
        <v>1</v>
      </c>
      <c r="D49043" s="2">
        <v>1</v>
      </c>
      <c r="E49043" s="2">
        <v>1</v>
      </c>
      <c r="F49043" s="2">
        <v>1</v>
      </c>
    </row>
    <row r="49044" spans="1:6" x14ac:dyDescent="0.25">
      <c r="A49044" s="1" t="s">
        <v>58998</v>
      </c>
      <c r="B49044" s="1" t="s">
        <v>21644</v>
      </c>
      <c r="C49044" s="2">
        <v>0.46772793053545586</v>
      </c>
      <c r="D49044" s="2">
        <v>0.5</v>
      </c>
      <c r="E49044" s="2">
        <v>0.46875</v>
      </c>
      <c r="F49044" s="2">
        <v>0.46948738812042312</v>
      </c>
    </row>
    <row r="49045" spans="1:6" x14ac:dyDescent="0.25">
      <c r="A49045" s="1" t="s">
        <v>50156</v>
      </c>
      <c r="B49045" s="1" t="s">
        <v>58999</v>
      </c>
      <c r="C49045" s="2">
        <v>0.33132409081776171</v>
      </c>
      <c r="D49045" s="2">
        <v>0.83209876543209882</v>
      </c>
      <c r="E49045" s="2">
        <v>0.61599999999999999</v>
      </c>
      <c r="F49045" s="2">
        <v>0.37461412747412381</v>
      </c>
    </row>
    <row r="49046" spans="1:6" x14ac:dyDescent="0.25">
      <c r="A49046" s="1" t="s">
        <v>50156</v>
      </c>
      <c r="B49046" s="1" t="s">
        <v>28621</v>
      </c>
      <c r="C49046" s="2">
        <v>4.6614426361261806E-2</v>
      </c>
      <c r="D49046" s="2">
        <v>1.7283950617283949E-2</v>
      </c>
      <c r="E49046" s="2">
        <v>1.6E-2</v>
      </c>
      <c r="F49046" s="2">
        <v>4.3762484111131289E-2</v>
      </c>
    </row>
    <row r="49047" spans="1:6" x14ac:dyDescent="0.25">
      <c r="A49047" s="1" t="s">
        <v>59000</v>
      </c>
      <c r="B49047" s="1" t="s">
        <v>39478</v>
      </c>
      <c r="C49047" s="2">
        <v>0.71270718232044195</v>
      </c>
      <c r="D49047" s="2">
        <v>0.83333333333333337</v>
      </c>
      <c r="E49047" s="2">
        <v>1</v>
      </c>
      <c r="F49047" s="2">
        <v>0.71698113207547165</v>
      </c>
    </row>
    <row r="49048" spans="1:6" x14ac:dyDescent="0.25">
      <c r="A49048" s="1" t="s">
        <v>59001</v>
      </c>
      <c r="B49048" s="1" t="s">
        <v>59002</v>
      </c>
      <c r="C49048" s="2">
        <v>0.37471783295711059</v>
      </c>
      <c r="D49048" s="2">
        <v>0.17096774193548386</v>
      </c>
      <c r="E49048" s="2">
        <v>0.21153846153846154</v>
      </c>
      <c r="F49048" s="2">
        <v>0.35099337748344372</v>
      </c>
    </row>
    <row r="49049" spans="1:6" x14ac:dyDescent="0.25">
      <c r="A49049" s="1" t="s">
        <v>50156</v>
      </c>
      <c r="B49049" s="1" t="s">
        <v>29955</v>
      </c>
      <c r="C49049" s="2">
        <v>0.11372312638135423</v>
      </c>
      <c r="D49049" s="2">
        <v>2.9629629629629631E-2</v>
      </c>
      <c r="E49049" s="2">
        <v>1.6E-2</v>
      </c>
      <c r="F49049" s="2">
        <v>0.10532050118031597</v>
      </c>
    </row>
    <row r="49050" spans="1:6" x14ac:dyDescent="0.25">
      <c r="A49050" s="1" t="s">
        <v>21641</v>
      </c>
      <c r="B49050" s="1" t="s">
        <v>59003</v>
      </c>
      <c r="C49050" s="2">
        <v>4.1737649063032366E-2</v>
      </c>
      <c r="D49050" s="2">
        <v>3.8461538461538464E-2</v>
      </c>
      <c r="E49050" s="2">
        <v>0</v>
      </c>
      <c r="F49050" s="2">
        <v>4.1562759767248547E-2</v>
      </c>
    </row>
    <row r="49051" spans="1:6" x14ac:dyDescent="0.25">
      <c r="A49051" s="1" t="s">
        <v>29231</v>
      </c>
      <c r="B49051" s="1" t="s">
        <v>51495</v>
      </c>
      <c r="C49051" s="2">
        <v>0.11254501800720289</v>
      </c>
      <c r="D49051" s="2">
        <v>5.5427251732101619E-2</v>
      </c>
      <c r="E49051" s="2">
        <v>0</v>
      </c>
      <c r="F49051" s="2">
        <v>0.10477941176470588</v>
      </c>
    </row>
    <row r="49052" spans="1:6" x14ac:dyDescent="0.25">
      <c r="A49052" s="1" t="s">
        <v>10303</v>
      </c>
      <c r="B49052" s="1" t="s">
        <v>50397</v>
      </c>
      <c r="C49052" s="2">
        <v>5.5607097297924159E-2</v>
      </c>
      <c r="D49052" s="2">
        <v>6.6445182724252497E-2</v>
      </c>
      <c r="E49052" s="2">
        <v>1.7777777777777778E-2</v>
      </c>
      <c r="F49052" s="2">
        <v>5.4954248366013071E-2</v>
      </c>
    </row>
    <row r="49053" spans="1:6" x14ac:dyDescent="0.25">
      <c r="A49053" s="1" t="s">
        <v>59004</v>
      </c>
      <c r="B49053" s="1" t="s">
        <v>59005</v>
      </c>
      <c r="C49053" s="2">
        <v>1</v>
      </c>
      <c r="D49053" s="2">
        <v>1</v>
      </c>
      <c r="E49053" s="2">
        <v>1</v>
      </c>
      <c r="F49053" s="2">
        <v>1</v>
      </c>
    </row>
    <row r="49054" spans="1:6" x14ac:dyDescent="0.25">
      <c r="A49054" s="1" t="s">
        <v>59006</v>
      </c>
      <c r="B49054" s="1" t="s">
        <v>10275</v>
      </c>
      <c r="C49054" s="2">
        <v>1</v>
      </c>
      <c r="D49054" s="2">
        <v>1</v>
      </c>
      <c r="E49054" s="2">
        <v>1</v>
      </c>
      <c r="F49054" s="2">
        <v>1</v>
      </c>
    </row>
    <row r="49055" spans="1:6" x14ac:dyDescent="0.25">
      <c r="A49055" s="1" t="s">
        <v>39494</v>
      </c>
      <c r="B49055" s="1" t="s">
        <v>23946</v>
      </c>
      <c r="C49055" s="2">
        <v>0.1017281644091546</v>
      </c>
      <c r="D49055" s="2">
        <v>0.4439770554493308</v>
      </c>
      <c r="E49055" s="2">
        <v>0.13204747774480713</v>
      </c>
      <c r="F49055" s="2">
        <v>0.16714306131199086</v>
      </c>
    </row>
    <row r="49056" spans="1:6" x14ac:dyDescent="0.25">
      <c r="A49056" s="1" t="s">
        <v>10301</v>
      </c>
      <c r="B49056" s="1" t="s">
        <v>59007</v>
      </c>
      <c r="C49056" s="2">
        <v>7.6251963008201015E-2</v>
      </c>
      <c r="D49056" s="2">
        <v>0.11917808219178082</v>
      </c>
      <c r="E49056" s="2">
        <v>9.7046413502109699E-2</v>
      </c>
      <c r="F49056" s="2">
        <v>7.9169683804006755E-2</v>
      </c>
    </row>
    <row r="49057" spans="1:6" x14ac:dyDescent="0.25">
      <c r="A49057" s="1" t="s">
        <v>39491</v>
      </c>
      <c r="B49057" s="1" t="s">
        <v>59008</v>
      </c>
      <c r="C49057" s="2">
        <v>0.31253236664940448</v>
      </c>
      <c r="D49057" s="2">
        <v>0.35564853556485354</v>
      </c>
      <c r="E49057" s="2">
        <v>0.5</v>
      </c>
      <c r="F49057" s="2">
        <v>0.31526479750778819</v>
      </c>
    </row>
    <row r="49058" spans="1:6" x14ac:dyDescent="0.25">
      <c r="A49058" s="1" t="s">
        <v>10303</v>
      </c>
      <c r="B49058" s="1" t="s">
        <v>59009</v>
      </c>
      <c r="C49058" s="2">
        <v>0.17186593992809926</v>
      </c>
      <c r="D49058" s="2">
        <v>0.11627906976744186</v>
      </c>
      <c r="E49058" s="2">
        <v>0.42074074074074075</v>
      </c>
      <c r="F49058" s="2">
        <v>0.17715032679738563</v>
      </c>
    </row>
    <row r="49059" spans="1:6" x14ac:dyDescent="0.25">
      <c r="A49059" s="1" t="s">
        <v>28449</v>
      </c>
      <c r="B49059" s="1" t="s">
        <v>59010</v>
      </c>
      <c r="C49059" s="2">
        <v>0.24114002478314747</v>
      </c>
      <c r="D49059" s="2">
        <v>0.20227920227920229</v>
      </c>
      <c r="E49059" s="2">
        <v>0.18604651162790697</v>
      </c>
      <c r="F49059" s="2">
        <v>0.23606845107503291</v>
      </c>
    </row>
    <row r="49060" spans="1:6" x14ac:dyDescent="0.25">
      <c r="A49060" s="1" t="s">
        <v>39497</v>
      </c>
      <c r="B49060" s="1" t="s">
        <v>59011</v>
      </c>
      <c r="C49060" s="2">
        <v>0.22511085992522389</v>
      </c>
      <c r="D49060" s="2">
        <v>0.17413572343149808</v>
      </c>
      <c r="E49060" s="2">
        <v>0.1419939577039275</v>
      </c>
      <c r="F49060" s="2">
        <v>0.21711213976407345</v>
      </c>
    </row>
    <row r="49061" spans="1:6" x14ac:dyDescent="0.25">
      <c r="A49061" s="1" t="s">
        <v>28449</v>
      </c>
      <c r="B49061" s="1" t="s">
        <v>25884</v>
      </c>
      <c r="C49061" s="2">
        <v>0.10656753407682776</v>
      </c>
      <c r="D49061" s="2">
        <v>0.20085470085470086</v>
      </c>
      <c r="E49061" s="2">
        <v>0.10174418604651163</v>
      </c>
      <c r="F49061" s="2">
        <v>0.11364633611232997</v>
      </c>
    </row>
    <row r="49062" spans="1:6" x14ac:dyDescent="0.25">
      <c r="A49062" s="1" t="s">
        <v>10305</v>
      </c>
      <c r="B49062" s="1" t="s">
        <v>59012</v>
      </c>
      <c r="C49062" s="2">
        <v>0.15132298272468839</v>
      </c>
      <c r="D49062" s="2">
        <v>1.871657754010695E-2</v>
      </c>
      <c r="E49062" s="2">
        <v>3.2171581769436998E-2</v>
      </c>
      <c r="F49062" s="2">
        <v>0.10842136150234742</v>
      </c>
    </row>
    <row r="49063" spans="1:6" x14ac:dyDescent="0.25">
      <c r="A49063" s="1" t="s">
        <v>10267</v>
      </c>
      <c r="B49063" s="1" t="s">
        <v>59013</v>
      </c>
      <c r="C49063" s="2">
        <v>0.17206057940049016</v>
      </c>
      <c r="D49063" s="2">
        <v>6.8567549219280377E-2</v>
      </c>
      <c r="E49063" s="2">
        <v>5.896805896805897E-2</v>
      </c>
      <c r="F49063" s="2">
        <v>0.16090597425954026</v>
      </c>
    </row>
    <row r="49064" spans="1:6" x14ac:dyDescent="0.25">
      <c r="A49064" s="1" t="s">
        <v>10305</v>
      </c>
      <c r="B49064" s="1" t="s">
        <v>28450</v>
      </c>
      <c r="C49064" s="2">
        <v>0.33500984036737369</v>
      </c>
      <c r="D49064" s="2">
        <v>8.0213903743315509E-2</v>
      </c>
      <c r="E49064" s="2">
        <v>0.37801608579088469</v>
      </c>
      <c r="F49064" s="2">
        <v>0.26745892018779344</v>
      </c>
    </row>
    <row r="49065" spans="1:6" x14ac:dyDescent="0.25">
      <c r="A49065" s="1" t="s">
        <v>10267</v>
      </c>
      <c r="B49065" s="1" t="s">
        <v>59014</v>
      </c>
      <c r="C49065" s="2">
        <v>4.9456419279834095E-2</v>
      </c>
      <c r="D49065" s="2">
        <v>6.6530889341479979E-2</v>
      </c>
      <c r="E49065" s="2">
        <v>5.1597051597051594E-2</v>
      </c>
      <c r="F49065" s="2">
        <v>5.0918900691283089E-2</v>
      </c>
    </row>
    <row r="49066" spans="1:6" x14ac:dyDescent="0.25">
      <c r="A49066" s="1" t="s">
        <v>10314</v>
      </c>
      <c r="B49066" s="1" t="s">
        <v>59015</v>
      </c>
      <c r="C49066" s="2">
        <v>0.46226415094339623</v>
      </c>
      <c r="D49066" s="2">
        <v>0.10909090909090909</v>
      </c>
      <c r="E49066" s="2">
        <v>0</v>
      </c>
      <c r="F49066" s="2">
        <v>0.43041606886657102</v>
      </c>
    </row>
    <row r="49067" spans="1:6" x14ac:dyDescent="0.25">
      <c r="A49067" s="1" t="s">
        <v>39505</v>
      </c>
      <c r="B49067" s="1" t="s">
        <v>59016</v>
      </c>
      <c r="C49067" s="2">
        <v>0.59715909090909092</v>
      </c>
      <c r="D49067" s="2">
        <v>0.92641509433962266</v>
      </c>
      <c r="E49067" s="2">
        <v>0.83606557377049184</v>
      </c>
      <c r="F49067" s="2">
        <v>0.631490222521915</v>
      </c>
    </row>
    <row r="49068" spans="1:6" x14ac:dyDescent="0.25">
      <c r="A49068" s="1" t="s">
        <v>10316</v>
      </c>
      <c r="B49068" s="1" t="s">
        <v>59017</v>
      </c>
      <c r="C49068" s="2">
        <v>0.10427120303512422</v>
      </c>
      <c r="D49068" s="2">
        <v>6.7067927773000857E-2</v>
      </c>
      <c r="E49068" s="2">
        <v>6.83453237410072E-2</v>
      </c>
      <c r="F49068" s="2">
        <v>0.10127650002811674</v>
      </c>
    </row>
    <row r="49069" spans="1:6" x14ac:dyDescent="0.25">
      <c r="A49069" s="1" t="s">
        <v>10316</v>
      </c>
      <c r="B49069" s="1" t="s">
        <v>59018</v>
      </c>
      <c r="C49069" s="2">
        <v>7.28185044670175E-2</v>
      </c>
      <c r="D49069" s="2">
        <v>5.9329320722269992E-2</v>
      </c>
      <c r="E49069" s="2">
        <v>4.6762589928057555E-2</v>
      </c>
      <c r="F49069" s="2">
        <v>7.1528988359669352E-2</v>
      </c>
    </row>
    <row r="49070" spans="1:6" x14ac:dyDescent="0.25">
      <c r="A49070" s="1" t="s">
        <v>39502</v>
      </c>
      <c r="B49070" s="1" t="s">
        <v>49860</v>
      </c>
      <c r="C49070" s="2">
        <v>0.11239119303635432</v>
      </c>
      <c r="D49070" s="2">
        <v>4.9180327868852458E-2</v>
      </c>
      <c r="E49070" s="2">
        <v>0</v>
      </c>
      <c r="F49070" s="2">
        <v>0.10712600283152431</v>
      </c>
    </row>
    <row r="49071" spans="1:6" x14ac:dyDescent="0.25">
      <c r="A49071" s="1" t="s">
        <v>59019</v>
      </c>
      <c r="B49071" s="1" t="s">
        <v>29813</v>
      </c>
      <c r="C49071" s="2">
        <v>0.93948126801152743</v>
      </c>
      <c r="D49071" s="2">
        <v>0.90476190476190477</v>
      </c>
      <c r="E49071" s="2">
        <v>1</v>
      </c>
      <c r="F49071" s="2">
        <v>0.93897364771151182</v>
      </c>
    </row>
    <row r="49072" spans="1:6" x14ac:dyDescent="0.25">
      <c r="A49072" s="1" t="s">
        <v>39509</v>
      </c>
      <c r="B49072" s="1" t="s">
        <v>46669</v>
      </c>
      <c r="C49072" s="2">
        <v>0.10501227791419905</v>
      </c>
      <c r="D49072" s="2">
        <v>2.8704939919893192E-2</v>
      </c>
      <c r="E49072" s="2">
        <v>3.4090909090909088E-2</v>
      </c>
      <c r="F49072" s="2">
        <v>9.6139143730886847E-2</v>
      </c>
    </row>
    <row r="49073" spans="1:6" x14ac:dyDescent="0.25">
      <c r="A49073" s="1" t="s">
        <v>10324</v>
      </c>
      <c r="B49073" s="1" t="s">
        <v>59020</v>
      </c>
      <c r="C49073" s="2">
        <v>0.36078229541945445</v>
      </c>
      <c r="D49073" s="2">
        <v>0.45292620865139949</v>
      </c>
      <c r="E49073" s="2">
        <v>0.45833333333333331</v>
      </c>
      <c r="F49073" s="2">
        <v>0.37071937485635487</v>
      </c>
    </row>
    <row r="49074" spans="1:6" x14ac:dyDescent="0.25">
      <c r="A49074" s="1" t="s">
        <v>10324</v>
      </c>
      <c r="B49074" s="1" t="s">
        <v>21618</v>
      </c>
      <c r="C49074" s="2">
        <v>4.7606793618116316E-2</v>
      </c>
      <c r="D49074" s="2">
        <v>5.0890585241730284E-3</v>
      </c>
      <c r="E49074" s="2">
        <v>0</v>
      </c>
      <c r="F49074" s="2">
        <v>4.2978625603309582E-2</v>
      </c>
    </row>
    <row r="49075" spans="1:6" x14ac:dyDescent="0.25">
      <c r="A49075" s="1" t="s">
        <v>10320</v>
      </c>
      <c r="B49075" s="1" t="s">
        <v>59021</v>
      </c>
      <c r="C49075" s="2">
        <v>0.42195121951219511</v>
      </c>
      <c r="D49075" s="2">
        <v>8.8495575221238937E-3</v>
      </c>
      <c r="E49075" s="2">
        <v>0.39602385685884695</v>
      </c>
      <c r="F49075" s="2">
        <v>0.40532104637336502</v>
      </c>
    </row>
    <row r="49076" spans="1:6" x14ac:dyDescent="0.25">
      <c r="A49076" s="1" t="s">
        <v>10322</v>
      </c>
      <c r="B49076" s="1" t="s">
        <v>59022</v>
      </c>
      <c r="C49076" s="2">
        <v>0.10313684380291913</v>
      </c>
      <c r="D49076" s="2">
        <v>3.041144901610018E-2</v>
      </c>
      <c r="E49076" s="2">
        <v>1.06951871657754E-2</v>
      </c>
      <c r="F49076" s="2">
        <v>9.4795940401641118E-2</v>
      </c>
    </row>
    <row r="49077" spans="1:6" x14ac:dyDescent="0.25">
      <c r="A49077" s="1" t="s">
        <v>59023</v>
      </c>
      <c r="B49077" s="1" t="s">
        <v>59024</v>
      </c>
      <c r="C49077" s="2">
        <v>0.81789473684210523</v>
      </c>
      <c r="D49077" s="2">
        <v>0.8928571428571429</v>
      </c>
      <c r="E49077" s="2">
        <v>1</v>
      </c>
      <c r="F49077" s="2">
        <v>0.82059123343527018</v>
      </c>
    </row>
    <row r="49078" spans="1:6" x14ac:dyDescent="0.25">
      <c r="A49078" s="1" t="s">
        <v>10332</v>
      </c>
      <c r="B49078" s="1" t="s">
        <v>59025</v>
      </c>
      <c r="C49078" s="2">
        <v>0.35137224584460763</v>
      </c>
      <c r="D49078" s="2">
        <v>0.49868421052631579</v>
      </c>
      <c r="E49078" s="2">
        <v>0.61363636363636365</v>
      </c>
      <c r="F49078" s="2">
        <v>0.36705773028226274</v>
      </c>
    </row>
    <row r="49079" spans="1:6" x14ac:dyDescent="0.25">
      <c r="A49079" s="1" t="s">
        <v>39517</v>
      </c>
      <c r="B49079" s="1" t="s">
        <v>10339</v>
      </c>
      <c r="C49079" s="2">
        <v>0.25943122460824142</v>
      </c>
      <c r="D49079" s="2">
        <v>0.58103975535168195</v>
      </c>
      <c r="E49079" s="2">
        <v>0.48863636363636365</v>
      </c>
      <c r="F49079" s="2">
        <v>0.29409334985543162</v>
      </c>
    </row>
    <row r="49080" spans="1:6" x14ac:dyDescent="0.25">
      <c r="A49080" s="1" t="s">
        <v>50872</v>
      </c>
      <c r="B49080" s="1" t="s">
        <v>39518</v>
      </c>
      <c r="C49080" s="2">
        <v>6.2322946175637391E-2</v>
      </c>
      <c r="D49080" s="2">
        <v>6.7114093959731542E-3</v>
      </c>
      <c r="E49080" s="2">
        <v>0</v>
      </c>
      <c r="F49080" s="2">
        <v>5.6760204081632654E-2</v>
      </c>
    </row>
    <row r="49081" spans="1:6" x14ac:dyDescent="0.25">
      <c r="A49081" s="1" t="s">
        <v>10332</v>
      </c>
      <c r="B49081" s="1" t="s">
        <v>51848</v>
      </c>
      <c r="C49081" s="2">
        <v>0.11390284757118928</v>
      </c>
      <c r="D49081" s="2">
        <v>8.4210526315789472E-2</v>
      </c>
      <c r="E49081" s="2">
        <v>5.6818181818181816E-2</v>
      </c>
      <c r="F49081" s="2">
        <v>0.1106981066325938</v>
      </c>
    </row>
    <row r="49082" spans="1:6" x14ac:dyDescent="0.25">
      <c r="A49082" s="1" t="s">
        <v>59026</v>
      </c>
      <c r="B49082" s="1" t="s">
        <v>46667</v>
      </c>
      <c r="C49082" s="2">
        <v>2.9411764705882353E-2</v>
      </c>
      <c r="D49082" s="2">
        <v>2.0761245674740483E-2</v>
      </c>
      <c r="E49082" s="2">
        <v>0</v>
      </c>
      <c r="F49082" s="2">
        <v>2.8000000000000001E-2</v>
      </c>
    </row>
    <row r="49083" spans="1:6" x14ac:dyDescent="0.25">
      <c r="A49083" s="1" t="s">
        <v>39522</v>
      </c>
      <c r="B49083" s="1" t="s">
        <v>59027</v>
      </c>
      <c r="C49083" s="2">
        <v>0.13554392088423503</v>
      </c>
      <c r="D49083" s="2">
        <v>6.7453625632377737E-2</v>
      </c>
      <c r="E49083" s="2">
        <v>2.7586206896551724E-2</v>
      </c>
      <c r="F49083" s="2">
        <v>0.12818492251116365</v>
      </c>
    </row>
    <row r="49084" spans="1:6" x14ac:dyDescent="0.25">
      <c r="A49084" s="1" t="s">
        <v>59028</v>
      </c>
      <c r="B49084" s="1" t="s">
        <v>46667</v>
      </c>
      <c r="C49084" s="2">
        <v>0.81430745814307459</v>
      </c>
      <c r="D49084" s="2">
        <v>0.93827160493827155</v>
      </c>
      <c r="E49084" s="2">
        <v>1</v>
      </c>
      <c r="F49084" s="2">
        <v>0.82340425531914896</v>
      </c>
    </row>
    <row r="49085" spans="1:6" x14ac:dyDescent="0.25">
      <c r="A49085" s="1" t="s">
        <v>59029</v>
      </c>
      <c r="B49085" s="1" t="s">
        <v>39506</v>
      </c>
      <c r="C49085" s="2">
        <v>0.17098445595854922</v>
      </c>
      <c r="D49085" s="2">
        <v>0</v>
      </c>
      <c r="E49085" s="2">
        <v>0</v>
      </c>
      <c r="F49085" s="2">
        <v>0.16708860759493671</v>
      </c>
    </row>
    <row r="49086" spans="1:6" x14ac:dyDescent="0.25">
      <c r="A49086" s="1" t="s">
        <v>59029</v>
      </c>
      <c r="B49086" s="1" t="s">
        <v>59030</v>
      </c>
      <c r="C49086" s="2">
        <v>0.82901554404145072</v>
      </c>
      <c r="D49086" s="2">
        <v>1</v>
      </c>
      <c r="E49086" s="2">
        <v>1</v>
      </c>
      <c r="F49086" s="2">
        <v>0.83291139240506329</v>
      </c>
    </row>
    <row r="49087" spans="1:6" x14ac:dyDescent="0.25">
      <c r="A49087" s="1" t="s">
        <v>10349</v>
      </c>
      <c r="B49087" s="1" t="s">
        <v>59031</v>
      </c>
      <c r="C49087" s="2">
        <v>0.11115375389781722</v>
      </c>
      <c r="D49087" s="2">
        <v>0.11120840630472854</v>
      </c>
      <c r="E49087" s="2">
        <v>5.9829059829059832E-2</v>
      </c>
      <c r="F49087" s="2">
        <v>0.11064503702435474</v>
      </c>
    </row>
    <row r="49088" spans="1:6" x14ac:dyDescent="0.25">
      <c r="A49088" s="1" t="s">
        <v>10349</v>
      </c>
      <c r="B49088" s="1" t="s">
        <v>39518</v>
      </c>
      <c r="C49088" s="2">
        <v>0.11475173902614536</v>
      </c>
      <c r="D49088" s="2">
        <v>3.4150612959719787E-2</v>
      </c>
      <c r="E49088" s="2">
        <v>0</v>
      </c>
      <c r="F49088" s="2">
        <v>0.10572272396524419</v>
      </c>
    </row>
    <row r="49089" spans="1:6" x14ac:dyDescent="0.25">
      <c r="A49089" s="1" t="s">
        <v>59032</v>
      </c>
      <c r="B49089" s="1" t="s">
        <v>21687</v>
      </c>
      <c r="C49089" s="2">
        <v>9.6106629252893719E-2</v>
      </c>
      <c r="D49089" s="2">
        <v>1.7721518987341773E-2</v>
      </c>
      <c r="E49089" s="2">
        <v>0</v>
      </c>
      <c r="F49089" s="2">
        <v>8.5254854368932043E-2</v>
      </c>
    </row>
    <row r="49090" spans="1:6" x14ac:dyDescent="0.25">
      <c r="A49090" s="1" t="s">
        <v>21659</v>
      </c>
      <c r="B49090" s="1" t="s">
        <v>39528</v>
      </c>
      <c r="C49090" s="2">
        <v>0.15019469682922307</v>
      </c>
      <c r="D49090" s="2">
        <v>7.4829931972789115E-2</v>
      </c>
      <c r="E49090" s="2">
        <v>0.18556701030927836</v>
      </c>
      <c r="F49090" s="2">
        <v>0.14397246474143721</v>
      </c>
    </row>
    <row r="49091" spans="1:6" x14ac:dyDescent="0.25">
      <c r="A49091" s="1" t="s">
        <v>59033</v>
      </c>
      <c r="B49091" s="1" t="s">
        <v>59034</v>
      </c>
      <c r="C49091" s="2">
        <v>1</v>
      </c>
      <c r="D49091" s="2">
        <v>1</v>
      </c>
      <c r="E49091" s="2">
        <v>1</v>
      </c>
      <c r="F49091" s="2">
        <v>1</v>
      </c>
    </row>
    <row r="49092" spans="1:6" x14ac:dyDescent="0.25">
      <c r="A49092" s="1" t="s">
        <v>28451</v>
      </c>
      <c r="B49092" s="1" t="s">
        <v>39540</v>
      </c>
      <c r="C49092" s="2">
        <v>0.62133100842778266</v>
      </c>
      <c r="D49092" s="2">
        <v>0.90697674418604646</v>
      </c>
      <c r="E49092" s="2">
        <v>1</v>
      </c>
      <c r="F49092" s="2">
        <v>0.6470432246088571</v>
      </c>
    </row>
    <row r="49093" spans="1:6" x14ac:dyDescent="0.25">
      <c r="A49093" s="1" t="s">
        <v>59035</v>
      </c>
      <c r="B49093" s="1" t="s">
        <v>51497</v>
      </c>
      <c r="C49093" s="2">
        <v>4.2673521850899745E-2</v>
      </c>
      <c r="D49093" s="2">
        <v>8.2417582417582416E-2</v>
      </c>
      <c r="E49093" s="2">
        <v>0</v>
      </c>
      <c r="F49093" s="2">
        <v>4.5708955223880597E-2</v>
      </c>
    </row>
    <row r="49094" spans="1:6" x14ac:dyDescent="0.25">
      <c r="A49094" s="1" t="s">
        <v>31558</v>
      </c>
      <c r="B49094" s="1" t="s">
        <v>21660</v>
      </c>
      <c r="C49094" s="2">
        <v>0.54485317844465952</v>
      </c>
      <c r="D49094" s="2">
        <v>0.20921985815602837</v>
      </c>
      <c r="E49094" s="2">
        <v>0.18421052631578946</v>
      </c>
      <c r="F49094" s="2">
        <v>0.52822951825713405</v>
      </c>
    </row>
    <row r="49095" spans="1:6" x14ac:dyDescent="0.25">
      <c r="A49095" s="1" t="s">
        <v>59036</v>
      </c>
      <c r="B49095" s="1" t="s">
        <v>26868</v>
      </c>
      <c r="C49095" s="2">
        <v>0.32172818791946306</v>
      </c>
      <c r="D49095" s="2">
        <v>0.38095238095238093</v>
      </c>
      <c r="E49095" s="2">
        <v>0.42857142857142855</v>
      </c>
      <c r="F49095" s="2">
        <v>0.32989310726133431</v>
      </c>
    </row>
    <row r="49096" spans="1:6" x14ac:dyDescent="0.25">
      <c r="A49096" s="1" t="s">
        <v>39537</v>
      </c>
      <c r="B49096" s="1" t="s">
        <v>59037</v>
      </c>
      <c r="C49096" s="2">
        <v>0.17778422273781902</v>
      </c>
      <c r="D49096" s="2">
        <v>4.3010752688172046E-2</v>
      </c>
      <c r="E49096" s="2">
        <v>0</v>
      </c>
      <c r="F49096" s="2">
        <v>0.16211340206185568</v>
      </c>
    </row>
    <row r="49097" spans="1:6" x14ac:dyDescent="0.25">
      <c r="A49097" s="1" t="s">
        <v>10360</v>
      </c>
      <c r="B49097" s="1" t="s">
        <v>59038</v>
      </c>
      <c r="C49097" s="2">
        <v>7.1538131173691635E-2</v>
      </c>
      <c r="D49097" s="2">
        <v>2.3029229406554472E-2</v>
      </c>
      <c r="E49097" s="2">
        <v>7.4999999999999997E-2</v>
      </c>
      <c r="F49097" s="2">
        <v>6.8455765294518994E-2</v>
      </c>
    </row>
    <row r="49098" spans="1:6" x14ac:dyDescent="0.25">
      <c r="A49098" s="1" t="s">
        <v>39542</v>
      </c>
      <c r="B49098" s="1" t="s">
        <v>59039</v>
      </c>
      <c r="C49098" s="2">
        <v>0.33073684210526316</v>
      </c>
      <c r="D49098" s="2">
        <v>0.67205542725173206</v>
      </c>
      <c r="E49098" s="2">
        <v>0.53164556962025311</v>
      </c>
      <c r="F49098" s="2">
        <v>0.36183960471303689</v>
      </c>
    </row>
    <row r="49099" spans="1:6" x14ac:dyDescent="0.25">
      <c r="A49099" s="1" t="s">
        <v>10357</v>
      </c>
      <c r="B49099" s="1" t="s">
        <v>59038</v>
      </c>
      <c r="C49099" s="2">
        <v>5.6268970347886992E-2</v>
      </c>
      <c r="D49099" s="2">
        <v>2.3722627737226276E-2</v>
      </c>
      <c r="E49099" s="2">
        <v>8.2191780821917804E-2</v>
      </c>
      <c r="F49099" s="2">
        <v>5.146774816531479E-2</v>
      </c>
    </row>
    <row r="49100" spans="1:6" x14ac:dyDescent="0.25">
      <c r="A49100" s="1" t="s">
        <v>10362</v>
      </c>
      <c r="B49100" s="1" t="s">
        <v>39549</v>
      </c>
      <c r="C49100" s="2">
        <v>0.1571279916753382</v>
      </c>
      <c r="D49100" s="2">
        <v>0.25</v>
      </c>
      <c r="E49100" s="2">
        <v>0</v>
      </c>
      <c r="F49100" s="2">
        <v>0.15816068721576554</v>
      </c>
    </row>
    <row r="49101" spans="1:6" x14ac:dyDescent="0.25">
      <c r="A49101" s="1" t="s">
        <v>59040</v>
      </c>
      <c r="B49101" s="1" t="s">
        <v>10367</v>
      </c>
      <c r="C49101" s="2">
        <v>0.68439716312056742</v>
      </c>
      <c r="D49101" s="2">
        <v>1</v>
      </c>
      <c r="E49101" s="2">
        <v>1</v>
      </c>
      <c r="F49101" s="2">
        <v>0.68771929824561406</v>
      </c>
    </row>
    <row r="49102" spans="1:6" x14ac:dyDescent="0.25">
      <c r="A49102" s="1" t="s">
        <v>10369</v>
      </c>
      <c r="B49102" s="1" t="s">
        <v>21634</v>
      </c>
      <c r="C49102" s="2">
        <v>0.12793733681462141</v>
      </c>
      <c r="D49102" s="2">
        <v>0.21739130434782608</v>
      </c>
      <c r="E49102" s="2">
        <v>0</v>
      </c>
      <c r="F49102" s="2">
        <v>0.12914188615123195</v>
      </c>
    </row>
    <row r="49103" spans="1:6" x14ac:dyDescent="0.25">
      <c r="A49103" s="1" t="s">
        <v>59041</v>
      </c>
      <c r="B49103" s="1" t="s">
        <v>39513</v>
      </c>
      <c r="C49103" s="2">
        <v>0.91337719298245612</v>
      </c>
      <c r="D49103" s="2">
        <v>0.93939393939393945</v>
      </c>
      <c r="E49103" s="2">
        <v>1</v>
      </c>
      <c r="F49103" s="2">
        <v>0.91455696202531644</v>
      </c>
    </row>
    <row r="49104" spans="1:6" x14ac:dyDescent="0.25">
      <c r="A49104" s="1" t="s">
        <v>59042</v>
      </c>
      <c r="B49104" s="1" t="s">
        <v>59043</v>
      </c>
      <c r="C49104" s="2">
        <v>0.32673267326732675</v>
      </c>
      <c r="D49104" s="2">
        <v>0.6</v>
      </c>
      <c r="E49104" s="2">
        <v>0</v>
      </c>
      <c r="F49104" s="2">
        <v>0.33173076923076922</v>
      </c>
    </row>
    <row r="49105" spans="1:6" x14ac:dyDescent="0.25">
      <c r="A49105" s="1" t="s">
        <v>59044</v>
      </c>
      <c r="B49105" s="1" t="s">
        <v>59045</v>
      </c>
      <c r="C49105" s="2">
        <v>1</v>
      </c>
      <c r="D49105" s="2">
        <v>1</v>
      </c>
      <c r="E49105" s="2">
        <v>1</v>
      </c>
      <c r="F49105" s="2">
        <v>1</v>
      </c>
    </row>
    <row r="49106" spans="1:6" x14ac:dyDescent="0.25">
      <c r="A49106" s="1" t="s">
        <v>10378</v>
      </c>
      <c r="B49106" s="1" t="s">
        <v>59046</v>
      </c>
      <c r="C49106" s="2">
        <v>4.5646196150320804E-2</v>
      </c>
      <c r="D49106" s="2">
        <v>2.7263875365141188E-2</v>
      </c>
      <c r="E49106" s="2">
        <v>6.1962134251290879E-2</v>
      </c>
      <c r="F49106" s="2">
        <v>4.4157894736842104E-2</v>
      </c>
    </row>
    <row r="49107" spans="1:6" x14ac:dyDescent="0.25">
      <c r="A49107" s="1" t="s">
        <v>10376</v>
      </c>
      <c r="B49107" s="1" t="s">
        <v>21685</v>
      </c>
      <c r="C49107" s="2">
        <v>5.3033003065079479E-2</v>
      </c>
      <c r="D49107" s="2">
        <v>1.5378548895899053E-2</v>
      </c>
      <c r="E49107" s="2">
        <v>1.8055555555555554E-2</v>
      </c>
      <c r="F49107" s="2">
        <v>4.9179280832854312E-2</v>
      </c>
    </row>
    <row r="49108" spans="1:6" x14ac:dyDescent="0.25">
      <c r="A49108" s="1" t="s">
        <v>59047</v>
      </c>
      <c r="B49108" s="1" t="s">
        <v>59048</v>
      </c>
      <c r="C49108" s="2">
        <v>0.28747546132705143</v>
      </c>
      <c r="D49108" s="2">
        <v>0.20149253731343283</v>
      </c>
      <c r="E49108" s="2">
        <v>0.2360248447204969</v>
      </c>
      <c r="F49108" s="2">
        <v>0.27953481775634664</v>
      </c>
    </row>
    <row r="49109" spans="1:6" x14ac:dyDescent="0.25">
      <c r="A49109" s="1" t="s">
        <v>39556</v>
      </c>
      <c r="B49109" s="1" t="s">
        <v>53966</v>
      </c>
      <c r="C49109" s="2">
        <v>0.36365859623379798</v>
      </c>
      <c r="D49109" s="2">
        <v>0.30769230769230771</v>
      </c>
      <c r="E49109" s="2">
        <v>0</v>
      </c>
      <c r="F49109" s="2">
        <v>0.36269554753309263</v>
      </c>
    </row>
    <row r="49110" spans="1:6" x14ac:dyDescent="0.25">
      <c r="A49110" s="1" t="s">
        <v>59049</v>
      </c>
      <c r="B49110" s="1" t="s">
        <v>21676</v>
      </c>
      <c r="C49110" s="2">
        <v>0.95463510848126232</v>
      </c>
      <c r="D49110" s="2">
        <v>0.9285714285714286</v>
      </c>
      <c r="E49110" s="2">
        <v>1</v>
      </c>
      <c r="F49110" s="2">
        <v>0.95402298850574707</v>
      </c>
    </row>
    <row r="49111" spans="1:6" x14ac:dyDescent="0.25">
      <c r="A49111" s="1" t="s">
        <v>25888</v>
      </c>
      <c r="B49111" s="1" t="s">
        <v>10434</v>
      </c>
      <c r="C49111" s="2">
        <v>0.19304932735426009</v>
      </c>
      <c r="D49111" s="2">
        <v>0.14962593516209477</v>
      </c>
      <c r="E49111" s="2">
        <v>0.11320754716981132</v>
      </c>
      <c r="F49111" s="2">
        <v>0.18864468864468864</v>
      </c>
    </row>
    <row r="49112" spans="1:6" x14ac:dyDescent="0.25">
      <c r="A49112" s="1" t="s">
        <v>21671</v>
      </c>
      <c r="B49112" s="1" t="s">
        <v>59050</v>
      </c>
      <c r="C49112" s="2">
        <v>0.2133446663833404</v>
      </c>
      <c r="D49112" s="2">
        <v>0.13664596273291926</v>
      </c>
      <c r="E49112" s="2">
        <v>0.13157894736842105</v>
      </c>
      <c r="F49112" s="2">
        <v>0.20959698072516511</v>
      </c>
    </row>
    <row r="49113" spans="1:6" x14ac:dyDescent="0.25">
      <c r="A49113" s="1" t="s">
        <v>46677</v>
      </c>
      <c r="B49113" s="1" t="s">
        <v>59051</v>
      </c>
      <c r="C49113" s="2">
        <v>0.66885964912280704</v>
      </c>
      <c r="D49113" s="2">
        <v>0.83846153846153848</v>
      </c>
      <c r="E49113" s="2">
        <v>0.91666666666666663</v>
      </c>
      <c r="F49113" s="2">
        <v>0.67755385684503122</v>
      </c>
    </row>
    <row r="49114" spans="1:6" x14ac:dyDescent="0.25">
      <c r="A49114" s="1" t="s">
        <v>39557</v>
      </c>
      <c r="B49114" s="1" t="s">
        <v>59052</v>
      </c>
      <c r="C49114" s="2">
        <v>0.20707187427779061</v>
      </c>
      <c r="D49114" s="2">
        <v>0.20411663807890223</v>
      </c>
      <c r="E49114" s="2">
        <v>9.9783080260303691E-2</v>
      </c>
      <c r="F49114" s="2">
        <v>0.20345016429353779</v>
      </c>
    </row>
    <row r="49115" spans="1:6" x14ac:dyDescent="0.25">
      <c r="A49115" s="1" t="s">
        <v>39561</v>
      </c>
      <c r="B49115" s="1" t="s">
        <v>59053</v>
      </c>
      <c r="C49115" s="2">
        <v>6.244670712745147E-2</v>
      </c>
      <c r="D49115" s="2">
        <v>6.5040650406504072E-2</v>
      </c>
      <c r="E49115" s="2">
        <v>1.7937219730941704E-2</v>
      </c>
      <c r="F49115" s="2">
        <v>6.1713710599752961E-2</v>
      </c>
    </row>
    <row r="49116" spans="1:6" x14ac:dyDescent="0.25">
      <c r="A49116" s="1" t="s">
        <v>59054</v>
      </c>
      <c r="B49116" s="1" t="s">
        <v>59055</v>
      </c>
      <c r="C49116" s="2">
        <v>0.88626421697287838</v>
      </c>
      <c r="D49116" s="2">
        <v>0.96</v>
      </c>
      <c r="E49116" s="2">
        <v>0.5</v>
      </c>
      <c r="F49116" s="2">
        <v>0.88672719412019019</v>
      </c>
    </row>
    <row r="49117" spans="1:6" x14ac:dyDescent="0.25">
      <c r="A49117" s="1" t="s">
        <v>59056</v>
      </c>
      <c r="B49117" s="1" t="s">
        <v>51848</v>
      </c>
      <c r="C49117" s="2">
        <v>1</v>
      </c>
      <c r="D49117" s="2">
        <v>1</v>
      </c>
      <c r="E49117" s="2">
        <v>1</v>
      </c>
      <c r="F49117" s="2">
        <v>1</v>
      </c>
    </row>
    <row r="49118" spans="1:6" x14ac:dyDescent="0.25">
      <c r="A49118" s="1" t="s">
        <v>39561</v>
      </c>
      <c r="B49118" s="1" t="s">
        <v>59057</v>
      </c>
      <c r="C49118" s="2">
        <v>8.0603902292220489E-2</v>
      </c>
      <c r="D49118" s="2">
        <v>7.1815718157181574E-2</v>
      </c>
      <c r="E49118" s="2">
        <v>4.4843049327354258E-2</v>
      </c>
      <c r="F49118" s="2">
        <v>7.9280845418363152E-2</v>
      </c>
    </row>
    <row r="49119" spans="1:6" x14ac:dyDescent="0.25">
      <c r="A49119" s="1" t="s">
        <v>59058</v>
      </c>
      <c r="B49119" s="1" t="s">
        <v>29811</v>
      </c>
      <c r="C49119" s="2">
        <v>0.74897119341563789</v>
      </c>
      <c r="D49119" s="2">
        <v>1</v>
      </c>
      <c r="E49119" s="2">
        <v>0</v>
      </c>
      <c r="F49119" s="2">
        <v>0.75100401606425704</v>
      </c>
    </row>
    <row r="49120" spans="1:6" x14ac:dyDescent="0.25">
      <c r="A49120" s="1" t="s">
        <v>10395</v>
      </c>
      <c r="B49120" s="1" t="s">
        <v>59059</v>
      </c>
      <c r="C49120" s="2">
        <v>6.4084364226323257E-2</v>
      </c>
      <c r="D49120" s="2">
        <v>9.9206349206349201E-3</v>
      </c>
      <c r="E49120" s="2">
        <v>0</v>
      </c>
      <c r="F49120" s="2">
        <v>5.8310626702997276E-2</v>
      </c>
    </row>
    <row r="49121" spans="1:6" x14ac:dyDescent="0.25">
      <c r="A49121" s="1" t="s">
        <v>59060</v>
      </c>
      <c r="B49121" s="1" t="s">
        <v>59061</v>
      </c>
      <c r="C49121" s="2">
        <v>0.67168808152414705</v>
      </c>
      <c r="D49121" s="2">
        <v>0.9</v>
      </c>
      <c r="E49121" s="2">
        <v>0.93333333333333335</v>
      </c>
      <c r="F49121" s="2">
        <v>0.68018787361229716</v>
      </c>
    </row>
    <row r="49122" spans="1:6" x14ac:dyDescent="0.25">
      <c r="A49122" s="1" t="s">
        <v>10399</v>
      </c>
      <c r="B49122" s="1" t="s">
        <v>59062</v>
      </c>
      <c r="C49122" s="2">
        <v>0.527256069628951</v>
      </c>
      <c r="D49122" s="2">
        <v>0.59872611464968151</v>
      </c>
      <c r="E49122" s="2">
        <v>0.83333333333333337</v>
      </c>
      <c r="F49122" s="2">
        <v>0.53282182438192671</v>
      </c>
    </row>
    <row r="49123" spans="1:6" x14ac:dyDescent="0.25">
      <c r="A49123" s="1" t="s">
        <v>10401</v>
      </c>
      <c r="B49123" s="1" t="s">
        <v>59063</v>
      </c>
      <c r="C49123" s="2">
        <v>6.8362395350077321E-2</v>
      </c>
      <c r="D49123" s="2">
        <v>2.1164021164021163E-2</v>
      </c>
      <c r="E49123" s="2">
        <v>4.8710601719197708E-2</v>
      </c>
      <c r="F49123" s="2">
        <v>6.5378533306977668E-2</v>
      </c>
    </row>
    <row r="49124" spans="1:6" x14ac:dyDescent="0.25">
      <c r="A49124" s="1" t="s">
        <v>59064</v>
      </c>
      <c r="B49124" s="1" t="s">
        <v>21670</v>
      </c>
      <c r="C49124" s="2">
        <v>0.9409638554216867</v>
      </c>
      <c r="D49124" s="2">
        <v>0.94117647058823528</v>
      </c>
      <c r="E49124" s="2">
        <v>1</v>
      </c>
      <c r="F49124" s="2">
        <v>0.94103773584905659</v>
      </c>
    </row>
    <row r="49125" spans="1:6" x14ac:dyDescent="0.25">
      <c r="A49125" s="1" t="s">
        <v>10401</v>
      </c>
      <c r="B49125" s="1" t="s">
        <v>59065</v>
      </c>
      <c r="C49125" s="2">
        <v>0.11208873246947156</v>
      </c>
      <c r="D49125" s="2">
        <v>6.7901234567901231E-2</v>
      </c>
      <c r="E49125" s="2">
        <v>0.11461318051575931</v>
      </c>
      <c r="F49125" s="2">
        <v>0.10965605850958687</v>
      </c>
    </row>
    <row r="49126" spans="1:6" x14ac:dyDescent="0.25">
      <c r="A49126" s="1" t="s">
        <v>27560</v>
      </c>
      <c r="B49126" s="1" t="s">
        <v>39552</v>
      </c>
      <c r="C49126" s="2">
        <v>0.45443037974683542</v>
      </c>
      <c r="D49126" s="2">
        <v>7.8947368421052627E-2</v>
      </c>
      <c r="E49126" s="2">
        <v>0.33333333333333331</v>
      </c>
      <c r="F49126" s="2">
        <v>0.43682310469314078</v>
      </c>
    </row>
    <row r="49127" spans="1:6" x14ac:dyDescent="0.25">
      <c r="A49127" s="1" t="s">
        <v>59060</v>
      </c>
      <c r="B49127" s="1" t="s">
        <v>59066</v>
      </c>
      <c r="C49127" s="2">
        <v>0.19805050952591935</v>
      </c>
      <c r="D49127" s="2">
        <v>5.7142857142857141E-2</v>
      </c>
      <c r="E49127" s="2">
        <v>0</v>
      </c>
      <c r="F49127" s="2">
        <v>0.19257045260461145</v>
      </c>
    </row>
    <row r="49128" spans="1:6" x14ac:dyDescent="0.25">
      <c r="A49128" s="1" t="s">
        <v>59067</v>
      </c>
      <c r="B49128" s="1" t="s">
        <v>10383</v>
      </c>
      <c r="C49128" s="2">
        <v>1</v>
      </c>
      <c r="D49128" s="2">
        <v>1</v>
      </c>
      <c r="E49128" s="2">
        <v>1</v>
      </c>
      <c r="F49128" s="2">
        <v>1</v>
      </c>
    </row>
    <row r="49129" spans="1:6" x14ac:dyDescent="0.25">
      <c r="A49129" s="1" t="s">
        <v>59068</v>
      </c>
      <c r="B49129" s="1" t="s">
        <v>10408</v>
      </c>
      <c r="C49129" s="2">
        <v>0.95811518324607325</v>
      </c>
      <c r="D49129" s="2">
        <v>0.95238095238095233</v>
      </c>
      <c r="E49129" s="2">
        <v>1</v>
      </c>
      <c r="F49129" s="2">
        <v>0.95873786407766992</v>
      </c>
    </row>
    <row r="49130" spans="1:6" x14ac:dyDescent="0.25">
      <c r="A49130" s="1" t="s">
        <v>21681</v>
      </c>
      <c r="B49130" s="1" t="s">
        <v>59069</v>
      </c>
      <c r="C49130" s="2">
        <v>0.3300970873786408</v>
      </c>
      <c r="D49130" s="2">
        <v>0.25</v>
      </c>
      <c r="E49130" s="2">
        <v>0</v>
      </c>
      <c r="F49130" s="2">
        <v>0.32853717026378898</v>
      </c>
    </row>
    <row r="49131" spans="1:6" x14ac:dyDescent="0.25">
      <c r="A49131" s="1" t="s">
        <v>59070</v>
      </c>
      <c r="B49131" s="1" t="s">
        <v>10438</v>
      </c>
      <c r="C49131" s="2">
        <v>1</v>
      </c>
      <c r="D49131" s="2">
        <v>1</v>
      </c>
      <c r="E49131" s="2">
        <v>1</v>
      </c>
      <c r="F49131" s="2">
        <v>1</v>
      </c>
    </row>
    <row r="49132" spans="1:6" x14ac:dyDescent="0.25">
      <c r="A49132" s="1" t="s">
        <v>10428</v>
      </c>
      <c r="B49132" s="1" t="s">
        <v>59071</v>
      </c>
      <c r="C49132" s="2">
        <v>0.25431477883186648</v>
      </c>
      <c r="D49132" s="2">
        <v>0.19887429643527205</v>
      </c>
      <c r="E49132" s="2">
        <v>0.48584905660377359</v>
      </c>
      <c r="F49132" s="2">
        <v>0.25331604667398028</v>
      </c>
    </row>
    <row r="49133" spans="1:6" x14ac:dyDescent="0.25">
      <c r="A49133" s="1" t="s">
        <v>39584</v>
      </c>
      <c r="B49133" s="1" t="s">
        <v>10389</v>
      </c>
      <c r="C49133" s="2">
        <v>5.8982683982683984E-2</v>
      </c>
      <c r="D49133" s="2">
        <v>2.8571428571428571E-2</v>
      </c>
      <c r="E49133" s="2">
        <v>0</v>
      </c>
      <c r="F49133" s="2">
        <v>5.8170280274986781E-2</v>
      </c>
    </row>
    <row r="49134" spans="1:6" x14ac:dyDescent="0.25">
      <c r="A49134" s="1" t="s">
        <v>39584</v>
      </c>
      <c r="B49134" s="1" t="s">
        <v>59072</v>
      </c>
      <c r="C49134" s="2">
        <v>0.59199134199134196</v>
      </c>
      <c r="D49134" s="2">
        <v>0.8</v>
      </c>
      <c r="E49134" s="2">
        <v>0.875</v>
      </c>
      <c r="F49134" s="2">
        <v>0.59703860391327335</v>
      </c>
    </row>
    <row r="49135" spans="1:6" x14ac:dyDescent="0.25">
      <c r="A49135" s="1" t="s">
        <v>10428</v>
      </c>
      <c r="B49135" s="1" t="s">
        <v>59073</v>
      </c>
      <c r="C49135" s="2">
        <v>8.5838381529317637E-2</v>
      </c>
      <c r="D49135" s="2">
        <v>2.6266416510318948E-2</v>
      </c>
      <c r="E49135" s="2">
        <v>0</v>
      </c>
      <c r="F49135" s="2">
        <v>7.7690236361823081E-2</v>
      </c>
    </row>
    <row r="49136" spans="1:6" x14ac:dyDescent="0.25">
      <c r="A49136" s="1" t="s">
        <v>59074</v>
      </c>
      <c r="B49136" s="1" t="s">
        <v>39582</v>
      </c>
      <c r="C49136" s="2">
        <v>9.608091024020228E-2</v>
      </c>
      <c r="D49136" s="2">
        <v>2.247191011235955E-2</v>
      </c>
      <c r="E49136" s="2">
        <v>0</v>
      </c>
      <c r="F49136" s="2">
        <v>9.1557669441141493E-2</v>
      </c>
    </row>
    <row r="49137" spans="1:6" x14ac:dyDescent="0.25">
      <c r="A49137" s="1" t="s">
        <v>59075</v>
      </c>
      <c r="B49137" s="1" t="s">
        <v>10400</v>
      </c>
      <c r="C49137" s="2">
        <v>0.6746280344557557</v>
      </c>
      <c r="D49137" s="2">
        <v>0.86764705882352944</v>
      </c>
      <c r="E49137" s="2">
        <v>0.8</v>
      </c>
      <c r="F49137" s="2">
        <v>0.67986296155310244</v>
      </c>
    </row>
    <row r="49138" spans="1:6" x14ac:dyDescent="0.25">
      <c r="A49138" s="1" t="s">
        <v>39592</v>
      </c>
      <c r="B49138" s="1" t="s">
        <v>59076</v>
      </c>
      <c r="C49138" s="2">
        <v>0.33775811209439527</v>
      </c>
      <c r="D49138" s="2">
        <v>0.29411764705882354</v>
      </c>
      <c r="E49138" s="2">
        <v>0</v>
      </c>
      <c r="F49138" s="2">
        <v>0.33620689655172414</v>
      </c>
    </row>
    <row r="49139" spans="1:6" x14ac:dyDescent="0.25">
      <c r="A49139" s="1" t="s">
        <v>59077</v>
      </c>
      <c r="B49139" s="1" t="s">
        <v>39629</v>
      </c>
      <c r="C49139" s="2">
        <v>0.20220841959972394</v>
      </c>
      <c r="D49139" s="2">
        <v>5.128205128205128E-2</v>
      </c>
      <c r="E49139" s="2">
        <v>0</v>
      </c>
      <c r="F49139" s="2">
        <v>0.19732441471571907</v>
      </c>
    </row>
    <row r="49140" spans="1:6" x14ac:dyDescent="0.25">
      <c r="A49140" s="1" t="s">
        <v>21690</v>
      </c>
      <c r="B49140" s="1" t="s">
        <v>10440</v>
      </c>
      <c r="C49140" s="2">
        <v>0.2178619756427605</v>
      </c>
      <c r="D49140" s="2">
        <v>4.1237113402061855E-2</v>
      </c>
      <c r="E49140" s="2">
        <v>3.3333333333333333E-2</v>
      </c>
      <c r="F49140" s="2">
        <v>0.20288059470342265</v>
      </c>
    </row>
    <row r="49141" spans="1:6" x14ac:dyDescent="0.25">
      <c r="A49141" s="1" t="s">
        <v>21690</v>
      </c>
      <c r="B49141" s="1" t="s">
        <v>46680</v>
      </c>
      <c r="C49141" s="2">
        <v>3.2645466847090666E-2</v>
      </c>
      <c r="D49141" s="2">
        <v>1.0309278350515464E-2</v>
      </c>
      <c r="E49141" s="2">
        <v>1.6666666666666666E-2</v>
      </c>
      <c r="F49141" s="2">
        <v>3.0819265912962676E-2</v>
      </c>
    </row>
    <row r="49142" spans="1:6" x14ac:dyDescent="0.25">
      <c r="A49142" s="1" t="s">
        <v>59078</v>
      </c>
      <c r="B49142" s="1" t="s">
        <v>59079</v>
      </c>
      <c r="C49142" s="2">
        <v>0.7014446227929374</v>
      </c>
      <c r="D49142" s="2">
        <v>0.69565217391304346</v>
      </c>
      <c r="E49142" s="2">
        <v>1</v>
      </c>
      <c r="F49142" s="2">
        <v>0.70136778115501519</v>
      </c>
    </row>
    <row r="49143" spans="1:6" x14ac:dyDescent="0.25">
      <c r="A49143" s="1" t="s">
        <v>59075</v>
      </c>
      <c r="B49143" s="1" t="s">
        <v>59080</v>
      </c>
      <c r="C49143" s="2">
        <v>0.21495693030540328</v>
      </c>
      <c r="D49143" s="2">
        <v>5.8823529411764705E-2</v>
      </c>
      <c r="E49143" s="2">
        <v>0</v>
      </c>
      <c r="F49143" s="2">
        <v>0.21050628092881615</v>
      </c>
    </row>
    <row r="49144" spans="1:6" x14ac:dyDescent="0.25">
      <c r="A49144" s="1" t="s">
        <v>10447</v>
      </c>
      <c r="B49144" s="1" t="s">
        <v>59081</v>
      </c>
      <c r="C49144" s="2">
        <v>0.15703621786010505</v>
      </c>
      <c r="D49144" s="2">
        <v>0.30707610146862485</v>
      </c>
      <c r="E49144" s="2">
        <v>0.19202898550724637</v>
      </c>
      <c r="F49144" s="2">
        <v>0.17146903090752369</v>
      </c>
    </row>
    <row r="49145" spans="1:6" x14ac:dyDescent="0.25">
      <c r="A49145" s="1" t="s">
        <v>10447</v>
      </c>
      <c r="B49145" s="1" t="s">
        <v>59082</v>
      </c>
      <c r="C49145" s="2">
        <v>9.0821122477191041E-2</v>
      </c>
      <c r="D49145" s="2">
        <v>6.2082777036048066E-2</v>
      </c>
      <c r="E49145" s="2">
        <v>6.8840579710144928E-2</v>
      </c>
      <c r="F49145" s="2">
        <v>8.7797069326437632E-2</v>
      </c>
    </row>
    <row r="49146" spans="1:6" x14ac:dyDescent="0.25">
      <c r="A49146" s="1" t="s">
        <v>10447</v>
      </c>
      <c r="B49146" s="1" t="s">
        <v>59083</v>
      </c>
      <c r="C49146" s="2">
        <v>0.17645839093171137</v>
      </c>
      <c r="D49146" s="2">
        <v>0.10347129506008011</v>
      </c>
      <c r="E49146" s="2">
        <v>6.1594202898550728E-2</v>
      </c>
      <c r="F49146" s="2">
        <v>0.16777490456840291</v>
      </c>
    </row>
    <row r="49147" spans="1:6" x14ac:dyDescent="0.25">
      <c r="A49147" s="1" t="s">
        <v>10447</v>
      </c>
      <c r="B49147" s="1" t="s">
        <v>59084</v>
      </c>
      <c r="C49147" s="2">
        <v>0.17873928670168648</v>
      </c>
      <c r="D49147" s="2">
        <v>5.8744993324432573E-2</v>
      </c>
      <c r="E49147" s="2">
        <v>0.10507246376811594</v>
      </c>
      <c r="F49147" s="2">
        <v>0.16642039157739194</v>
      </c>
    </row>
    <row r="49148" spans="1:6" x14ac:dyDescent="0.25">
      <c r="A49148" s="1" t="s">
        <v>59085</v>
      </c>
      <c r="B49148" s="1" t="s">
        <v>59086</v>
      </c>
      <c r="C49148" s="2">
        <v>0</v>
      </c>
      <c r="D49148" s="2">
        <v>7.0422535211267607E-3</v>
      </c>
      <c r="E49148" s="2">
        <v>2.7777777777777776E-2</v>
      </c>
      <c r="F49148" s="2">
        <v>9.1575091575091575E-4</v>
      </c>
    </row>
    <row r="49149" spans="1:6" x14ac:dyDescent="0.25">
      <c r="A49149" s="1" t="s">
        <v>59087</v>
      </c>
      <c r="B49149" s="1" t="s">
        <v>31637</v>
      </c>
      <c r="C49149" s="2">
        <v>0.12037708484408992</v>
      </c>
      <c r="D49149" s="2">
        <v>4.6875E-2</v>
      </c>
      <c r="E49149" s="2">
        <v>0</v>
      </c>
      <c r="F49149" s="2">
        <v>0.11197916666666667</v>
      </c>
    </row>
    <row r="49150" spans="1:6" x14ac:dyDescent="0.25">
      <c r="A49150" s="1" t="s">
        <v>59088</v>
      </c>
      <c r="B49150" s="1" t="s">
        <v>10463</v>
      </c>
      <c r="C49150" s="2">
        <v>6.1878453038674036E-2</v>
      </c>
      <c r="D49150" s="2">
        <v>4.1666666666666664E-2</v>
      </c>
      <c r="E49150" s="2">
        <v>0</v>
      </c>
      <c r="F49150" s="2">
        <v>6.0509554140127389E-2</v>
      </c>
    </row>
    <row r="49151" spans="1:6" x14ac:dyDescent="0.25">
      <c r="A49151" s="1" t="s">
        <v>10545</v>
      </c>
      <c r="B49151" s="1" t="s">
        <v>59089</v>
      </c>
      <c r="C49151" s="2">
        <v>0.19675615212527964</v>
      </c>
      <c r="D49151" s="2">
        <v>0.22020075282308657</v>
      </c>
      <c r="E49151" s="2">
        <v>0.20121951219512196</v>
      </c>
      <c r="F49151" s="2">
        <v>0.19873785435239907</v>
      </c>
    </row>
    <row r="49152" spans="1:6" x14ac:dyDescent="0.25">
      <c r="A49152" s="1" t="s">
        <v>26873</v>
      </c>
      <c r="B49152" s="1" t="s">
        <v>59090</v>
      </c>
      <c r="C49152" s="2">
        <v>0.47544956000510141</v>
      </c>
      <c r="D49152" s="2">
        <v>0.3041556145004421</v>
      </c>
      <c r="E49152" s="2">
        <v>0.13636363636363635</v>
      </c>
      <c r="F49152" s="2">
        <v>0.45001101079057476</v>
      </c>
    </row>
    <row r="49153" spans="1:6" x14ac:dyDescent="0.25">
      <c r="A49153" s="1" t="s">
        <v>39607</v>
      </c>
      <c r="B49153" s="1" t="s">
        <v>10456</v>
      </c>
      <c r="C49153" s="2">
        <v>6.1563907010934484E-2</v>
      </c>
      <c r="D49153" s="2">
        <v>2.387774594078319E-2</v>
      </c>
      <c r="E49153" s="2">
        <v>0</v>
      </c>
      <c r="F49153" s="2">
        <v>5.703734099302421E-2</v>
      </c>
    </row>
    <row r="49154" spans="1:6" x14ac:dyDescent="0.25">
      <c r="A49154" s="1" t="s">
        <v>39605</v>
      </c>
      <c r="B49154" s="1" t="s">
        <v>10461</v>
      </c>
      <c r="C49154" s="2">
        <v>0.1129572557952566</v>
      </c>
      <c r="D49154" s="2">
        <v>0.16985462892119357</v>
      </c>
      <c r="E49154" s="2">
        <v>0.11498257839721254</v>
      </c>
      <c r="F49154" s="2">
        <v>0.121232196091421</v>
      </c>
    </row>
    <row r="49155" spans="1:6" x14ac:dyDescent="0.25">
      <c r="A49155" s="1" t="s">
        <v>10455</v>
      </c>
      <c r="B49155" s="1" t="s">
        <v>59091</v>
      </c>
      <c r="C49155" s="2">
        <v>2.6660811743303432E-2</v>
      </c>
      <c r="D49155" s="2">
        <v>1.6286644951140065E-2</v>
      </c>
      <c r="E49155" s="2">
        <v>0</v>
      </c>
      <c r="F49155" s="2">
        <v>2.5596276905177427E-2</v>
      </c>
    </row>
    <row r="49156" spans="1:6" x14ac:dyDescent="0.25">
      <c r="A49156" s="1" t="s">
        <v>10462</v>
      </c>
      <c r="B49156" s="1" t="s">
        <v>59092</v>
      </c>
      <c r="C49156" s="2">
        <v>0.11206377858002407</v>
      </c>
      <c r="D49156" s="2">
        <v>2.7568922305764409E-2</v>
      </c>
      <c r="E49156" s="2">
        <v>0.10634648370497427</v>
      </c>
      <c r="F49156" s="2">
        <v>0.10217231809627102</v>
      </c>
    </row>
    <row r="49157" spans="1:6" x14ac:dyDescent="0.25">
      <c r="A49157" s="1" t="s">
        <v>10462</v>
      </c>
      <c r="B49157" s="1" t="s">
        <v>59093</v>
      </c>
      <c r="C49157" s="2">
        <v>6.9645006016847172E-2</v>
      </c>
      <c r="D49157" s="2">
        <v>4.399888610414926E-2</v>
      </c>
      <c r="E49157" s="2">
        <v>5.3173241852487133E-2</v>
      </c>
      <c r="F49157" s="2">
        <v>6.6094612268333922E-2</v>
      </c>
    </row>
    <row r="49158" spans="1:6" x14ac:dyDescent="0.25">
      <c r="A49158" s="1" t="s">
        <v>59094</v>
      </c>
      <c r="B49158" s="1" t="s">
        <v>59095</v>
      </c>
      <c r="C49158" s="2">
        <v>1</v>
      </c>
      <c r="D49158" s="2">
        <v>1</v>
      </c>
      <c r="E49158" s="2">
        <v>1</v>
      </c>
      <c r="F49158" s="2">
        <v>1</v>
      </c>
    </row>
    <row r="49159" spans="1:6" x14ac:dyDescent="0.25">
      <c r="A49159" s="1" t="s">
        <v>32755</v>
      </c>
      <c r="B49159" s="1" t="s">
        <v>59096</v>
      </c>
      <c r="C49159" s="2">
        <v>0.37552611067809821</v>
      </c>
      <c r="D49159" s="2">
        <v>0.48248407643312102</v>
      </c>
      <c r="E49159" s="2">
        <v>0.6271186440677966</v>
      </c>
      <c r="F49159" s="2">
        <v>0.38707406364404395</v>
      </c>
    </row>
    <row r="49160" spans="1:6" x14ac:dyDescent="0.25">
      <c r="A49160" s="1" t="s">
        <v>59097</v>
      </c>
      <c r="B49160" s="1" t="s">
        <v>59098</v>
      </c>
      <c r="C49160" s="2">
        <v>0.67639334695068576</v>
      </c>
      <c r="D49160" s="2">
        <v>0.84615384615384615</v>
      </c>
      <c r="E49160" s="2">
        <v>1</v>
      </c>
      <c r="F49160" s="2">
        <v>0.6971502590673575</v>
      </c>
    </row>
    <row r="49161" spans="1:6" x14ac:dyDescent="0.25">
      <c r="A49161" s="1" t="s">
        <v>10479</v>
      </c>
      <c r="B49161" s="1" t="s">
        <v>59099</v>
      </c>
      <c r="C49161" s="2">
        <v>0.10984470722325118</v>
      </c>
      <c r="D49161" s="2">
        <v>0.19912472647702406</v>
      </c>
      <c r="E49161" s="2">
        <v>5.2631578947368418E-2</v>
      </c>
      <c r="F49161" s="2">
        <v>0.1140534871525957</v>
      </c>
    </row>
    <row r="49162" spans="1:6" x14ac:dyDescent="0.25">
      <c r="A49162" s="1" t="s">
        <v>23969</v>
      </c>
      <c r="B49162" s="1" t="s">
        <v>10470</v>
      </c>
      <c r="C49162" s="2">
        <v>0.39400067408156386</v>
      </c>
      <c r="D49162" s="2">
        <v>0.71709233791748528</v>
      </c>
      <c r="E49162" s="2">
        <v>0.69841269841269837</v>
      </c>
      <c r="F49162" s="2">
        <v>0.44588866911556935</v>
      </c>
    </row>
    <row r="49163" spans="1:6" x14ac:dyDescent="0.25">
      <c r="A49163" s="1" t="s">
        <v>23969</v>
      </c>
      <c r="B49163" s="1" t="s">
        <v>10465</v>
      </c>
      <c r="C49163" s="2">
        <v>1.7189079878665317E-2</v>
      </c>
      <c r="D49163" s="2">
        <v>1.1787819253438114E-2</v>
      </c>
      <c r="E49163" s="2">
        <v>1.5873015873015872E-2</v>
      </c>
      <c r="F49163" s="2">
        <v>1.6388810398417632E-2</v>
      </c>
    </row>
    <row r="49164" spans="1:6" x14ac:dyDescent="0.25">
      <c r="A49164" s="1" t="s">
        <v>39616</v>
      </c>
      <c r="B49164" s="1" t="s">
        <v>59100</v>
      </c>
      <c r="C49164" s="2">
        <v>0.30929445456912263</v>
      </c>
      <c r="D49164" s="2">
        <v>0.18264248704663213</v>
      </c>
      <c r="E49164" s="2">
        <v>0.3905579399141631</v>
      </c>
      <c r="F49164" s="2">
        <v>0.3002187176240359</v>
      </c>
    </row>
    <row r="49165" spans="1:6" x14ac:dyDescent="0.25">
      <c r="A49165" s="1" t="s">
        <v>59101</v>
      </c>
      <c r="B49165" s="1" t="s">
        <v>39612</v>
      </c>
      <c r="C49165" s="2">
        <v>0.9745042492917847</v>
      </c>
      <c r="D49165" s="2">
        <v>1</v>
      </c>
      <c r="E49165" s="2">
        <v>1</v>
      </c>
      <c r="F49165" s="2">
        <v>0.97612732095490717</v>
      </c>
    </row>
    <row r="49166" spans="1:6" x14ac:dyDescent="0.25">
      <c r="A49166" s="1" t="s">
        <v>59102</v>
      </c>
      <c r="B49166" s="1" t="s">
        <v>39612</v>
      </c>
      <c r="C49166" s="2">
        <v>0.39982347749338043</v>
      </c>
      <c r="D49166" s="2">
        <v>0.68493150684931503</v>
      </c>
      <c r="E49166" s="2">
        <v>1</v>
      </c>
      <c r="F49166" s="2">
        <v>0.42044517724649627</v>
      </c>
    </row>
    <row r="49167" spans="1:6" x14ac:dyDescent="0.25">
      <c r="A49167" s="1" t="s">
        <v>28252</v>
      </c>
      <c r="B49167" s="1" t="s">
        <v>59103</v>
      </c>
      <c r="C49167" s="2">
        <v>0.21432820599983005</v>
      </c>
      <c r="D49167" s="2">
        <v>0.37080191912268679</v>
      </c>
      <c r="E49167" s="2">
        <v>0.27207637231503579</v>
      </c>
      <c r="F49167" s="2">
        <v>0.23283253939171858</v>
      </c>
    </row>
    <row r="49168" spans="1:6" x14ac:dyDescent="0.25">
      <c r="A49168" s="1" t="s">
        <v>10487</v>
      </c>
      <c r="B49168" s="1" t="s">
        <v>59104</v>
      </c>
      <c r="C49168" s="2">
        <v>6.5661210226227701E-2</v>
      </c>
      <c r="D49168" s="2">
        <v>0</v>
      </c>
      <c r="E49168" s="2">
        <v>0</v>
      </c>
      <c r="F49168" s="2">
        <v>5.8228673952046978E-2</v>
      </c>
    </row>
    <row r="49169" spans="1:6" x14ac:dyDescent="0.25">
      <c r="A49169" s="1" t="s">
        <v>10487</v>
      </c>
      <c r="B49169" s="1" t="s">
        <v>10492</v>
      </c>
      <c r="C49169" s="2">
        <v>0.12874747103181902</v>
      </c>
      <c r="D49169" s="2">
        <v>0.36710963455149503</v>
      </c>
      <c r="E49169" s="2">
        <v>0.31521739130434784</v>
      </c>
      <c r="F49169" s="2">
        <v>0.15495025281357039</v>
      </c>
    </row>
    <row r="49170" spans="1:6" x14ac:dyDescent="0.25">
      <c r="A49170" s="1" t="s">
        <v>28252</v>
      </c>
      <c r="B49170" s="1" t="s">
        <v>59105</v>
      </c>
      <c r="C49170" s="2">
        <v>0.10690915271522053</v>
      </c>
      <c r="D49170" s="2">
        <v>7.2652501713502404E-2</v>
      </c>
      <c r="E49170" s="2">
        <v>9.3078758949880672E-2</v>
      </c>
      <c r="F49170" s="2">
        <v>0.10282154635397582</v>
      </c>
    </row>
    <row r="49171" spans="1:6" x14ac:dyDescent="0.25">
      <c r="A49171" s="1" t="s">
        <v>10489</v>
      </c>
      <c r="B49171" s="1" t="s">
        <v>59106</v>
      </c>
      <c r="C49171" s="2">
        <v>0.16800000000000001</v>
      </c>
      <c r="D49171" s="2">
        <v>0.2144469525959368</v>
      </c>
      <c r="E49171" s="2">
        <v>0.11724137931034483</v>
      </c>
      <c r="F49171" s="2">
        <v>0.17004487080303266</v>
      </c>
    </row>
    <row r="49172" spans="1:6" x14ac:dyDescent="0.25">
      <c r="A49172" s="1" t="s">
        <v>28252</v>
      </c>
      <c r="B49172" s="1" t="s">
        <v>59107</v>
      </c>
      <c r="C49172" s="2">
        <v>7.0536245432140737E-2</v>
      </c>
      <c r="D49172" s="2">
        <v>8.0877313228238518E-2</v>
      </c>
      <c r="E49172" s="2">
        <v>4.77326968973747E-2</v>
      </c>
      <c r="F49172" s="2">
        <v>7.0941736899963359E-2</v>
      </c>
    </row>
    <row r="49173" spans="1:6" x14ac:dyDescent="0.25">
      <c r="A49173" s="1" t="s">
        <v>28252</v>
      </c>
      <c r="B49173" s="1" t="s">
        <v>59108</v>
      </c>
      <c r="C49173" s="2">
        <v>4.4956233534460779E-2</v>
      </c>
      <c r="D49173" s="2">
        <v>1.9876627827278958E-2</v>
      </c>
      <c r="E49173" s="2">
        <v>2.3866348448687352E-3</v>
      </c>
      <c r="F49173" s="2">
        <v>4.0967387321363138E-2</v>
      </c>
    </row>
    <row r="49174" spans="1:6" x14ac:dyDescent="0.25">
      <c r="A49174" s="1" t="s">
        <v>10489</v>
      </c>
      <c r="B49174" s="1" t="s">
        <v>59109</v>
      </c>
      <c r="C49174" s="2">
        <v>1.7021276595744682E-4</v>
      </c>
      <c r="D49174" s="2">
        <v>0.13544018058690746</v>
      </c>
      <c r="E49174" s="2">
        <v>2.7586206896551724E-2</v>
      </c>
      <c r="F49174" s="2">
        <v>1.0057248955593378E-2</v>
      </c>
    </row>
    <row r="49175" spans="1:6" x14ac:dyDescent="0.25">
      <c r="A49175" s="1" t="s">
        <v>10496</v>
      </c>
      <c r="B49175" s="1" t="s">
        <v>59110</v>
      </c>
      <c r="C49175" s="2">
        <v>0.10699338873051495</v>
      </c>
      <c r="D49175" s="2">
        <v>3.0054644808743168E-2</v>
      </c>
      <c r="E49175" s="2">
        <v>9.7972972972972971E-2</v>
      </c>
      <c r="F49175" s="2">
        <v>0.10067408341097167</v>
      </c>
    </row>
    <row r="49176" spans="1:6" x14ac:dyDescent="0.25">
      <c r="A49176" s="1" t="s">
        <v>10500</v>
      </c>
      <c r="B49176" s="1" t="s">
        <v>59111</v>
      </c>
      <c r="C49176" s="2">
        <v>6.6063977746870658E-2</v>
      </c>
      <c r="D49176" s="2">
        <v>2.6036644165863067E-2</v>
      </c>
      <c r="E49176" s="2">
        <v>3.7406483790523692E-2</v>
      </c>
      <c r="F49176" s="2">
        <v>5.9921186833565135E-2</v>
      </c>
    </row>
    <row r="49177" spans="1:6" x14ac:dyDescent="0.25">
      <c r="A49177" s="1" t="s">
        <v>10496</v>
      </c>
      <c r="B49177" s="1" t="s">
        <v>59112</v>
      </c>
      <c r="C49177" s="2">
        <v>3.9788924607266331E-2</v>
      </c>
      <c r="D49177" s="2">
        <v>6.2841530054644809E-2</v>
      </c>
      <c r="E49177" s="2">
        <v>6.7567567567567571E-3</v>
      </c>
      <c r="F49177" s="2">
        <v>4.1102647010467473E-2</v>
      </c>
    </row>
    <row r="49178" spans="1:6" x14ac:dyDescent="0.25">
      <c r="A49178" s="1" t="s">
        <v>10441</v>
      </c>
      <c r="B49178" s="1" t="s">
        <v>46687</v>
      </c>
      <c r="C49178" s="2">
        <v>2.4476625216433182E-2</v>
      </c>
      <c r="D49178" s="2">
        <v>7.6838638858397366E-3</v>
      </c>
      <c r="E49178" s="2">
        <v>1.0238907849829351E-2</v>
      </c>
      <c r="F49178" s="2">
        <v>2.1900224956993515E-2</v>
      </c>
    </row>
    <row r="49179" spans="1:6" x14ac:dyDescent="0.25">
      <c r="A49179" s="1" t="s">
        <v>59113</v>
      </c>
      <c r="B49179" s="1" t="s">
        <v>10513</v>
      </c>
      <c r="C49179" s="2">
        <v>0.78159722222222228</v>
      </c>
      <c r="D49179" s="2">
        <v>0.87857142857142856</v>
      </c>
      <c r="E49179" s="2">
        <v>1</v>
      </c>
      <c r="F49179" s="2">
        <v>0.78714991762767705</v>
      </c>
    </row>
    <row r="49180" spans="1:6" x14ac:dyDescent="0.25">
      <c r="A49180" s="1" t="s">
        <v>10504</v>
      </c>
      <c r="B49180" s="1" t="s">
        <v>59114</v>
      </c>
      <c r="C49180" s="2">
        <v>0.23430394894295972</v>
      </c>
      <c r="D49180" s="2">
        <v>0.18494623655913978</v>
      </c>
      <c r="E49180" s="2">
        <v>0.28977272727272729</v>
      </c>
      <c r="F49180" s="2">
        <v>0.23011484474691621</v>
      </c>
    </row>
    <row r="49181" spans="1:6" x14ac:dyDescent="0.25">
      <c r="A49181" s="1" t="s">
        <v>59115</v>
      </c>
      <c r="B49181" s="1" t="s">
        <v>39629</v>
      </c>
      <c r="C49181" s="2">
        <v>0.89240506329113922</v>
      </c>
      <c r="D49181" s="2">
        <v>1</v>
      </c>
      <c r="E49181" s="2">
        <v>1</v>
      </c>
      <c r="F49181" s="2">
        <v>0.89419087136929465</v>
      </c>
    </row>
    <row r="49182" spans="1:6" x14ac:dyDescent="0.25">
      <c r="A49182" s="1" t="s">
        <v>10504</v>
      </c>
      <c r="B49182" s="1" t="s">
        <v>59116</v>
      </c>
      <c r="C49182" s="2">
        <v>0.10889509373753491</v>
      </c>
      <c r="D49182" s="2">
        <v>0.18279569892473119</v>
      </c>
      <c r="E49182" s="2">
        <v>0.21590909090909091</v>
      </c>
      <c r="F49182" s="2">
        <v>0.11753863604140082</v>
      </c>
    </row>
    <row r="49183" spans="1:6" x14ac:dyDescent="0.25">
      <c r="A49183" s="1" t="s">
        <v>59117</v>
      </c>
      <c r="B49183" s="1" t="s">
        <v>10575</v>
      </c>
      <c r="C49183" s="2">
        <v>0.35714285714285715</v>
      </c>
      <c r="D49183" s="2">
        <v>0.2</v>
      </c>
      <c r="E49183" s="2">
        <v>0.5</v>
      </c>
      <c r="F49183" s="2">
        <v>0.35616438356164382</v>
      </c>
    </row>
    <row r="49184" spans="1:6" x14ac:dyDescent="0.25">
      <c r="A49184" s="1" t="s">
        <v>39638</v>
      </c>
      <c r="B49184" s="1" t="s">
        <v>10400</v>
      </c>
      <c r="C49184" s="2">
        <v>1.6283524904214558E-2</v>
      </c>
      <c r="D49184" s="2">
        <v>0</v>
      </c>
      <c r="E49184" s="2">
        <v>0</v>
      </c>
      <c r="F49184" s="2">
        <v>1.4664202094886013E-2</v>
      </c>
    </row>
    <row r="49185" spans="1:6" x14ac:dyDescent="0.25">
      <c r="A49185" s="1" t="s">
        <v>59118</v>
      </c>
      <c r="B49185" s="1" t="s">
        <v>59119</v>
      </c>
      <c r="C49185" s="2">
        <v>0.72727272727272729</v>
      </c>
      <c r="D49185" s="2">
        <v>1</v>
      </c>
      <c r="E49185" s="2">
        <v>1</v>
      </c>
      <c r="F49185" s="2">
        <v>0.72916666666666663</v>
      </c>
    </row>
    <row r="49186" spans="1:6" x14ac:dyDescent="0.25">
      <c r="A49186" s="1" t="s">
        <v>52937</v>
      </c>
      <c r="B49186" s="1" t="s">
        <v>39641</v>
      </c>
      <c r="C49186" s="2">
        <v>0.93091684434968014</v>
      </c>
      <c r="D49186" s="2">
        <v>0.94666666666666666</v>
      </c>
      <c r="E49186" s="2">
        <v>1</v>
      </c>
      <c r="F49186" s="2">
        <v>0.93179950698438785</v>
      </c>
    </row>
    <row r="49187" spans="1:6" x14ac:dyDescent="0.25">
      <c r="A49187" s="1" t="s">
        <v>10524</v>
      </c>
      <c r="B49187" s="1" t="s">
        <v>28755</v>
      </c>
      <c r="C49187" s="2">
        <v>0.2945823927765237</v>
      </c>
      <c r="D49187" s="2">
        <v>0.16666666666666666</v>
      </c>
      <c r="E49187" s="2">
        <v>0</v>
      </c>
      <c r="F49187" s="2">
        <v>0.29372197309417042</v>
      </c>
    </row>
    <row r="49188" spans="1:6" x14ac:dyDescent="0.25">
      <c r="A49188" s="1" t="s">
        <v>59120</v>
      </c>
      <c r="B49188" s="1" t="s">
        <v>59121</v>
      </c>
      <c r="C49188" s="2">
        <v>0.99363057324840764</v>
      </c>
      <c r="D49188" s="2">
        <v>0.98230088495575218</v>
      </c>
      <c r="E49188" s="2">
        <v>1</v>
      </c>
      <c r="F49188" s="2">
        <v>0.99300322927879436</v>
      </c>
    </row>
    <row r="49189" spans="1:6" x14ac:dyDescent="0.25">
      <c r="A49189" s="1" t="s">
        <v>46688</v>
      </c>
      <c r="B49189" s="1" t="s">
        <v>28454</v>
      </c>
      <c r="C49189" s="2">
        <v>0.84297738032614411</v>
      </c>
      <c r="D49189" s="2">
        <v>0.98648648648648651</v>
      </c>
      <c r="E49189" s="2">
        <v>1</v>
      </c>
      <c r="F49189" s="2">
        <v>0.84607464607464611</v>
      </c>
    </row>
    <row r="49190" spans="1:6" x14ac:dyDescent="0.25">
      <c r="A49190" s="1" t="s">
        <v>46688</v>
      </c>
      <c r="B49190" s="1" t="s">
        <v>10525</v>
      </c>
      <c r="C49190" s="2">
        <v>6.391372961599158E-2</v>
      </c>
      <c r="D49190" s="2">
        <v>1.3513513513513514E-2</v>
      </c>
      <c r="E49190" s="2">
        <v>0</v>
      </c>
      <c r="F49190" s="2">
        <v>6.2805662805662812E-2</v>
      </c>
    </row>
    <row r="49191" spans="1:6" x14ac:dyDescent="0.25">
      <c r="A49191" s="1" t="s">
        <v>25895</v>
      </c>
      <c r="B49191" s="1" t="s">
        <v>30177</v>
      </c>
      <c r="C49191" s="2">
        <v>0.27210663198959689</v>
      </c>
      <c r="D49191" s="2">
        <v>0.30088495575221241</v>
      </c>
      <c r="E49191" s="2">
        <v>0.45833333333333331</v>
      </c>
      <c r="F49191" s="2">
        <v>0.27450980392156865</v>
      </c>
    </row>
    <row r="49192" spans="1:6" x14ac:dyDescent="0.25">
      <c r="A49192" s="1" t="s">
        <v>10533</v>
      </c>
      <c r="B49192" s="1" t="s">
        <v>59122</v>
      </c>
      <c r="C49192" s="2">
        <v>4.251057200089027E-2</v>
      </c>
      <c r="D49192" s="2">
        <v>0.12280701754385964</v>
      </c>
      <c r="E49192" s="2">
        <v>7.3033707865168537E-2</v>
      </c>
      <c r="F49192" s="2">
        <v>5.0927520543226884E-2</v>
      </c>
    </row>
    <row r="49193" spans="1:6" x14ac:dyDescent="0.25">
      <c r="A49193" s="1" t="s">
        <v>10535</v>
      </c>
      <c r="B49193" s="1" t="s">
        <v>59123</v>
      </c>
      <c r="C49193" s="2">
        <v>3.896103896103896E-2</v>
      </c>
      <c r="D49193" s="2">
        <v>1.3513513513513514E-2</v>
      </c>
      <c r="E49193" s="2">
        <v>0</v>
      </c>
      <c r="F49193" s="2">
        <v>3.802588996763754E-2</v>
      </c>
    </row>
    <row r="49194" spans="1:6" x14ac:dyDescent="0.25">
      <c r="A49194" s="1" t="s">
        <v>10543</v>
      </c>
      <c r="B49194" s="1" t="s">
        <v>59124</v>
      </c>
      <c r="C49194" s="2">
        <v>0.18331616889804325</v>
      </c>
      <c r="D49194" s="2">
        <v>5.5837563451776651E-2</v>
      </c>
      <c r="E49194" s="2">
        <v>0</v>
      </c>
      <c r="F49194" s="2">
        <v>0.17077710563052584</v>
      </c>
    </row>
    <row r="49195" spans="1:6" x14ac:dyDescent="0.25">
      <c r="A49195" s="1" t="s">
        <v>10545</v>
      </c>
      <c r="B49195" s="1" t="s">
        <v>59125</v>
      </c>
      <c r="C49195" s="2">
        <v>0.15833333333333333</v>
      </c>
      <c r="D49195" s="2">
        <v>0.15056461731493098</v>
      </c>
      <c r="E49195" s="2">
        <v>0.19715447154471544</v>
      </c>
      <c r="F49195" s="2">
        <v>0.15866973855554442</v>
      </c>
    </row>
    <row r="49196" spans="1:6" x14ac:dyDescent="0.25">
      <c r="A49196" s="1" t="s">
        <v>59126</v>
      </c>
      <c r="B49196" s="1" t="s">
        <v>39604</v>
      </c>
      <c r="C49196" s="2">
        <v>0.31272949816401469</v>
      </c>
      <c r="D49196" s="2">
        <v>5.7947019867549666E-2</v>
      </c>
      <c r="E49196" s="2">
        <v>0.04</v>
      </c>
      <c r="F49196" s="2">
        <v>0.28685478320715763</v>
      </c>
    </row>
    <row r="49197" spans="1:6" x14ac:dyDescent="0.25">
      <c r="A49197" s="1" t="s">
        <v>52807</v>
      </c>
      <c r="B49197" s="1" t="s">
        <v>39677</v>
      </c>
      <c r="C49197" s="2">
        <v>0.26136363636363635</v>
      </c>
      <c r="D49197" s="2">
        <v>8.3333333333333329E-2</v>
      </c>
      <c r="E49197" s="2">
        <v>0</v>
      </c>
      <c r="F49197" s="2">
        <v>0.25932504440497334</v>
      </c>
    </row>
    <row r="49198" spans="1:6" x14ac:dyDescent="0.25">
      <c r="A49198" s="1" t="s">
        <v>10560</v>
      </c>
      <c r="B49198" s="1" t="s">
        <v>10562</v>
      </c>
      <c r="C49198" s="2">
        <v>0.42433081674673989</v>
      </c>
      <c r="D49198" s="2">
        <v>0.31274131274131273</v>
      </c>
      <c r="E49198" s="2">
        <v>0.6</v>
      </c>
      <c r="F49198" s="2">
        <v>0.42002622091117664</v>
      </c>
    </row>
    <row r="49199" spans="1:6" x14ac:dyDescent="0.25">
      <c r="A49199" s="1" t="s">
        <v>59127</v>
      </c>
      <c r="B49199" s="1" t="s">
        <v>59123</v>
      </c>
      <c r="C49199" s="2">
        <v>0.80086580086580084</v>
      </c>
      <c r="D49199" s="2">
        <v>0.66666666666666663</v>
      </c>
      <c r="E49199" s="2">
        <v>0</v>
      </c>
      <c r="F49199" s="2">
        <v>0.79828326180257514</v>
      </c>
    </row>
    <row r="49200" spans="1:6" x14ac:dyDescent="0.25">
      <c r="A49200" s="1" t="s">
        <v>10555</v>
      </c>
      <c r="B49200" s="1" t="s">
        <v>59128</v>
      </c>
      <c r="C49200" s="2">
        <v>0.25461083400997564</v>
      </c>
      <c r="D49200" s="2">
        <v>4.6511627906976744E-2</v>
      </c>
      <c r="E49200" s="2">
        <v>0</v>
      </c>
      <c r="F49200" s="2">
        <v>0.25028402635764602</v>
      </c>
    </row>
    <row r="49201" spans="1:6" x14ac:dyDescent="0.25">
      <c r="A49201" s="1" t="s">
        <v>46690</v>
      </c>
      <c r="B49201" s="1" t="s">
        <v>39674</v>
      </c>
      <c r="C49201" s="2">
        <v>0.29484536082474228</v>
      </c>
      <c r="D49201" s="2">
        <v>0.3669724770642202</v>
      </c>
      <c r="E49201" s="2">
        <v>0.5</v>
      </c>
      <c r="F49201" s="2">
        <v>0.29825140217749918</v>
      </c>
    </row>
    <row r="49202" spans="1:6" x14ac:dyDescent="0.25">
      <c r="A49202" s="1" t="s">
        <v>10565</v>
      </c>
      <c r="B49202" s="1" t="s">
        <v>59129</v>
      </c>
      <c r="C49202" s="2">
        <v>0.17487339726322595</v>
      </c>
      <c r="D49202" s="2">
        <v>8.6558044806517312E-2</v>
      </c>
      <c r="E49202" s="2">
        <v>0.10807860262008734</v>
      </c>
      <c r="F49202" s="2">
        <v>0.16054227613271496</v>
      </c>
    </row>
    <row r="49203" spans="1:6" x14ac:dyDescent="0.25">
      <c r="A49203" s="1" t="s">
        <v>10565</v>
      </c>
      <c r="B49203" s="1" t="s">
        <v>10568</v>
      </c>
      <c r="C49203" s="2">
        <v>0.15127680206874258</v>
      </c>
      <c r="D49203" s="2">
        <v>3.8017651052274268E-2</v>
      </c>
      <c r="E49203" s="2">
        <v>0.14847161572052403</v>
      </c>
      <c r="F49203" s="2">
        <v>0.13628255440599357</v>
      </c>
    </row>
    <row r="49204" spans="1:6" x14ac:dyDescent="0.25">
      <c r="A49204" s="1" t="s">
        <v>10567</v>
      </c>
      <c r="B49204" s="1" t="s">
        <v>53741</v>
      </c>
      <c r="C49204" s="2">
        <v>6.4814814814814811E-2</v>
      </c>
      <c r="D49204" s="2">
        <v>1.8796992481203006E-2</v>
      </c>
      <c r="E49204" s="2">
        <v>3.875968992248062E-3</v>
      </c>
      <c r="F49204" s="2">
        <v>6.2123443566742535E-2</v>
      </c>
    </row>
    <row r="49205" spans="1:6" x14ac:dyDescent="0.25">
      <c r="A49205" s="1" t="s">
        <v>10553</v>
      </c>
      <c r="B49205" s="1" t="s">
        <v>59130</v>
      </c>
      <c r="C49205" s="2">
        <v>0.11521002126070218</v>
      </c>
      <c r="D49205" s="2">
        <v>5.3323029366306028E-2</v>
      </c>
      <c r="E49205" s="2">
        <v>9.2417061611374404E-2</v>
      </c>
      <c r="F49205" s="2">
        <v>0.10348411586605812</v>
      </c>
    </row>
    <row r="49206" spans="1:6" x14ac:dyDescent="0.25">
      <c r="A49206" s="1" t="s">
        <v>10526</v>
      </c>
      <c r="B49206" s="1" t="s">
        <v>39649</v>
      </c>
      <c r="C49206" s="2">
        <v>8.1009796533534281E-3</v>
      </c>
      <c r="D49206" s="2">
        <v>3.1289111389236545E-3</v>
      </c>
      <c r="E49206" s="2">
        <v>3.1645569620253164E-3</v>
      </c>
      <c r="F49206" s="2">
        <v>7.5681130171543895E-3</v>
      </c>
    </row>
    <row r="49207" spans="1:6" x14ac:dyDescent="0.25">
      <c r="A49207" s="1" t="s">
        <v>59131</v>
      </c>
      <c r="B49207" s="1" t="s">
        <v>39649</v>
      </c>
      <c r="C49207" s="2">
        <v>1</v>
      </c>
      <c r="D49207" s="2">
        <v>1</v>
      </c>
      <c r="E49207" s="2">
        <v>1</v>
      </c>
      <c r="F49207" s="2">
        <v>1</v>
      </c>
    </row>
    <row r="49208" spans="1:6" x14ac:dyDescent="0.25">
      <c r="A49208" s="1" t="s">
        <v>39664</v>
      </c>
      <c r="B49208" s="1" t="s">
        <v>23977</v>
      </c>
      <c r="C49208" s="2">
        <v>0.26587301587301587</v>
      </c>
      <c r="D49208" s="2">
        <v>0</v>
      </c>
      <c r="E49208" s="2">
        <v>0.75</v>
      </c>
      <c r="F49208" s="2">
        <v>0.2723735408560311</v>
      </c>
    </row>
    <row r="49209" spans="1:6" x14ac:dyDescent="0.25">
      <c r="A49209" s="1" t="s">
        <v>59132</v>
      </c>
      <c r="B49209" s="1" t="s">
        <v>59062</v>
      </c>
      <c r="C49209" s="2">
        <v>0.72913385826771648</v>
      </c>
      <c r="D49209" s="2">
        <v>0.55555555555555558</v>
      </c>
      <c r="E49209" s="2">
        <v>0</v>
      </c>
      <c r="F49209" s="2">
        <v>0.72096530920060331</v>
      </c>
    </row>
    <row r="49210" spans="1:6" x14ac:dyDescent="0.25">
      <c r="A49210" s="1" t="s">
        <v>10576</v>
      </c>
      <c r="B49210" s="1" t="s">
        <v>59133</v>
      </c>
      <c r="C49210" s="2">
        <v>0.11410760265618647</v>
      </c>
      <c r="D49210" s="2">
        <v>9.138381201044387E-3</v>
      </c>
      <c r="E49210" s="2">
        <v>2.8328611898016999E-3</v>
      </c>
      <c r="F49210" s="2">
        <v>0.10208496064411464</v>
      </c>
    </row>
    <row r="49211" spans="1:6" x14ac:dyDescent="0.25">
      <c r="A49211" s="1" t="s">
        <v>52937</v>
      </c>
      <c r="B49211" s="1" t="s">
        <v>10515</v>
      </c>
      <c r="C49211" s="2">
        <v>6.5671641791044774E-2</v>
      </c>
      <c r="D49211" s="2">
        <v>5.3333333333333337E-2</v>
      </c>
      <c r="E49211" s="2">
        <v>0</v>
      </c>
      <c r="F49211" s="2">
        <v>6.4913722267871815E-2</v>
      </c>
    </row>
    <row r="49212" spans="1:6" x14ac:dyDescent="0.25">
      <c r="A49212" s="1" t="s">
        <v>10576</v>
      </c>
      <c r="B49212" s="1" t="s">
        <v>59134</v>
      </c>
      <c r="C49212" s="2">
        <v>0.10008131183087139</v>
      </c>
      <c r="D49212" s="2">
        <v>4.2428198433420362E-2</v>
      </c>
      <c r="E49212" s="2">
        <v>1.4164305949008499E-2</v>
      </c>
      <c r="F49212" s="2">
        <v>9.2951991828396321E-2</v>
      </c>
    </row>
    <row r="49213" spans="1:6" x14ac:dyDescent="0.25">
      <c r="A49213" s="1" t="s">
        <v>59135</v>
      </c>
      <c r="B49213" s="1" t="s">
        <v>25898</v>
      </c>
      <c r="C49213" s="2">
        <v>0.99170616113744081</v>
      </c>
      <c r="D49213" s="2">
        <v>1</v>
      </c>
      <c r="E49213" s="2">
        <v>1</v>
      </c>
      <c r="F49213" s="2">
        <v>0.99182242990654201</v>
      </c>
    </row>
    <row r="49214" spans="1:6" x14ac:dyDescent="0.25">
      <c r="A49214" s="1" t="s">
        <v>59135</v>
      </c>
      <c r="B49214" s="1" t="s">
        <v>10507</v>
      </c>
      <c r="C49214" s="2">
        <v>2.3696682464454978E-3</v>
      </c>
      <c r="D49214" s="2">
        <v>0</v>
      </c>
      <c r="E49214" s="2">
        <v>0</v>
      </c>
      <c r="F49214" s="2">
        <v>2.3364485981308409E-3</v>
      </c>
    </row>
    <row r="49215" spans="1:6" x14ac:dyDescent="0.25">
      <c r="A49215" s="1" t="s">
        <v>10578</v>
      </c>
      <c r="B49215" s="1" t="s">
        <v>59136</v>
      </c>
      <c r="C49215" s="2">
        <v>0.28558962852156572</v>
      </c>
      <c r="D49215" s="2">
        <v>0.21308858739026337</v>
      </c>
      <c r="E49215" s="2">
        <v>0.24854368932038834</v>
      </c>
      <c r="F49215" s="2">
        <v>0.27436159346271705</v>
      </c>
    </row>
    <row r="49216" spans="1:6" x14ac:dyDescent="0.25">
      <c r="A49216" s="1" t="s">
        <v>10588</v>
      </c>
      <c r="B49216" s="1" t="s">
        <v>59137</v>
      </c>
      <c r="C49216" s="2">
        <v>0.17955957086391869</v>
      </c>
      <c r="D49216" s="2">
        <v>0.3143196672608437</v>
      </c>
      <c r="E49216" s="2">
        <v>0.2525</v>
      </c>
      <c r="F49216" s="2">
        <v>0.19723756906077347</v>
      </c>
    </row>
    <row r="49217" spans="1:6" x14ac:dyDescent="0.25">
      <c r="A49217" s="1" t="s">
        <v>10597</v>
      </c>
      <c r="B49217" s="1" t="s">
        <v>59138</v>
      </c>
      <c r="C49217" s="2">
        <v>0.62820117247763041</v>
      </c>
      <c r="D49217" s="2">
        <v>0.90588235294117647</v>
      </c>
      <c r="E49217" s="2">
        <v>0.96</v>
      </c>
      <c r="F49217" s="2">
        <v>0.65668330560177479</v>
      </c>
    </row>
    <row r="49218" spans="1:6" x14ac:dyDescent="0.25">
      <c r="A49218" s="1" t="s">
        <v>10608</v>
      </c>
      <c r="B49218" s="1" t="s">
        <v>59139</v>
      </c>
      <c r="C49218" s="2">
        <v>0.25539061653483586</v>
      </c>
      <c r="D49218" s="2">
        <v>0.33146067415730335</v>
      </c>
      <c r="E49218" s="2">
        <v>0.21621621621621623</v>
      </c>
      <c r="F49218" s="2">
        <v>0.25906420903382621</v>
      </c>
    </row>
    <row r="49219" spans="1:6" x14ac:dyDescent="0.25">
      <c r="A49219" s="1" t="s">
        <v>21703</v>
      </c>
      <c r="B49219" s="1" t="s">
        <v>50741</v>
      </c>
      <c r="C49219" s="2">
        <v>0.13293889248405288</v>
      </c>
      <c r="D49219" s="2">
        <v>0.11089187056037884</v>
      </c>
      <c r="E49219" s="2">
        <v>0.13318284424379231</v>
      </c>
      <c r="F49219" s="2">
        <v>0.12889662171958824</v>
      </c>
    </row>
    <row r="49220" spans="1:6" x14ac:dyDescent="0.25">
      <c r="A49220" s="1" t="s">
        <v>59140</v>
      </c>
      <c r="B49220" s="1" t="s">
        <v>10595</v>
      </c>
      <c r="C49220" s="2">
        <v>0.18283166109253066</v>
      </c>
      <c r="D49220" s="2">
        <v>0.21428571428571427</v>
      </c>
      <c r="E49220" s="2">
        <v>0</v>
      </c>
      <c r="F49220" s="2">
        <v>0.18152173913043479</v>
      </c>
    </row>
    <row r="49221" spans="1:6" x14ac:dyDescent="0.25">
      <c r="A49221" s="1" t="s">
        <v>21703</v>
      </c>
      <c r="B49221" s="1" t="s">
        <v>59141</v>
      </c>
      <c r="C49221" s="2">
        <v>7.3218082647684202E-2</v>
      </c>
      <c r="D49221" s="2">
        <v>5.9194948697711127E-3</v>
      </c>
      <c r="E49221" s="2">
        <v>4.5146726862302479E-3</v>
      </c>
      <c r="F49221" s="2">
        <v>5.864868783529071E-2</v>
      </c>
    </row>
    <row r="49222" spans="1:6" x14ac:dyDescent="0.25">
      <c r="A49222" s="1" t="s">
        <v>10600</v>
      </c>
      <c r="B49222" s="1" t="s">
        <v>29326</v>
      </c>
      <c r="C49222" s="2">
        <v>0.21676359904208006</v>
      </c>
      <c r="D49222" s="2">
        <v>3.4267912772585667E-2</v>
      </c>
      <c r="E49222" s="2">
        <v>4.1666666666666664E-2</v>
      </c>
      <c r="F49222" s="2">
        <v>0.21229311265349707</v>
      </c>
    </row>
    <row r="49223" spans="1:6" x14ac:dyDescent="0.25">
      <c r="A49223" s="1" t="s">
        <v>39669</v>
      </c>
      <c r="B49223" s="1" t="s">
        <v>46709</v>
      </c>
      <c r="C49223" s="2">
        <v>6.1192672469793423E-2</v>
      </c>
      <c r="D49223" s="2">
        <v>3.488827910623285E-2</v>
      </c>
      <c r="E49223" s="2">
        <v>2.8634361233480177E-2</v>
      </c>
      <c r="F49223" s="2">
        <v>5.8054874310239118E-2</v>
      </c>
    </row>
    <row r="49224" spans="1:6" x14ac:dyDescent="0.25">
      <c r="A49224" s="1" t="s">
        <v>39669</v>
      </c>
      <c r="B49224" s="1" t="s">
        <v>59142</v>
      </c>
      <c r="C49224" s="2">
        <v>0.14416872374518211</v>
      </c>
      <c r="D49224" s="2">
        <v>5.2920423363386905E-2</v>
      </c>
      <c r="E49224" s="2">
        <v>9.0308370044052858E-2</v>
      </c>
      <c r="F49224" s="2">
        <v>0.13431177191906807</v>
      </c>
    </row>
    <row r="49225" spans="1:6" x14ac:dyDescent="0.25">
      <c r="A49225" s="1" t="s">
        <v>59143</v>
      </c>
      <c r="B49225" s="1" t="s">
        <v>39672</v>
      </c>
      <c r="C49225" s="2">
        <v>0.21990187444961631</v>
      </c>
      <c r="D49225" s="2">
        <v>8.5227272727272721E-2</v>
      </c>
      <c r="E49225" s="2">
        <v>7.4999999999999997E-2</v>
      </c>
      <c r="F49225" s="2">
        <v>0.2162890385793019</v>
      </c>
    </row>
    <row r="49226" spans="1:6" x14ac:dyDescent="0.25">
      <c r="A49226" s="1" t="s">
        <v>10600</v>
      </c>
      <c r="B49226" s="1" t="s">
        <v>59144</v>
      </c>
      <c r="C49226" s="2">
        <v>0.25042764283270613</v>
      </c>
      <c r="D49226" s="2">
        <v>0.18068535825545171</v>
      </c>
      <c r="E49226" s="2">
        <v>0.25</v>
      </c>
      <c r="F49226" s="2">
        <v>0.24893219434062999</v>
      </c>
    </row>
    <row r="49227" spans="1:6" x14ac:dyDescent="0.25">
      <c r="A49227" s="1" t="s">
        <v>59145</v>
      </c>
      <c r="B49227" s="1" t="s">
        <v>10534</v>
      </c>
      <c r="C49227" s="2">
        <v>1</v>
      </c>
      <c r="D49227" s="2">
        <v>1</v>
      </c>
      <c r="E49227" s="2">
        <v>1</v>
      </c>
      <c r="F49227" s="2">
        <v>1</v>
      </c>
    </row>
    <row r="49228" spans="1:6" x14ac:dyDescent="0.25">
      <c r="A49228" s="1" t="s">
        <v>59146</v>
      </c>
      <c r="B49228" s="1" t="s">
        <v>59147</v>
      </c>
      <c r="C49228" s="2">
        <v>0.17956047882794354</v>
      </c>
      <c r="D49228" s="2">
        <v>0.15262110152621103</v>
      </c>
      <c r="E49228" s="2">
        <v>0.20562390158172231</v>
      </c>
      <c r="F49228" s="2">
        <v>0.17819473154184556</v>
      </c>
    </row>
    <row r="49229" spans="1:6" x14ac:dyDescent="0.25">
      <c r="A49229" s="1" t="s">
        <v>26887</v>
      </c>
      <c r="B49229" s="1" t="s">
        <v>50881</v>
      </c>
      <c r="C49229" s="2">
        <v>0.55781126090404443</v>
      </c>
      <c r="D49229" s="2">
        <v>0.49898167006109978</v>
      </c>
      <c r="E49229" s="2">
        <v>0.4247787610619469</v>
      </c>
      <c r="F49229" s="2">
        <v>0.54432205612378703</v>
      </c>
    </row>
    <row r="49230" spans="1:6" x14ac:dyDescent="0.25">
      <c r="A49230" s="1" t="s">
        <v>59146</v>
      </c>
      <c r="B49230" s="1" t="s">
        <v>59148</v>
      </c>
      <c r="C49230" s="2">
        <v>7.9089988684414275E-2</v>
      </c>
      <c r="D49230" s="2">
        <v>2.0570670205706701E-2</v>
      </c>
      <c r="E49230" s="2">
        <v>9.3145869947275917E-2</v>
      </c>
      <c r="F49230" s="2">
        <v>7.4839667143690045E-2</v>
      </c>
    </row>
    <row r="49231" spans="1:6" x14ac:dyDescent="0.25">
      <c r="A49231" s="1" t="s">
        <v>59149</v>
      </c>
      <c r="B49231" s="1" t="s">
        <v>59150</v>
      </c>
      <c r="C49231" s="2">
        <v>1</v>
      </c>
      <c r="D49231" s="2">
        <v>1</v>
      </c>
      <c r="E49231" s="2">
        <v>1</v>
      </c>
      <c r="F49231" s="2">
        <v>1</v>
      </c>
    </row>
    <row r="49232" spans="1:6" x14ac:dyDescent="0.25">
      <c r="A49232" s="1" t="s">
        <v>39680</v>
      </c>
      <c r="B49232" s="1" t="s">
        <v>59151</v>
      </c>
      <c r="C49232" s="2">
        <v>0.64814417506972755</v>
      </c>
      <c r="D49232" s="2">
        <v>0.87692307692307692</v>
      </c>
      <c r="E49232" s="2">
        <v>1</v>
      </c>
      <c r="F49232" s="2">
        <v>0.65971370143149288</v>
      </c>
    </row>
    <row r="49233" spans="1:6" x14ac:dyDescent="0.25">
      <c r="A49233" s="1" t="s">
        <v>59152</v>
      </c>
      <c r="B49233" s="1" t="s">
        <v>39672</v>
      </c>
      <c r="C49233" s="2">
        <v>1</v>
      </c>
      <c r="D49233" s="2">
        <v>1</v>
      </c>
      <c r="E49233" s="2">
        <v>1</v>
      </c>
      <c r="F49233" s="2">
        <v>1</v>
      </c>
    </row>
    <row r="49234" spans="1:6" x14ac:dyDescent="0.25">
      <c r="A49234" s="1" t="s">
        <v>39687</v>
      </c>
      <c r="B49234" s="1" t="s">
        <v>59153</v>
      </c>
      <c r="C49234" s="2">
        <v>0.5737186247627083</v>
      </c>
      <c r="D49234" s="2">
        <v>0.86699507389162567</v>
      </c>
      <c r="E49234" s="2">
        <v>0.90476190476190477</v>
      </c>
      <c r="F49234" s="2">
        <v>0.60057581573896357</v>
      </c>
    </row>
    <row r="49235" spans="1:6" x14ac:dyDescent="0.25">
      <c r="A49235" s="1" t="s">
        <v>59154</v>
      </c>
      <c r="B49235" s="1" t="s">
        <v>53664</v>
      </c>
      <c r="C49235" s="2">
        <v>0.5477611940298508</v>
      </c>
      <c r="D49235" s="2">
        <v>0.8545454545454545</v>
      </c>
      <c r="E49235" s="2">
        <v>1</v>
      </c>
      <c r="F49235" s="2">
        <v>0.61324335723323498</v>
      </c>
    </row>
    <row r="49236" spans="1:6" x14ac:dyDescent="0.25">
      <c r="A49236" s="1" t="s">
        <v>59154</v>
      </c>
      <c r="B49236" s="1" t="s">
        <v>59155</v>
      </c>
      <c r="C49236" s="2">
        <v>0.27064676616915423</v>
      </c>
      <c r="D49236" s="2">
        <v>5.4545454545454543E-2</v>
      </c>
      <c r="E49236" s="2">
        <v>0</v>
      </c>
      <c r="F49236" s="2">
        <v>0.23070434415858287</v>
      </c>
    </row>
    <row r="49237" spans="1:6" x14ac:dyDescent="0.25">
      <c r="A49237" s="1" t="s">
        <v>59156</v>
      </c>
      <c r="B49237" s="1" t="s">
        <v>39689</v>
      </c>
      <c r="C49237" s="2">
        <v>1</v>
      </c>
      <c r="D49237" s="2">
        <v>1</v>
      </c>
      <c r="E49237" s="2">
        <v>1</v>
      </c>
      <c r="F49237" s="2">
        <v>1</v>
      </c>
    </row>
    <row r="49238" spans="1:6" x14ac:dyDescent="0.25">
      <c r="A49238" s="1" t="s">
        <v>21712</v>
      </c>
      <c r="B49238" s="1" t="s">
        <v>39693</v>
      </c>
      <c r="C49238" s="2">
        <v>0.52492861849330108</v>
      </c>
      <c r="D49238" s="2">
        <v>0.50151975683890582</v>
      </c>
      <c r="E49238" s="2">
        <v>0.73913043478260865</v>
      </c>
      <c r="F49238" s="2">
        <v>0.52436289500509681</v>
      </c>
    </row>
    <row r="49239" spans="1:6" x14ac:dyDescent="0.25">
      <c r="A49239" s="1" t="s">
        <v>10608</v>
      </c>
      <c r="B49239" s="1" t="s">
        <v>59157</v>
      </c>
      <c r="C49239" s="2">
        <v>0.13533427240221041</v>
      </c>
      <c r="D49239" s="2">
        <v>9.1760299625468167E-2</v>
      </c>
      <c r="E49239" s="2">
        <v>0.17117117117117117</v>
      </c>
      <c r="F49239" s="2">
        <v>0.13338059550334211</v>
      </c>
    </row>
    <row r="49240" spans="1:6" x14ac:dyDescent="0.25">
      <c r="A49240" s="1" t="s">
        <v>59158</v>
      </c>
      <c r="B49240" s="1" t="s">
        <v>59159</v>
      </c>
      <c r="C49240" s="2">
        <v>0.25110782865583459</v>
      </c>
      <c r="D49240" s="2">
        <v>0</v>
      </c>
      <c r="E49240" s="2">
        <v>0</v>
      </c>
      <c r="F49240" s="2">
        <v>0.24781341107871721</v>
      </c>
    </row>
    <row r="49241" spans="1:6" x14ac:dyDescent="0.25">
      <c r="A49241" s="1" t="s">
        <v>59160</v>
      </c>
      <c r="B49241" s="1" t="s">
        <v>59161</v>
      </c>
      <c r="C49241" s="2">
        <v>8.2535736482287139E-2</v>
      </c>
      <c r="D49241" s="2">
        <v>7.2376357056694813E-3</v>
      </c>
      <c r="E49241" s="2">
        <v>0</v>
      </c>
      <c r="F49241" s="2">
        <v>7.4477545575811474E-2</v>
      </c>
    </row>
    <row r="49242" spans="1:6" x14ac:dyDescent="0.25">
      <c r="A49242" s="1" t="s">
        <v>5643</v>
      </c>
      <c r="B49242" s="1" t="s">
        <v>59162</v>
      </c>
      <c r="C49242" s="2">
        <v>0.11619455369144223</v>
      </c>
      <c r="D49242" s="2">
        <v>0.20381406436233612</v>
      </c>
      <c r="E49242" s="2">
        <v>0.14621409921671019</v>
      </c>
      <c r="F49242" s="2">
        <v>0.12335199566552285</v>
      </c>
    </row>
    <row r="49243" spans="1:6" x14ac:dyDescent="0.25">
      <c r="A49243" s="1" t="s">
        <v>39699</v>
      </c>
      <c r="B49243" s="1" t="s">
        <v>59163</v>
      </c>
      <c r="C49243" s="2">
        <v>0.21977621016784238</v>
      </c>
      <c r="D49243" s="2">
        <v>0.28828828828828829</v>
      </c>
      <c r="E49243" s="2">
        <v>0.39080459770114945</v>
      </c>
      <c r="F49243" s="2">
        <v>0.22953468332615251</v>
      </c>
    </row>
    <row r="49244" spans="1:6" x14ac:dyDescent="0.25">
      <c r="A49244" s="1" t="s">
        <v>10626</v>
      </c>
      <c r="B49244" s="1" t="s">
        <v>59164</v>
      </c>
      <c r="C49244" s="2">
        <v>0.2171675397481849</v>
      </c>
      <c r="D49244" s="2">
        <v>0.16094674556213018</v>
      </c>
      <c r="E49244" s="2">
        <v>0.42553191489361702</v>
      </c>
      <c r="F49244" s="2">
        <v>0.21480541455160745</v>
      </c>
    </row>
    <row r="49245" spans="1:6" x14ac:dyDescent="0.25">
      <c r="A49245" s="1" t="s">
        <v>39719</v>
      </c>
      <c r="B49245" s="1" t="s">
        <v>21726</v>
      </c>
      <c r="C49245" s="2">
        <v>0.1337386018237082</v>
      </c>
      <c r="D49245" s="2">
        <v>1.5151515151515152E-2</v>
      </c>
      <c r="E49245" s="2">
        <v>0</v>
      </c>
      <c r="F49245" s="2">
        <v>0.12645432004577531</v>
      </c>
    </row>
    <row r="49246" spans="1:6" x14ac:dyDescent="0.25">
      <c r="A49246" s="1" t="s">
        <v>39719</v>
      </c>
      <c r="B49246" s="1" t="s">
        <v>59165</v>
      </c>
      <c r="C49246" s="2">
        <v>0.10395136778115502</v>
      </c>
      <c r="D49246" s="2">
        <v>0.17676767676767677</v>
      </c>
      <c r="E49246" s="2">
        <v>7.2727272727272724E-2</v>
      </c>
      <c r="F49246" s="2">
        <v>0.10604615678046919</v>
      </c>
    </row>
    <row r="49247" spans="1:6" x14ac:dyDescent="0.25">
      <c r="A49247" s="1" t="s">
        <v>39699</v>
      </c>
      <c r="B49247" s="1" t="s">
        <v>59166</v>
      </c>
      <c r="C49247" s="2">
        <v>0.17696424227681828</v>
      </c>
      <c r="D49247" s="2">
        <v>0.19932432432432431</v>
      </c>
      <c r="E49247" s="2">
        <v>0.20689655172413793</v>
      </c>
      <c r="F49247" s="2">
        <v>0.17966393795777683</v>
      </c>
    </row>
    <row r="49248" spans="1:6" x14ac:dyDescent="0.25">
      <c r="A49248" s="1" t="s">
        <v>59167</v>
      </c>
      <c r="B49248" s="1" t="s">
        <v>46706</v>
      </c>
      <c r="C49248" s="2">
        <v>0.59461966604823746</v>
      </c>
      <c r="D49248" s="2">
        <v>0.91891891891891897</v>
      </c>
      <c r="E49248" s="2">
        <v>0.33333333333333331</v>
      </c>
      <c r="F49248" s="2">
        <v>0.62416107382550334</v>
      </c>
    </row>
    <row r="49249" spans="1:6" x14ac:dyDescent="0.25">
      <c r="A49249" s="1" t="s">
        <v>59168</v>
      </c>
      <c r="B49249" s="1" t="s">
        <v>59169</v>
      </c>
      <c r="C49249" s="2">
        <v>0.3086053412462908</v>
      </c>
      <c r="D49249" s="2">
        <v>0.69032258064516128</v>
      </c>
      <c r="E49249" s="2">
        <v>0.78431372549019607</v>
      </c>
      <c r="F49249" s="2">
        <v>0.34482139651768084</v>
      </c>
    </row>
    <row r="49250" spans="1:6" x14ac:dyDescent="0.25">
      <c r="A49250" s="1" t="s">
        <v>10658</v>
      </c>
      <c r="B49250" s="1" t="s">
        <v>59170</v>
      </c>
      <c r="C49250" s="2">
        <v>0.15618802062673542</v>
      </c>
      <c r="D49250" s="2">
        <v>0.15129151291512916</v>
      </c>
      <c r="E49250" s="2">
        <v>9.0620031796502382E-2</v>
      </c>
      <c r="F49250" s="2">
        <v>0.1523000134898152</v>
      </c>
    </row>
    <row r="49251" spans="1:6" x14ac:dyDescent="0.25">
      <c r="A49251" s="1" t="s">
        <v>59168</v>
      </c>
      <c r="B49251" s="1" t="s">
        <v>59171</v>
      </c>
      <c r="C49251" s="2">
        <v>7.7843719090009894E-2</v>
      </c>
      <c r="D49251" s="2">
        <v>3.2258064516129032E-3</v>
      </c>
      <c r="E49251" s="2">
        <v>0</v>
      </c>
      <c r="F49251" s="2">
        <v>7.0902889965894819E-2</v>
      </c>
    </row>
    <row r="49252" spans="1:6" x14ac:dyDescent="0.25">
      <c r="A49252" s="1" t="s">
        <v>28254</v>
      </c>
      <c r="B49252" s="1" t="s">
        <v>59172</v>
      </c>
      <c r="C49252" s="2">
        <v>0.11827468785471056</v>
      </c>
      <c r="D49252" s="2">
        <v>5.8523173605655933E-2</v>
      </c>
      <c r="E49252" s="2">
        <v>4.9445005045408677E-2</v>
      </c>
      <c r="F49252" s="2">
        <v>0.10512177650429799</v>
      </c>
    </row>
    <row r="49253" spans="1:6" x14ac:dyDescent="0.25">
      <c r="A49253" s="1" t="s">
        <v>10635</v>
      </c>
      <c r="B49253" s="1" t="s">
        <v>59173</v>
      </c>
      <c r="C49253" s="2">
        <v>0.11811566930121691</v>
      </c>
      <c r="D49253" s="2">
        <v>9.5932463545663857E-2</v>
      </c>
      <c r="E49253" s="2">
        <v>7.4273412271259415E-2</v>
      </c>
      <c r="F49253" s="2">
        <v>0.11428414218113789</v>
      </c>
    </row>
    <row r="49254" spans="1:6" x14ac:dyDescent="0.25">
      <c r="A49254" s="1" t="s">
        <v>10632</v>
      </c>
      <c r="B49254" s="1" t="s">
        <v>10703</v>
      </c>
      <c r="C49254" s="2">
        <v>1.1090682640412786E-2</v>
      </c>
      <c r="D49254" s="2">
        <v>3.3847311019180142E-3</v>
      </c>
      <c r="E49254" s="2">
        <v>4.2173560421735604E-2</v>
      </c>
      <c r="F49254" s="2">
        <v>1.1950079506577362E-2</v>
      </c>
    </row>
    <row r="49255" spans="1:6" x14ac:dyDescent="0.25">
      <c r="A49255" s="1" t="s">
        <v>10635</v>
      </c>
      <c r="B49255" s="1" t="s">
        <v>21731</v>
      </c>
      <c r="C49255" s="2">
        <v>0.12125203864007025</v>
      </c>
      <c r="D49255" s="2">
        <v>6.4466615502686106E-2</v>
      </c>
      <c r="E49255" s="2">
        <v>0.155005382131324</v>
      </c>
      <c r="F49255" s="2">
        <v>0.11890612963574337</v>
      </c>
    </row>
    <row r="49256" spans="1:6" x14ac:dyDescent="0.25">
      <c r="A49256" s="1" t="s">
        <v>21719</v>
      </c>
      <c r="B49256" s="1" t="s">
        <v>59174</v>
      </c>
      <c r="C49256" s="2">
        <v>0.17303464880142364</v>
      </c>
      <c r="D49256" s="2">
        <v>0.26041666666666669</v>
      </c>
      <c r="E49256" s="2">
        <v>0.21428571428571427</v>
      </c>
      <c r="F49256" s="2">
        <v>0.17581085177326464</v>
      </c>
    </row>
    <row r="49257" spans="1:6" x14ac:dyDescent="0.25">
      <c r="A49257" s="1" t="s">
        <v>10641</v>
      </c>
      <c r="B49257" s="1" t="s">
        <v>21724</v>
      </c>
      <c r="C49257" s="2">
        <v>6.9742099527787871E-2</v>
      </c>
      <c r="D49257" s="2">
        <v>8.7912087912087905E-2</v>
      </c>
      <c r="E49257" s="2">
        <v>0.33333333333333331</v>
      </c>
      <c r="F49257" s="2">
        <v>7.0319471711583079E-2</v>
      </c>
    </row>
    <row r="49258" spans="1:6" x14ac:dyDescent="0.25">
      <c r="A49258" s="1" t="s">
        <v>10639</v>
      </c>
      <c r="B49258" s="1" t="s">
        <v>51408</v>
      </c>
      <c r="C49258" s="2">
        <v>7.2630120720364136E-2</v>
      </c>
      <c r="D49258" s="2">
        <v>1.2987012987012986E-2</v>
      </c>
      <c r="E49258" s="2">
        <v>0</v>
      </c>
      <c r="F49258" s="2">
        <v>7.1692967075784139E-2</v>
      </c>
    </row>
    <row r="49259" spans="1:6" x14ac:dyDescent="0.25">
      <c r="A49259" s="1" t="s">
        <v>49482</v>
      </c>
      <c r="B49259" s="1" t="s">
        <v>59175</v>
      </c>
      <c r="C49259" s="2">
        <v>6.9186534084102067E-2</v>
      </c>
      <c r="D49259" s="2">
        <v>1.0645375914836993E-2</v>
      </c>
      <c r="E49259" s="2">
        <v>1.0791366906474821E-2</v>
      </c>
      <c r="F49259" s="2">
        <v>6.6223094202280411E-2</v>
      </c>
    </row>
    <row r="49260" spans="1:6" x14ac:dyDescent="0.25">
      <c r="A49260" s="1" t="s">
        <v>10647</v>
      </c>
      <c r="B49260" s="1" t="s">
        <v>59176</v>
      </c>
      <c r="C49260" s="2">
        <v>0.17841657298859803</v>
      </c>
      <c r="D49260" s="2">
        <v>0.15265866209262435</v>
      </c>
      <c r="E49260" s="2">
        <v>0.23758099352051837</v>
      </c>
      <c r="F49260" s="2">
        <v>0.17808044806517312</v>
      </c>
    </row>
    <row r="49261" spans="1:6" x14ac:dyDescent="0.25">
      <c r="A49261" s="1" t="s">
        <v>49482</v>
      </c>
      <c r="B49261" s="1" t="s">
        <v>59177</v>
      </c>
      <c r="C49261" s="2">
        <v>9.2787827962142091E-2</v>
      </c>
      <c r="D49261" s="2">
        <v>9.9135063206919491E-2</v>
      </c>
      <c r="E49261" s="2">
        <v>0.23381294964028776</v>
      </c>
      <c r="F49261" s="2">
        <v>9.4173846285080617E-2</v>
      </c>
    </row>
    <row r="49262" spans="1:6" x14ac:dyDescent="0.25">
      <c r="A49262" s="1" t="s">
        <v>49482</v>
      </c>
      <c r="B49262" s="1" t="s">
        <v>59178</v>
      </c>
      <c r="C49262" s="2">
        <v>3.7408649814304543E-2</v>
      </c>
      <c r="D49262" s="2">
        <v>7.1856287425149698E-2</v>
      </c>
      <c r="E49262" s="2">
        <v>4.3165467625899283E-2</v>
      </c>
      <c r="F49262" s="2">
        <v>3.892632716312662E-2</v>
      </c>
    </row>
    <row r="49263" spans="1:6" x14ac:dyDescent="0.25">
      <c r="A49263" s="1" t="s">
        <v>21721</v>
      </c>
      <c r="B49263" s="1" t="s">
        <v>59179</v>
      </c>
      <c r="C49263" s="2">
        <v>0.12658631973820736</v>
      </c>
      <c r="D49263" s="2">
        <v>5.4641211323238972E-2</v>
      </c>
      <c r="E49263" s="2">
        <v>7.9625292740046844E-2</v>
      </c>
      <c r="F49263" s="2">
        <v>0.11765112262521589</v>
      </c>
    </row>
    <row r="49264" spans="1:6" x14ac:dyDescent="0.25">
      <c r="A49264" s="1" t="s">
        <v>21721</v>
      </c>
      <c r="B49264" s="1" t="s">
        <v>10646</v>
      </c>
      <c r="C49264" s="2">
        <v>0</v>
      </c>
      <c r="D49264" s="2">
        <v>6.583278472679394E-4</v>
      </c>
      <c r="E49264" s="2">
        <v>0</v>
      </c>
      <c r="F49264" s="2">
        <v>6.9084628670120903E-5</v>
      </c>
    </row>
    <row r="49265" spans="1:6" x14ac:dyDescent="0.25">
      <c r="A49265" s="1" t="s">
        <v>10647</v>
      </c>
      <c r="B49265" s="1" t="s">
        <v>59180</v>
      </c>
      <c r="C49265" s="2">
        <v>0.24747069214710132</v>
      </c>
      <c r="D49265" s="2">
        <v>0.13893653516295026</v>
      </c>
      <c r="E49265" s="2">
        <v>0.17062634989200864</v>
      </c>
      <c r="F49265" s="2">
        <v>0.22683299389002037</v>
      </c>
    </row>
    <row r="49266" spans="1:6" x14ac:dyDescent="0.25">
      <c r="A49266" s="1" t="s">
        <v>32195</v>
      </c>
      <c r="B49266" s="1" t="s">
        <v>59181</v>
      </c>
      <c r="C49266" s="2">
        <v>0</v>
      </c>
      <c r="D49266" s="2">
        <v>5.1221434200157602E-2</v>
      </c>
      <c r="E49266" s="2">
        <v>1.1049723756906077E-2</v>
      </c>
      <c r="F49266" s="2">
        <v>9.145509145509146E-3</v>
      </c>
    </row>
    <row r="49267" spans="1:6" x14ac:dyDescent="0.25">
      <c r="A49267" s="1" t="s">
        <v>49482</v>
      </c>
      <c r="B49267" s="1" t="s">
        <v>59182</v>
      </c>
      <c r="C49267" s="2">
        <v>6.4304540553492273E-2</v>
      </c>
      <c r="D49267" s="2">
        <v>0.22954091816367264</v>
      </c>
      <c r="E49267" s="2">
        <v>0.16906474820143885</v>
      </c>
      <c r="F49267" s="2">
        <v>7.2194261992095304E-2</v>
      </c>
    </row>
    <row r="49268" spans="1:6" x14ac:dyDescent="0.25">
      <c r="A49268" s="1" t="s">
        <v>50593</v>
      </c>
      <c r="B49268" s="1" t="s">
        <v>49016</v>
      </c>
      <c r="C49268" s="2">
        <v>0.73898305084745763</v>
      </c>
      <c r="D49268" s="2">
        <v>0.875</v>
      </c>
      <c r="E49268" s="2">
        <v>1</v>
      </c>
      <c r="F49268" s="2">
        <v>0.74471544715447158</v>
      </c>
    </row>
    <row r="49269" spans="1:6" x14ac:dyDescent="0.25">
      <c r="A49269" s="1" t="s">
        <v>49482</v>
      </c>
      <c r="B49269" s="1" t="s">
        <v>59183</v>
      </c>
      <c r="C49269" s="2">
        <v>5.9182939978435364E-2</v>
      </c>
      <c r="D49269" s="2">
        <v>0.1277445109780439</v>
      </c>
      <c r="E49269" s="2">
        <v>0.17985611510791366</v>
      </c>
      <c r="F49269" s="2">
        <v>6.3066905513378263E-2</v>
      </c>
    </row>
    <row r="49270" spans="1:6" x14ac:dyDescent="0.25">
      <c r="A49270" s="1" t="s">
        <v>23981</v>
      </c>
      <c r="B49270" s="1" t="s">
        <v>49483</v>
      </c>
      <c r="C49270" s="2">
        <v>0.19062499999999999</v>
      </c>
      <c r="D49270" s="2">
        <v>0.7142857142857143</v>
      </c>
      <c r="E49270" s="2">
        <v>0</v>
      </c>
      <c r="F49270" s="2">
        <v>0.20121951219512196</v>
      </c>
    </row>
    <row r="49271" spans="1:6" x14ac:dyDescent="0.25">
      <c r="A49271" s="1" t="s">
        <v>10654</v>
      </c>
      <c r="B49271" s="1" t="s">
        <v>32219</v>
      </c>
      <c r="C49271" s="2">
        <v>0.46754837129561599</v>
      </c>
      <c r="D49271" s="2">
        <v>0.63095238095238093</v>
      </c>
      <c r="E49271" s="2">
        <v>0.72222222222222221</v>
      </c>
      <c r="F49271" s="2">
        <v>0.47192353643966545</v>
      </c>
    </row>
    <row r="49272" spans="1:6" x14ac:dyDescent="0.25">
      <c r="A49272" s="1" t="s">
        <v>23983</v>
      </c>
      <c r="B49272" s="1" t="s">
        <v>59184</v>
      </c>
      <c r="C49272" s="2">
        <v>5.360923965351299E-2</v>
      </c>
      <c r="D49272" s="2">
        <v>6.3341250989707044E-3</v>
      </c>
      <c r="E49272" s="2">
        <v>3.0136986301369864E-2</v>
      </c>
      <c r="F49272" s="2">
        <v>5.0234927326219647E-2</v>
      </c>
    </row>
    <row r="49273" spans="1:6" x14ac:dyDescent="0.25">
      <c r="A49273" s="1" t="s">
        <v>50742</v>
      </c>
      <c r="B49273" s="1" t="s">
        <v>59185</v>
      </c>
      <c r="C49273" s="2">
        <v>0.65786760156733348</v>
      </c>
      <c r="D49273" s="2">
        <v>0.93481481481481477</v>
      </c>
      <c r="E49273" s="2">
        <v>0.87878787878787878</v>
      </c>
      <c r="F49273" s="2">
        <v>0.69391771019677995</v>
      </c>
    </row>
    <row r="49274" spans="1:6" x14ac:dyDescent="0.25">
      <c r="A49274" s="1" t="s">
        <v>59186</v>
      </c>
      <c r="B49274" s="1" t="s">
        <v>59187</v>
      </c>
      <c r="C49274" s="2">
        <v>0.57699639906799405</v>
      </c>
      <c r="D49274" s="2">
        <v>0.74285714285714288</v>
      </c>
      <c r="E49274" s="2">
        <v>0.875</v>
      </c>
      <c r="F49274" s="2">
        <v>0.58273528808693864</v>
      </c>
    </row>
    <row r="49275" spans="1:6" x14ac:dyDescent="0.25">
      <c r="A49275" s="1" t="s">
        <v>21725</v>
      </c>
      <c r="B49275" s="1" t="s">
        <v>59188</v>
      </c>
      <c r="C49275" s="2">
        <v>0.25780885780885782</v>
      </c>
      <c r="D49275" s="2">
        <v>0.13953488372093023</v>
      </c>
      <c r="E49275" s="2">
        <v>0</v>
      </c>
      <c r="F49275" s="2">
        <v>0.25536774783005939</v>
      </c>
    </row>
    <row r="49276" spans="1:6" x14ac:dyDescent="0.25">
      <c r="A49276" s="1" t="s">
        <v>25137</v>
      </c>
      <c r="B49276" s="1" t="s">
        <v>39701</v>
      </c>
      <c r="C49276" s="2">
        <v>0.11662347278785636</v>
      </c>
      <c r="D49276" s="2">
        <v>1.8181818181818181E-2</v>
      </c>
      <c r="E49276" s="2">
        <v>0</v>
      </c>
      <c r="F49276" s="2">
        <v>0.11412062116287468</v>
      </c>
    </row>
    <row r="49277" spans="1:6" x14ac:dyDescent="0.25">
      <c r="A49277" s="1" t="s">
        <v>10669</v>
      </c>
      <c r="B49277" s="1" t="s">
        <v>59189</v>
      </c>
      <c r="C49277" s="2">
        <v>0.16782713085234094</v>
      </c>
      <c r="D49277" s="2">
        <v>8.2481751824817512E-2</v>
      </c>
      <c r="E49277" s="2">
        <v>0.11881188118811881</v>
      </c>
      <c r="F49277" s="2">
        <v>0.15501918804281964</v>
      </c>
    </row>
    <row r="49278" spans="1:6" x14ac:dyDescent="0.25">
      <c r="A49278" s="1" t="s">
        <v>10671</v>
      </c>
      <c r="B49278" s="1" t="s">
        <v>59190</v>
      </c>
      <c r="C49278" s="2">
        <v>0.2057648625362262</v>
      </c>
      <c r="D49278" s="2">
        <v>0.15211104684788895</v>
      </c>
      <c r="E49278" s="2">
        <v>0.23578811369509045</v>
      </c>
      <c r="F49278" s="2">
        <v>0.20287958115183247</v>
      </c>
    </row>
    <row r="49279" spans="1:6" x14ac:dyDescent="0.25">
      <c r="A49279" s="1" t="s">
        <v>21728</v>
      </c>
      <c r="B49279" s="1" t="s">
        <v>59191</v>
      </c>
      <c r="C49279" s="2">
        <v>8.9131131773004163E-2</v>
      </c>
      <c r="D49279" s="2">
        <v>0.29677419354838708</v>
      </c>
      <c r="E49279" s="2">
        <v>0.32222222222222224</v>
      </c>
      <c r="F49279" s="2">
        <v>0.10098870056497175</v>
      </c>
    </row>
    <row r="49280" spans="1:6" x14ac:dyDescent="0.25">
      <c r="A49280" s="1" t="s">
        <v>10673</v>
      </c>
      <c r="B49280" s="1" t="s">
        <v>48223</v>
      </c>
      <c r="C49280" s="2">
        <v>0.25802324341614247</v>
      </c>
      <c r="D49280" s="2">
        <v>0.33409090909090911</v>
      </c>
      <c r="E49280" s="2">
        <v>7.4792243767313013E-2</v>
      </c>
      <c r="F49280" s="2">
        <v>0.25481335952848722</v>
      </c>
    </row>
    <row r="49281" spans="1:6" x14ac:dyDescent="0.25">
      <c r="A49281" s="1" t="s">
        <v>10666</v>
      </c>
      <c r="B49281" s="1" t="s">
        <v>27566</v>
      </c>
      <c r="C49281" s="2">
        <v>0.16051799427797017</v>
      </c>
      <c r="D49281" s="2">
        <v>2.2321428571428572E-2</v>
      </c>
      <c r="E49281" s="2">
        <v>2.9281277728482696E-2</v>
      </c>
      <c r="F49281" s="2">
        <v>0.1410264666108571</v>
      </c>
    </row>
    <row r="49282" spans="1:6" x14ac:dyDescent="0.25">
      <c r="A49282" s="1" t="s">
        <v>10677</v>
      </c>
      <c r="B49282" s="1" t="s">
        <v>59192</v>
      </c>
      <c r="C49282" s="2">
        <v>4.7761537576245829E-2</v>
      </c>
      <c r="D49282" s="2">
        <v>0.12549800796812749</v>
      </c>
      <c r="E49282" s="2">
        <v>7.3310423825887747E-2</v>
      </c>
      <c r="F49282" s="2">
        <v>5.7259133068332385E-2</v>
      </c>
    </row>
    <row r="49283" spans="1:6" x14ac:dyDescent="0.25">
      <c r="A49283" s="1" t="s">
        <v>27565</v>
      </c>
      <c r="B49283" s="1" t="s">
        <v>59193</v>
      </c>
      <c r="C49283" s="2">
        <v>0.14384530734161297</v>
      </c>
      <c r="D49283" s="2">
        <v>0.16812227074235808</v>
      </c>
      <c r="E49283" s="2">
        <v>6.3157894736842107E-2</v>
      </c>
      <c r="F49283" s="2">
        <v>0.14296323802450797</v>
      </c>
    </row>
    <row r="49284" spans="1:6" x14ac:dyDescent="0.25">
      <c r="A49284" s="1" t="s">
        <v>6174</v>
      </c>
      <c r="B49284" s="1" t="s">
        <v>46714</v>
      </c>
      <c r="C49284" s="2">
        <v>6.5932792584009275E-2</v>
      </c>
      <c r="D49284" s="2">
        <v>0.37195121951219512</v>
      </c>
      <c r="E49284" s="2">
        <v>0.32028469750889682</v>
      </c>
      <c r="F49284" s="2">
        <v>0.10714464276786161</v>
      </c>
    </row>
    <row r="49285" spans="1:6" x14ac:dyDescent="0.25">
      <c r="A49285" s="1" t="s">
        <v>10681</v>
      </c>
      <c r="B49285" s="1" t="s">
        <v>59194</v>
      </c>
      <c r="C49285" s="2">
        <v>7.7303852817424301E-2</v>
      </c>
      <c r="D49285" s="2">
        <v>2.0408163265306121E-2</v>
      </c>
      <c r="E49285" s="2">
        <v>3.4482758620689655E-3</v>
      </c>
      <c r="F49285" s="2">
        <v>7.1634309654733844E-2</v>
      </c>
    </row>
    <row r="49286" spans="1:6" x14ac:dyDescent="0.25">
      <c r="A49286" s="1" t="s">
        <v>10679</v>
      </c>
      <c r="B49286" s="1" t="s">
        <v>59195</v>
      </c>
      <c r="C49286" s="2">
        <v>0.10465470033465166</v>
      </c>
      <c r="D49286" s="2">
        <v>0.17032967032967034</v>
      </c>
      <c r="E49286" s="2">
        <v>6.25E-2</v>
      </c>
      <c r="F49286" s="2">
        <v>0.10602814291505008</v>
      </c>
    </row>
    <row r="49287" spans="1:6" x14ac:dyDescent="0.25">
      <c r="A49287" s="1" t="s">
        <v>50595</v>
      </c>
      <c r="B49287" s="1" t="s">
        <v>59196</v>
      </c>
      <c r="C49287" s="2">
        <v>0.5764298799104417</v>
      </c>
      <c r="D49287" s="2">
        <v>0.30780141843971631</v>
      </c>
      <c r="E49287" s="2">
        <v>0.63063063063063063</v>
      </c>
      <c r="F49287" s="2">
        <v>0.54442311049048697</v>
      </c>
    </row>
    <row r="49288" spans="1:6" x14ac:dyDescent="0.25">
      <c r="A49288" s="1" t="s">
        <v>59197</v>
      </c>
      <c r="B49288" s="1" t="s">
        <v>59198</v>
      </c>
      <c r="C49288" s="2">
        <v>0.99366286438529783</v>
      </c>
      <c r="D49288" s="2">
        <v>1</v>
      </c>
      <c r="E49288" s="2">
        <v>1</v>
      </c>
      <c r="F49288" s="2">
        <v>0.99440089585666291</v>
      </c>
    </row>
    <row r="49289" spans="1:6" x14ac:dyDescent="0.25">
      <c r="A49289" s="1" t="s">
        <v>27858</v>
      </c>
      <c r="B49289" s="1" t="s">
        <v>59199</v>
      </c>
      <c r="C49289" s="2">
        <v>0.9972247918593895</v>
      </c>
      <c r="D49289" s="2">
        <v>1</v>
      </c>
      <c r="E49289" s="2">
        <v>1</v>
      </c>
      <c r="F49289" s="2">
        <v>0.99753896636587369</v>
      </c>
    </row>
    <row r="49290" spans="1:6" x14ac:dyDescent="0.25">
      <c r="A49290" s="1" t="s">
        <v>10708</v>
      </c>
      <c r="B49290" s="1" t="s">
        <v>59200</v>
      </c>
      <c r="C49290" s="2">
        <v>0.31351244567364678</v>
      </c>
      <c r="D49290" s="2">
        <v>0.10719834282755049</v>
      </c>
      <c r="E49290" s="2">
        <v>8.0213903743315509E-2</v>
      </c>
      <c r="F49290" s="2">
        <v>0.24759060675987513</v>
      </c>
    </row>
    <row r="49291" spans="1:6" x14ac:dyDescent="0.25">
      <c r="A49291" s="1" t="s">
        <v>10702</v>
      </c>
      <c r="B49291" s="1" t="s">
        <v>59201</v>
      </c>
      <c r="C49291" s="2">
        <v>0.17662753468516543</v>
      </c>
      <c r="D49291" s="2">
        <v>5.5900621118012424E-2</v>
      </c>
      <c r="E49291" s="2">
        <v>0.20612244897959184</v>
      </c>
      <c r="F49291" s="2">
        <v>0.15619555191144818</v>
      </c>
    </row>
    <row r="49292" spans="1:6" x14ac:dyDescent="0.25">
      <c r="A49292" s="1" t="s">
        <v>10698</v>
      </c>
      <c r="B49292" s="1" t="s">
        <v>59202</v>
      </c>
      <c r="C49292" s="2">
        <v>0.18300653594771241</v>
      </c>
      <c r="D49292" s="2">
        <v>0.21291624621594349</v>
      </c>
      <c r="E49292" s="2">
        <v>8.6350974930362118E-2</v>
      </c>
      <c r="F49292" s="2">
        <v>0.18262571514604034</v>
      </c>
    </row>
    <row r="49293" spans="1:6" x14ac:dyDescent="0.25">
      <c r="A49293" s="1" t="s">
        <v>39737</v>
      </c>
      <c r="B49293" s="1" t="s">
        <v>10709</v>
      </c>
      <c r="C49293" s="2">
        <v>0.12488871302799485</v>
      </c>
      <c r="D49293" s="2">
        <v>0.10139860139860139</v>
      </c>
      <c r="E49293" s="2">
        <v>2.1212121212121213E-2</v>
      </c>
      <c r="F49293" s="2">
        <v>0.11887092499337397</v>
      </c>
    </row>
    <row r="49294" spans="1:6" x14ac:dyDescent="0.25">
      <c r="A49294" s="1" t="s">
        <v>39737</v>
      </c>
      <c r="B49294" s="1" t="s">
        <v>59203</v>
      </c>
      <c r="C49294" s="2">
        <v>4.6987832624394103E-3</v>
      </c>
      <c r="D49294" s="2">
        <v>0</v>
      </c>
      <c r="E49294" s="2">
        <v>0</v>
      </c>
      <c r="F49294" s="2">
        <v>4.1964837883205234E-3</v>
      </c>
    </row>
    <row r="49295" spans="1:6" x14ac:dyDescent="0.25">
      <c r="A49295" s="1" t="s">
        <v>10702</v>
      </c>
      <c r="B49295" s="1" t="s">
        <v>59204</v>
      </c>
      <c r="C49295" s="2">
        <v>0.10819103521878336</v>
      </c>
      <c r="D49295" s="2">
        <v>1.0728402032749858E-2</v>
      </c>
      <c r="E49295" s="2">
        <v>5.7142857142857141E-2</v>
      </c>
      <c r="F49295" s="2">
        <v>8.7936865839909811E-2</v>
      </c>
    </row>
    <row r="49296" spans="1:6" x14ac:dyDescent="0.25">
      <c r="A49296" s="1" t="s">
        <v>39737</v>
      </c>
      <c r="B49296" s="1" t="s">
        <v>59205</v>
      </c>
      <c r="C49296" s="2">
        <v>4.2437431991294884E-2</v>
      </c>
      <c r="D49296" s="2">
        <v>4.4055944055944055E-2</v>
      </c>
      <c r="E49296" s="2">
        <v>6.2626262626262627E-2</v>
      </c>
      <c r="F49296" s="2">
        <v>4.3422563830727096E-2</v>
      </c>
    </row>
    <row r="49297" spans="1:6" x14ac:dyDescent="0.25">
      <c r="A49297" s="1" t="s">
        <v>59206</v>
      </c>
      <c r="B49297" s="1" t="s">
        <v>10695</v>
      </c>
      <c r="C49297" s="2">
        <v>1</v>
      </c>
      <c r="D49297" s="2">
        <v>1</v>
      </c>
      <c r="E49297" s="2">
        <v>1</v>
      </c>
      <c r="F49297" s="2">
        <v>1</v>
      </c>
    </row>
    <row r="49298" spans="1:6" x14ac:dyDescent="0.25">
      <c r="A49298" s="1" t="s">
        <v>59207</v>
      </c>
      <c r="B49298" s="1" t="s">
        <v>59208</v>
      </c>
      <c r="C49298" s="2">
        <v>1</v>
      </c>
      <c r="D49298" s="2">
        <v>1</v>
      </c>
      <c r="E49298" s="2">
        <v>1</v>
      </c>
      <c r="F49298" s="2">
        <v>1</v>
      </c>
    </row>
    <row r="49299" spans="1:6" x14ac:dyDescent="0.25">
      <c r="A49299" s="1" t="s">
        <v>59209</v>
      </c>
      <c r="B49299" s="1" t="s">
        <v>10882</v>
      </c>
      <c r="C49299" s="2">
        <v>0.26954177897574122</v>
      </c>
      <c r="D49299" s="2">
        <v>0</v>
      </c>
      <c r="E49299" s="2">
        <v>0</v>
      </c>
      <c r="F49299" s="2">
        <v>0.26809651474530832</v>
      </c>
    </row>
    <row r="49300" spans="1:6" x14ac:dyDescent="0.25">
      <c r="A49300" s="1" t="s">
        <v>39747</v>
      </c>
      <c r="B49300" s="1" t="s">
        <v>59210</v>
      </c>
      <c r="C49300" s="2">
        <v>0.16729877791824693</v>
      </c>
      <c r="D49300" s="2">
        <v>1.424802110817942E-2</v>
      </c>
      <c r="E49300" s="2">
        <v>6.1728395061728392E-3</v>
      </c>
      <c r="F49300" s="2">
        <v>0.13452430411300373</v>
      </c>
    </row>
    <row r="49301" spans="1:6" x14ac:dyDescent="0.25">
      <c r="A49301" s="1" t="s">
        <v>50877</v>
      </c>
      <c r="B49301" s="1" t="s">
        <v>59211</v>
      </c>
      <c r="C49301" s="2">
        <v>0.95635753252203104</v>
      </c>
      <c r="D49301" s="2">
        <v>0.99354838709677418</v>
      </c>
      <c r="E49301" s="2">
        <v>1</v>
      </c>
      <c r="F49301" s="2">
        <v>0.96120058565153732</v>
      </c>
    </row>
    <row r="49302" spans="1:6" x14ac:dyDescent="0.25">
      <c r="A49302" s="1" t="s">
        <v>39747</v>
      </c>
      <c r="B49302" s="1" t="s">
        <v>26474</v>
      </c>
      <c r="C49302" s="2">
        <v>0.1705646860514117</v>
      </c>
      <c r="D49302" s="2">
        <v>0.46437994722955145</v>
      </c>
      <c r="E49302" s="2">
        <v>0.43518518518518517</v>
      </c>
      <c r="F49302" s="2">
        <v>0.23107602825093476</v>
      </c>
    </row>
    <row r="49303" spans="1:6" x14ac:dyDescent="0.25">
      <c r="A49303" s="1" t="s">
        <v>10728</v>
      </c>
      <c r="B49303" s="1" t="s">
        <v>59212</v>
      </c>
      <c r="C49303" s="2">
        <v>7.9946702198534308E-2</v>
      </c>
      <c r="D49303" s="2">
        <v>0.11297071129707113</v>
      </c>
      <c r="E49303" s="2">
        <v>0.244140625</v>
      </c>
      <c r="F49303" s="2">
        <v>8.7667757227749221E-2</v>
      </c>
    </row>
    <row r="49304" spans="1:6" x14ac:dyDescent="0.25">
      <c r="A49304" s="1" t="s">
        <v>10681</v>
      </c>
      <c r="B49304" s="1" t="s">
        <v>59213</v>
      </c>
      <c r="C49304" s="2">
        <v>5.4822209388664299E-2</v>
      </c>
      <c r="D49304" s="2">
        <v>7.5353218210361061E-2</v>
      </c>
      <c r="E49304" s="2">
        <v>9.4827586206896547E-2</v>
      </c>
      <c r="F49304" s="2">
        <v>5.715781992294168E-2</v>
      </c>
    </row>
    <row r="49305" spans="1:6" x14ac:dyDescent="0.25">
      <c r="A49305" s="1" t="s">
        <v>10724</v>
      </c>
      <c r="B49305" s="1" t="s">
        <v>39727</v>
      </c>
      <c r="C49305" s="2">
        <v>0.19029530694767799</v>
      </c>
      <c r="D49305" s="2">
        <v>0.35119047619047616</v>
      </c>
      <c r="E49305" s="2">
        <v>0.56716417910447758</v>
      </c>
      <c r="F49305" s="2">
        <v>0.2024099177383849</v>
      </c>
    </row>
    <row r="49306" spans="1:6" x14ac:dyDescent="0.25">
      <c r="A49306" s="1" t="s">
        <v>59214</v>
      </c>
      <c r="B49306" s="1" t="s">
        <v>59215</v>
      </c>
      <c r="C49306" s="2">
        <v>1</v>
      </c>
      <c r="D49306" s="2">
        <v>1</v>
      </c>
      <c r="E49306" s="2">
        <v>1</v>
      </c>
      <c r="F49306" s="2">
        <v>1</v>
      </c>
    </row>
    <row r="49307" spans="1:6" x14ac:dyDescent="0.25">
      <c r="A49307" s="1" t="s">
        <v>27567</v>
      </c>
      <c r="B49307" s="1" t="s">
        <v>21740</v>
      </c>
      <c r="C49307" s="2">
        <v>0.25424466695690029</v>
      </c>
      <c r="D49307" s="2">
        <v>0.77159590043923865</v>
      </c>
      <c r="E49307" s="2">
        <v>0.64406779661016944</v>
      </c>
      <c r="F49307" s="2">
        <v>0.37808489634748271</v>
      </c>
    </row>
    <row r="49308" spans="1:6" x14ac:dyDescent="0.25">
      <c r="A49308" s="1" t="s">
        <v>59216</v>
      </c>
      <c r="B49308" s="1" t="s">
        <v>10739</v>
      </c>
      <c r="C49308" s="2">
        <v>0.93438639125151879</v>
      </c>
      <c r="D49308" s="2">
        <v>1</v>
      </c>
      <c r="E49308" s="2">
        <v>1</v>
      </c>
      <c r="F49308" s="2">
        <v>0.93509615384615385</v>
      </c>
    </row>
    <row r="49309" spans="1:6" x14ac:dyDescent="0.25">
      <c r="A49309" s="1" t="s">
        <v>59217</v>
      </c>
      <c r="B49309" s="1" t="s">
        <v>39799</v>
      </c>
      <c r="C49309" s="2">
        <v>0.6235233692860811</v>
      </c>
      <c r="D49309" s="2">
        <v>0.29067930489731436</v>
      </c>
      <c r="E49309" s="2">
        <v>0.46590909090909088</v>
      </c>
      <c r="F49309" s="2">
        <v>0.57486457204767061</v>
      </c>
    </row>
    <row r="49310" spans="1:6" x14ac:dyDescent="0.25">
      <c r="A49310" s="1" t="s">
        <v>27237</v>
      </c>
      <c r="B49310" s="1" t="s">
        <v>10737</v>
      </c>
      <c r="C49310" s="2">
        <v>0.70307167235494883</v>
      </c>
      <c r="D49310" s="2">
        <v>0.875</v>
      </c>
      <c r="E49310" s="2">
        <v>1</v>
      </c>
      <c r="F49310" s="2">
        <v>0.70860927152317876</v>
      </c>
    </row>
    <row r="49311" spans="1:6" x14ac:dyDescent="0.25">
      <c r="A49311" s="1" t="s">
        <v>59218</v>
      </c>
      <c r="B49311" s="1" t="s">
        <v>39760</v>
      </c>
      <c r="C49311" s="2">
        <v>0.90601503759398494</v>
      </c>
      <c r="D49311" s="2">
        <v>1</v>
      </c>
      <c r="E49311" s="2">
        <v>1</v>
      </c>
      <c r="F49311" s="2">
        <v>0.91258741258741261</v>
      </c>
    </row>
    <row r="49312" spans="1:6" x14ac:dyDescent="0.25">
      <c r="A49312" s="1" t="s">
        <v>25142</v>
      </c>
      <c r="B49312" s="1" t="s">
        <v>50161</v>
      </c>
      <c r="C49312" s="2">
        <v>0.16713709677419356</v>
      </c>
      <c r="D49312" s="2">
        <v>2.2277227722772276E-2</v>
      </c>
      <c r="E49312" s="2">
        <v>0</v>
      </c>
      <c r="F49312" s="2">
        <v>0.15432780847145489</v>
      </c>
    </row>
    <row r="49313" spans="1:6" x14ac:dyDescent="0.25">
      <c r="A49313" s="1" t="s">
        <v>10745</v>
      </c>
      <c r="B49313" s="1" t="s">
        <v>59219</v>
      </c>
      <c r="C49313" s="2">
        <v>0.1626691266912669</v>
      </c>
      <c r="D49313" s="2">
        <v>9.8870056497175146E-2</v>
      </c>
      <c r="E49313" s="2">
        <v>1.5384615384615384E-2</v>
      </c>
      <c r="F49313" s="2">
        <v>0.15957604506374148</v>
      </c>
    </row>
    <row r="49314" spans="1:6" x14ac:dyDescent="0.25">
      <c r="A49314" s="1" t="s">
        <v>10747</v>
      </c>
      <c r="B49314" s="1" t="s">
        <v>46720</v>
      </c>
      <c r="C49314" s="2">
        <v>0.19988910451899086</v>
      </c>
      <c r="D49314" s="2">
        <v>0.65384615384615385</v>
      </c>
      <c r="E49314" s="2">
        <v>0.75098814229249011</v>
      </c>
      <c r="F49314" s="2">
        <v>0.26463896539336607</v>
      </c>
    </row>
    <row r="49315" spans="1:6" x14ac:dyDescent="0.25">
      <c r="A49315" s="1" t="s">
        <v>21744</v>
      </c>
      <c r="B49315" s="1" t="s">
        <v>48236</v>
      </c>
      <c r="C49315" s="2">
        <v>0.83779443254817987</v>
      </c>
      <c r="D49315" s="2">
        <v>0.92682926829268297</v>
      </c>
      <c r="E49315" s="2">
        <v>0.90476190476190477</v>
      </c>
      <c r="F49315" s="2">
        <v>0.84221207508878737</v>
      </c>
    </row>
    <row r="49316" spans="1:6" x14ac:dyDescent="0.25">
      <c r="A49316" s="1" t="s">
        <v>23992</v>
      </c>
      <c r="B49316" s="1" t="s">
        <v>10800</v>
      </c>
      <c r="C49316" s="2">
        <v>0.20507246376811594</v>
      </c>
      <c r="D49316" s="2">
        <v>0.14035087719298245</v>
      </c>
      <c r="E49316" s="2">
        <v>0.4</v>
      </c>
      <c r="F49316" s="2">
        <v>0.20411055988660523</v>
      </c>
    </row>
    <row r="49317" spans="1:6" x14ac:dyDescent="0.25">
      <c r="A49317" s="1" t="s">
        <v>59220</v>
      </c>
      <c r="B49317" s="1" t="s">
        <v>59221</v>
      </c>
      <c r="C49317" s="2">
        <v>0.51501154734411081</v>
      </c>
      <c r="D49317" s="2">
        <v>0.7142857142857143</v>
      </c>
      <c r="E49317" s="2">
        <v>1</v>
      </c>
      <c r="F49317" s="2">
        <v>0.52134831460674158</v>
      </c>
    </row>
    <row r="49318" spans="1:6" x14ac:dyDescent="0.25">
      <c r="A49318" s="1" t="s">
        <v>59222</v>
      </c>
      <c r="B49318" s="1" t="s">
        <v>59223</v>
      </c>
      <c r="C49318" s="2">
        <v>0.44178082191780821</v>
      </c>
      <c r="D49318" s="2">
        <v>0.75</v>
      </c>
      <c r="E49318" s="2">
        <v>0</v>
      </c>
      <c r="F49318" s="2">
        <v>0.44850498338870431</v>
      </c>
    </row>
    <row r="49319" spans="1:6" x14ac:dyDescent="0.25">
      <c r="A49319" s="1" t="s">
        <v>59224</v>
      </c>
      <c r="B49319" s="1" t="s">
        <v>10758</v>
      </c>
      <c r="C49319" s="2">
        <v>1</v>
      </c>
      <c r="D49319" s="2">
        <v>1</v>
      </c>
      <c r="E49319" s="2">
        <v>1</v>
      </c>
      <c r="F49319" s="2">
        <v>1</v>
      </c>
    </row>
    <row r="49320" spans="1:6" x14ac:dyDescent="0.25">
      <c r="A49320" s="1" t="s">
        <v>39776</v>
      </c>
      <c r="B49320" s="1" t="s">
        <v>59225</v>
      </c>
      <c r="C49320" s="2">
        <v>0.33981121599111602</v>
      </c>
      <c r="D49320" s="2">
        <v>0.10310965630114566</v>
      </c>
      <c r="E49320" s="2">
        <v>0.41228070175438597</v>
      </c>
      <c r="F49320" s="2">
        <v>0.31755874673629242</v>
      </c>
    </row>
    <row r="49321" spans="1:6" x14ac:dyDescent="0.25">
      <c r="A49321" s="1" t="s">
        <v>39776</v>
      </c>
      <c r="B49321" s="1" t="s">
        <v>52476</v>
      </c>
      <c r="C49321" s="2">
        <v>7.0886544512307983E-2</v>
      </c>
      <c r="D49321" s="2">
        <v>1.9639934533551555E-2</v>
      </c>
      <c r="E49321" s="2">
        <v>3.5087719298245612E-2</v>
      </c>
      <c r="F49321" s="2">
        <v>6.5110966057441252E-2</v>
      </c>
    </row>
    <row r="49322" spans="1:6" x14ac:dyDescent="0.25">
      <c r="A49322" s="1" t="s">
        <v>31142</v>
      </c>
      <c r="B49322" s="1" t="s">
        <v>29958</v>
      </c>
      <c r="C49322" s="2">
        <v>0.17981034689713118</v>
      </c>
      <c r="D49322" s="2">
        <v>1.7241379310344827E-2</v>
      </c>
      <c r="E49322" s="2">
        <v>0</v>
      </c>
      <c r="F49322" s="2">
        <v>0.17235846894338758</v>
      </c>
    </row>
    <row r="49323" spans="1:6" x14ac:dyDescent="0.25">
      <c r="A49323" s="1" t="s">
        <v>10763</v>
      </c>
      <c r="B49323" s="1" t="s">
        <v>59226</v>
      </c>
      <c r="C49323" s="2">
        <v>0.20046505935625994</v>
      </c>
      <c r="D49323" s="2">
        <v>0.15302491103202848</v>
      </c>
      <c r="E49323" s="2">
        <v>0.27631578947368424</v>
      </c>
      <c r="F49323" s="2">
        <v>0.19957786116322701</v>
      </c>
    </row>
    <row r="49324" spans="1:6" x14ac:dyDescent="0.25">
      <c r="A49324" s="1" t="s">
        <v>11680</v>
      </c>
      <c r="B49324" s="1" t="s">
        <v>59227</v>
      </c>
      <c r="C49324" s="2">
        <v>0.38128754323160002</v>
      </c>
      <c r="D49324" s="2">
        <v>0.23155044008124576</v>
      </c>
      <c r="E49324" s="2">
        <v>0.28421052631578947</v>
      </c>
      <c r="F49324" s="2">
        <v>0.37436830402263999</v>
      </c>
    </row>
    <row r="49325" spans="1:6" x14ac:dyDescent="0.25">
      <c r="A49325" s="1" t="s">
        <v>10765</v>
      </c>
      <c r="B49325" s="1" t="s">
        <v>59228</v>
      </c>
      <c r="C49325" s="2">
        <v>4.5429632787284575E-2</v>
      </c>
      <c r="D49325" s="2">
        <v>2.0766773162939296E-2</v>
      </c>
      <c r="E49325" s="2">
        <v>3.0303030303030304E-2</v>
      </c>
      <c r="F49325" s="2">
        <v>4.4469117045520951E-2</v>
      </c>
    </row>
    <row r="49326" spans="1:6" x14ac:dyDescent="0.25">
      <c r="A49326" s="1" t="s">
        <v>10767</v>
      </c>
      <c r="B49326" s="1" t="s">
        <v>59229</v>
      </c>
      <c r="C49326" s="2">
        <v>2.7898084201490498E-2</v>
      </c>
      <c r="D49326" s="2">
        <v>0.16278150928486765</v>
      </c>
      <c r="E49326" s="2">
        <v>7.5329566854990579E-2</v>
      </c>
      <c r="F49326" s="2">
        <v>4.0674776062179778E-2</v>
      </c>
    </row>
    <row r="49327" spans="1:6" x14ac:dyDescent="0.25">
      <c r="A49327" s="1" t="s">
        <v>10767</v>
      </c>
      <c r="B49327" s="1" t="s">
        <v>59230</v>
      </c>
      <c r="C49327" s="2">
        <v>4.93191306722853E-2</v>
      </c>
      <c r="D49327" s="2">
        <v>1.8964836033188465E-2</v>
      </c>
      <c r="E49327" s="2">
        <v>3.766478342749529E-3</v>
      </c>
      <c r="F49327" s="2">
        <v>4.5798333972325814E-2</v>
      </c>
    </row>
    <row r="49328" spans="1:6" x14ac:dyDescent="0.25">
      <c r="A49328" s="1" t="s">
        <v>10772</v>
      </c>
      <c r="B49328" s="1" t="s">
        <v>59231</v>
      </c>
      <c r="C49328" s="2">
        <v>0.57914916925324078</v>
      </c>
      <c r="D49328" s="2">
        <v>0.36867088607594939</v>
      </c>
      <c r="E49328" s="2">
        <v>0.55696202531645567</v>
      </c>
      <c r="F49328" s="2">
        <v>0.55736397000159565</v>
      </c>
    </row>
    <row r="49329" spans="1:6" x14ac:dyDescent="0.25">
      <c r="A49329" s="1" t="s">
        <v>59232</v>
      </c>
      <c r="B49329" s="1" t="s">
        <v>23991</v>
      </c>
      <c r="C49329" s="2">
        <v>0.99349593495934962</v>
      </c>
      <c r="D49329" s="2">
        <v>1</v>
      </c>
      <c r="E49329" s="2">
        <v>1</v>
      </c>
      <c r="F49329" s="2">
        <v>0.99378881987577639</v>
      </c>
    </row>
    <row r="49330" spans="1:6" x14ac:dyDescent="0.25">
      <c r="A49330" s="1" t="s">
        <v>59233</v>
      </c>
      <c r="B49330" s="1" t="s">
        <v>59234</v>
      </c>
      <c r="C49330" s="2">
        <v>1</v>
      </c>
      <c r="D49330" s="2">
        <v>1</v>
      </c>
      <c r="E49330" s="2">
        <v>0</v>
      </c>
      <c r="F49330" s="2">
        <v>1</v>
      </c>
    </row>
    <row r="49331" spans="1:6" x14ac:dyDescent="0.25">
      <c r="A49331" s="1" t="s">
        <v>59235</v>
      </c>
      <c r="B49331" s="1" t="s">
        <v>59236</v>
      </c>
      <c r="C49331" s="2">
        <v>1</v>
      </c>
      <c r="D49331" s="2">
        <v>1</v>
      </c>
      <c r="E49331" s="2">
        <v>1</v>
      </c>
      <c r="F49331" s="2">
        <v>1</v>
      </c>
    </row>
    <row r="49332" spans="1:6" x14ac:dyDescent="0.25">
      <c r="A49332" s="1" t="s">
        <v>59237</v>
      </c>
      <c r="B49332" s="1" t="s">
        <v>39797</v>
      </c>
      <c r="C49332" s="2">
        <v>1</v>
      </c>
      <c r="D49332" s="2">
        <v>1</v>
      </c>
      <c r="E49332" s="2">
        <v>1</v>
      </c>
      <c r="F49332" s="2">
        <v>1</v>
      </c>
    </row>
    <row r="49333" spans="1:6" x14ac:dyDescent="0.25">
      <c r="A49333" s="1" t="s">
        <v>59238</v>
      </c>
      <c r="B49333" s="1" t="s">
        <v>59239</v>
      </c>
      <c r="C49333" s="2">
        <v>1</v>
      </c>
      <c r="D49333" s="2">
        <v>1</v>
      </c>
      <c r="E49333" s="2">
        <v>1</v>
      </c>
      <c r="F49333" s="2">
        <v>1</v>
      </c>
    </row>
    <row r="49334" spans="1:6" x14ac:dyDescent="0.25">
      <c r="A49334" s="1" t="s">
        <v>59240</v>
      </c>
      <c r="B49334" s="1" t="s">
        <v>32315</v>
      </c>
      <c r="C49334" s="2">
        <v>0.92438563327032142</v>
      </c>
      <c r="D49334" s="2">
        <v>0.91666666666666663</v>
      </c>
      <c r="E49334" s="2">
        <v>1</v>
      </c>
      <c r="F49334" s="2">
        <v>0.92435424354243545</v>
      </c>
    </row>
    <row r="49335" spans="1:6" x14ac:dyDescent="0.25">
      <c r="A49335" s="1" t="s">
        <v>39804</v>
      </c>
      <c r="B49335" s="1" t="s">
        <v>59241</v>
      </c>
      <c r="C49335" s="2">
        <v>7.6212319790301436E-2</v>
      </c>
      <c r="D49335" s="2">
        <v>0.12971014492753624</v>
      </c>
      <c r="E49335" s="2">
        <v>0.11984282907662082</v>
      </c>
      <c r="F49335" s="2">
        <v>8.181235057437751E-2</v>
      </c>
    </row>
    <row r="49336" spans="1:6" x14ac:dyDescent="0.25">
      <c r="A49336" s="1" t="s">
        <v>39806</v>
      </c>
      <c r="B49336" s="1" t="s">
        <v>59242</v>
      </c>
      <c r="C49336" s="2">
        <v>1.7824561403508771E-2</v>
      </c>
      <c r="D49336" s="2">
        <v>3.2733224222585926E-3</v>
      </c>
      <c r="E49336" s="2">
        <v>0</v>
      </c>
      <c r="F49336" s="2">
        <v>1.6544824932666409E-2</v>
      </c>
    </row>
    <row r="49337" spans="1:6" x14ac:dyDescent="0.25">
      <c r="A49337" s="1" t="s">
        <v>10776</v>
      </c>
      <c r="B49337" s="1" t="s">
        <v>59243</v>
      </c>
      <c r="C49337" s="2">
        <v>0.24778283334618648</v>
      </c>
      <c r="D49337" s="2">
        <v>0.17959770114942528</v>
      </c>
      <c r="E49337" s="2">
        <v>0.16136919315403422</v>
      </c>
      <c r="F49337" s="2">
        <v>0.24189880613985218</v>
      </c>
    </row>
    <row r="49338" spans="1:6" x14ac:dyDescent="0.25">
      <c r="A49338" s="1" t="s">
        <v>10799</v>
      </c>
      <c r="B49338" s="1" t="s">
        <v>23993</v>
      </c>
      <c r="C49338" s="2">
        <v>0.18854738643656849</v>
      </c>
      <c r="D49338" s="2">
        <v>4.9562682215743441E-2</v>
      </c>
      <c r="E49338" s="2">
        <v>0.23741007194244604</v>
      </c>
      <c r="F49338" s="2">
        <v>0.18010437051532943</v>
      </c>
    </row>
    <row r="49339" spans="1:6" x14ac:dyDescent="0.25">
      <c r="A49339" s="1" t="s">
        <v>10776</v>
      </c>
      <c r="B49339" s="1" t="s">
        <v>49483</v>
      </c>
      <c r="C49339" s="2">
        <v>6.9484074959512615E-2</v>
      </c>
      <c r="D49339" s="2">
        <v>4.7413793103448273E-2</v>
      </c>
      <c r="E49339" s="2">
        <v>1.4669926650366748E-2</v>
      </c>
      <c r="F49339" s="2">
        <v>6.6799317794201257E-2</v>
      </c>
    </row>
    <row r="49340" spans="1:6" x14ac:dyDescent="0.25">
      <c r="A49340" s="1" t="s">
        <v>10776</v>
      </c>
      <c r="B49340" s="1" t="s">
        <v>23982</v>
      </c>
      <c r="C49340" s="2">
        <v>1.1644944860029306E-2</v>
      </c>
      <c r="D49340" s="2">
        <v>4.3103448275862068E-3</v>
      </c>
      <c r="E49340" s="2">
        <v>4.8899755501222494E-3</v>
      </c>
      <c r="F49340" s="2">
        <v>1.1085844229675953E-2</v>
      </c>
    </row>
    <row r="49341" spans="1:6" x14ac:dyDescent="0.25">
      <c r="A49341" s="1" t="s">
        <v>10778</v>
      </c>
      <c r="B49341" s="1" t="s">
        <v>10785</v>
      </c>
      <c r="C49341" s="2">
        <v>4.4571045576407509E-2</v>
      </c>
      <c r="D49341" s="2">
        <v>3.8461538461538464E-2</v>
      </c>
      <c r="E49341" s="2">
        <v>0</v>
      </c>
      <c r="F49341" s="2">
        <v>4.4264943457189017E-2</v>
      </c>
    </row>
    <row r="49342" spans="1:6" x14ac:dyDescent="0.25">
      <c r="A49342" s="1" t="s">
        <v>27569</v>
      </c>
      <c r="B49342" s="1" t="s">
        <v>50994</v>
      </c>
      <c r="C49342" s="2">
        <v>0.62834089762985379</v>
      </c>
      <c r="D49342" s="2">
        <v>0.65949367088607591</v>
      </c>
      <c r="E49342" s="2">
        <v>0.82903225806451608</v>
      </c>
      <c r="F49342" s="2">
        <v>0.65650340577359712</v>
      </c>
    </row>
    <row r="49343" spans="1:6" x14ac:dyDescent="0.25">
      <c r="A49343" s="1" t="s">
        <v>10789</v>
      </c>
      <c r="B49343" s="1" t="s">
        <v>59244</v>
      </c>
      <c r="C49343" s="2">
        <v>0.22106631989596878</v>
      </c>
      <c r="D49343" s="2">
        <v>0.13157894736842105</v>
      </c>
      <c r="E49343" s="2">
        <v>9.0579710144927536E-2</v>
      </c>
      <c r="F49343" s="2">
        <v>0.20977342549923195</v>
      </c>
    </row>
    <row r="49344" spans="1:6" x14ac:dyDescent="0.25">
      <c r="A49344" s="1" t="s">
        <v>10789</v>
      </c>
      <c r="B49344" s="1" t="s">
        <v>59245</v>
      </c>
      <c r="C49344" s="2">
        <v>0.14347637624620718</v>
      </c>
      <c r="D49344" s="2">
        <v>0.12609649122807018</v>
      </c>
      <c r="E49344" s="2">
        <v>2.1739130434782608E-2</v>
      </c>
      <c r="F49344" s="2">
        <v>0.13872887864823349</v>
      </c>
    </row>
    <row r="49345" spans="1:6" x14ac:dyDescent="0.25">
      <c r="A49345" s="1" t="s">
        <v>10789</v>
      </c>
      <c r="B49345" s="1" t="s">
        <v>50398</v>
      </c>
      <c r="C49345" s="2">
        <v>6.4152579107065455E-2</v>
      </c>
      <c r="D49345" s="2">
        <v>6.5789473684210523E-3</v>
      </c>
      <c r="E49345" s="2">
        <v>0</v>
      </c>
      <c r="F49345" s="2">
        <v>5.7411674347158215E-2</v>
      </c>
    </row>
    <row r="49346" spans="1:6" x14ac:dyDescent="0.25">
      <c r="A49346" s="1" t="s">
        <v>59246</v>
      </c>
      <c r="B49346" s="1" t="s">
        <v>59247</v>
      </c>
      <c r="C49346" s="2">
        <v>0.63416058394160579</v>
      </c>
      <c r="D49346" s="2">
        <v>0.89411764705882357</v>
      </c>
      <c r="E49346" s="2">
        <v>1</v>
      </c>
      <c r="F49346" s="2">
        <v>0.64390519187358919</v>
      </c>
    </row>
    <row r="49347" spans="1:6" x14ac:dyDescent="0.25">
      <c r="A49347" s="1" t="s">
        <v>39820</v>
      </c>
      <c r="B49347" s="1" t="s">
        <v>59248</v>
      </c>
      <c r="C49347" s="2">
        <v>0.15627973358705993</v>
      </c>
      <c r="D49347" s="2">
        <v>5.876068376068376E-2</v>
      </c>
      <c r="E49347" s="2">
        <v>0.10160427807486631</v>
      </c>
      <c r="F49347" s="2">
        <v>0.14563004931276885</v>
      </c>
    </row>
    <row r="49348" spans="1:6" x14ac:dyDescent="0.25">
      <c r="A49348" s="1" t="s">
        <v>39820</v>
      </c>
      <c r="B49348" s="1" t="s">
        <v>29024</v>
      </c>
      <c r="C49348" s="2">
        <v>1.7483349191246431E-2</v>
      </c>
      <c r="D49348" s="2">
        <v>1.3888888888888888E-2</v>
      </c>
      <c r="E49348" s="2">
        <v>0</v>
      </c>
      <c r="F49348" s="2">
        <v>1.6787325569195259E-2</v>
      </c>
    </row>
    <row r="49349" spans="1:6" x14ac:dyDescent="0.25">
      <c r="A49349" s="1" t="s">
        <v>10797</v>
      </c>
      <c r="B49349" s="1" t="s">
        <v>59249</v>
      </c>
      <c r="C49349" s="2">
        <v>0.28815772294033165</v>
      </c>
      <c r="D49349" s="2">
        <v>0.66129032258064513</v>
      </c>
      <c r="E49349" s="2">
        <v>0.3632286995515695</v>
      </c>
      <c r="F49349" s="2">
        <v>0.32708571428571426</v>
      </c>
    </row>
    <row r="49350" spans="1:6" x14ac:dyDescent="0.25">
      <c r="A49350" s="1" t="s">
        <v>21755</v>
      </c>
      <c r="B49350" s="1" t="s">
        <v>59250</v>
      </c>
      <c r="C49350" s="2">
        <v>0.15444015444015444</v>
      </c>
      <c r="D49350" s="2">
        <v>3.8087520259319288E-2</v>
      </c>
      <c r="E49350" s="2">
        <v>7.8947368421052627E-2</v>
      </c>
      <c r="F49350" s="2">
        <v>0.14499024865919063</v>
      </c>
    </row>
    <row r="49351" spans="1:6" x14ac:dyDescent="0.25">
      <c r="A49351" s="1" t="s">
        <v>21755</v>
      </c>
      <c r="B49351" s="1" t="s">
        <v>59251</v>
      </c>
      <c r="C49351" s="2">
        <v>0.20882705365463985</v>
      </c>
      <c r="D49351" s="2">
        <v>0.49837925445705022</v>
      </c>
      <c r="E49351" s="2">
        <v>0.44736842105263158</v>
      </c>
      <c r="F49351" s="2">
        <v>0.23281326182350073</v>
      </c>
    </row>
    <row r="49352" spans="1:6" x14ac:dyDescent="0.25">
      <c r="A49352" s="1" t="s">
        <v>59252</v>
      </c>
      <c r="B49352" s="1" t="s">
        <v>10750</v>
      </c>
      <c r="C49352" s="2">
        <v>0.9945115257958288</v>
      </c>
      <c r="D49352" s="2">
        <v>1</v>
      </c>
      <c r="E49352" s="2">
        <v>1</v>
      </c>
      <c r="F49352" s="2">
        <v>0.99468085106382975</v>
      </c>
    </row>
    <row r="49353" spans="1:6" x14ac:dyDescent="0.25">
      <c r="A49353" s="1" t="s">
        <v>21755</v>
      </c>
      <c r="B49353" s="1" t="s">
        <v>53978</v>
      </c>
      <c r="C49353" s="2">
        <v>0.17281320729596591</v>
      </c>
      <c r="D49353" s="2">
        <v>5.4294975688816853E-2</v>
      </c>
      <c r="E49353" s="2">
        <v>7.8947368421052627E-2</v>
      </c>
      <c r="F49353" s="2">
        <v>0.16303022915650903</v>
      </c>
    </row>
    <row r="49354" spans="1:6" x14ac:dyDescent="0.25">
      <c r="A49354" s="1" t="s">
        <v>59253</v>
      </c>
      <c r="B49354" s="1" t="s">
        <v>59254</v>
      </c>
      <c r="C49354" s="2">
        <v>0.80821917808219179</v>
      </c>
      <c r="D49354" s="2">
        <v>0.90243902439024393</v>
      </c>
      <c r="E49354" s="2">
        <v>0.94117647058823528</v>
      </c>
      <c r="F49354" s="2">
        <v>0.81460869565217386</v>
      </c>
    </row>
    <row r="49355" spans="1:6" x14ac:dyDescent="0.25">
      <c r="A49355" s="1" t="s">
        <v>10799</v>
      </c>
      <c r="B49355" s="1" t="s">
        <v>59255</v>
      </c>
      <c r="C49355" s="2">
        <v>8.1580260999786061E-2</v>
      </c>
      <c r="D49355" s="2">
        <v>0.42079689018464528</v>
      </c>
      <c r="E49355" s="2">
        <v>0.23381294964028776</v>
      </c>
      <c r="F49355" s="2">
        <v>0.1071102413568167</v>
      </c>
    </row>
    <row r="49356" spans="1:6" x14ac:dyDescent="0.25">
      <c r="A49356" s="1" t="s">
        <v>50164</v>
      </c>
      <c r="B49356" s="1" t="s">
        <v>10857</v>
      </c>
      <c r="C49356" s="2">
        <v>0.12140362547813072</v>
      </c>
      <c r="D49356" s="2">
        <v>9.2783505154639179E-2</v>
      </c>
      <c r="E49356" s="2">
        <v>0.11956521739130435</v>
      </c>
      <c r="F49356" s="2">
        <v>0.11888739344997756</v>
      </c>
    </row>
    <row r="49357" spans="1:6" x14ac:dyDescent="0.25">
      <c r="A49357" s="1" t="s">
        <v>59256</v>
      </c>
      <c r="B49357" s="1" t="s">
        <v>46729</v>
      </c>
      <c r="C49357" s="2">
        <v>0.96846573681018799</v>
      </c>
      <c r="D49357" s="2">
        <v>0.94</v>
      </c>
      <c r="E49357" s="2">
        <v>1</v>
      </c>
      <c r="F49357" s="2">
        <v>0.96781743709771795</v>
      </c>
    </row>
    <row r="49358" spans="1:6" x14ac:dyDescent="0.25">
      <c r="A49358" s="1" t="s">
        <v>37359</v>
      </c>
      <c r="B49358" s="1" t="s">
        <v>39819</v>
      </c>
      <c r="C49358" s="2">
        <v>0.1016419077404222</v>
      </c>
      <c r="D49358" s="2">
        <v>8.9686098654708515E-2</v>
      </c>
      <c r="E49358" s="2">
        <v>5.7471264367816091E-2</v>
      </c>
      <c r="F49358" s="2">
        <v>0.10044231478068559</v>
      </c>
    </row>
    <row r="49359" spans="1:6" x14ac:dyDescent="0.25">
      <c r="A49359" s="1" t="s">
        <v>10805</v>
      </c>
      <c r="B49359" s="1" t="s">
        <v>59257</v>
      </c>
      <c r="C49359" s="2">
        <v>0.30155703844931681</v>
      </c>
      <c r="D49359" s="2">
        <v>0.32223903177004537</v>
      </c>
      <c r="E49359" s="2">
        <v>0.58023715415019761</v>
      </c>
      <c r="F49359" s="2">
        <v>0.34280025151959759</v>
      </c>
    </row>
    <row r="49360" spans="1:6" x14ac:dyDescent="0.25">
      <c r="A49360" s="1" t="s">
        <v>37359</v>
      </c>
      <c r="B49360" s="1" t="s">
        <v>10810</v>
      </c>
      <c r="C49360" s="2">
        <v>1.4855355746677091E-2</v>
      </c>
      <c r="D49360" s="2">
        <v>4.4843049327354259E-3</v>
      </c>
      <c r="E49360" s="2">
        <v>0</v>
      </c>
      <c r="F49360" s="2">
        <v>1.4190932546995945E-2</v>
      </c>
    </row>
    <row r="49361" spans="1:6" x14ac:dyDescent="0.25">
      <c r="A49361" s="1" t="s">
        <v>10811</v>
      </c>
      <c r="B49361" s="1" t="s">
        <v>39835</v>
      </c>
      <c r="C49361" s="2">
        <v>0.13891455676707939</v>
      </c>
      <c r="D49361" s="2">
        <v>4.5117428924598267E-2</v>
      </c>
      <c r="E49361" s="2">
        <v>0.22488038277511962</v>
      </c>
      <c r="F49361" s="2">
        <v>0.14289187086736679</v>
      </c>
    </row>
    <row r="49362" spans="1:6" x14ac:dyDescent="0.25">
      <c r="A49362" s="1" t="s">
        <v>10820</v>
      </c>
      <c r="B49362" s="1" t="s">
        <v>59258</v>
      </c>
      <c r="C49362" s="2">
        <v>0.21400535236396076</v>
      </c>
      <c r="D49362" s="2">
        <v>0.15427698574338086</v>
      </c>
      <c r="E49362" s="2">
        <v>7.5073313782991202E-2</v>
      </c>
      <c r="F49362" s="2">
        <v>0.19020095436521273</v>
      </c>
    </row>
    <row r="49363" spans="1:6" x14ac:dyDescent="0.25">
      <c r="A49363" s="1" t="s">
        <v>10811</v>
      </c>
      <c r="B49363" s="1" t="s">
        <v>59259</v>
      </c>
      <c r="C49363" s="2">
        <v>0.10318487032587938</v>
      </c>
      <c r="D49363" s="2">
        <v>0.15203955500618047</v>
      </c>
      <c r="E49363" s="2">
        <v>0.10636731689363269</v>
      </c>
      <c r="F49363" s="2">
        <v>0.10744846363282769</v>
      </c>
    </row>
    <row r="49364" spans="1:6" x14ac:dyDescent="0.25">
      <c r="A49364" s="1" t="s">
        <v>10813</v>
      </c>
      <c r="B49364" s="1" t="s">
        <v>51410</v>
      </c>
      <c r="C49364" s="2">
        <v>0.24165491302303715</v>
      </c>
      <c r="D49364" s="2">
        <v>0.19800095192765349</v>
      </c>
      <c r="E49364" s="2">
        <v>3.3598585322723251E-2</v>
      </c>
      <c r="F49364" s="2">
        <v>0.21379897785349233</v>
      </c>
    </row>
    <row r="49365" spans="1:6" x14ac:dyDescent="0.25">
      <c r="A49365" s="1" t="s">
        <v>10820</v>
      </c>
      <c r="B49365" s="1" t="s">
        <v>59260</v>
      </c>
      <c r="C49365" s="2">
        <v>0.13586083853702052</v>
      </c>
      <c r="D49365" s="2">
        <v>0.17260692464358451</v>
      </c>
      <c r="E49365" s="2">
        <v>0.21818181818181817</v>
      </c>
      <c r="F49365" s="2">
        <v>0.15014449895826332</v>
      </c>
    </row>
    <row r="49366" spans="1:6" x14ac:dyDescent="0.25">
      <c r="A49366" s="1" t="s">
        <v>10828</v>
      </c>
      <c r="B49366" s="1" t="s">
        <v>59261</v>
      </c>
      <c r="C49366" s="2">
        <v>0.15752813002321844</v>
      </c>
      <c r="D49366" s="2">
        <v>8.1035923141186295E-2</v>
      </c>
      <c r="E49366" s="2">
        <v>0.16891527253103075</v>
      </c>
      <c r="F49366" s="2">
        <v>0.15144690913185452</v>
      </c>
    </row>
    <row r="49367" spans="1:6" x14ac:dyDescent="0.25">
      <c r="A49367" s="1" t="s">
        <v>59262</v>
      </c>
      <c r="B49367" s="1" t="s">
        <v>10785</v>
      </c>
      <c r="C49367" s="2">
        <v>0.59843205574912894</v>
      </c>
      <c r="D49367" s="2">
        <v>0.5</v>
      </c>
      <c r="E49367" s="2">
        <v>0</v>
      </c>
      <c r="F49367" s="2">
        <v>0.59475465313028764</v>
      </c>
    </row>
    <row r="49368" spans="1:6" x14ac:dyDescent="0.25">
      <c r="A49368" s="1" t="s">
        <v>10828</v>
      </c>
      <c r="B49368" s="1" t="s">
        <v>59263</v>
      </c>
      <c r="C49368" s="2">
        <v>8.9926772637971067E-2</v>
      </c>
      <c r="D49368" s="2">
        <v>2.2974101921470341E-2</v>
      </c>
      <c r="E49368" s="2">
        <v>1.4031300593631947E-2</v>
      </c>
      <c r="F49368" s="2">
        <v>7.8632286153961645E-2</v>
      </c>
    </row>
    <row r="49369" spans="1:6" x14ac:dyDescent="0.25">
      <c r="A49369" s="1" t="s">
        <v>10834</v>
      </c>
      <c r="B49369" s="1" t="s">
        <v>59264</v>
      </c>
      <c r="C49369" s="2">
        <v>0.142914653784219</v>
      </c>
      <c r="D49369" s="2">
        <v>0.19849246231155779</v>
      </c>
      <c r="E49369" s="2">
        <v>0.10295081967213114</v>
      </c>
      <c r="F49369" s="2">
        <v>0.14322192589229985</v>
      </c>
    </row>
    <row r="49370" spans="1:6" x14ac:dyDescent="0.25">
      <c r="A49370" s="1" t="s">
        <v>10776</v>
      </c>
      <c r="B49370" s="1" t="s">
        <v>10804</v>
      </c>
      <c r="C49370" s="2">
        <v>4.711961132104573E-2</v>
      </c>
      <c r="D49370" s="2">
        <v>1.7241379310344827E-2</v>
      </c>
      <c r="E49370" s="2">
        <v>4.8899755501222494E-3</v>
      </c>
      <c r="F49370" s="2">
        <v>4.4414440022740191E-2</v>
      </c>
    </row>
    <row r="49371" spans="1:6" x14ac:dyDescent="0.25">
      <c r="A49371" s="1" t="s">
        <v>39841</v>
      </c>
      <c r="B49371" s="1" t="s">
        <v>10777</v>
      </c>
      <c r="C49371" s="2">
        <v>0</v>
      </c>
      <c r="D49371" s="2">
        <v>0.87290969899665549</v>
      </c>
      <c r="E49371" s="2">
        <v>1</v>
      </c>
      <c r="F49371" s="2">
        <v>0.87333333333333329</v>
      </c>
    </row>
    <row r="49372" spans="1:6" x14ac:dyDescent="0.25">
      <c r="A49372" s="1" t="s">
        <v>10834</v>
      </c>
      <c r="B49372" s="1" t="s">
        <v>59265</v>
      </c>
      <c r="C49372" s="2">
        <v>0.11252012882447665</v>
      </c>
      <c r="D49372" s="2">
        <v>0.14656616415410384</v>
      </c>
      <c r="E49372" s="2">
        <v>0.11934426229508197</v>
      </c>
      <c r="F49372" s="2">
        <v>0.11541735232366793</v>
      </c>
    </row>
    <row r="49373" spans="1:6" x14ac:dyDescent="0.25">
      <c r="A49373" s="1" t="s">
        <v>10834</v>
      </c>
      <c r="B49373" s="1" t="s">
        <v>59266</v>
      </c>
      <c r="C49373" s="2">
        <v>6.8974771873322599E-2</v>
      </c>
      <c r="D49373" s="2">
        <v>4.1876046901172526E-3</v>
      </c>
      <c r="E49373" s="2">
        <v>0</v>
      </c>
      <c r="F49373" s="2">
        <v>5.8616580604891333E-2</v>
      </c>
    </row>
    <row r="49374" spans="1:6" x14ac:dyDescent="0.25">
      <c r="A49374" s="1" t="s">
        <v>30027</v>
      </c>
      <c r="B49374" s="1" t="s">
        <v>39765</v>
      </c>
      <c r="C49374" s="2">
        <v>4.9072164948453609E-2</v>
      </c>
      <c r="D49374" s="2">
        <v>1.2E-2</v>
      </c>
      <c r="E49374" s="2">
        <v>0</v>
      </c>
      <c r="F49374" s="2">
        <v>4.5135035146133928E-2</v>
      </c>
    </row>
    <row r="49375" spans="1:6" x14ac:dyDescent="0.25">
      <c r="A49375" s="1" t="s">
        <v>10843</v>
      </c>
      <c r="B49375" s="1" t="s">
        <v>21759</v>
      </c>
      <c r="C49375" s="2">
        <v>0.19397744200893807</v>
      </c>
      <c r="D49375" s="2">
        <v>6.1088977423638779E-2</v>
      </c>
      <c r="E49375" s="2">
        <v>0</v>
      </c>
      <c r="F49375" s="2">
        <v>0.18359528487229862</v>
      </c>
    </row>
    <row r="49376" spans="1:6" x14ac:dyDescent="0.25">
      <c r="A49376" s="1" t="s">
        <v>10843</v>
      </c>
      <c r="B49376" s="1" t="s">
        <v>59267</v>
      </c>
      <c r="C49376" s="2">
        <v>0.1973824217918706</v>
      </c>
      <c r="D49376" s="2">
        <v>0.10491367861885791</v>
      </c>
      <c r="E49376" s="2">
        <v>0.10344827586206896</v>
      </c>
      <c r="F49376" s="2">
        <v>0.19027504911591356</v>
      </c>
    </row>
    <row r="49377" spans="1:6" x14ac:dyDescent="0.25">
      <c r="A49377" s="1" t="s">
        <v>39847</v>
      </c>
      <c r="B49377" s="1" t="s">
        <v>59268</v>
      </c>
      <c r="C49377" s="2">
        <v>0.14256289539502723</v>
      </c>
      <c r="D49377" s="2">
        <v>4.9079754601226995E-2</v>
      </c>
      <c r="E49377" s="2">
        <v>7.3394495412844041E-2</v>
      </c>
      <c r="F49377" s="2">
        <v>0.13730641592920353</v>
      </c>
    </row>
    <row r="49378" spans="1:6" x14ac:dyDescent="0.25">
      <c r="A49378" s="1" t="s">
        <v>10847</v>
      </c>
      <c r="B49378" s="1" t="s">
        <v>39876</v>
      </c>
      <c r="C49378" s="2">
        <v>2.77797873110034E-2</v>
      </c>
      <c r="D49378" s="2">
        <v>7.9365079365079361E-3</v>
      </c>
      <c r="E49378" s="2">
        <v>1.2626262626262626E-2</v>
      </c>
      <c r="F49378" s="2">
        <v>2.5491068590680822E-2</v>
      </c>
    </row>
    <row r="49379" spans="1:6" x14ac:dyDescent="0.25">
      <c r="A49379" s="1" t="s">
        <v>39852</v>
      </c>
      <c r="B49379" s="1" t="s">
        <v>59269</v>
      </c>
      <c r="C49379" s="2">
        <v>0.27643064985451016</v>
      </c>
      <c r="D49379" s="2">
        <v>0.30016583747927034</v>
      </c>
      <c r="E49379" s="2">
        <v>0.3611111111111111</v>
      </c>
      <c r="F49379" s="2">
        <v>0.27904900100457641</v>
      </c>
    </row>
    <row r="49380" spans="1:6" x14ac:dyDescent="0.25">
      <c r="A49380" s="1" t="s">
        <v>10847</v>
      </c>
      <c r="B49380" s="1" t="s">
        <v>46736</v>
      </c>
      <c r="C49380" s="2">
        <v>8.3773421109744631E-2</v>
      </c>
      <c r="D49380" s="2">
        <v>9.9206349206349201E-3</v>
      </c>
      <c r="E49380" s="2">
        <v>2.525252525252525E-3</v>
      </c>
      <c r="F49380" s="2">
        <v>7.4629712033564305E-2</v>
      </c>
    </row>
    <row r="49381" spans="1:6" x14ac:dyDescent="0.25">
      <c r="A49381" s="1" t="s">
        <v>59270</v>
      </c>
      <c r="B49381" s="1" t="s">
        <v>59271</v>
      </c>
      <c r="C49381" s="2">
        <v>5.2743315862801038E-2</v>
      </c>
      <c r="D49381" s="2">
        <v>1.4021669853409816E-2</v>
      </c>
      <c r="E49381" s="2">
        <v>0</v>
      </c>
      <c r="F49381" s="2">
        <v>4.6967519402127046E-2</v>
      </c>
    </row>
    <row r="49382" spans="1:6" x14ac:dyDescent="0.25">
      <c r="A49382" s="1" t="s">
        <v>49485</v>
      </c>
      <c r="B49382" s="1" t="s">
        <v>10718</v>
      </c>
      <c r="C49382" s="2">
        <v>0.55256064690026951</v>
      </c>
      <c r="D49382" s="2">
        <v>0.81818181818181823</v>
      </c>
      <c r="E49382" s="2">
        <v>0.5</v>
      </c>
      <c r="F49382" s="2">
        <v>0.55989583333333337</v>
      </c>
    </row>
    <row r="49383" spans="1:6" x14ac:dyDescent="0.25">
      <c r="A49383" s="1" t="s">
        <v>53355</v>
      </c>
      <c r="B49383" s="1" t="s">
        <v>59272</v>
      </c>
      <c r="C49383" s="2">
        <v>0.11868943239501616</v>
      </c>
      <c r="D49383" s="2">
        <v>3.8427167113494191E-2</v>
      </c>
      <c r="E49383" s="2">
        <v>2.3904382470119521E-2</v>
      </c>
      <c r="F49383" s="2">
        <v>0.10938140106513723</v>
      </c>
    </row>
    <row r="49384" spans="1:6" x14ac:dyDescent="0.25">
      <c r="A49384" s="1" t="s">
        <v>21756</v>
      </c>
      <c r="B49384" s="1" t="s">
        <v>59273</v>
      </c>
      <c r="C49384" s="2">
        <v>0.12679832592205076</v>
      </c>
      <c r="D49384" s="2">
        <v>7.2812683499706404E-2</v>
      </c>
      <c r="E49384" s="2">
        <v>4.5372050816696916E-2</v>
      </c>
      <c r="F49384" s="2">
        <v>0.11900148181921806</v>
      </c>
    </row>
    <row r="49385" spans="1:6" x14ac:dyDescent="0.25">
      <c r="A49385" s="1" t="s">
        <v>59274</v>
      </c>
      <c r="B49385" s="1" t="s">
        <v>26881</v>
      </c>
      <c r="C49385" s="2">
        <v>0.8951048951048951</v>
      </c>
      <c r="D49385" s="2">
        <v>1</v>
      </c>
      <c r="E49385" s="2">
        <v>1</v>
      </c>
      <c r="F49385" s="2">
        <v>0.89932885906040272</v>
      </c>
    </row>
    <row r="49386" spans="1:6" x14ac:dyDescent="0.25">
      <c r="A49386" s="1" t="s">
        <v>10871</v>
      </c>
      <c r="B49386" s="1" t="s">
        <v>53430</v>
      </c>
      <c r="C49386" s="2">
        <v>0.11900052056220718</v>
      </c>
      <c r="D49386" s="2">
        <v>0.35290102389078498</v>
      </c>
      <c r="E49386" s="2">
        <v>0.26146788990825687</v>
      </c>
      <c r="F49386" s="2">
        <v>0.15210843373493976</v>
      </c>
    </row>
    <row r="49387" spans="1:6" x14ac:dyDescent="0.25">
      <c r="A49387" s="1" t="s">
        <v>59275</v>
      </c>
      <c r="B49387" s="1" t="s">
        <v>50597</v>
      </c>
      <c r="C49387" s="2">
        <v>1</v>
      </c>
      <c r="D49387" s="2">
        <v>1</v>
      </c>
      <c r="E49387" s="2">
        <v>1</v>
      </c>
      <c r="F49387" s="2">
        <v>1</v>
      </c>
    </row>
    <row r="49388" spans="1:6" x14ac:dyDescent="0.25">
      <c r="A49388" s="1" t="s">
        <v>59276</v>
      </c>
      <c r="B49388" s="1" t="s">
        <v>53430</v>
      </c>
      <c r="C49388" s="2">
        <v>1</v>
      </c>
      <c r="D49388" s="2">
        <v>1</v>
      </c>
      <c r="E49388" s="2">
        <v>1</v>
      </c>
      <c r="F49388" s="2">
        <v>1</v>
      </c>
    </row>
    <row r="49389" spans="1:6" x14ac:dyDescent="0.25">
      <c r="A49389" s="1" t="s">
        <v>54154</v>
      </c>
      <c r="B49389" s="1" t="s">
        <v>10846</v>
      </c>
      <c r="C49389" s="2">
        <v>0.73318551367331852</v>
      </c>
      <c r="D49389" s="2">
        <v>0.9</v>
      </c>
      <c r="E49389" s="2">
        <v>0.81818181818181823</v>
      </c>
      <c r="F49389" s="2">
        <v>0.74198047419804747</v>
      </c>
    </row>
    <row r="49390" spans="1:6" x14ac:dyDescent="0.25">
      <c r="A49390" s="1" t="s">
        <v>39881</v>
      </c>
      <c r="B49390" s="1" t="s">
        <v>59277</v>
      </c>
      <c r="C49390" s="2">
        <v>0.12740560292326431</v>
      </c>
      <c r="D49390" s="2">
        <v>3.1358885017421602E-2</v>
      </c>
      <c r="E49390" s="2">
        <v>2.0293122886133032E-2</v>
      </c>
      <c r="F49390" s="2">
        <v>0.10956015264109259</v>
      </c>
    </row>
    <row r="49391" spans="1:6" x14ac:dyDescent="0.25">
      <c r="A49391" s="1" t="s">
        <v>10895</v>
      </c>
      <c r="B49391" s="1" t="s">
        <v>59278</v>
      </c>
      <c r="C49391" s="2">
        <v>0.22301668369084099</v>
      </c>
      <c r="D49391" s="2">
        <v>0.19122257053291536</v>
      </c>
      <c r="E49391" s="2">
        <v>0.1891891891891892</v>
      </c>
      <c r="F49391" s="2">
        <v>0.21955663528697236</v>
      </c>
    </row>
    <row r="49392" spans="1:6" x14ac:dyDescent="0.25">
      <c r="A49392" s="1" t="s">
        <v>24010</v>
      </c>
      <c r="B49392" s="1" t="s">
        <v>21726</v>
      </c>
      <c r="C49392" s="2">
        <v>0.83903860160233068</v>
      </c>
      <c r="D49392" s="2">
        <v>0.970873786407767</v>
      </c>
      <c r="E49392" s="2">
        <v>1</v>
      </c>
      <c r="F49392" s="2">
        <v>0.84440559440559437</v>
      </c>
    </row>
    <row r="49393" spans="1:6" x14ac:dyDescent="0.25">
      <c r="A49393" s="1" t="s">
        <v>24007</v>
      </c>
      <c r="B49393" s="1" t="s">
        <v>59279</v>
      </c>
      <c r="C49393" s="2">
        <v>0.51770657672849918</v>
      </c>
      <c r="D49393" s="2">
        <v>0.45283018867924529</v>
      </c>
      <c r="E49393" s="2">
        <v>0.25</v>
      </c>
      <c r="F49393" s="2">
        <v>0.51663498098859317</v>
      </c>
    </row>
    <row r="49394" spans="1:6" x14ac:dyDescent="0.25">
      <c r="A49394" s="1" t="s">
        <v>59280</v>
      </c>
      <c r="B49394" s="1" t="s">
        <v>59211</v>
      </c>
      <c r="C49394" s="2">
        <v>0.2251655629139073</v>
      </c>
      <c r="D49394" s="2">
        <v>0.25</v>
      </c>
      <c r="E49394" s="2">
        <v>0</v>
      </c>
      <c r="F49394" s="2">
        <v>0.22475570032573289</v>
      </c>
    </row>
    <row r="49395" spans="1:6" x14ac:dyDescent="0.25">
      <c r="A49395" s="1" t="s">
        <v>39913</v>
      </c>
      <c r="B49395" s="1" t="s">
        <v>39915</v>
      </c>
      <c r="C49395" s="2">
        <v>8.620940731032474E-2</v>
      </c>
      <c r="D49395" s="2">
        <v>9.6256684491978616E-3</v>
      </c>
      <c r="E49395" s="2">
        <v>0</v>
      </c>
      <c r="F49395" s="2">
        <v>7.5568967685150257E-2</v>
      </c>
    </row>
    <row r="49396" spans="1:6" x14ac:dyDescent="0.25">
      <c r="A49396" s="1" t="s">
        <v>59281</v>
      </c>
      <c r="B49396" s="1" t="s">
        <v>39879</v>
      </c>
      <c r="C49396" s="2">
        <v>0.66949152542372881</v>
      </c>
      <c r="D49396" s="2">
        <v>0.6</v>
      </c>
      <c r="E49396" s="2">
        <v>0</v>
      </c>
      <c r="F49396" s="2">
        <v>0.66255144032921809</v>
      </c>
    </row>
    <row r="49397" spans="1:6" x14ac:dyDescent="0.25">
      <c r="A49397" s="1" t="s">
        <v>59282</v>
      </c>
      <c r="B49397" s="1" t="s">
        <v>59283</v>
      </c>
      <c r="C49397" s="2">
        <v>1</v>
      </c>
      <c r="D49397" s="2">
        <v>1</v>
      </c>
      <c r="E49397" s="2">
        <v>1</v>
      </c>
      <c r="F49397" s="2">
        <v>1</v>
      </c>
    </row>
    <row r="49398" spans="1:6" x14ac:dyDescent="0.25">
      <c r="A49398" s="1" t="s">
        <v>10897</v>
      </c>
      <c r="B49398" s="1" t="s">
        <v>39829</v>
      </c>
      <c r="C49398" s="2">
        <v>0.1270820481184454</v>
      </c>
      <c r="D49398" s="2">
        <v>0.39130434782608697</v>
      </c>
      <c r="E49398" s="2">
        <v>0.66666666666666663</v>
      </c>
      <c r="F49398" s="2">
        <v>0.13532934131736526</v>
      </c>
    </row>
    <row r="49399" spans="1:6" x14ac:dyDescent="0.25">
      <c r="A49399" s="1" t="s">
        <v>10903</v>
      </c>
      <c r="B49399" s="1" t="s">
        <v>59284</v>
      </c>
      <c r="C49399" s="2">
        <v>7.8720787207872081E-2</v>
      </c>
      <c r="D49399" s="2">
        <v>1.4952424105120073E-2</v>
      </c>
      <c r="E49399" s="2">
        <v>1.201923076923077E-2</v>
      </c>
      <c r="F49399" s="2">
        <v>7.0019067890559172E-2</v>
      </c>
    </row>
    <row r="49400" spans="1:6" x14ac:dyDescent="0.25">
      <c r="A49400" s="1" t="s">
        <v>10901</v>
      </c>
      <c r="B49400" s="1" t="s">
        <v>59285</v>
      </c>
      <c r="C49400" s="2">
        <v>9.6574690770694582E-2</v>
      </c>
      <c r="D49400" s="2">
        <v>7.1958456973293769E-2</v>
      </c>
      <c r="E49400" s="2">
        <v>7.8880407124681931E-2</v>
      </c>
      <c r="F49400" s="2">
        <v>9.4411812254135904E-2</v>
      </c>
    </row>
    <row r="49401" spans="1:6" x14ac:dyDescent="0.25">
      <c r="A49401" s="1" t="s">
        <v>10903</v>
      </c>
      <c r="B49401" s="1" t="s">
        <v>59286</v>
      </c>
      <c r="C49401" s="2">
        <v>0.11336613366133662</v>
      </c>
      <c r="D49401" s="2">
        <v>0.11236973266878116</v>
      </c>
      <c r="E49401" s="2">
        <v>0.140625</v>
      </c>
      <c r="F49401" s="2">
        <v>0.11427431156046294</v>
      </c>
    </row>
    <row r="49402" spans="1:6" x14ac:dyDescent="0.25">
      <c r="A49402" s="1" t="s">
        <v>10901</v>
      </c>
      <c r="B49402" s="1" t="s">
        <v>24026</v>
      </c>
      <c r="C49402" s="2">
        <v>3.8177925784966697E-2</v>
      </c>
      <c r="D49402" s="2">
        <v>7.8635014836795247E-2</v>
      </c>
      <c r="E49402" s="2">
        <v>9.4147582697201013E-2</v>
      </c>
      <c r="F49402" s="2">
        <v>4.2302096244004959E-2</v>
      </c>
    </row>
    <row r="49403" spans="1:6" x14ac:dyDescent="0.25">
      <c r="A49403" s="1" t="s">
        <v>39890</v>
      </c>
      <c r="B49403" s="1" t="s">
        <v>59287</v>
      </c>
      <c r="C49403" s="2">
        <v>7.8543198759317631E-2</v>
      </c>
      <c r="D49403" s="2">
        <v>1.8633540372670808E-2</v>
      </c>
      <c r="E49403" s="2">
        <v>1.0452961672473867E-2</v>
      </c>
      <c r="F49403" s="2">
        <v>7.5328494853185338E-2</v>
      </c>
    </row>
    <row r="49404" spans="1:6" x14ac:dyDescent="0.25">
      <c r="A49404" s="1" t="s">
        <v>10911</v>
      </c>
      <c r="B49404" s="1" t="s">
        <v>59288</v>
      </c>
      <c r="C49404" s="2">
        <v>0.87139689578713964</v>
      </c>
      <c r="D49404" s="2">
        <v>0.93333333333333335</v>
      </c>
      <c r="E49404" s="2">
        <v>1</v>
      </c>
      <c r="F49404" s="2">
        <v>0.87366167023554608</v>
      </c>
    </row>
    <row r="49405" spans="1:6" x14ac:dyDescent="0.25">
      <c r="A49405" s="1" t="s">
        <v>59289</v>
      </c>
      <c r="B49405" s="1" t="s">
        <v>46737</v>
      </c>
      <c r="C49405" s="2">
        <v>0.16090712742980562</v>
      </c>
      <c r="D49405" s="2">
        <v>0.12820512820512819</v>
      </c>
      <c r="E49405" s="2">
        <v>0</v>
      </c>
      <c r="F49405" s="2">
        <v>0.15942028985507245</v>
      </c>
    </row>
    <row r="49406" spans="1:6" x14ac:dyDescent="0.25">
      <c r="A49406" s="1" t="s">
        <v>10916</v>
      </c>
      <c r="B49406" s="1" t="s">
        <v>59290</v>
      </c>
      <c r="C49406" s="2">
        <v>9.3428476601393959E-2</v>
      </c>
      <c r="D49406" s="2">
        <v>7.3877353935296958E-2</v>
      </c>
      <c r="E49406" s="2">
        <v>0.11077389984825493</v>
      </c>
      <c r="F49406" s="2">
        <v>9.2031910803537106E-2</v>
      </c>
    </row>
    <row r="49407" spans="1:6" x14ac:dyDescent="0.25">
      <c r="A49407" s="1" t="s">
        <v>10918</v>
      </c>
      <c r="B49407" s="1" t="s">
        <v>59291</v>
      </c>
      <c r="C49407" s="2">
        <v>7.7829346661906468E-2</v>
      </c>
      <c r="D49407" s="2">
        <v>4.6841731724627397E-2</v>
      </c>
      <c r="E49407" s="2">
        <v>0.15097159940209268</v>
      </c>
      <c r="F49407" s="2">
        <v>7.8226170757416058E-2</v>
      </c>
    </row>
    <row r="49408" spans="1:6" x14ac:dyDescent="0.25">
      <c r="A49408" s="1" t="s">
        <v>10918</v>
      </c>
      <c r="B49408" s="1" t="s">
        <v>25149</v>
      </c>
      <c r="C49408" s="2">
        <v>0.17270617636558372</v>
      </c>
      <c r="D49408" s="2">
        <v>0.10361958836053939</v>
      </c>
      <c r="E49408" s="2">
        <v>0.10014947683109118</v>
      </c>
      <c r="F49408" s="2">
        <v>0.16172263213371479</v>
      </c>
    </row>
    <row r="49409" spans="1:6" x14ac:dyDescent="0.25">
      <c r="A49409" s="1" t="s">
        <v>10923</v>
      </c>
      <c r="B49409" s="1" t="s">
        <v>26476</v>
      </c>
      <c r="C49409" s="2">
        <v>7.6684440135724674E-2</v>
      </c>
      <c r="D49409" s="2">
        <v>7.5896580483736445E-2</v>
      </c>
      <c r="E49409" s="2">
        <v>7.8431372549019607E-2</v>
      </c>
      <c r="F49409" s="2">
        <v>7.6697866299960074E-2</v>
      </c>
    </row>
    <row r="49410" spans="1:6" x14ac:dyDescent="0.25">
      <c r="A49410" s="1" t="s">
        <v>10923</v>
      </c>
      <c r="B49410" s="1" t="s">
        <v>59292</v>
      </c>
      <c r="C49410" s="2">
        <v>7.7799321376635963E-2</v>
      </c>
      <c r="D49410" s="2">
        <v>2.8356964136780651E-2</v>
      </c>
      <c r="E49410" s="2">
        <v>1.680672268907563E-2</v>
      </c>
      <c r="F49410" s="2">
        <v>7.3237812181164888E-2</v>
      </c>
    </row>
    <row r="49411" spans="1:6" x14ac:dyDescent="0.25">
      <c r="A49411" s="1" t="s">
        <v>59293</v>
      </c>
      <c r="B49411" s="1" t="s">
        <v>59294</v>
      </c>
      <c r="C49411" s="2">
        <v>1.7774617845716317E-4</v>
      </c>
      <c r="D49411" s="2">
        <v>4.971638304971638E-2</v>
      </c>
      <c r="E49411" s="2">
        <v>2.2946859903381644E-2</v>
      </c>
      <c r="F49411" s="2">
        <v>1.1275452676261856E-2</v>
      </c>
    </row>
    <row r="49412" spans="1:6" x14ac:dyDescent="0.25">
      <c r="A49412" s="1" t="s">
        <v>10928</v>
      </c>
      <c r="B49412" s="1" t="s">
        <v>59295</v>
      </c>
      <c r="C49412" s="2">
        <v>7.778958554729011E-2</v>
      </c>
      <c r="D49412" s="2">
        <v>6.1052057781411831E-2</v>
      </c>
      <c r="E49412" s="2">
        <v>9.2684954280964252E-2</v>
      </c>
      <c r="F49412" s="2">
        <v>7.6762402088772844E-2</v>
      </c>
    </row>
    <row r="49413" spans="1:6" x14ac:dyDescent="0.25">
      <c r="A49413" s="1" t="s">
        <v>10928</v>
      </c>
      <c r="B49413" s="1" t="s">
        <v>59296</v>
      </c>
      <c r="C49413" s="2">
        <v>4.9256110520722637E-2</v>
      </c>
      <c r="D49413" s="2">
        <v>1.4445352957209048E-2</v>
      </c>
      <c r="E49413" s="2">
        <v>2.2859517871986701E-2</v>
      </c>
      <c r="F49413" s="2">
        <v>4.1574613376179959E-2</v>
      </c>
    </row>
    <row r="49414" spans="1:6" x14ac:dyDescent="0.25">
      <c r="A49414" s="1" t="s">
        <v>59297</v>
      </c>
      <c r="B49414" s="1" t="s">
        <v>59298</v>
      </c>
      <c r="C49414" s="2">
        <v>0.86519607843137258</v>
      </c>
      <c r="D49414" s="2">
        <v>0.99382716049382713</v>
      </c>
      <c r="E49414" s="2">
        <v>0.96721311475409832</v>
      </c>
      <c r="F49414" s="2">
        <v>0.88389771941948858</v>
      </c>
    </row>
    <row r="49415" spans="1:6" x14ac:dyDescent="0.25">
      <c r="A49415" s="1" t="s">
        <v>59299</v>
      </c>
      <c r="B49415" s="1" t="s">
        <v>59300</v>
      </c>
      <c r="C49415" s="2">
        <v>2.4883359253499222E-2</v>
      </c>
      <c r="D49415" s="2">
        <v>7.4074074074074077E-3</v>
      </c>
      <c r="E49415" s="2">
        <v>0</v>
      </c>
      <c r="F49415" s="2">
        <v>2.3156899810964082E-2</v>
      </c>
    </row>
    <row r="49416" spans="1:6" x14ac:dyDescent="0.25">
      <c r="A49416" s="1" t="s">
        <v>27866</v>
      </c>
      <c r="B49416" s="1" t="s">
        <v>59301</v>
      </c>
      <c r="C49416" s="2">
        <v>0.17099201026418615</v>
      </c>
      <c r="D49416" s="2">
        <v>0.287248322147651</v>
      </c>
      <c r="E49416" s="2">
        <v>0.51094890510948909</v>
      </c>
      <c r="F49416" s="2">
        <v>0.17837927783016252</v>
      </c>
    </row>
    <row r="49417" spans="1:6" x14ac:dyDescent="0.25">
      <c r="A49417" s="1" t="s">
        <v>39919</v>
      </c>
      <c r="B49417" s="1" t="s">
        <v>10950</v>
      </c>
      <c r="C49417" s="2">
        <v>0.19694063713336762</v>
      </c>
      <c r="D49417" s="2">
        <v>0.36266896750071903</v>
      </c>
      <c r="E49417" s="2">
        <v>0.17458100558659218</v>
      </c>
      <c r="F49417" s="2">
        <v>0.2188502150958154</v>
      </c>
    </row>
    <row r="49418" spans="1:6" x14ac:dyDescent="0.25">
      <c r="A49418" s="1" t="s">
        <v>10932</v>
      </c>
      <c r="B49418" s="1" t="s">
        <v>50165</v>
      </c>
      <c r="C49418" s="2">
        <v>6.8493672815978041E-2</v>
      </c>
      <c r="D49418" s="2">
        <v>4.357541899441341E-2</v>
      </c>
      <c r="E49418" s="2">
        <v>6.4516129032258063E-2</v>
      </c>
      <c r="F49418" s="2">
        <v>6.7653741845635121E-2</v>
      </c>
    </row>
    <row r="49419" spans="1:6" x14ac:dyDescent="0.25">
      <c r="A49419" s="1" t="s">
        <v>39919</v>
      </c>
      <c r="B49419" s="1" t="s">
        <v>59302</v>
      </c>
      <c r="C49419" s="2">
        <v>4.0510829396079896E-2</v>
      </c>
      <c r="D49419" s="2">
        <v>0</v>
      </c>
      <c r="E49419" s="2">
        <v>4.1899441340782122E-3</v>
      </c>
      <c r="F49419" s="2">
        <v>3.3985138834571764E-2</v>
      </c>
    </row>
    <row r="49420" spans="1:6" x14ac:dyDescent="0.25">
      <c r="A49420" s="1" t="s">
        <v>10939</v>
      </c>
      <c r="B49420" s="1" t="s">
        <v>59303</v>
      </c>
      <c r="C49420" s="2">
        <v>0.15077552001923772</v>
      </c>
      <c r="D49420" s="2">
        <v>0.19829424307036247</v>
      </c>
      <c r="E49420" s="2">
        <v>0.15963855421686746</v>
      </c>
      <c r="F49420" s="2">
        <v>0.15249461296204211</v>
      </c>
    </row>
    <row r="49421" spans="1:6" x14ac:dyDescent="0.25">
      <c r="A49421" s="1" t="s">
        <v>59304</v>
      </c>
      <c r="B49421" s="1" t="s">
        <v>59305</v>
      </c>
      <c r="C49421" s="2">
        <v>1</v>
      </c>
      <c r="D49421" s="2">
        <v>1</v>
      </c>
      <c r="E49421" s="2">
        <v>1</v>
      </c>
      <c r="F49421" s="2">
        <v>1</v>
      </c>
    </row>
    <row r="49422" spans="1:6" x14ac:dyDescent="0.25">
      <c r="A49422" s="1" t="s">
        <v>10934</v>
      </c>
      <c r="B49422" s="1" t="s">
        <v>59306</v>
      </c>
      <c r="C49422" s="2">
        <v>3.5027587359973252E-2</v>
      </c>
      <c r="D49422" s="2">
        <v>8.7183958151700082E-3</v>
      </c>
      <c r="E49422" s="2">
        <v>0</v>
      </c>
      <c r="F49422" s="2">
        <v>3.1431854405278181E-2</v>
      </c>
    </row>
    <row r="49423" spans="1:6" x14ac:dyDescent="0.25">
      <c r="A49423" s="1" t="s">
        <v>10943</v>
      </c>
      <c r="B49423" s="1" t="s">
        <v>59307</v>
      </c>
      <c r="C49423" s="2">
        <v>6.6194837635303913E-2</v>
      </c>
      <c r="D49423" s="2">
        <v>2.1142600089968509E-2</v>
      </c>
      <c r="E49423" s="2">
        <v>5.9023836549375708E-2</v>
      </c>
      <c r="F49423" s="2">
        <v>6.2860185417188671E-2</v>
      </c>
    </row>
    <row r="49424" spans="1:6" x14ac:dyDescent="0.25">
      <c r="A49424" s="1" t="s">
        <v>10949</v>
      </c>
      <c r="B49424" s="1" t="s">
        <v>59308</v>
      </c>
      <c r="C49424" s="2">
        <v>0.12948135324244392</v>
      </c>
      <c r="D49424" s="2">
        <v>0.10275229357798166</v>
      </c>
      <c r="E49424" s="2">
        <v>0.16822429906542055</v>
      </c>
      <c r="F49424" s="2">
        <v>0.12810707456978968</v>
      </c>
    </row>
    <row r="49425" spans="1:6" x14ac:dyDescent="0.25">
      <c r="A49425" s="1" t="s">
        <v>10949</v>
      </c>
      <c r="B49425" s="1" t="s">
        <v>59309</v>
      </c>
      <c r="C49425" s="2">
        <v>0.16396162446800835</v>
      </c>
      <c r="D49425" s="2">
        <v>0.20091743119266056</v>
      </c>
      <c r="E49425" s="2">
        <v>2.336448598130841E-2</v>
      </c>
      <c r="F49425" s="2">
        <v>0.16463374431331179</v>
      </c>
    </row>
    <row r="49426" spans="1:6" x14ac:dyDescent="0.25">
      <c r="A49426" s="1" t="s">
        <v>10955</v>
      </c>
      <c r="B49426" s="1" t="s">
        <v>59310</v>
      </c>
      <c r="C49426" s="2">
        <v>3.9480150712608526E-2</v>
      </c>
      <c r="D49426" s="2">
        <v>0.15564790328673969</v>
      </c>
      <c r="E49426" s="2">
        <v>3.3870967741935487E-2</v>
      </c>
      <c r="F49426" s="2">
        <v>5.2497808939526734E-2</v>
      </c>
    </row>
    <row r="49427" spans="1:6" x14ac:dyDescent="0.25">
      <c r="A49427" s="1" t="s">
        <v>10955</v>
      </c>
      <c r="B49427" s="1" t="s">
        <v>59311</v>
      </c>
      <c r="C49427" s="2">
        <v>0.13045377600611588</v>
      </c>
      <c r="D49427" s="2">
        <v>0.10464676992822063</v>
      </c>
      <c r="E49427" s="2">
        <v>5.8064516129032261E-2</v>
      </c>
      <c r="F49427" s="2">
        <v>0.12156003505696757</v>
      </c>
    </row>
    <row r="49428" spans="1:6" x14ac:dyDescent="0.25">
      <c r="A49428" s="1" t="s">
        <v>10955</v>
      </c>
      <c r="B49428" s="1" t="s">
        <v>59312</v>
      </c>
      <c r="C49428" s="2">
        <v>0.1319281384808606</v>
      </c>
      <c r="D49428" s="2">
        <v>0.11409142425387231</v>
      </c>
      <c r="E49428" s="2">
        <v>0.2021505376344086</v>
      </c>
      <c r="F49428" s="2">
        <v>0.13558282208588956</v>
      </c>
    </row>
    <row r="49429" spans="1:6" x14ac:dyDescent="0.25">
      <c r="A49429" s="1" t="s">
        <v>39930</v>
      </c>
      <c r="B49429" s="1" t="s">
        <v>59313</v>
      </c>
      <c r="C49429" s="2">
        <v>8.2605908171820286E-2</v>
      </c>
      <c r="D49429" s="2">
        <v>1.5195071868583163E-2</v>
      </c>
      <c r="E49429" s="2">
        <v>8.6588235294117646E-2</v>
      </c>
      <c r="F49429" s="2">
        <v>7.6337721947095066E-2</v>
      </c>
    </row>
    <row r="49430" spans="1:6" x14ac:dyDescent="0.25">
      <c r="A49430" s="1" t="s">
        <v>10955</v>
      </c>
      <c r="B49430" s="1" t="s">
        <v>39945</v>
      </c>
      <c r="C49430" s="2">
        <v>6.1158739693114181E-2</v>
      </c>
      <c r="D49430" s="2">
        <v>2.7956176803928975E-2</v>
      </c>
      <c r="E49430" s="2">
        <v>0.12526881720430108</v>
      </c>
      <c r="F49430" s="2">
        <v>6.2532865907099042E-2</v>
      </c>
    </row>
    <row r="49431" spans="1:6" x14ac:dyDescent="0.25">
      <c r="A49431" s="1" t="s">
        <v>10955</v>
      </c>
      <c r="B49431" s="1" t="s">
        <v>59314</v>
      </c>
      <c r="C49431" s="2">
        <v>4.0572271064271283E-2</v>
      </c>
      <c r="D49431" s="2">
        <v>3.3622969399319982E-2</v>
      </c>
      <c r="E49431" s="2">
        <v>6.2903225806451607E-2</v>
      </c>
      <c r="F49431" s="2">
        <v>4.1586327782646801E-2</v>
      </c>
    </row>
    <row r="49432" spans="1:6" x14ac:dyDescent="0.25">
      <c r="A49432" s="1" t="s">
        <v>39930</v>
      </c>
      <c r="B49432" s="1" t="s">
        <v>59315</v>
      </c>
      <c r="C49432" s="2">
        <v>2.184741332544262E-2</v>
      </c>
      <c r="D49432" s="2">
        <v>0.18069815195071867</v>
      </c>
      <c r="E49432" s="2">
        <v>2.6352941176470589E-2</v>
      </c>
      <c r="F49432" s="2">
        <v>3.780649836936828E-2</v>
      </c>
    </row>
    <row r="49433" spans="1:6" x14ac:dyDescent="0.25">
      <c r="A49433" s="1" t="s">
        <v>7863</v>
      </c>
      <c r="B49433" s="1" t="s">
        <v>59316</v>
      </c>
      <c r="C49433" s="2">
        <v>0.25104804901644628</v>
      </c>
      <c r="D49433" s="2">
        <v>0.97137014314928427</v>
      </c>
      <c r="E49433" s="2">
        <v>3.2258064516129031E-2</v>
      </c>
      <c r="F49433" s="2">
        <v>0.30119946690359839</v>
      </c>
    </row>
    <row r="49434" spans="1:6" x14ac:dyDescent="0.25">
      <c r="A49434" s="1" t="s">
        <v>10957</v>
      </c>
      <c r="B49434" s="1" t="s">
        <v>49870</v>
      </c>
      <c r="C49434" s="2">
        <v>0.11068015937378795</v>
      </c>
      <c r="D49434" s="2">
        <v>3.2904148783977114E-2</v>
      </c>
      <c r="E49434" s="2">
        <v>0.3888888888888889</v>
      </c>
      <c r="F49434" s="2">
        <v>0.1130331831486171</v>
      </c>
    </row>
    <row r="49435" spans="1:6" x14ac:dyDescent="0.25">
      <c r="A49435" s="1" t="s">
        <v>10957</v>
      </c>
      <c r="B49435" s="1" t="s">
        <v>46745</v>
      </c>
      <c r="C49435" s="2">
        <v>6.9637883008356549E-2</v>
      </c>
      <c r="D49435" s="2">
        <v>2.2174535050071532E-2</v>
      </c>
      <c r="E49435" s="2">
        <v>1.5432098765432098E-2</v>
      </c>
      <c r="F49435" s="2">
        <v>6.630052290590982E-2</v>
      </c>
    </row>
    <row r="49436" spans="1:6" x14ac:dyDescent="0.25">
      <c r="A49436" s="1" t="s">
        <v>10963</v>
      </c>
      <c r="B49436" s="1" t="s">
        <v>59317</v>
      </c>
      <c r="C49436" s="2">
        <v>9.2139215809679653E-2</v>
      </c>
      <c r="D49436" s="2">
        <v>3.906899418121363E-2</v>
      </c>
      <c r="E49436" s="2">
        <v>5.3484602917341979E-2</v>
      </c>
      <c r="F49436" s="2">
        <v>8.718730588966063E-2</v>
      </c>
    </row>
    <row r="49437" spans="1:6" x14ac:dyDescent="0.25">
      <c r="A49437" s="1" t="s">
        <v>10968</v>
      </c>
      <c r="B49437" s="1" t="s">
        <v>21767</v>
      </c>
      <c r="C49437" s="2">
        <v>5.2581893703389032E-2</v>
      </c>
      <c r="D49437" s="2">
        <v>3.1161473087818695E-2</v>
      </c>
      <c r="E49437" s="2">
        <v>2.7397260273972601E-2</v>
      </c>
      <c r="F49437" s="2">
        <v>5.1463108132367902E-2</v>
      </c>
    </row>
    <row r="49438" spans="1:6" x14ac:dyDescent="0.25">
      <c r="A49438" s="1" t="s">
        <v>10970</v>
      </c>
      <c r="B49438" s="1" t="s">
        <v>59318</v>
      </c>
      <c r="C49438" s="2">
        <v>5.0511053006893271E-2</v>
      </c>
      <c r="D49438" s="2">
        <v>4.6492985971943887E-2</v>
      </c>
      <c r="E49438" s="2">
        <v>2.4114544084400905E-2</v>
      </c>
      <c r="F49438" s="2">
        <v>4.8329297820823243E-2</v>
      </c>
    </row>
    <row r="49439" spans="1:6" x14ac:dyDescent="0.25">
      <c r="A49439" s="1" t="s">
        <v>10970</v>
      </c>
      <c r="B49439" s="1" t="s">
        <v>59319</v>
      </c>
      <c r="C49439" s="2">
        <v>9.2227240313762782E-2</v>
      </c>
      <c r="D49439" s="2">
        <v>8.8176352705410816E-3</v>
      </c>
      <c r="E49439" s="2">
        <v>4.8982667671439335E-2</v>
      </c>
      <c r="F49439" s="2">
        <v>7.9370460048426156E-2</v>
      </c>
    </row>
    <row r="49440" spans="1:6" x14ac:dyDescent="0.25">
      <c r="A49440" s="1" t="s">
        <v>10974</v>
      </c>
      <c r="B49440" s="1" t="s">
        <v>59320</v>
      </c>
      <c r="C49440" s="2">
        <v>7.0621334223451432E-2</v>
      </c>
      <c r="D49440" s="2">
        <v>0.13412563667232597</v>
      </c>
      <c r="E49440" s="2">
        <v>4.1835357624831308E-2</v>
      </c>
      <c r="F49440" s="2">
        <v>7.4492099322799099E-2</v>
      </c>
    </row>
    <row r="49441" spans="1:6" x14ac:dyDescent="0.25">
      <c r="A49441" s="1" t="s">
        <v>10974</v>
      </c>
      <c r="B49441" s="1" t="s">
        <v>59321</v>
      </c>
      <c r="C49441" s="2">
        <v>9.3510085355967762E-2</v>
      </c>
      <c r="D49441" s="2">
        <v>1.4148273910582909E-2</v>
      </c>
      <c r="E49441" s="2">
        <v>9.8515519568151147E-2</v>
      </c>
      <c r="F49441" s="2">
        <v>8.7695387367434735E-2</v>
      </c>
    </row>
    <row r="49442" spans="1:6" x14ac:dyDescent="0.25">
      <c r="A49442" s="1" t="s">
        <v>10972</v>
      </c>
      <c r="B49442" s="1" t="s">
        <v>10945</v>
      </c>
      <c r="C49442" s="2">
        <v>3.6045165026056744E-2</v>
      </c>
      <c r="D49442" s="2">
        <v>8.7378640776699032E-2</v>
      </c>
      <c r="E49442" s="2">
        <v>6.5968586387434552E-2</v>
      </c>
      <c r="F49442" s="2">
        <v>4.1794215030923967E-2</v>
      </c>
    </row>
    <row r="49443" spans="1:6" x14ac:dyDescent="0.25">
      <c r="A49443" s="1" t="s">
        <v>10978</v>
      </c>
      <c r="B49443" s="1" t="s">
        <v>39963</v>
      </c>
      <c r="C49443" s="2">
        <v>2.1993306385013258E-2</v>
      </c>
      <c r="D49443" s="2">
        <v>2.0120724346076459E-2</v>
      </c>
      <c r="E49443" s="2">
        <v>1.7421602787456445E-2</v>
      </c>
      <c r="F49443" s="2">
        <v>2.1827718378051239E-2</v>
      </c>
    </row>
    <row r="49444" spans="1:6" x14ac:dyDescent="0.25">
      <c r="A49444" s="1" t="s">
        <v>10978</v>
      </c>
      <c r="B49444" s="1" t="s">
        <v>21770</v>
      </c>
      <c r="C49444" s="2">
        <v>0.10044768983352892</v>
      </c>
      <c r="D49444" s="2">
        <v>5.2984574111334677E-2</v>
      </c>
      <c r="E49444" s="2">
        <v>9.4076655052264813E-2</v>
      </c>
      <c r="F49444" s="2">
        <v>9.751866048012911E-2</v>
      </c>
    </row>
    <row r="49445" spans="1:6" x14ac:dyDescent="0.25">
      <c r="A49445" s="1" t="s">
        <v>10978</v>
      </c>
      <c r="B49445" s="1" t="s">
        <v>46754</v>
      </c>
      <c r="C49445" s="2">
        <v>2.8339201112704829E-2</v>
      </c>
      <c r="D49445" s="2">
        <v>8.0482897384305842E-3</v>
      </c>
      <c r="E49445" s="2">
        <v>6.9686411149825784E-3</v>
      </c>
      <c r="F49445" s="2">
        <v>2.6871091385918904E-2</v>
      </c>
    </row>
    <row r="49446" spans="1:6" x14ac:dyDescent="0.25">
      <c r="A49446" s="1" t="s">
        <v>10988</v>
      </c>
      <c r="B49446" s="1" t="s">
        <v>49023</v>
      </c>
      <c r="C49446" s="2">
        <v>7.1237645303661348E-2</v>
      </c>
      <c r="D49446" s="2">
        <v>0.32110389610389611</v>
      </c>
      <c r="E49446" s="2">
        <v>0.26880222841225626</v>
      </c>
      <c r="F49446" s="2">
        <v>0.11707317073170732</v>
      </c>
    </row>
    <row r="49447" spans="1:6" x14ac:dyDescent="0.25">
      <c r="A49447" s="1" t="s">
        <v>10988</v>
      </c>
      <c r="B49447" s="1" t="s">
        <v>59322</v>
      </c>
      <c r="C49447" s="2">
        <v>2.5610741592590289E-2</v>
      </c>
      <c r="D49447" s="2">
        <v>2.4350649350649352E-2</v>
      </c>
      <c r="E49447" s="2">
        <v>2.2284122562674095E-2</v>
      </c>
      <c r="F49447" s="2">
        <v>2.5295448830776966E-2</v>
      </c>
    </row>
    <row r="49448" spans="1:6" x14ac:dyDescent="0.25">
      <c r="A49448" s="1" t="s">
        <v>39954</v>
      </c>
      <c r="B49448" s="1" t="s">
        <v>10985</v>
      </c>
      <c r="C49448" s="2">
        <v>0.55665024630541871</v>
      </c>
      <c r="D49448" s="2">
        <v>0.73491124260355034</v>
      </c>
      <c r="E49448" s="2">
        <v>0.5</v>
      </c>
      <c r="F49448" s="2">
        <v>0.59336099585062241</v>
      </c>
    </row>
    <row r="49449" spans="1:6" x14ac:dyDescent="0.25">
      <c r="A49449" s="1" t="s">
        <v>39950</v>
      </c>
      <c r="B49449" s="1" t="s">
        <v>59323</v>
      </c>
      <c r="C49449" s="2">
        <v>0.10996223700773242</v>
      </c>
      <c r="D49449" s="2">
        <v>0.15539305301645337</v>
      </c>
      <c r="E49449" s="2">
        <v>5.113636363636364E-2</v>
      </c>
      <c r="F49449" s="2">
        <v>0.11030696281507361</v>
      </c>
    </row>
    <row r="49450" spans="1:6" x14ac:dyDescent="0.25">
      <c r="A49450" s="1" t="s">
        <v>10984</v>
      </c>
      <c r="B49450" s="1" t="s">
        <v>59324</v>
      </c>
      <c r="C49450" s="2">
        <v>0.11590137309906984</v>
      </c>
      <c r="D49450" s="2">
        <v>2.0951704545454544E-2</v>
      </c>
      <c r="E49450" s="2">
        <v>4.7021943573667714E-2</v>
      </c>
      <c r="F49450" s="2">
        <v>0.10134775306214411</v>
      </c>
    </row>
    <row r="49451" spans="1:6" x14ac:dyDescent="0.25">
      <c r="A49451" s="1" t="s">
        <v>10993</v>
      </c>
      <c r="B49451" s="1" t="s">
        <v>59325</v>
      </c>
      <c r="C49451" s="2">
        <v>0.30520679468242246</v>
      </c>
      <c r="D49451" s="2">
        <v>0.17489711934156379</v>
      </c>
      <c r="E49451" s="2">
        <v>0.18305597579425115</v>
      </c>
      <c r="F49451" s="2">
        <v>0.28856799037304454</v>
      </c>
    </row>
    <row r="49452" spans="1:6" x14ac:dyDescent="0.25">
      <c r="A49452" s="1" t="s">
        <v>31523</v>
      </c>
      <c r="B49452" s="1" t="s">
        <v>59326</v>
      </c>
      <c r="C49452" s="2">
        <v>0.1476354217835931</v>
      </c>
      <c r="D49452" s="2">
        <v>5.8919803600654665E-2</v>
      </c>
      <c r="E49452" s="2">
        <v>0.13868613138686131</v>
      </c>
      <c r="F49452" s="2">
        <v>0.14524005012747937</v>
      </c>
    </row>
    <row r="49453" spans="1:6" x14ac:dyDescent="0.25">
      <c r="A49453" s="1" t="s">
        <v>8042</v>
      </c>
      <c r="B49453" s="1" t="s">
        <v>59327</v>
      </c>
      <c r="C49453" s="2">
        <v>0.10935550935550936</v>
      </c>
      <c r="D49453" s="2">
        <v>5.5650684931506846E-3</v>
      </c>
      <c r="E49453" s="2">
        <v>1.639344262295082E-3</v>
      </c>
      <c r="F49453" s="2">
        <v>9.3776856579546028E-2</v>
      </c>
    </row>
    <row r="49454" spans="1:6" x14ac:dyDescent="0.25">
      <c r="A49454" s="1" t="s">
        <v>8042</v>
      </c>
      <c r="B49454" s="1" t="s">
        <v>59328</v>
      </c>
      <c r="C49454" s="2">
        <v>0.1966141966141966</v>
      </c>
      <c r="D49454" s="2">
        <v>0.20462328767123289</v>
      </c>
      <c r="E49454" s="2">
        <v>0.22459016393442624</v>
      </c>
      <c r="F49454" s="2">
        <v>0.19842272888124968</v>
      </c>
    </row>
    <row r="49455" spans="1:6" x14ac:dyDescent="0.25">
      <c r="A49455" s="1" t="s">
        <v>21771</v>
      </c>
      <c r="B49455" s="1" t="s">
        <v>59329</v>
      </c>
      <c r="C49455" s="2">
        <v>0.12143784210823316</v>
      </c>
      <c r="D49455" s="2">
        <v>0.20069808027923211</v>
      </c>
      <c r="E49455" s="2">
        <v>0.1398176291793313</v>
      </c>
      <c r="F49455" s="2">
        <v>0.1264846843092311</v>
      </c>
    </row>
    <row r="49456" spans="1:6" x14ac:dyDescent="0.25">
      <c r="A49456" s="1" t="s">
        <v>21771</v>
      </c>
      <c r="B49456" s="1" t="s">
        <v>11000</v>
      </c>
      <c r="C49456" s="2">
        <v>0.18339822809096551</v>
      </c>
      <c r="D49456" s="2">
        <v>0.11431064572425829</v>
      </c>
      <c r="E49456" s="2">
        <v>0.33130699088145898</v>
      </c>
      <c r="F49456" s="2">
        <v>0.1818087101479475</v>
      </c>
    </row>
    <row r="49457" spans="1:6" x14ac:dyDescent="0.25">
      <c r="A49457" s="1" t="s">
        <v>39959</v>
      </c>
      <c r="B49457" s="1" t="s">
        <v>59330</v>
      </c>
      <c r="C49457" s="2">
        <v>9.3587033121916838E-2</v>
      </c>
      <c r="D49457" s="2">
        <v>0.12673992673992673</v>
      </c>
      <c r="E49457" s="2">
        <v>0.13350785340314136</v>
      </c>
      <c r="F49457" s="2">
        <v>9.6213963181660297E-2</v>
      </c>
    </row>
    <row r="49458" spans="1:6" x14ac:dyDescent="0.25">
      <c r="A49458" s="1" t="s">
        <v>21776</v>
      </c>
      <c r="B49458" s="1" t="s">
        <v>59331</v>
      </c>
      <c r="C49458" s="2">
        <v>2.8119507908611598E-2</v>
      </c>
      <c r="D49458" s="2">
        <v>5.3368912608405599E-3</v>
      </c>
      <c r="E49458" s="2">
        <v>7.2992700729927005E-3</v>
      </c>
      <c r="F49458" s="2">
        <v>2.6464662120272785E-2</v>
      </c>
    </row>
    <row r="49459" spans="1:6" x14ac:dyDescent="0.25">
      <c r="A49459" s="1" t="s">
        <v>39972</v>
      </c>
      <c r="B49459" s="1" t="s">
        <v>59332</v>
      </c>
      <c r="C49459" s="2">
        <v>0.13197476952935469</v>
      </c>
      <c r="D49459" s="2">
        <v>7.7611940298507459E-2</v>
      </c>
      <c r="E49459" s="2">
        <v>0.19434628975265017</v>
      </c>
      <c r="F49459" s="2">
        <v>0.13056535775959155</v>
      </c>
    </row>
    <row r="49460" spans="1:6" x14ac:dyDescent="0.25">
      <c r="A49460" s="1" t="s">
        <v>11003</v>
      </c>
      <c r="B49460" s="1" t="s">
        <v>49871</v>
      </c>
      <c r="C49460" s="2">
        <v>0.11709645715355455</v>
      </c>
      <c r="D49460" s="2">
        <v>0.31915500999143592</v>
      </c>
      <c r="E49460" s="2">
        <v>0.16829533116178066</v>
      </c>
      <c r="F49460" s="2">
        <v>0.14636888837191267</v>
      </c>
    </row>
    <row r="49461" spans="1:6" x14ac:dyDescent="0.25">
      <c r="A49461" s="1" t="s">
        <v>21776</v>
      </c>
      <c r="B49461" s="1" t="s">
        <v>59333</v>
      </c>
      <c r="C49461" s="2">
        <v>1.3222863837978074E-2</v>
      </c>
      <c r="D49461" s="2">
        <v>7.8052034689793201E-2</v>
      </c>
      <c r="E49461" s="2">
        <v>3.6496350364963501E-2</v>
      </c>
      <c r="F49461" s="2">
        <v>1.735895846249225E-2</v>
      </c>
    </row>
    <row r="49462" spans="1:6" x14ac:dyDescent="0.25">
      <c r="A49462" s="1" t="s">
        <v>26477</v>
      </c>
      <c r="B49462" s="1" t="s">
        <v>59334</v>
      </c>
      <c r="C49462" s="2">
        <v>0.21054879350843475</v>
      </c>
      <c r="D49462" s="2">
        <v>4.6622264509990484E-2</v>
      </c>
      <c r="E49462" s="2">
        <v>6.9767441860465115E-2</v>
      </c>
      <c r="F49462" s="2">
        <v>0.19100702576112413</v>
      </c>
    </row>
    <row r="49463" spans="1:6" x14ac:dyDescent="0.25">
      <c r="A49463" s="1" t="s">
        <v>11014</v>
      </c>
      <c r="B49463" s="1" t="s">
        <v>59335</v>
      </c>
      <c r="C49463" s="2">
        <v>0.10107315704566178</v>
      </c>
      <c r="D49463" s="2">
        <v>2.8963414634146343E-2</v>
      </c>
      <c r="E49463" s="2">
        <v>2.6178010471204188E-2</v>
      </c>
      <c r="F49463" s="2">
        <v>9.6994173728813554E-2</v>
      </c>
    </row>
    <row r="49464" spans="1:6" x14ac:dyDescent="0.25">
      <c r="A49464" s="1" t="s">
        <v>46753</v>
      </c>
      <c r="B49464" s="1" t="s">
        <v>59336</v>
      </c>
      <c r="C49464" s="2">
        <v>0.20107833809070727</v>
      </c>
      <c r="D49464" s="2">
        <v>8.9420654911838787E-2</v>
      </c>
      <c r="E49464" s="2">
        <v>5.8823529411764705E-2</v>
      </c>
      <c r="F49464" s="2">
        <v>0.19310293900457834</v>
      </c>
    </row>
    <row r="49465" spans="1:6" x14ac:dyDescent="0.25">
      <c r="A49465" s="1" t="s">
        <v>28256</v>
      </c>
      <c r="B49465" s="1" t="s">
        <v>59337</v>
      </c>
      <c r="C49465" s="2">
        <v>0.13084758551307846</v>
      </c>
      <c r="D49465" s="2">
        <v>0.21539183481933363</v>
      </c>
      <c r="E49465" s="2">
        <v>9.7242380261248179E-2</v>
      </c>
      <c r="F49465" s="2">
        <v>0.1392330698568682</v>
      </c>
    </row>
    <row r="49466" spans="1:6" x14ac:dyDescent="0.25">
      <c r="A49466" s="1" t="s">
        <v>10984</v>
      </c>
      <c r="B49466" s="1" t="s">
        <v>59323</v>
      </c>
      <c r="C49466" s="2">
        <v>9.0506422560165362E-2</v>
      </c>
      <c r="D49466" s="2">
        <v>2.2727272727272728E-2</v>
      </c>
      <c r="E49466" s="2">
        <v>6.0344827586206899E-2</v>
      </c>
      <c r="F49466" s="2">
        <v>8.1110974560648891E-2</v>
      </c>
    </row>
    <row r="49467" spans="1:6" x14ac:dyDescent="0.25">
      <c r="A49467" s="1" t="s">
        <v>11838</v>
      </c>
      <c r="B49467" s="1" t="s">
        <v>52777</v>
      </c>
      <c r="C49467" s="2">
        <v>0.1276641167052126</v>
      </c>
      <c r="D49467" s="2">
        <v>5.8527375707992449E-2</v>
      </c>
      <c r="E49467" s="2">
        <v>3.7337662337662336E-2</v>
      </c>
      <c r="F49467" s="2">
        <v>0.12220389310458595</v>
      </c>
    </row>
    <row r="49468" spans="1:6" x14ac:dyDescent="0.25">
      <c r="A49468" s="1" t="s">
        <v>28256</v>
      </c>
      <c r="B49468" s="1" t="s">
        <v>59338</v>
      </c>
      <c r="C49468" s="2">
        <v>6.6272635814889333E-2</v>
      </c>
      <c r="D49468" s="2">
        <v>8.9160018770530272E-2</v>
      </c>
      <c r="E49468" s="2">
        <v>8.1277213352685049E-2</v>
      </c>
      <c r="F49468" s="2">
        <v>6.942960905789361E-2</v>
      </c>
    </row>
    <row r="49469" spans="1:6" x14ac:dyDescent="0.25">
      <c r="A49469" s="1" t="s">
        <v>11019</v>
      </c>
      <c r="B49469" s="1" t="s">
        <v>11018</v>
      </c>
      <c r="C49469" s="2">
        <v>0.31452167928423952</v>
      </c>
      <c r="D49469" s="2">
        <v>0.19877049180327869</v>
      </c>
      <c r="E49469" s="2">
        <v>0.23863636363636365</v>
      </c>
      <c r="F49469" s="2">
        <v>0.30772541424574995</v>
      </c>
    </row>
    <row r="49470" spans="1:6" x14ac:dyDescent="0.25">
      <c r="A49470" s="1" t="s">
        <v>11015</v>
      </c>
      <c r="B49470" s="1" t="s">
        <v>59339</v>
      </c>
      <c r="C49470" s="2">
        <v>7.975308641975308E-2</v>
      </c>
      <c r="D49470" s="2">
        <v>3.5714285714285712E-2</v>
      </c>
      <c r="E49470" s="2">
        <v>1.0610079575596816E-2</v>
      </c>
      <c r="F49470" s="2">
        <v>7.4528637495553191E-2</v>
      </c>
    </row>
    <row r="49471" spans="1:6" x14ac:dyDescent="0.25">
      <c r="A49471" s="1" t="s">
        <v>11017</v>
      </c>
      <c r="B49471" s="1" t="s">
        <v>59340</v>
      </c>
      <c r="C49471" s="2">
        <v>5.8128269715171481E-2</v>
      </c>
      <c r="D49471" s="2">
        <v>1.9801980198019802E-3</v>
      </c>
      <c r="E49471" s="2">
        <v>0</v>
      </c>
      <c r="F49471" s="2">
        <v>5.2338723700226047E-2</v>
      </c>
    </row>
    <row r="49472" spans="1:6" x14ac:dyDescent="0.25">
      <c r="A49472" s="1" t="s">
        <v>11017</v>
      </c>
      <c r="B49472" s="1" t="s">
        <v>59341</v>
      </c>
      <c r="C49472" s="2">
        <v>9.8818058515791514E-3</v>
      </c>
      <c r="D49472" s="2">
        <v>1.9801980198019802E-3</v>
      </c>
      <c r="E49472" s="2">
        <v>0</v>
      </c>
      <c r="F49472" s="2">
        <v>9.041905755520779E-3</v>
      </c>
    </row>
    <row r="49473" spans="1:6" x14ac:dyDescent="0.25">
      <c r="A49473" s="1" t="s">
        <v>21779</v>
      </c>
      <c r="B49473" s="1" t="s">
        <v>59342</v>
      </c>
      <c r="C49473" s="2">
        <v>0.11832651707748425</v>
      </c>
      <c r="D49473" s="2">
        <v>0.22187104930467763</v>
      </c>
      <c r="E49473" s="2">
        <v>0.1893491124260355</v>
      </c>
      <c r="F49473" s="2">
        <v>0.12822672546202249</v>
      </c>
    </row>
    <row r="49474" spans="1:6" x14ac:dyDescent="0.25">
      <c r="A49474" s="1" t="s">
        <v>59343</v>
      </c>
      <c r="B49474" s="1" t="s">
        <v>39979</v>
      </c>
      <c r="C49474" s="2">
        <v>0.2774566473988439</v>
      </c>
      <c r="D49474" s="2">
        <v>0.88235294117647056</v>
      </c>
      <c r="E49474" s="2">
        <v>0.6</v>
      </c>
      <c r="F49474" s="2">
        <v>0.28499050031665613</v>
      </c>
    </row>
    <row r="49475" spans="1:6" x14ac:dyDescent="0.25">
      <c r="A49475" s="1" t="s">
        <v>21779</v>
      </c>
      <c r="B49475" s="1" t="s">
        <v>24019</v>
      </c>
      <c r="C49475" s="2">
        <v>0.11092074720901957</v>
      </c>
      <c r="D49475" s="2">
        <v>5.3097345132743362E-2</v>
      </c>
      <c r="E49475" s="2">
        <v>3.9447731755424063E-2</v>
      </c>
      <c r="F49475" s="2">
        <v>0.1045929742852896</v>
      </c>
    </row>
    <row r="49476" spans="1:6" x14ac:dyDescent="0.25">
      <c r="A49476" s="1" t="s">
        <v>39990</v>
      </c>
      <c r="B49476" s="1" t="s">
        <v>59344</v>
      </c>
      <c r="C49476" s="2">
        <v>0.13637652395803798</v>
      </c>
      <c r="D49476" s="2">
        <v>7.819383259911894E-2</v>
      </c>
      <c r="E49476" s="2">
        <v>0.20814977973568283</v>
      </c>
      <c r="F49476" s="2">
        <v>0.13397100760456274</v>
      </c>
    </row>
    <row r="49477" spans="1:6" x14ac:dyDescent="0.25">
      <c r="A49477" s="1" t="s">
        <v>39988</v>
      </c>
      <c r="B49477" s="1" t="s">
        <v>53228</v>
      </c>
      <c r="C49477" s="2">
        <v>5.7822546078011142E-2</v>
      </c>
      <c r="D49477" s="2">
        <v>5.7124518613607192E-2</v>
      </c>
      <c r="E49477" s="2">
        <v>0.18015267175572519</v>
      </c>
      <c r="F49477" s="2">
        <v>6.0916885252319621E-2</v>
      </c>
    </row>
    <row r="49478" spans="1:6" x14ac:dyDescent="0.25">
      <c r="A49478" s="1" t="s">
        <v>39988</v>
      </c>
      <c r="B49478" s="1" t="s">
        <v>59345</v>
      </c>
      <c r="C49478" s="2">
        <v>6.1551650235747962E-2</v>
      </c>
      <c r="D49478" s="2">
        <v>3.4659820282413351E-2</v>
      </c>
      <c r="E49478" s="2">
        <v>2.4427480916030534E-2</v>
      </c>
      <c r="F49478" s="2">
        <v>5.8959401793054846E-2</v>
      </c>
    </row>
    <row r="49479" spans="1:6" x14ac:dyDescent="0.25">
      <c r="A49479" s="1" t="s">
        <v>11028</v>
      </c>
      <c r="B49479" s="1" t="s">
        <v>50995</v>
      </c>
      <c r="C49479" s="2">
        <v>0.27105624142661178</v>
      </c>
      <c r="D49479" s="2">
        <v>0.14403973509933773</v>
      </c>
      <c r="E49479" s="2">
        <v>0.11538461538461538</v>
      </c>
      <c r="F49479" s="2">
        <v>0.25850931677018635</v>
      </c>
    </row>
    <row r="49480" spans="1:6" x14ac:dyDescent="0.25">
      <c r="A49480" s="1" t="s">
        <v>59346</v>
      </c>
      <c r="B49480" s="1" t="s">
        <v>11040</v>
      </c>
      <c r="C49480" s="2">
        <v>0.88880892407340772</v>
      </c>
      <c r="D49480" s="2">
        <v>0.96794871794871795</v>
      </c>
      <c r="E49480" s="2">
        <v>0.96</v>
      </c>
      <c r="F49480" s="2">
        <v>0.89358108108108103</v>
      </c>
    </row>
    <row r="49481" spans="1:6" x14ac:dyDescent="0.25">
      <c r="A49481" s="1" t="s">
        <v>24016</v>
      </c>
      <c r="B49481" s="1" t="s">
        <v>59347</v>
      </c>
      <c r="C49481" s="2">
        <v>0.44302615193026151</v>
      </c>
      <c r="D49481" s="2">
        <v>0.88983050847457623</v>
      </c>
      <c r="E49481" s="2">
        <v>0.8</v>
      </c>
      <c r="F49481" s="2">
        <v>0.47549019607843135</v>
      </c>
    </row>
    <row r="49482" spans="1:6" x14ac:dyDescent="0.25">
      <c r="A49482" s="1" t="s">
        <v>11026</v>
      </c>
      <c r="B49482" s="1" t="s">
        <v>59341</v>
      </c>
      <c r="C49482" s="2">
        <v>0.13995818472512606</v>
      </c>
      <c r="D49482" s="2">
        <v>1.487603305785124E-2</v>
      </c>
      <c r="E49482" s="2">
        <v>0</v>
      </c>
      <c r="F49482" s="2">
        <v>0.12967778405879027</v>
      </c>
    </row>
    <row r="49483" spans="1:6" x14ac:dyDescent="0.25">
      <c r="A49483" s="1" t="s">
        <v>11032</v>
      </c>
      <c r="B49483" s="1" t="s">
        <v>59348</v>
      </c>
      <c r="C49483" s="2">
        <v>7.7976938006621754E-2</v>
      </c>
      <c r="D49483" s="2">
        <v>4.2553191489361701E-2</v>
      </c>
      <c r="E49483" s="2">
        <v>3.8095238095238092E-2</v>
      </c>
      <c r="F49483" s="2">
        <v>7.1787531806615776E-2</v>
      </c>
    </row>
    <row r="49484" spans="1:6" x14ac:dyDescent="0.25">
      <c r="A49484" s="1" t="s">
        <v>11032</v>
      </c>
      <c r="B49484" s="1" t="s">
        <v>59349</v>
      </c>
      <c r="C49484" s="2">
        <v>0.14465121589222513</v>
      </c>
      <c r="D49484" s="2">
        <v>7.1315996847911747E-2</v>
      </c>
      <c r="E49484" s="2">
        <v>0.11009523809523809</v>
      </c>
      <c r="F49484" s="2">
        <v>0.13584605597964378</v>
      </c>
    </row>
    <row r="49485" spans="1:6" x14ac:dyDescent="0.25">
      <c r="A49485" s="1" t="s">
        <v>11030</v>
      </c>
      <c r="B49485" s="1" t="s">
        <v>29143</v>
      </c>
      <c r="C49485" s="2">
        <v>0.15918474918738471</v>
      </c>
      <c r="D49485" s="2">
        <v>4.5620437956204379E-2</v>
      </c>
      <c r="E49485" s="2">
        <v>0.13266998341625208</v>
      </c>
      <c r="F49485" s="2">
        <v>0.14775301424917794</v>
      </c>
    </row>
    <row r="49486" spans="1:6" x14ac:dyDescent="0.25">
      <c r="A49486" s="1" t="s">
        <v>11032</v>
      </c>
      <c r="B49486" s="1" t="s">
        <v>59350</v>
      </c>
      <c r="C49486" s="2">
        <v>8.6615671499790686E-2</v>
      </c>
      <c r="D49486" s="2">
        <v>3.152088258471237E-3</v>
      </c>
      <c r="E49486" s="2">
        <v>2.9714285714285714E-2</v>
      </c>
      <c r="F49486" s="2">
        <v>7.5127226463104324E-2</v>
      </c>
    </row>
    <row r="49487" spans="1:6" x14ac:dyDescent="0.25">
      <c r="A49487" s="1" t="s">
        <v>11032</v>
      </c>
      <c r="B49487" s="1" t="s">
        <v>59351</v>
      </c>
      <c r="C49487" s="2">
        <v>8.5892605700802982E-2</v>
      </c>
      <c r="D49487" s="2">
        <v>2.7580772261623326E-3</v>
      </c>
      <c r="E49487" s="2">
        <v>0.11504761904761905</v>
      </c>
      <c r="F49487" s="2">
        <v>8.1615776081424937E-2</v>
      </c>
    </row>
    <row r="49488" spans="1:6" x14ac:dyDescent="0.25">
      <c r="A49488" s="1" t="s">
        <v>11034</v>
      </c>
      <c r="B49488" s="1" t="s">
        <v>11038</v>
      </c>
      <c r="C49488" s="2">
        <v>0.13797820047018594</v>
      </c>
      <c r="D49488" s="2">
        <v>0.21618204804045513</v>
      </c>
      <c r="E49488" s="2">
        <v>0.11892583120204603</v>
      </c>
      <c r="F49488" s="2">
        <v>0.14151689838363288</v>
      </c>
    </row>
    <row r="49489" spans="1:6" x14ac:dyDescent="0.25">
      <c r="A49489" s="1" t="s">
        <v>39999</v>
      </c>
      <c r="B49489" s="1" t="s">
        <v>40000</v>
      </c>
      <c r="C49489" s="2">
        <v>0.14381270903010032</v>
      </c>
      <c r="D49489" s="2">
        <v>8.4444444444444447E-2</v>
      </c>
      <c r="E49489" s="2">
        <v>0.10476190476190476</v>
      </c>
      <c r="F49489" s="2">
        <v>0.1196277032575965</v>
      </c>
    </row>
    <row r="49490" spans="1:6" x14ac:dyDescent="0.25">
      <c r="A49490" s="1" t="s">
        <v>11037</v>
      </c>
      <c r="B49490" s="1" t="s">
        <v>25157</v>
      </c>
      <c r="C49490" s="2">
        <v>0.17512498106347524</v>
      </c>
      <c r="D49490" s="2">
        <v>0.28768844221105527</v>
      </c>
      <c r="E49490" s="2">
        <v>0.12528735632183907</v>
      </c>
      <c r="F49490" s="2">
        <v>0.19754043873255042</v>
      </c>
    </row>
    <row r="49491" spans="1:6" x14ac:dyDescent="0.25">
      <c r="A49491" s="1" t="s">
        <v>11034</v>
      </c>
      <c r="B49491" s="1" t="s">
        <v>59349</v>
      </c>
      <c r="C49491" s="2">
        <v>1.260953195127164E-2</v>
      </c>
      <c r="D49491" s="2">
        <v>1.3906447534766119E-2</v>
      </c>
      <c r="E49491" s="2">
        <v>3.1329923273657287E-2</v>
      </c>
      <c r="F49491" s="2">
        <v>1.3789985305753363E-2</v>
      </c>
    </row>
    <row r="49492" spans="1:6" x14ac:dyDescent="0.25">
      <c r="A49492" s="1" t="s">
        <v>51307</v>
      </c>
      <c r="B49492" s="1" t="s">
        <v>48253</v>
      </c>
      <c r="C49492" s="2">
        <v>0.3223057644110276</v>
      </c>
      <c r="D49492" s="2">
        <v>6.0606060606060608E-2</v>
      </c>
      <c r="E49492" s="2">
        <v>0.55384615384615388</v>
      </c>
      <c r="F49492" s="2">
        <v>0.32176656151419558</v>
      </c>
    </row>
    <row r="49493" spans="1:6" x14ac:dyDescent="0.25">
      <c r="A49493" s="1" t="s">
        <v>59352</v>
      </c>
      <c r="B49493" s="1" t="s">
        <v>59353</v>
      </c>
      <c r="C49493" s="2">
        <v>1</v>
      </c>
      <c r="D49493" s="2">
        <v>1</v>
      </c>
      <c r="E49493" s="2">
        <v>1</v>
      </c>
      <c r="F49493" s="2">
        <v>1</v>
      </c>
    </row>
    <row r="49494" spans="1:6" x14ac:dyDescent="0.25">
      <c r="A49494" s="1" t="s">
        <v>11042</v>
      </c>
      <c r="B49494" s="1" t="s">
        <v>11025</v>
      </c>
      <c r="C49494" s="2">
        <v>2.8496732026143792E-2</v>
      </c>
      <c r="D49494" s="2">
        <v>1.5555555555555555E-2</v>
      </c>
      <c r="E49494" s="2">
        <v>0</v>
      </c>
      <c r="F49494" s="2">
        <v>2.759720348338035E-2</v>
      </c>
    </row>
    <row r="49495" spans="1:6" x14ac:dyDescent="0.25">
      <c r="A49495" s="1" t="s">
        <v>11053</v>
      </c>
      <c r="B49495" s="1" t="s">
        <v>59354</v>
      </c>
      <c r="C49495" s="2">
        <v>9.2709754786420212E-2</v>
      </c>
      <c r="D49495" s="2">
        <v>7.9569892473118284E-2</v>
      </c>
      <c r="E49495" s="2">
        <v>0.14277777777777778</v>
      </c>
      <c r="F49495" s="2">
        <v>9.481418680231736E-2</v>
      </c>
    </row>
    <row r="49496" spans="1:6" x14ac:dyDescent="0.25">
      <c r="A49496" s="1" t="s">
        <v>59355</v>
      </c>
      <c r="B49496" s="1" t="s">
        <v>39982</v>
      </c>
      <c r="C49496" s="2">
        <v>1</v>
      </c>
      <c r="D49496" s="2">
        <v>1</v>
      </c>
      <c r="E49496" s="2">
        <v>1</v>
      </c>
      <c r="F49496" s="2">
        <v>1</v>
      </c>
    </row>
    <row r="49497" spans="1:6" x14ac:dyDescent="0.25">
      <c r="A49497" s="1" t="s">
        <v>11015</v>
      </c>
      <c r="B49497" s="1" t="s">
        <v>59356</v>
      </c>
      <c r="C49497" s="2">
        <v>0.1448888888888889</v>
      </c>
      <c r="D49497" s="2">
        <v>0.1650943396226415</v>
      </c>
      <c r="E49497" s="2">
        <v>0.22413793103448276</v>
      </c>
      <c r="F49497" s="2">
        <v>0.14887940234791888</v>
      </c>
    </row>
    <row r="49498" spans="1:6" x14ac:dyDescent="0.25">
      <c r="A49498" s="1" t="s">
        <v>24018</v>
      </c>
      <c r="B49498" s="1" t="s">
        <v>39958</v>
      </c>
      <c r="C49498" s="2">
        <v>0.70859538784067089</v>
      </c>
      <c r="D49498" s="2">
        <v>0.70370370370370372</v>
      </c>
      <c r="E49498" s="2">
        <v>0.82857142857142863</v>
      </c>
      <c r="F49498" s="2">
        <v>0.71047430830039526</v>
      </c>
    </row>
    <row r="49499" spans="1:6" x14ac:dyDescent="0.25">
      <c r="A49499" s="1" t="s">
        <v>11056</v>
      </c>
      <c r="B49499" s="1" t="s">
        <v>59357</v>
      </c>
      <c r="C49499" s="2">
        <v>8.8840301637588687E-2</v>
      </c>
      <c r="D49499" s="2">
        <v>0.18731884057971016</v>
      </c>
      <c r="E49499" s="2">
        <v>0.20193401592718999</v>
      </c>
      <c r="F49499" s="2">
        <v>0.10631661034572394</v>
      </c>
    </row>
    <row r="49500" spans="1:6" x14ac:dyDescent="0.25">
      <c r="A49500" s="1" t="s">
        <v>11061</v>
      </c>
      <c r="B49500" s="1" t="s">
        <v>59358</v>
      </c>
      <c r="C49500" s="2">
        <v>0.26540995912920179</v>
      </c>
      <c r="D49500" s="2">
        <v>0.24184100418410043</v>
      </c>
      <c r="E49500" s="2">
        <v>0.29532710280373831</v>
      </c>
      <c r="F49500" s="2">
        <v>0.264523653327502</v>
      </c>
    </row>
    <row r="49501" spans="1:6" x14ac:dyDescent="0.25">
      <c r="A49501" s="1" t="s">
        <v>11064</v>
      </c>
      <c r="B49501" s="1" t="s">
        <v>59359</v>
      </c>
      <c r="C49501" s="2">
        <v>0.11693032304305534</v>
      </c>
      <c r="D49501" s="2">
        <v>0.34233449477351918</v>
      </c>
      <c r="E49501" s="2">
        <v>6.6787003610108309E-2</v>
      </c>
      <c r="F49501" s="2">
        <v>0.12780786437485284</v>
      </c>
    </row>
    <row r="49502" spans="1:6" x14ac:dyDescent="0.25">
      <c r="A49502" s="1" t="s">
        <v>11068</v>
      </c>
      <c r="B49502" s="1" t="s">
        <v>59360</v>
      </c>
      <c r="C49502" s="2">
        <v>7.4804614812058051E-2</v>
      </c>
      <c r="D49502" s="2">
        <v>8.6486486486486491E-2</v>
      </c>
      <c r="E49502" s="2">
        <v>3.5438144329896906E-2</v>
      </c>
      <c r="F49502" s="2">
        <v>7.3339575948097119E-2</v>
      </c>
    </row>
    <row r="49503" spans="1:6" x14ac:dyDescent="0.25">
      <c r="A49503" s="1" t="s">
        <v>11064</v>
      </c>
      <c r="B49503" s="1" t="s">
        <v>59361</v>
      </c>
      <c r="C49503" s="2">
        <v>0.10664004505196334</v>
      </c>
      <c r="D49503" s="2">
        <v>3.9198606271777001E-2</v>
      </c>
      <c r="E49503" s="2">
        <v>6.8592057761732855E-2</v>
      </c>
      <c r="F49503" s="2">
        <v>0.10200141276194961</v>
      </c>
    </row>
    <row r="49504" spans="1:6" x14ac:dyDescent="0.25">
      <c r="A49504" s="1" t="s">
        <v>25154</v>
      </c>
      <c r="B49504" s="1" t="s">
        <v>59362</v>
      </c>
      <c r="C49504" s="2">
        <v>9.7087378640776698E-2</v>
      </c>
      <c r="D49504" s="2">
        <v>4.995004995004995E-3</v>
      </c>
      <c r="E49504" s="2">
        <v>4.7846889952153108E-3</v>
      </c>
      <c r="F49504" s="2">
        <v>7.1858560659471771E-2</v>
      </c>
    </row>
    <row r="49505" spans="1:6" x14ac:dyDescent="0.25">
      <c r="A49505" s="1" t="s">
        <v>25154</v>
      </c>
      <c r="B49505" s="1" t="s">
        <v>59363</v>
      </c>
      <c r="C49505" s="2">
        <v>2.4047796863330844E-2</v>
      </c>
      <c r="D49505" s="2">
        <v>7.4925074925074925E-4</v>
      </c>
      <c r="E49505" s="2">
        <v>0</v>
      </c>
      <c r="F49505" s="2">
        <v>1.7625684690059113E-2</v>
      </c>
    </row>
    <row r="49506" spans="1:6" x14ac:dyDescent="0.25">
      <c r="A49506" s="1" t="s">
        <v>11070</v>
      </c>
      <c r="B49506" s="1" t="s">
        <v>59364</v>
      </c>
      <c r="C49506" s="2">
        <v>7.2785656944072782E-2</v>
      </c>
      <c r="D49506" s="2">
        <v>5.6034482758620691E-2</v>
      </c>
      <c r="E49506" s="2">
        <v>7.8974358974358977E-2</v>
      </c>
      <c r="F49506" s="2">
        <v>7.1964658939768195E-2</v>
      </c>
    </row>
    <row r="49507" spans="1:6" x14ac:dyDescent="0.25">
      <c r="A49507" s="1" t="s">
        <v>11077</v>
      </c>
      <c r="B49507" s="1" t="s">
        <v>59365</v>
      </c>
      <c r="C49507" s="2">
        <v>0.16785454545454545</v>
      </c>
      <c r="D49507" s="2">
        <v>0.10957642725598526</v>
      </c>
      <c r="E49507" s="2">
        <v>0.11981566820276497</v>
      </c>
      <c r="F49507" s="2">
        <v>0.16234446627373936</v>
      </c>
    </row>
    <row r="49508" spans="1:6" x14ac:dyDescent="0.25">
      <c r="A49508" s="1" t="s">
        <v>48246</v>
      </c>
      <c r="B49508" s="1" t="s">
        <v>59366</v>
      </c>
      <c r="C49508" s="2">
        <v>0.2248165443629086</v>
      </c>
      <c r="D49508" s="2">
        <v>3.3135509396636995E-2</v>
      </c>
      <c r="E49508" s="2">
        <v>0.10884353741496598</v>
      </c>
      <c r="F49508" s="2">
        <v>0.17295188556566971</v>
      </c>
    </row>
    <row r="49509" spans="1:6" x14ac:dyDescent="0.25">
      <c r="A49509" s="1" t="s">
        <v>11077</v>
      </c>
      <c r="B49509" s="1" t="s">
        <v>59367</v>
      </c>
      <c r="C49509" s="2">
        <v>6.298181818181818E-2</v>
      </c>
      <c r="D49509" s="2">
        <v>2.6703499079189688E-2</v>
      </c>
      <c r="E49509" s="2">
        <v>2.7649769585253458E-2</v>
      </c>
      <c r="F49509" s="2">
        <v>5.9397511460379832E-2</v>
      </c>
    </row>
    <row r="49510" spans="1:6" x14ac:dyDescent="0.25">
      <c r="A49510" s="1" t="s">
        <v>52842</v>
      </c>
      <c r="B49510" s="1" t="s">
        <v>11036</v>
      </c>
      <c r="C49510" s="2">
        <v>0.1080701754385965</v>
      </c>
      <c r="D49510" s="2">
        <v>4.793028322440087E-2</v>
      </c>
      <c r="E49510" s="2">
        <v>7.9207920792079209E-2</v>
      </c>
      <c r="F49510" s="2">
        <v>9.2042186001917548E-2</v>
      </c>
    </row>
    <row r="49511" spans="1:6" x14ac:dyDescent="0.25">
      <c r="A49511" s="1" t="s">
        <v>11080</v>
      </c>
      <c r="B49511" s="1" t="s">
        <v>30443</v>
      </c>
      <c r="C49511" s="2">
        <v>0.15471295060080106</v>
      </c>
      <c r="D49511" s="2">
        <v>9.0203685741998066E-2</v>
      </c>
      <c r="E49511" s="2">
        <v>0.11431870669745958</v>
      </c>
      <c r="F49511" s="2">
        <v>0.14979148482203472</v>
      </c>
    </row>
    <row r="49512" spans="1:6" x14ac:dyDescent="0.25">
      <c r="A49512" s="1" t="s">
        <v>11082</v>
      </c>
      <c r="B49512" s="1" t="s">
        <v>59368</v>
      </c>
      <c r="C49512" s="2">
        <v>0.10143240370501594</v>
      </c>
      <c r="D49512" s="2">
        <v>0.21806346623270953</v>
      </c>
      <c r="E49512" s="2">
        <v>6.4814814814814811E-2</v>
      </c>
      <c r="F49512" s="2">
        <v>0.10738631057988608</v>
      </c>
    </row>
    <row r="49513" spans="1:6" x14ac:dyDescent="0.25">
      <c r="A49513" s="1" t="s">
        <v>11086</v>
      </c>
      <c r="B49513" s="1" t="s">
        <v>28757</v>
      </c>
      <c r="C49513" s="2">
        <v>6.2915282392026581E-2</v>
      </c>
      <c r="D49513" s="2">
        <v>2.7488151658767772E-2</v>
      </c>
      <c r="E49513" s="2">
        <v>0.1585081585081585</v>
      </c>
      <c r="F49513" s="2">
        <v>6.3242173443684782E-2</v>
      </c>
    </row>
    <row r="49514" spans="1:6" x14ac:dyDescent="0.25">
      <c r="A49514" s="1" t="s">
        <v>59369</v>
      </c>
      <c r="B49514" s="1" t="s">
        <v>59370</v>
      </c>
      <c r="C49514" s="2">
        <v>9.6879209699146832E-2</v>
      </c>
      <c r="D49514" s="2">
        <v>0.19034354688950789</v>
      </c>
      <c r="E49514" s="2">
        <v>0.20903954802259886</v>
      </c>
      <c r="F49514" s="2">
        <v>0.10873843731548907</v>
      </c>
    </row>
    <row r="49515" spans="1:6" x14ac:dyDescent="0.25">
      <c r="A49515" s="1" t="s">
        <v>11091</v>
      </c>
      <c r="B49515" s="1" t="s">
        <v>59371</v>
      </c>
      <c r="C49515" s="2">
        <v>3.316529583443884E-5</v>
      </c>
      <c r="D49515" s="2">
        <v>5.736137667304015E-2</v>
      </c>
      <c r="E49515" s="2">
        <v>1.058574453069866E-2</v>
      </c>
      <c r="F49515" s="2">
        <v>5.6472757656956807E-3</v>
      </c>
    </row>
    <row r="49516" spans="1:6" x14ac:dyDescent="0.25">
      <c r="A49516" s="1" t="s">
        <v>40016</v>
      </c>
      <c r="B49516" s="1" t="s">
        <v>48250</v>
      </c>
      <c r="C49516" s="2">
        <v>0.15292302417280987</v>
      </c>
      <c r="D49516" s="2">
        <v>0.11735537190082644</v>
      </c>
      <c r="E49516" s="2">
        <v>9.7633136094674555E-2</v>
      </c>
      <c r="F49516" s="2">
        <v>0.14350993377483443</v>
      </c>
    </row>
    <row r="49517" spans="1:6" x14ac:dyDescent="0.25">
      <c r="A49517" s="1" t="s">
        <v>11093</v>
      </c>
      <c r="B49517" s="1" t="s">
        <v>59372</v>
      </c>
      <c r="C49517" s="2">
        <v>0.29919616633173596</v>
      </c>
      <c r="D49517" s="2">
        <v>0.32892561983471075</v>
      </c>
      <c r="E49517" s="2">
        <v>0.74354243542435428</v>
      </c>
      <c r="F49517" s="2">
        <v>0.31757188498402555</v>
      </c>
    </row>
    <row r="49518" spans="1:6" x14ac:dyDescent="0.25">
      <c r="A49518" s="1" t="s">
        <v>11091</v>
      </c>
      <c r="B49518" s="1" t="s">
        <v>59373</v>
      </c>
      <c r="C49518" s="2">
        <v>8.4306182011143538E-2</v>
      </c>
      <c r="D49518" s="2">
        <v>7.4888463989802423E-2</v>
      </c>
      <c r="E49518" s="2">
        <v>0.22300635144671843</v>
      </c>
      <c r="F49518" s="2">
        <v>8.9117469098452765E-2</v>
      </c>
    </row>
    <row r="49519" spans="1:6" x14ac:dyDescent="0.25">
      <c r="A49519" s="1" t="s">
        <v>11093</v>
      </c>
      <c r="B49519" s="1" t="s">
        <v>21786</v>
      </c>
      <c r="C49519" s="2">
        <v>4.3051476271448445E-2</v>
      </c>
      <c r="D49519" s="2">
        <v>3.8016528925619832E-2</v>
      </c>
      <c r="E49519" s="2">
        <v>1.8450184501845018E-3</v>
      </c>
      <c r="F49519" s="2">
        <v>4.1249556265530708E-2</v>
      </c>
    </row>
    <row r="49520" spans="1:6" x14ac:dyDescent="0.25">
      <c r="A49520" s="1" t="s">
        <v>11091</v>
      </c>
      <c r="B49520" s="1" t="s">
        <v>59374</v>
      </c>
      <c r="C49520" s="2">
        <v>0.10261342531175378</v>
      </c>
      <c r="D49520" s="2">
        <v>2.676864244741874E-2</v>
      </c>
      <c r="E49520" s="2">
        <v>5.0105857445306989E-2</v>
      </c>
      <c r="F49520" s="2">
        <v>9.3612239605843195E-2</v>
      </c>
    </row>
    <row r="49521" spans="1:6" x14ac:dyDescent="0.25">
      <c r="A49521" s="1" t="s">
        <v>59375</v>
      </c>
      <c r="B49521" s="1" t="s">
        <v>59376</v>
      </c>
      <c r="C49521" s="2">
        <v>0.38933333333333331</v>
      </c>
      <c r="D49521" s="2">
        <v>9.3448940269749523E-2</v>
      </c>
      <c r="E49521" s="2">
        <v>0.25273010920436817</v>
      </c>
      <c r="F49521" s="2">
        <v>0.35102872670807456</v>
      </c>
    </row>
    <row r="49522" spans="1:6" x14ac:dyDescent="0.25">
      <c r="A49522" s="1" t="s">
        <v>11096</v>
      </c>
      <c r="B49522" s="1" t="s">
        <v>59377</v>
      </c>
      <c r="C49522" s="2">
        <v>0.35329508884846789</v>
      </c>
      <c r="D49522" s="2">
        <v>0.16981132075471697</v>
      </c>
      <c r="E49522" s="2">
        <v>0.77280000000000004</v>
      </c>
      <c r="F49522" s="2">
        <v>0.37849196538936958</v>
      </c>
    </row>
    <row r="49523" spans="1:6" x14ac:dyDescent="0.25">
      <c r="A49523" s="1" t="s">
        <v>59375</v>
      </c>
      <c r="B49523" s="1" t="s">
        <v>40031</v>
      </c>
      <c r="C49523" s="2">
        <v>0.14052173913043478</v>
      </c>
      <c r="D49523" s="2">
        <v>0.17341040462427745</v>
      </c>
      <c r="E49523" s="2">
        <v>0.10608424336973479</v>
      </c>
      <c r="F49523" s="2">
        <v>0.14169254658385094</v>
      </c>
    </row>
    <row r="49524" spans="1:6" x14ac:dyDescent="0.25">
      <c r="A49524" s="1" t="s">
        <v>11066</v>
      </c>
      <c r="B49524" s="1" t="s">
        <v>59371</v>
      </c>
      <c r="C49524" s="2">
        <v>0.14117410803936006</v>
      </c>
      <c r="D49524" s="2">
        <v>0.52779306549257021</v>
      </c>
      <c r="E49524" s="2">
        <v>0.17961608775137111</v>
      </c>
      <c r="F49524" s="2">
        <v>0.18269636824324326</v>
      </c>
    </row>
    <row r="49525" spans="1:6" x14ac:dyDescent="0.25">
      <c r="A49525" s="1" t="s">
        <v>40026</v>
      </c>
      <c r="B49525" s="1" t="s">
        <v>59378</v>
      </c>
      <c r="C49525" s="2">
        <v>0.10456741726684292</v>
      </c>
      <c r="D49525" s="2">
        <v>6.6639411283728536E-2</v>
      </c>
      <c r="E49525" s="2">
        <v>0.12495323606434718</v>
      </c>
      <c r="F49525" s="2">
        <v>0.10315260376242746</v>
      </c>
    </row>
    <row r="49526" spans="1:6" x14ac:dyDescent="0.25">
      <c r="A49526" s="1" t="s">
        <v>11101</v>
      </c>
      <c r="B49526" s="1" t="s">
        <v>59379</v>
      </c>
      <c r="C49526" s="2">
        <v>5.6142977449237389E-3</v>
      </c>
      <c r="D49526" s="2">
        <v>0</v>
      </c>
      <c r="E49526" s="2">
        <v>2.1113243761996161E-2</v>
      </c>
      <c r="F49526" s="2">
        <v>6.1138379402393868E-3</v>
      </c>
    </row>
    <row r="49527" spans="1:6" x14ac:dyDescent="0.25">
      <c r="A49527" s="1" t="s">
        <v>11112</v>
      </c>
      <c r="B49527" s="1" t="s">
        <v>59380</v>
      </c>
      <c r="C49527" s="2">
        <v>0.10657208088714938</v>
      </c>
      <c r="D49527" s="2">
        <v>5.2447552447552448E-2</v>
      </c>
      <c r="E49527" s="2">
        <v>4.2953020134228186E-2</v>
      </c>
      <c r="F49527" s="2">
        <v>9.9805293141991783E-2</v>
      </c>
    </row>
    <row r="49528" spans="1:6" x14ac:dyDescent="0.25">
      <c r="A49528" s="1" t="s">
        <v>11105</v>
      </c>
      <c r="B49528" s="1" t="s">
        <v>53025</v>
      </c>
      <c r="C49528" s="2">
        <v>2.5580959520239879E-2</v>
      </c>
      <c r="D49528" s="2">
        <v>0.51870669745958431</v>
      </c>
      <c r="E49528" s="2">
        <v>0.3190045248868778</v>
      </c>
      <c r="F49528" s="2">
        <v>0.12229429341884702</v>
      </c>
    </row>
    <row r="49529" spans="1:6" x14ac:dyDescent="0.25">
      <c r="A49529" s="1" t="s">
        <v>11112</v>
      </c>
      <c r="B49529" s="1" t="s">
        <v>59381</v>
      </c>
      <c r="C49529" s="2">
        <v>0.18175146771037182</v>
      </c>
      <c r="D49529" s="2">
        <v>0.14918414918414918</v>
      </c>
      <c r="E49529" s="2">
        <v>0.38657718120805368</v>
      </c>
      <c r="F49529" s="2">
        <v>0.19074060719694239</v>
      </c>
    </row>
    <row r="49530" spans="1:6" x14ac:dyDescent="0.25">
      <c r="A49530" s="1" t="s">
        <v>11116</v>
      </c>
      <c r="B49530" s="1" t="s">
        <v>11122</v>
      </c>
      <c r="C49530" s="2">
        <v>0.27609230408808716</v>
      </c>
      <c r="D49530" s="2">
        <v>0.29681978798586572</v>
      </c>
      <c r="E49530" s="2">
        <v>0.53691275167785235</v>
      </c>
      <c r="F49530" s="2">
        <v>0.28593556381660473</v>
      </c>
    </row>
    <row r="49531" spans="1:6" x14ac:dyDescent="0.25">
      <c r="A49531" s="1" t="s">
        <v>59382</v>
      </c>
      <c r="B49531" s="1" t="s">
        <v>59383</v>
      </c>
      <c r="C49531" s="2">
        <v>1.9937154621302418E-2</v>
      </c>
      <c r="D49531" s="2">
        <v>2.1447721179624665E-2</v>
      </c>
      <c r="E49531" s="2">
        <v>1.1904761904761904E-2</v>
      </c>
      <c r="F49531" s="2">
        <v>1.9788918205804751E-2</v>
      </c>
    </row>
    <row r="49532" spans="1:6" x14ac:dyDescent="0.25">
      <c r="A49532" s="1" t="s">
        <v>59384</v>
      </c>
      <c r="B49532" s="1" t="s">
        <v>11148</v>
      </c>
      <c r="C49532" s="2">
        <v>0.78804347826086951</v>
      </c>
      <c r="D49532" s="2">
        <v>0.53846153846153844</v>
      </c>
      <c r="E49532" s="2">
        <v>0.83333333333333337</v>
      </c>
      <c r="F49532" s="2">
        <v>0.78487752928647492</v>
      </c>
    </row>
    <row r="49533" spans="1:6" x14ac:dyDescent="0.25">
      <c r="A49533" s="1" t="s">
        <v>24020</v>
      </c>
      <c r="B49533" s="1" t="s">
        <v>11040</v>
      </c>
      <c r="C49533" s="2">
        <v>3.4955125177137461E-2</v>
      </c>
      <c r="D49533" s="2">
        <v>0</v>
      </c>
      <c r="E49533" s="2">
        <v>0</v>
      </c>
      <c r="F49533" s="2">
        <v>3.2845095428317796E-2</v>
      </c>
    </row>
    <row r="49534" spans="1:6" x14ac:dyDescent="0.25">
      <c r="A49534" s="1" t="s">
        <v>53467</v>
      </c>
      <c r="B49534" s="1" t="s">
        <v>40042</v>
      </c>
      <c r="C49534" s="2">
        <v>0.19943087502964194</v>
      </c>
      <c r="D49534" s="2">
        <v>0.17945383615084526</v>
      </c>
      <c r="E49534" s="2">
        <v>0.35776614310645727</v>
      </c>
      <c r="F49534" s="2">
        <v>0.20349546131960439</v>
      </c>
    </row>
    <row r="49535" spans="1:6" x14ac:dyDescent="0.25">
      <c r="A49535" s="1" t="s">
        <v>53467</v>
      </c>
      <c r="B49535" s="1" t="s">
        <v>11137</v>
      </c>
      <c r="C49535" s="2">
        <v>0.19239585803493794</v>
      </c>
      <c r="D49535" s="2">
        <v>6.9570871261378411E-2</v>
      </c>
      <c r="E49535" s="2">
        <v>5.2356020942408377E-2</v>
      </c>
      <c r="F49535" s="2">
        <v>0.17416339249424198</v>
      </c>
    </row>
    <row r="49536" spans="1:6" x14ac:dyDescent="0.25">
      <c r="A49536" s="1" t="s">
        <v>59385</v>
      </c>
      <c r="B49536" s="1" t="s">
        <v>59386</v>
      </c>
      <c r="C49536" s="2">
        <v>1</v>
      </c>
      <c r="D49536" s="2">
        <v>1</v>
      </c>
      <c r="E49536" s="2">
        <v>1</v>
      </c>
      <c r="F49536" s="2">
        <v>1</v>
      </c>
    </row>
    <row r="49537" spans="1:6" x14ac:dyDescent="0.25">
      <c r="A49537" s="1" t="s">
        <v>11138</v>
      </c>
      <c r="B49537" s="1" t="s">
        <v>40018</v>
      </c>
      <c r="C49537" s="2">
        <v>4.2741108745367087E-2</v>
      </c>
      <c r="D49537" s="2">
        <v>9.4458438287153661E-3</v>
      </c>
      <c r="E49537" s="2">
        <v>3.3149171270718232E-3</v>
      </c>
      <c r="F49537" s="2">
        <v>3.6905232634770004E-2</v>
      </c>
    </row>
    <row r="49538" spans="1:6" x14ac:dyDescent="0.25">
      <c r="A49538" s="1" t="s">
        <v>11152</v>
      </c>
      <c r="B49538" s="1" t="s">
        <v>11011</v>
      </c>
      <c r="C49538" s="2">
        <v>0.50198255352894527</v>
      </c>
      <c r="D49538" s="2">
        <v>0.48717948717948717</v>
      </c>
      <c r="E49538" s="2">
        <v>0.86956521739130432</v>
      </c>
      <c r="F49538" s="2">
        <v>0.50824702723436899</v>
      </c>
    </row>
    <row r="49539" spans="1:6" x14ac:dyDescent="0.25">
      <c r="A49539" s="1" t="s">
        <v>59387</v>
      </c>
      <c r="B49539" s="1" t="s">
        <v>59388</v>
      </c>
      <c r="C49539" s="2">
        <v>1</v>
      </c>
      <c r="D49539" s="2">
        <v>1</v>
      </c>
      <c r="E49539" s="2">
        <v>1</v>
      </c>
      <c r="F49539" s="2">
        <v>1</v>
      </c>
    </row>
    <row r="49540" spans="1:6" x14ac:dyDescent="0.25">
      <c r="A49540" s="1" t="s">
        <v>21791</v>
      </c>
      <c r="B49540" s="1" t="s">
        <v>40056</v>
      </c>
      <c r="C49540" s="2">
        <v>4.3935217091660921E-2</v>
      </c>
      <c r="D49540" s="2">
        <v>2.3584905660377358E-3</v>
      </c>
      <c r="E49540" s="2">
        <v>0</v>
      </c>
      <c r="F49540" s="2">
        <v>4.0340371887803338E-2</v>
      </c>
    </row>
    <row r="49541" spans="1:6" x14ac:dyDescent="0.25">
      <c r="A49541" s="1" t="s">
        <v>59389</v>
      </c>
      <c r="B49541" s="1" t="s">
        <v>59390</v>
      </c>
      <c r="C49541" s="2">
        <v>1</v>
      </c>
      <c r="D49541" s="2">
        <v>0</v>
      </c>
      <c r="E49541" s="2">
        <v>1</v>
      </c>
      <c r="F49541" s="2">
        <v>1</v>
      </c>
    </row>
    <row r="49542" spans="1:6" x14ac:dyDescent="0.25">
      <c r="A49542" s="1" t="s">
        <v>59391</v>
      </c>
      <c r="B49542" s="1" t="s">
        <v>59392</v>
      </c>
      <c r="C49542" s="2">
        <v>1</v>
      </c>
      <c r="D49542" s="2">
        <v>1</v>
      </c>
      <c r="E49542" s="2">
        <v>1</v>
      </c>
      <c r="F49542" s="2">
        <v>1</v>
      </c>
    </row>
    <row r="49543" spans="1:6" x14ac:dyDescent="0.25">
      <c r="A49543" s="1" t="s">
        <v>11158</v>
      </c>
      <c r="B49543" s="1" t="s">
        <v>59393</v>
      </c>
      <c r="C49543" s="2">
        <v>0.14672977624784853</v>
      </c>
      <c r="D49543" s="2">
        <v>0.12102621305075292</v>
      </c>
      <c r="E49543" s="2">
        <v>4.3274853801169591E-2</v>
      </c>
      <c r="F49543" s="2">
        <v>0.13730025231286797</v>
      </c>
    </row>
    <row r="49544" spans="1:6" x14ac:dyDescent="0.25">
      <c r="A49544" s="1" t="s">
        <v>59394</v>
      </c>
      <c r="B49544" s="1" t="s">
        <v>59395</v>
      </c>
      <c r="C49544" s="2">
        <v>0.19210053859964094</v>
      </c>
      <c r="D49544" s="2">
        <v>0.24671532846715327</v>
      </c>
      <c r="E49544" s="2">
        <v>0.26548672566371684</v>
      </c>
      <c r="F49544" s="2">
        <v>0.19820903501737502</v>
      </c>
    </row>
    <row r="49545" spans="1:6" x14ac:dyDescent="0.25">
      <c r="A49545" s="1" t="s">
        <v>59394</v>
      </c>
      <c r="B49545" s="1" t="s">
        <v>46765</v>
      </c>
      <c r="C49545" s="2">
        <v>0.41546977857570316</v>
      </c>
      <c r="D49545" s="2">
        <v>0.39416058394160586</v>
      </c>
      <c r="E49545" s="2">
        <v>0.53982300884955747</v>
      </c>
      <c r="F49545" s="2">
        <v>0.4153969526864475</v>
      </c>
    </row>
    <row r="49546" spans="1:6" x14ac:dyDescent="0.25">
      <c r="A49546" s="1" t="s">
        <v>59396</v>
      </c>
      <c r="B49546" s="1" t="s">
        <v>11132</v>
      </c>
      <c r="C49546" s="2">
        <v>0.23149448345035106</v>
      </c>
      <c r="D49546" s="2">
        <v>0.16883116883116883</v>
      </c>
      <c r="E49546" s="2">
        <v>0.16298342541436464</v>
      </c>
      <c r="F49546" s="2">
        <v>0.22295882763433356</v>
      </c>
    </row>
    <row r="49547" spans="1:6" x14ac:dyDescent="0.25">
      <c r="A49547" s="1" t="s">
        <v>40059</v>
      </c>
      <c r="B49547" s="1" t="s">
        <v>59397</v>
      </c>
      <c r="C49547" s="2">
        <v>8.7625628140703515E-2</v>
      </c>
      <c r="D49547" s="2">
        <v>0.19451371571072318</v>
      </c>
      <c r="E49547" s="2">
        <v>5.8315334773218146E-2</v>
      </c>
      <c r="F49547" s="2">
        <v>9.4296015531108446E-2</v>
      </c>
    </row>
    <row r="49548" spans="1:6" x14ac:dyDescent="0.25">
      <c r="A49548" s="1" t="s">
        <v>11170</v>
      </c>
      <c r="B49548" s="1" t="s">
        <v>49956</v>
      </c>
      <c r="C49548" s="2">
        <v>4.8552208248025738E-2</v>
      </c>
      <c r="D49548" s="2">
        <v>6.6988533494266742E-2</v>
      </c>
      <c r="E49548" s="2">
        <v>4.4117647058823532E-2</v>
      </c>
      <c r="F49548" s="2">
        <v>5.0351065848567272E-2</v>
      </c>
    </row>
    <row r="49549" spans="1:6" x14ac:dyDescent="0.25">
      <c r="A49549" s="1" t="s">
        <v>11172</v>
      </c>
      <c r="B49549" s="1" t="s">
        <v>59398</v>
      </c>
      <c r="C49549" s="2">
        <v>0.18320382546323968</v>
      </c>
      <c r="D49549" s="2">
        <v>0.17501927525057825</v>
      </c>
      <c r="E49549" s="2">
        <v>0.3509036144578313</v>
      </c>
      <c r="F49549" s="2">
        <v>0.18859344069338185</v>
      </c>
    </row>
    <row r="49550" spans="1:6" x14ac:dyDescent="0.25">
      <c r="A49550" s="1" t="s">
        <v>46770</v>
      </c>
      <c r="B49550" s="1" t="s">
        <v>59399</v>
      </c>
      <c r="C49550" s="2">
        <v>0.31763967357187695</v>
      </c>
      <c r="D49550" s="2">
        <v>0.25</v>
      </c>
      <c r="E49550" s="2">
        <v>0.37745740498034075</v>
      </c>
      <c r="F49550" s="2">
        <v>0.335559265442404</v>
      </c>
    </row>
    <row r="49551" spans="1:6" x14ac:dyDescent="0.25">
      <c r="A49551" s="1" t="s">
        <v>11168</v>
      </c>
      <c r="B49551" s="1" t="s">
        <v>52907</v>
      </c>
      <c r="C49551" s="2">
        <v>2.7439024390243901E-3</v>
      </c>
      <c r="D49551" s="2">
        <v>0</v>
      </c>
      <c r="E49551" s="2">
        <v>0</v>
      </c>
      <c r="F49551" s="2">
        <v>2.5076623014767345E-3</v>
      </c>
    </row>
    <row r="49552" spans="1:6" x14ac:dyDescent="0.25">
      <c r="A49552" s="1" t="s">
        <v>11168</v>
      </c>
      <c r="B49552" s="1" t="s">
        <v>11210</v>
      </c>
      <c r="C49552" s="2">
        <v>2.0121951219512196E-2</v>
      </c>
      <c r="D49552" s="2">
        <v>7.3800738007380073E-2</v>
      </c>
      <c r="E49552" s="2">
        <v>0.10526315789473684</v>
      </c>
      <c r="F49552" s="2">
        <v>2.5076623014767343E-2</v>
      </c>
    </row>
    <row r="49553" spans="1:6" x14ac:dyDescent="0.25">
      <c r="A49553" s="1" t="s">
        <v>46770</v>
      </c>
      <c r="B49553" s="1" t="s">
        <v>59400</v>
      </c>
      <c r="C49553" s="2">
        <v>0.36974262397991209</v>
      </c>
      <c r="D49553" s="2">
        <v>0.47499999999999998</v>
      </c>
      <c r="E49553" s="2">
        <v>0.36828309305373524</v>
      </c>
      <c r="F49553" s="2">
        <v>0.37103505843071788</v>
      </c>
    </row>
    <row r="49554" spans="1:6" x14ac:dyDescent="0.25">
      <c r="A49554" s="1" t="s">
        <v>11180</v>
      </c>
      <c r="B49554" s="1" t="s">
        <v>59401</v>
      </c>
      <c r="C49554" s="2">
        <v>0.1277354514508024</v>
      </c>
      <c r="D49554" s="2">
        <v>3.5603715170278639E-2</v>
      </c>
      <c r="E49554" s="2">
        <v>7.0063694267515922E-2</v>
      </c>
      <c r="F49554" s="2">
        <v>0.11790017211703958</v>
      </c>
    </row>
    <row r="49555" spans="1:6" x14ac:dyDescent="0.25">
      <c r="A49555" s="1" t="s">
        <v>26479</v>
      </c>
      <c r="B49555" s="1" t="s">
        <v>59402</v>
      </c>
      <c r="C49555" s="2">
        <v>7.6173285198555957E-2</v>
      </c>
      <c r="D49555" s="2">
        <v>2.9585798816568046E-2</v>
      </c>
      <c r="E49555" s="2">
        <v>0.33582089552238809</v>
      </c>
      <c r="F49555" s="2">
        <v>8.4933289944679469E-2</v>
      </c>
    </row>
    <row r="49556" spans="1:6" x14ac:dyDescent="0.25">
      <c r="A49556" s="1" t="s">
        <v>46771</v>
      </c>
      <c r="B49556" s="1" t="s">
        <v>30576</v>
      </c>
      <c r="C49556" s="2">
        <v>0.90320232896652108</v>
      </c>
      <c r="D49556" s="2">
        <v>0.94117647058823528</v>
      </c>
      <c r="E49556" s="2">
        <v>1</v>
      </c>
      <c r="F49556" s="2">
        <v>0.90442477876106198</v>
      </c>
    </row>
    <row r="49557" spans="1:6" x14ac:dyDescent="0.25">
      <c r="A49557" s="1" t="s">
        <v>46771</v>
      </c>
      <c r="B49557" s="1" t="s">
        <v>59403</v>
      </c>
      <c r="C49557" s="2">
        <v>6.0407569141193593E-2</v>
      </c>
      <c r="D49557" s="2">
        <v>2.9411764705882353E-2</v>
      </c>
      <c r="E49557" s="2">
        <v>0</v>
      </c>
      <c r="F49557" s="2">
        <v>5.9469026548672567E-2</v>
      </c>
    </row>
    <row r="49558" spans="1:6" x14ac:dyDescent="0.25">
      <c r="A49558" s="1" t="s">
        <v>26479</v>
      </c>
      <c r="B49558" s="1" t="s">
        <v>59404</v>
      </c>
      <c r="C49558" s="2">
        <v>0.2092057761732852</v>
      </c>
      <c r="D49558" s="2">
        <v>0.81360946745562135</v>
      </c>
      <c r="E49558" s="2">
        <v>0.19402985074626866</v>
      </c>
      <c r="F49558" s="2">
        <v>0.24178327367393426</v>
      </c>
    </row>
    <row r="49559" spans="1:6" x14ac:dyDescent="0.25">
      <c r="A49559" s="1" t="s">
        <v>30575</v>
      </c>
      <c r="B49559" s="1" t="s">
        <v>59399</v>
      </c>
      <c r="C49559" s="2">
        <v>0.18233447915109849</v>
      </c>
      <c r="D49559" s="2">
        <v>7.5819672131147542E-2</v>
      </c>
      <c r="E49559" s="2">
        <v>0.11666666666666667</v>
      </c>
      <c r="F49559" s="2">
        <v>0.17460975272827739</v>
      </c>
    </row>
    <row r="49560" spans="1:6" x14ac:dyDescent="0.25">
      <c r="A49560" s="1" t="s">
        <v>11180</v>
      </c>
      <c r="B49560" s="1" t="s">
        <v>59405</v>
      </c>
      <c r="C49560" s="2">
        <v>0.14605284486950884</v>
      </c>
      <c r="D49560" s="2">
        <v>0.14086687306501547</v>
      </c>
      <c r="E49560" s="2">
        <v>0.15923566878980891</v>
      </c>
      <c r="F49560" s="2">
        <v>0.14586919104991394</v>
      </c>
    </row>
    <row r="49561" spans="1:6" x14ac:dyDescent="0.25">
      <c r="A49561" s="1" t="s">
        <v>11183</v>
      </c>
      <c r="B49561" s="1" t="s">
        <v>39978</v>
      </c>
      <c r="C49561" s="2">
        <v>5.4701986754966889E-2</v>
      </c>
      <c r="D49561" s="2">
        <v>6.3063063063063061E-3</v>
      </c>
      <c r="E49561" s="2">
        <v>6.1728395061728392E-3</v>
      </c>
      <c r="F49561" s="2">
        <v>4.6972395369545859E-2</v>
      </c>
    </row>
    <row r="49562" spans="1:6" x14ac:dyDescent="0.25">
      <c r="A49562" s="1" t="s">
        <v>11183</v>
      </c>
      <c r="B49562" s="1" t="s">
        <v>59406</v>
      </c>
      <c r="C49562" s="2">
        <v>4.2384105960264901E-2</v>
      </c>
      <c r="D49562" s="2">
        <v>7.567567567567568E-2</v>
      </c>
      <c r="E49562" s="2">
        <v>6.7901234567901231E-2</v>
      </c>
      <c r="F49562" s="2">
        <v>4.7417631344612646E-2</v>
      </c>
    </row>
    <row r="49563" spans="1:6" x14ac:dyDescent="0.25">
      <c r="A49563" s="1" t="s">
        <v>28258</v>
      </c>
      <c r="B49563" s="1" t="s">
        <v>21774</v>
      </c>
      <c r="C49563" s="2">
        <v>0.86676817662733152</v>
      </c>
      <c r="D49563" s="2">
        <v>0.92086330935251803</v>
      </c>
      <c r="E49563" s="2">
        <v>0.94117647058823528</v>
      </c>
      <c r="F49563" s="2">
        <v>0.86992454186130075</v>
      </c>
    </row>
    <row r="49564" spans="1:6" x14ac:dyDescent="0.25">
      <c r="A49564" s="1" t="s">
        <v>11189</v>
      </c>
      <c r="B49564" s="1" t="s">
        <v>59407</v>
      </c>
      <c r="C49564" s="2">
        <v>0.33713471133285816</v>
      </c>
      <c r="D49564" s="2">
        <v>0.24870466321243523</v>
      </c>
      <c r="E49564" s="2">
        <v>0.51190476190476186</v>
      </c>
      <c r="F49564" s="2">
        <v>0.33660276415514934</v>
      </c>
    </row>
    <row r="49565" spans="1:6" x14ac:dyDescent="0.25">
      <c r="A49565" s="1" t="s">
        <v>59408</v>
      </c>
      <c r="B49565" s="1" t="s">
        <v>59409</v>
      </c>
      <c r="C49565" s="2">
        <v>1</v>
      </c>
      <c r="D49565" s="2">
        <v>1</v>
      </c>
      <c r="E49565" s="2">
        <v>1</v>
      </c>
      <c r="F49565" s="2">
        <v>1</v>
      </c>
    </row>
    <row r="49566" spans="1:6" x14ac:dyDescent="0.25">
      <c r="A49566" s="1" t="s">
        <v>59410</v>
      </c>
      <c r="B49566" s="1" t="s">
        <v>40068</v>
      </c>
      <c r="C49566" s="2">
        <v>7.6689906032130953E-2</v>
      </c>
      <c r="D49566" s="2">
        <v>0.23177083333333334</v>
      </c>
      <c r="E49566" s="2">
        <v>0.15714285714285714</v>
      </c>
      <c r="F49566" s="2">
        <v>9.4058086863842261E-2</v>
      </c>
    </row>
    <row r="49567" spans="1:6" x14ac:dyDescent="0.25">
      <c r="A49567" s="1" t="s">
        <v>21793</v>
      </c>
      <c r="B49567" s="1" t="s">
        <v>59411</v>
      </c>
      <c r="C49567" s="2">
        <v>0.55223880597014929</v>
      </c>
      <c r="D49567" s="2">
        <v>0.22164948453608246</v>
      </c>
      <c r="E49567" s="2">
        <v>0.379746835443038</v>
      </c>
      <c r="F49567" s="2">
        <v>0.52321538146860302</v>
      </c>
    </row>
    <row r="49568" spans="1:6" x14ac:dyDescent="0.25">
      <c r="A49568" s="1" t="s">
        <v>11193</v>
      </c>
      <c r="B49568" s="1" t="s">
        <v>59412</v>
      </c>
      <c r="C49568" s="2">
        <v>0.53104359313077942</v>
      </c>
      <c r="D49568" s="2">
        <v>0.63076923076923075</v>
      </c>
      <c r="E49568" s="2">
        <v>0.63636363636363635</v>
      </c>
      <c r="F49568" s="2">
        <v>0.538241308793456</v>
      </c>
    </row>
    <row r="49569" spans="1:6" x14ac:dyDescent="0.25">
      <c r="A49569" s="1" t="s">
        <v>59413</v>
      </c>
      <c r="B49569" s="1" t="s">
        <v>59414</v>
      </c>
      <c r="C49569" s="2">
        <v>1</v>
      </c>
      <c r="D49569" s="2">
        <v>1</v>
      </c>
      <c r="E49569" s="2">
        <v>1</v>
      </c>
      <c r="F49569" s="2">
        <v>1</v>
      </c>
    </row>
    <row r="49570" spans="1:6" x14ac:dyDescent="0.25">
      <c r="A49570" s="1" t="s">
        <v>59415</v>
      </c>
      <c r="B49570" s="1" t="s">
        <v>11128</v>
      </c>
      <c r="C49570" s="2">
        <v>5.2917903066271019E-2</v>
      </c>
      <c r="D49570" s="2">
        <v>0</v>
      </c>
      <c r="E49570" s="2">
        <v>0</v>
      </c>
      <c r="F49570" s="2">
        <v>5.2399608227228209E-2</v>
      </c>
    </row>
    <row r="49571" spans="1:6" x14ac:dyDescent="0.25">
      <c r="A49571" s="1" t="s">
        <v>59416</v>
      </c>
      <c r="B49571" s="1" t="s">
        <v>59403</v>
      </c>
      <c r="C49571" s="2">
        <v>1.4090520922288642E-2</v>
      </c>
      <c r="D49571" s="2">
        <v>0</v>
      </c>
      <c r="E49571" s="2">
        <v>0</v>
      </c>
      <c r="F49571" s="2">
        <v>1.361947998349154E-2</v>
      </c>
    </row>
    <row r="49572" spans="1:6" x14ac:dyDescent="0.25">
      <c r="A49572" s="1" t="s">
        <v>11198</v>
      </c>
      <c r="B49572" s="1" t="s">
        <v>40070</v>
      </c>
      <c r="C49572" s="2">
        <v>8.5704908809601951E-2</v>
      </c>
      <c r="D49572" s="2">
        <v>5.365642578970143E-2</v>
      </c>
      <c r="E49572" s="2">
        <v>0.12191582002902758</v>
      </c>
      <c r="F49572" s="2">
        <v>8.3686135887212798E-2</v>
      </c>
    </row>
    <row r="49573" spans="1:6" x14ac:dyDescent="0.25">
      <c r="A49573" s="1" t="s">
        <v>46773</v>
      </c>
      <c r="B49573" s="1" t="s">
        <v>59417</v>
      </c>
      <c r="C49573" s="2">
        <v>8.8616762130489163E-2</v>
      </c>
      <c r="D49573" s="2">
        <v>2.4671052631578948E-2</v>
      </c>
      <c r="E49573" s="2">
        <v>6.5371024734982339E-2</v>
      </c>
      <c r="F49573" s="2">
        <v>7.9342387419585422E-2</v>
      </c>
    </row>
    <row r="49574" spans="1:6" x14ac:dyDescent="0.25">
      <c r="A49574" s="1" t="s">
        <v>59418</v>
      </c>
      <c r="B49574" s="1" t="s">
        <v>21792</v>
      </c>
      <c r="C49574" s="2">
        <v>5.8071472581638937E-2</v>
      </c>
      <c r="D49574" s="2">
        <v>1.2605042016806723E-2</v>
      </c>
      <c r="E49574" s="2">
        <v>5.6074766355140186E-2</v>
      </c>
      <c r="F49574" s="2">
        <v>5.4982332155477029E-2</v>
      </c>
    </row>
    <row r="49575" spans="1:6" x14ac:dyDescent="0.25">
      <c r="A49575" s="1" t="s">
        <v>59419</v>
      </c>
      <c r="B49575" s="1" t="s">
        <v>11212</v>
      </c>
      <c r="C49575" s="2">
        <v>0.68565022421524668</v>
      </c>
      <c r="D49575" s="2">
        <v>0.95588235294117652</v>
      </c>
      <c r="E49575" s="2">
        <v>0.99435028248587576</v>
      </c>
      <c r="F49575" s="2">
        <v>0.73378582202111609</v>
      </c>
    </row>
    <row r="49576" spans="1:6" x14ac:dyDescent="0.25">
      <c r="A49576" s="1" t="s">
        <v>59418</v>
      </c>
      <c r="B49576" s="1" t="s">
        <v>59420</v>
      </c>
      <c r="C49576" s="2">
        <v>0.32747997535428219</v>
      </c>
      <c r="D49576" s="2">
        <v>0.76890756302521013</v>
      </c>
      <c r="E49576" s="2">
        <v>0.82242990654205606</v>
      </c>
      <c r="F49576" s="2">
        <v>0.3646643109540636</v>
      </c>
    </row>
    <row r="49577" spans="1:6" x14ac:dyDescent="0.25">
      <c r="A49577" s="1" t="s">
        <v>46773</v>
      </c>
      <c r="B49577" s="1" t="s">
        <v>59421</v>
      </c>
      <c r="C49577" s="2">
        <v>7.3803410362762528E-2</v>
      </c>
      <c r="D49577" s="2">
        <v>0.15460526315789475</v>
      </c>
      <c r="E49577" s="2">
        <v>0.10070671378091872</v>
      </c>
      <c r="F49577" s="2">
        <v>8.5445647990322754E-2</v>
      </c>
    </row>
    <row r="49578" spans="1:6" x14ac:dyDescent="0.25">
      <c r="A49578" s="1" t="s">
        <v>30985</v>
      </c>
      <c r="B49578" s="1" t="s">
        <v>59422</v>
      </c>
      <c r="C49578" s="2">
        <v>0.28059177532597795</v>
      </c>
      <c r="D49578" s="2">
        <v>0.22655663915978994</v>
      </c>
      <c r="E49578" s="2">
        <v>0.32167832167832167</v>
      </c>
      <c r="F49578" s="2">
        <v>0.27430953621677956</v>
      </c>
    </row>
    <row r="49579" spans="1:6" x14ac:dyDescent="0.25">
      <c r="A49579" s="1" t="s">
        <v>59423</v>
      </c>
      <c r="B49579" s="1" t="s">
        <v>54171</v>
      </c>
      <c r="C49579" s="2">
        <v>0.13822403063666827</v>
      </c>
      <c r="D49579" s="2">
        <v>8.9514066496163683E-2</v>
      </c>
      <c r="E49579" s="2">
        <v>0.125</v>
      </c>
      <c r="F49579" s="2">
        <v>0.13585796156871557</v>
      </c>
    </row>
    <row r="49580" spans="1:6" x14ac:dyDescent="0.25">
      <c r="A49580" s="1" t="s">
        <v>59424</v>
      </c>
      <c r="B49580" s="1" t="s">
        <v>59403</v>
      </c>
      <c r="C49580" s="2">
        <v>0.82443438914027145</v>
      </c>
      <c r="D49580" s="2">
        <v>0.84848484848484851</v>
      </c>
      <c r="E49580" s="2">
        <v>0.88888888888888884</v>
      </c>
      <c r="F49580" s="2">
        <v>0.82563208369659979</v>
      </c>
    </row>
    <row r="49581" spans="1:6" x14ac:dyDescent="0.25">
      <c r="A49581" s="1" t="s">
        <v>59423</v>
      </c>
      <c r="B49581" s="1" t="s">
        <v>11178</v>
      </c>
      <c r="C49581" s="2">
        <v>1.723312589755864E-2</v>
      </c>
      <c r="D49581" s="2">
        <v>2.5575447570332483E-3</v>
      </c>
      <c r="E49581" s="2">
        <v>0</v>
      </c>
      <c r="F49581" s="2">
        <v>1.6293965614113944E-2</v>
      </c>
    </row>
    <row r="49582" spans="1:6" x14ac:dyDescent="0.25">
      <c r="A49582" s="1" t="s">
        <v>59425</v>
      </c>
      <c r="B49582" s="1" t="s">
        <v>11205</v>
      </c>
      <c r="C49582" s="2">
        <v>0.16</v>
      </c>
      <c r="D49582" s="2">
        <v>0.27272727272727271</v>
      </c>
      <c r="E49582" s="2">
        <v>0</v>
      </c>
      <c r="F49582" s="2">
        <v>0.16193578408562123</v>
      </c>
    </row>
    <row r="49583" spans="1:6" x14ac:dyDescent="0.25">
      <c r="A49583" s="1" t="s">
        <v>40074</v>
      </c>
      <c r="B49583" s="1" t="s">
        <v>59403</v>
      </c>
      <c r="C49583" s="2">
        <v>0.66953713670613568</v>
      </c>
      <c r="D49583" s="2">
        <v>0.19303797468354431</v>
      </c>
      <c r="E49583" s="2">
        <v>0.14893617021276595</v>
      </c>
      <c r="F49583" s="2">
        <v>0.62662417259132142</v>
      </c>
    </row>
    <row r="49584" spans="1:6" x14ac:dyDescent="0.25">
      <c r="A49584" s="1" t="s">
        <v>51784</v>
      </c>
      <c r="B49584" s="1" t="s">
        <v>24017</v>
      </c>
      <c r="C49584" s="2">
        <v>0.38244097106750913</v>
      </c>
      <c r="D49584" s="2">
        <v>0.14640883977900551</v>
      </c>
      <c r="E49584" s="2">
        <v>9.3167701863354033E-2</v>
      </c>
      <c r="F49584" s="2">
        <v>0.36860854987426656</v>
      </c>
    </row>
    <row r="49585" spans="1:6" x14ac:dyDescent="0.25">
      <c r="A49585" s="1" t="s">
        <v>59426</v>
      </c>
      <c r="B49585" s="1" t="s">
        <v>59427</v>
      </c>
      <c r="C49585" s="2">
        <v>0.40449077786688054</v>
      </c>
      <c r="D49585" s="2">
        <v>0.19924812030075187</v>
      </c>
      <c r="E49585" s="2">
        <v>0.15094339622641509</v>
      </c>
      <c r="F49585" s="2">
        <v>0.38469372908482469</v>
      </c>
    </row>
    <row r="49586" spans="1:6" x14ac:dyDescent="0.25">
      <c r="A49586" s="1" t="s">
        <v>59426</v>
      </c>
      <c r="B49586" s="1" t="s">
        <v>59428</v>
      </c>
      <c r="C49586" s="2">
        <v>4.5870088211708099E-2</v>
      </c>
      <c r="D49586" s="2">
        <v>3.7593984962406013E-3</v>
      </c>
      <c r="E49586" s="2">
        <v>0</v>
      </c>
      <c r="F49586" s="2">
        <v>4.1903099083369706E-2</v>
      </c>
    </row>
    <row r="49587" spans="1:6" x14ac:dyDescent="0.25">
      <c r="A49587" s="1" t="s">
        <v>59426</v>
      </c>
      <c r="B49587" s="1" t="s">
        <v>59429</v>
      </c>
      <c r="C49587" s="2">
        <v>1.6840417000801924E-2</v>
      </c>
      <c r="D49587" s="2">
        <v>3.7593984962406013E-3</v>
      </c>
      <c r="E49587" s="2">
        <v>0</v>
      </c>
      <c r="F49587" s="2">
        <v>1.5568165284446385E-2</v>
      </c>
    </row>
    <row r="49588" spans="1:6" x14ac:dyDescent="0.25">
      <c r="A49588" s="1" t="s">
        <v>11216</v>
      </c>
      <c r="B49588" s="1" t="s">
        <v>59430</v>
      </c>
      <c r="C49588" s="2">
        <v>0.40675780242455506</v>
      </c>
      <c r="D49588" s="2">
        <v>0.14673913043478259</v>
      </c>
      <c r="E49588" s="2">
        <v>6.5573770491803282E-2</v>
      </c>
      <c r="F49588" s="2">
        <v>0.38077285579641845</v>
      </c>
    </row>
    <row r="49589" spans="1:6" x14ac:dyDescent="0.25">
      <c r="A49589" s="1" t="s">
        <v>59431</v>
      </c>
      <c r="B49589" s="1" t="s">
        <v>59406</v>
      </c>
      <c r="C49589" s="2">
        <v>0.28114086146682188</v>
      </c>
      <c r="D49589" s="2">
        <v>0.60869565217391308</v>
      </c>
      <c r="E49589" s="2">
        <v>0.75</v>
      </c>
      <c r="F49589" s="2">
        <v>0.29072398190045251</v>
      </c>
    </row>
    <row r="49590" spans="1:6" x14ac:dyDescent="0.25">
      <c r="A49590" s="1" t="s">
        <v>59431</v>
      </c>
      <c r="B49590" s="1" t="s">
        <v>40080</v>
      </c>
      <c r="C49590" s="2">
        <v>0.27823050058207216</v>
      </c>
      <c r="D49590" s="2">
        <v>0.32608695652173914</v>
      </c>
      <c r="E49590" s="2">
        <v>0.25</v>
      </c>
      <c r="F49590" s="2">
        <v>0.27941176470588236</v>
      </c>
    </row>
    <row r="49591" spans="1:6" x14ac:dyDescent="0.25">
      <c r="A49591" s="1" t="s">
        <v>59432</v>
      </c>
      <c r="B49591" s="1" t="s">
        <v>40106</v>
      </c>
      <c r="C49591" s="2">
        <v>1</v>
      </c>
      <c r="D49591" s="2">
        <v>1</v>
      </c>
      <c r="E49591" s="2">
        <v>1</v>
      </c>
      <c r="F49591" s="2">
        <v>1</v>
      </c>
    </row>
    <row r="49592" spans="1:6" x14ac:dyDescent="0.25">
      <c r="A49592" s="1" t="s">
        <v>11228</v>
      </c>
      <c r="B49592" s="1" t="s">
        <v>59433</v>
      </c>
      <c r="C49592" s="2">
        <v>0.14711001190803336</v>
      </c>
      <c r="D49592" s="2">
        <v>0.22025723472668809</v>
      </c>
      <c r="E49592" s="2">
        <v>0.15916955017301038</v>
      </c>
      <c r="F49592" s="2">
        <v>0.15125126817720663</v>
      </c>
    </row>
    <row r="49593" spans="1:6" x14ac:dyDescent="0.25">
      <c r="A49593" s="1" t="s">
        <v>59434</v>
      </c>
      <c r="B49593" s="1" t="s">
        <v>59433</v>
      </c>
      <c r="C49593" s="2">
        <v>3.1749391469996824E-4</v>
      </c>
      <c r="D49593" s="2">
        <v>1.5579357351509251E-2</v>
      </c>
      <c r="E49593" s="2">
        <v>0</v>
      </c>
      <c r="F49593" s="2">
        <v>1.6725352112676056E-3</v>
      </c>
    </row>
    <row r="49594" spans="1:6" x14ac:dyDescent="0.25">
      <c r="A49594" s="1" t="s">
        <v>59435</v>
      </c>
      <c r="B49594" s="1" t="s">
        <v>30811</v>
      </c>
      <c r="C49594" s="2">
        <v>0.47291807718348</v>
      </c>
      <c r="D49594" s="2">
        <v>0.42592592592592593</v>
      </c>
      <c r="E49594" s="2">
        <v>0.5</v>
      </c>
      <c r="F49594" s="2">
        <v>0.47233201581027667</v>
      </c>
    </row>
    <row r="49595" spans="1:6" x14ac:dyDescent="0.25">
      <c r="A49595" s="1" t="s">
        <v>40079</v>
      </c>
      <c r="B49595" s="1" t="s">
        <v>11239</v>
      </c>
      <c r="C49595" s="2">
        <v>0.72228571428571431</v>
      </c>
      <c r="D49595" s="2">
        <v>0.8539325842696629</v>
      </c>
      <c r="E49595" s="2">
        <v>1</v>
      </c>
      <c r="F49595" s="2">
        <v>0.7267323054059075</v>
      </c>
    </row>
    <row r="49596" spans="1:6" x14ac:dyDescent="0.25">
      <c r="A49596" s="1" t="s">
        <v>46778</v>
      </c>
      <c r="B49596" s="1" t="s">
        <v>59429</v>
      </c>
      <c r="C49596" s="2">
        <v>0.61573670444638184</v>
      </c>
      <c r="D49596" s="2">
        <v>0.60992907801418439</v>
      </c>
      <c r="E49596" s="2">
        <v>0.52702702702702697</v>
      </c>
      <c r="F49596" s="2">
        <v>0.61419945867166359</v>
      </c>
    </row>
    <row r="49597" spans="1:6" x14ac:dyDescent="0.25">
      <c r="A49597" s="1" t="s">
        <v>46776</v>
      </c>
      <c r="B49597" s="1" t="s">
        <v>59436</v>
      </c>
      <c r="C49597" s="2">
        <v>0.30667249417249415</v>
      </c>
      <c r="D49597" s="2">
        <v>0.65296803652968038</v>
      </c>
      <c r="E49597" s="2">
        <v>0.32222222222222224</v>
      </c>
      <c r="F49597" s="2">
        <v>0.32738095238095238</v>
      </c>
    </row>
    <row r="49598" spans="1:6" x14ac:dyDescent="0.25">
      <c r="A49598" s="1" t="s">
        <v>59437</v>
      </c>
      <c r="B49598" s="1" t="s">
        <v>59438</v>
      </c>
      <c r="C49598" s="2">
        <v>0.55657352267521754</v>
      </c>
      <c r="D49598" s="2">
        <v>0.8571428571428571</v>
      </c>
      <c r="E49598" s="2">
        <v>0.79487179487179482</v>
      </c>
      <c r="F49598" s="2">
        <v>0.56444444444444442</v>
      </c>
    </row>
    <row r="49599" spans="1:6" x14ac:dyDescent="0.25">
      <c r="A49599" s="1" t="s">
        <v>59439</v>
      </c>
      <c r="B49599" s="1" t="s">
        <v>59440</v>
      </c>
      <c r="C49599" s="2">
        <v>1</v>
      </c>
      <c r="D49599" s="2">
        <v>1</v>
      </c>
      <c r="E49599" s="2">
        <v>1</v>
      </c>
      <c r="F49599" s="2">
        <v>1</v>
      </c>
    </row>
    <row r="49600" spans="1:6" x14ac:dyDescent="0.25">
      <c r="A49600" s="1" t="s">
        <v>59441</v>
      </c>
      <c r="B49600" s="1" t="s">
        <v>59440</v>
      </c>
      <c r="C49600" s="2">
        <v>0.4552893045002922</v>
      </c>
      <c r="D49600" s="2">
        <v>0.39285714285714285</v>
      </c>
      <c r="E49600" s="2">
        <v>0.13846153846153847</v>
      </c>
      <c r="F49600" s="2">
        <v>0.44290465631929049</v>
      </c>
    </row>
    <row r="49601" spans="1:6" x14ac:dyDescent="0.25">
      <c r="A49601" s="1" t="s">
        <v>59442</v>
      </c>
      <c r="B49601" s="1" t="s">
        <v>30944</v>
      </c>
      <c r="C49601" s="2">
        <v>0.76394849785407726</v>
      </c>
      <c r="D49601" s="2">
        <v>0.8571428571428571</v>
      </c>
      <c r="E49601" s="2">
        <v>0</v>
      </c>
      <c r="F49601" s="2">
        <v>0.76600209863588664</v>
      </c>
    </row>
    <row r="49602" spans="1:6" x14ac:dyDescent="0.25">
      <c r="A49602" s="1" t="s">
        <v>11246</v>
      </c>
      <c r="B49602" s="1" t="s">
        <v>59443</v>
      </c>
      <c r="C49602" s="2">
        <v>1.1538262534278471E-2</v>
      </c>
      <c r="D49602" s="2">
        <v>5.0590219224283306E-2</v>
      </c>
      <c r="E49602" s="2">
        <v>6.6445182724252493E-3</v>
      </c>
      <c r="F49602" s="2">
        <v>1.369270683194004E-2</v>
      </c>
    </row>
    <row r="49603" spans="1:6" x14ac:dyDescent="0.25">
      <c r="A49603" s="1" t="s">
        <v>11246</v>
      </c>
      <c r="B49603" s="1" t="s">
        <v>59444</v>
      </c>
      <c r="C49603" s="2">
        <v>0.10663838153877994</v>
      </c>
      <c r="D49603" s="2">
        <v>0.12647554806070826</v>
      </c>
      <c r="E49603" s="2">
        <v>0.12624584717607973</v>
      </c>
      <c r="F49603" s="2">
        <v>0.10805227250888824</v>
      </c>
    </row>
    <row r="49604" spans="1:6" x14ac:dyDescent="0.25">
      <c r="A49604" s="1" t="s">
        <v>21495</v>
      </c>
      <c r="B49604" s="1" t="s">
        <v>59445</v>
      </c>
      <c r="C49604" s="2">
        <v>0.21948624411004711</v>
      </c>
      <c r="D49604" s="2">
        <v>0.1111111111111111</v>
      </c>
      <c r="E49604" s="2">
        <v>0.19444444444444445</v>
      </c>
      <c r="F49604" s="2">
        <v>0.21789709172259508</v>
      </c>
    </row>
    <row r="49605" spans="1:6" x14ac:dyDescent="0.25">
      <c r="A49605" s="1" t="s">
        <v>40088</v>
      </c>
      <c r="B49605" s="1" t="s">
        <v>59446</v>
      </c>
      <c r="C49605" s="2">
        <v>0.21194070263318215</v>
      </c>
      <c r="D49605" s="2">
        <v>0.38654060066740825</v>
      </c>
      <c r="E49605" s="2">
        <v>0.31415929203539822</v>
      </c>
      <c r="F49605" s="2">
        <v>0.23200571530630471</v>
      </c>
    </row>
    <row r="49606" spans="1:6" x14ac:dyDescent="0.25">
      <c r="A49606" s="1" t="s">
        <v>11251</v>
      </c>
      <c r="B49606" s="1" t="s">
        <v>24021</v>
      </c>
      <c r="C49606" s="2">
        <v>0.10562180579216354</v>
      </c>
      <c r="D49606" s="2">
        <v>0</v>
      </c>
      <c r="E49606" s="2">
        <v>0</v>
      </c>
      <c r="F49606" s="2">
        <v>0.10464135021097046</v>
      </c>
    </row>
    <row r="49607" spans="1:6" x14ac:dyDescent="0.25">
      <c r="A49607" s="1" t="s">
        <v>40088</v>
      </c>
      <c r="B49607" s="1" t="s">
        <v>11249</v>
      </c>
      <c r="C49607" s="2">
        <v>5.6860488729438838E-3</v>
      </c>
      <c r="D49607" s="2">
        <v>2.7808676307007787E-3</v>
      </c>
      <c r="E49607" s="2">
        <v>0</v>
      </c>
      <c r="F49607" s="2">
        <v>5.2985652199797582E-3</v>
      </c>
    </row>
    <row r="49608" spans="1:6" x14ac:dyDescent="0.25">
      <c r="A49608" s="1" t="s">
        <v>30810</v>
      </c>
      <c r="B49608" s="1" t="s">
        <v>59447</v>
      </c>
      <c r="C49608" s="2">
        <v>9.6263151529810131E-2</v>
      </c>
      <c r="D49608" s="2">
        <v>1.1466011466011465E-2</v>
      </c>
      <c r="E49608" s="2">
        <v>1.6597510373443983E-2</v>
      </c>
      <c r="F49608" s="2">
        <v>8.3650190114068435E-2</v>
      </c>
    </row>
    <row r="49609" spans="1:6" x14ac:dyDescent="0.25">
      <c r="A49609" s="1" t="s">
        <v>59448</v>
      </c>
      <c r="B49609" s="1" t="s">
        <v>59449</v>
      </c>
      <c r="C49609" s="2">
        <v>0.33090817862518818</v>
      </c>
      <c r="D49609" s="2">
        <v>0.69892473118279574</v>
      </c>
      <c r="E49609" s="2">
        <v>0.44805194805194803</v>
      </c>
      <c r="F49609" s="2">
        <v>0.35663288807001381</v>
      </c>
    </row>
    <row r="49610" spans="1:6" x14ac:dyDescent="0.25">
      <c r="A49610" s="1" t="s">
        <v>59448</v>
      </c>
      <c r="B49610" s="1" t="s">
        <v>21877</v>
      </c>
      <c r="C49610" s="2">
        <v>0.16934269944806823</v>
      </c>
      <c r="D49610" s="2">
        <v>3.2258064516129031E-2</v>
      </c>
      <c r="E49610" s="2">
        <v>8.4415584415584416E-2</v>
      </c>
      <c r="F49610" s="2">
        <v>0.15902809765085213</v>
      </c>
    </row>
    <row r="49611" spans="1:6" x14ac:dyDescent="0.25">
      <c r="A49611" s="1" t="s">
        <v>59448</v>
      </c>
      <c r="B49611" s="1" t="s">
        <v>59450</v>
      </c>
      <c r="C49611" s="2">
        <v>0.4908429503261415</v>
      </c>
      <c r="D49611" s="2">
        <v>0.25985663082437277</v>
      </c>
      <c r="E49611" s="2">
        <v>0.46103896103896103</v>
      </c>
      <c r="F49611" s="2">
        <v>0.47547213265776139</v>
      </c>
    </row>
    <row r="49612" spans="1:6" x14ac:dyDescent="0.25">
      <c r="A49612" s="1" t="s">
        <v>59451</v>
      </c>
      <c r="B49612" s="1" t="s">
        <v>59452</v>
      </c>
      <c r="C49612" s="2">
        <v>0.16768456978624036</v>
      </c>
      <c r="D49612" s="2">
        <v>2.75049115913556E-2</v>
      </c>
      <c r="E49612" s="2">
        <v>7.1729957805907171E-2</v>
      </c>
      <c r="F49612" s="2">
        <v>0.15976430976430978</v>
      </c>
    </row>
    <row r="49613" spans="1:6" x14ac:dyDescent="0.25">
      <c r="A49613" s="1" t="s">
        <v>21799</v>
      </c>
      <c r="B49613" s="1" t="s">
        <v>59453</v>
      </c>
      <c r="C49613" s="2">
        <v>0.3108865319191515</v>
      </c>
      <c r="D49613" s="2">
        <v>0.34857142857142859</v>
      </c>
      <c r="E49613" s="2">
        <v>0.26415094339622641</v>
      </c>
      <c r="F49613" s="2">
        <v>0.31128937585599686</v>
      </c>
    </row>
    <row r="49614" spans="1:6" x14ac:dyDescent="0.25">
      <c r="A49614" s="1" t="s">
        <v>26480</v>
      </c>
      <c r="B49614" s="1" t="s">
        <v>59454</v>
      </c>
      <c r="C49614" s="2">
        <v>8.0062794348508631E-2</v>
      </c>
      <c r="D49614" s="2">
        <v>0.35597826086956524</v>
      </c>
      <c r="E49614" s="2">
        <v>0.34831460674157305</v>
      </c>
      <c r="F49614" s="2">
        <v>9.5543760029625974E-2</v>
      </c>
    </row>
    <row r="49615" spans="1:6" x14ac:dyDescent="0.25">
      <c r="A49615" s="1" t="s">
        <v>59451</v>
      </c>
      <c r="B49615" s="1" t="s">
        <v>59455</v>
      </c>
      <c r="C49615" s="2">
        <v>0.19085683492006467</v>
      </c>
      <c r="D49615" s="2">
        <v>1.9646365422396855E-3</v>
      </c>
      <c r="E49615" s="2">
        <v>4.2194092827004216E-3</v>
      </c>
      <c r="F49615" s="2">
        <v>0.17904040404040403</v>
      </c>
    </row>
    <row r="49616" spans="1:6" x14ac:dyDescent="0.25">
      <c r="A49616" s="1" t="s">
        <v>26480</v>
      </c>
      <c r="B49616" s="1" t="s">
        <v>59456</v>
      </c>
      <c r="C49616" s="2">
        <v>0.22789115646258504</v>
      </c>
      <c r="D49616" s="2">
        <v>0.28260869565217389</v>
      </c>
      <c r="E49616" s="2">
        <v>0.2808988764044944</v>
      </c>
      <c r="F49616" s="2">
        <v>0.23095914084680905</v>
      </c>
    </row>
    <row r="49617" spans="1:6" x14ac:dyDescent="0.25">
      <c r="A49617" s="1" t="s">
        <v>11261</v>
      </c>
      <c r="B49617" s="1" t="s">
        <v>11265</v>
      </c>
      <c r="C49617" s="2">
        <v>0.21486786860953322</v>
      </c>
      <c r="D49617" s="2">
        <v>0.28398058252427183</v>
      </c>
      <c r="E49617" s="2">
        <v>0.44013490725126475</v>
      </c>
      <c r="F49617" s="2">
        <v>0.2271897810218978</v>
      </c>
    </row>
    <row r="49618" spans="1:6" x14ac:dyDescent="0.25">
      <c r="A49618" s="1" t="s">
        <v>11264</v>
      </c>
      <c r="B49618" s="1" t="s">
        <v>50745</v>
      </c>
      <c r="C49618" s="2">
        <v>0.1309289110518381</v>
      </c>
      <c r="D49618" s="2">
        <v>0.21728515625</v>
      </c>
      <c r="E49618" s="2">
        <v>0.11557788944723618</v>
      </c>
      <c r="F49618" s="2">
        <v>0.14528647423040028</v>
      </c>
    </row>
    <row r="49619" spans="1:6" x14ac:dyDescent="0.25">
      <c r="A49619" s="1" t="s">
        <v>11302</v>
      </c>
      <c r="B49619" s="1" t="s">
        <v>59457</v>
      </c>
      <c r="C49619" s="2">
        <v>0.11143911439114391</v>
      </c>
      <c r="D49619" s="2">
        <v>0.10941216445803602</v>
      </c>
      <c r="E49619" s="2">
        <v>0.11297640653357531</v>
      </c>
      <c r="F49619" s="2">
        <v>0.11129050859185792</v>
      </c>
    </row>
    <row r="49620" spans="1:6" x14ac:dyDescent="0.25">
      <c r="A49620" s="1" t="s">
        <v>11269</v>
      </c>
      <c r="B49620" s="1" t="s">
        <v>59458</v>
      </c>
      <c r="C49620" s="2">
        <v>0.15454251535725833</v>
      </c>
      <c r="D49620" s="2">
        <v>0.12095808383233533</v>
      </c>
      <c r="E49620" s="2">
        <v>0.10676156583629894</v>
      </c>
      <c r="F49620" s="2">
        <v>0.15179153094462541</v>
      </c>
    </row>
    <row r="49621" spans="1:6" x14ac:dyDescent="0.25">
      <c r="A49621" s="1" t="s">
        <v>11269</v>
      </c>
      <c r="B49621" s="1" t="s">
        <v>59459</v>
      </c>
      <c r="C49621" s="2">
        <v>0.17927578402845135</v>
      </c>
      <c r="D49621" s="2">
        <v>1.437125748502994E-2</v>
      </c>
      <c r="E49621" s="2">
        <v>0.13523131672597866</v>
      </c>
      <c r="F49621" s="2">
        <v>0.17113505387121022</v>
      </c>
    </row>
    <row r="49622" spans="1:6" x14ac:dyDescent="0.25">
      <c r="A49622" s="1" t="s">
        <v>1400</v>
      </c>
      <c r="B49622" s="1" t="s">
        <v>59460</v>
      </c>
      <c r="C49622" s="2">
        <v>0.14534288638689866</v>
      </c>
      <c r="D49622" s="2">
        <v>0.19489981785063754</v>
      </c>
      <c r="E49622" s="2">
        <v>6.5943238731218698E-2</v>
      </c>
      <c r="F49622" s="2">
        <v>0.14279454112933518</v>
      </c>
    </row>
    <row r="49623" spans="1:6" x14ac:dyDescent="0.25">
      <c r="A49623" s="1" t="s">
        <v>40101</v>
      </c>
      <c r="B49623" s="1" t="s">
        <v>32337</v>
      </c>
      <c r="C49623" s="2">
        <v>0.70417028670721116</v>
      </c>
      <c r="D49623" s="2">
        <v>0.4632768361581921</v>
      </c>
      <c r="E49623" s="2">
        <v>0.73255813953488369</v>
      </c>
      <c r="F49623" s="2">
        <v>0.69126781147241501</v>
      </c>
    </row>
    <row r="49624" spans="1:6" x14ac:dyDescent="0.25">
      <c r="A49624" s="1" t="s">
        <v>11269</v>
      </c>
      <c r="B49624" s="1" t="s">
        <v>59461</v>
      </c>
      <c r="C49624" s="2">
        <v>0.15588964328052593</v>
      </c>
      <c r="D49624" s="2">
        <v>0.54371257485029945</v>
      </c>
      <c r="E49624" s="2">
        <v>0.37188612099644131</v>
      </c>
      <c r="F49624" s="2">
        <v>0.17820095214232021</v>
      </c>
    </row>
    <row r="49625" spans="1:6" x14ac:dyDescent="0.25">
      <c r="A49625" s="1" t="s">
        <v>40103</v>
      </c>
      <c r="B49625" s="1" t="s">
        <v>40133</v>
      </c>
      <c r="C49625" s="2">
        <v>0.12362275656572656</v>
      </c>
      <c r="D49625" s="2">
        <v>2.2300469483568074E-2</v>
      </c>
      <c r="E49625" s="2">
        <v>3.5443037974683546E-2</v>
      </c>
      <c r="F49625" s="2">
        <v>0.11107078039927405</v>
      </c>
    </row>
    <row r="49626" spans="1:6" x14ac:dyDescent="0.25">
      <c r="A49626" s="1" t="s">
        <v>59462</v>
      </c>
      <c r="B49626" s="1" t="s">
        <v>30944</v>
      </c>
      <c r="C49626" s="2">
        <v>0.99484156226971265</v>
      </c>
      <c r="D49626" s="2">
        <v>1</v>
      </c>
      <c r="E49626" s="2">
        <v>1</v>
      </c>
      <c r="F49626" s="2">
        <v>0.99511854951185497</v>
      </c>
    </row>
    <row r="49627" spans="1:6" x14ac:dyDescent="0.25">
      <c r="A49627" s="1" t="s">
        <v>40105</v>
      </c>
      <c r="B49627" s="1" t="s">
        <v>59463</v>
      </c>
      <c r="C49627" s="2">
        <v>0.15622179885691367</v>
      </c>
      <c r="D49627" s="2">
        <v>0.2109375</v>
      </c>
      <c r="E49627" s="2">
        <v>0.34306569343065696</v>
      </c>
      <c r="F49627" s="2">
        <v>0.1663642960812772</v>
      </c>
    </row>
    <row r="49628" spans="1:6" x14ac:dyDescent="0.25">
      <c r="A49628" s="1" t="s">
        <v>11274</v>
      </c>
      <c r="B49628" s="1" t="s">
        <v>59464</v>
      </c>
      <c r="C49628" s="2">
        <v>0.24361022364217252</v>
      </c>
      <c r="D49628" s="2">
        <v>0.25</v>
      </c>
      <c r="E49628" s="2">
        <v>8.5470085470085461E-3</v>
      </c>
      <c r="F49628" s="2">
        <v>0.19341061622940817</v>
      </c>
    </row>
    <row r="49629" spans="1:6" x14ac:dyDescent="0.25">
      <c r="A49629" s="1" t="s">
        <v>25165</v>
      </c>
      <c r="B49629" s="1" t="s">
        <v>59465</v>
      </c>
      <c r="C49629" s="2">
        <v>1.8663455749548464E-2</v>
      </c>
      <c r="D49629" s="2">
        <v>0</v>
      </c>
      <c r="E49629" s="2">
        <v>0</v>
      </c>
      <c r="F49629" s="2">
        <v>1.4547160957297044E-2</v>
      </c>
    </row>
    <row r="49630" spans="1:6" x14ac:dyDescent="0.25">
      <c r="A49630" s="1" t="s">
        <v>11283</v>
      </c>
      <c r="B49630" s="1" t="s">
        <v>59466</v>
      </c>
      <c r="C49630" s="2">
        <v>0.26007538416932446</v>
      </c>
      <c r="D49630" s="2">
        <v>0.57751091703056767</v>
      </c>
      <c r="E49630" s="2">
        <v>0.31607629427792916</v>
      </c>
      <c r="F49630" s="2">
        <v>0.30806631595727724</v>
      </c>
    </row>
    <row r="49631" spans="1:6" x14ac:dyDescent="0.25">
      <c r="A49631" s="1" t="s">
        <v>11281</v>
      </c>
      <c r="B49631" s="1" t="s">
        <v>59467</v>
      </c>
      <c r="C49631" s="2">
        <v>0.32201396545387723</v>
      </c>
      <c r="D49631" s="2">
        <v>0.41825307950727886</v>
      </c>
      <c r="E49631" s="2">
        <v>0.26293558606124606</v>
      </c>
      <c r="F49631" s="2">
        <v>0.32911005018974171</v>
      </c>
    </row>
    <row r="49632" spans="1:6" x14ac:dyDescent="0.25">
      <c r="A49632" s="1" t="s">
        <v>11281</v>
      </c>
      <c r="B49632" s="1" t="s">
        <v>32337</v>
      </c>
      <c r="C49632" s="2">
        <v>6.0271958838662258E-3</v>
      </c>
      <c r="D49632" s="2">
        <v>2.2396416573348264E-3</v>
      </c>
      <c r="E49632" s="2">
        <v>1.4783526927138331E-2</v>
      </c>
      <c r="F49632" s="2">
        <v>6.1207002081038074E-3</v>
      </c>
    </row>
    <row r="49633" spans="1:6" x14ac:dyDescent="0.25">
      <c r="A49633" s="1" t="s">
        <v>11278</v>
      </c>
      <c r="B49633" s="1" t="s">
        <v>52175</v>
      </c>
      <c r="C49633" s="2">
        <v>8.1932476338465884E-2</v>
      </c>
      <c r="D49633" s="2">
        <v>2.1321961620469083E-2</v>
      </c>
      <c r="E49633" s="2">
        <v>7.1129707112970716E-2</v>
      </c>
      <c r="F49633" s="2">
        <v>7.7950430204186461E-2</v>
      </c>
    </row>
    <row r="49634" spans="1:6" x14ac:dyDescent="0.25">
      <c r="A49634" s="1" t="s">
        <v>11289</v>
      </c>
      <c r="B49634" s="1" t="s">
        <v>59468</v>
      </c>
      <c r="C49634" s="2">
        <v>8.0863012724816941E-2</v>
      </c>
      <c r="D49634" s="2">
        <v>0.10761154855643044</v>
      </c>
      <c r="E49634" s="2">
        <v>8.0763582966226141E-2</v>
      </c>
      <c r="F49634" s="2">
        <v>8.251953125E-2</v>
      </c>
    </row>
    <row r="49635" spans="1:6" x14ac:dyDescent="0.25">
      <c r="A49635" s="1" t="s">
        <v>11289</v>
      </c>
      <c r="B49635" s="1" t="s">
        <v>59469</v>
      </c>
      <c r="C49635" s="2">
        <v>7.7592948034406764E-2</v>
      </c>
      <c r="D49635" s="2">
        <v>2.3622047244094488E-2</v>
      </c>
      <c r="E49635" s="2">
        <v>1.1747430249632892E-2</v>
      </c>
      <c r="F49635" s="2">
        <v>7.2786458333333331E-2</v>
      </c>
    </row>
    <row r="49636" spans="1:6" x14ac:dyDescent="0.25">
      <c r="A49636" s="1" t="s">
        <v>59470</v>
      </c>
      <c r="B49636" s="1" t="s">
        <v>31527</v>
      </c>
      <c r="C49636" s="2">
        <v>0.92369477911646591</v>
      </c>
      <c r="D49636" s="2">
        <v>0.97619047619047616</v>
      </c>
      <c r="E49636" s="2">
        <v>0.9838709677419355</v>
      </c>
      <c r="F49636" s="2">
        <v>0.92722924496071057</v>
      </c>
    </row>
    <row r="49637" spans="1:6" x14ac:dyDescent="0.25">
      <c r="A49637" s="1" t="s">
        <v>40109</v>
      </c>
      <c r="B49637" s="1" t="s">
        <v>40127</v>
      </c>
      <c r="C49637" s="2">
        <v>0.15976197649894547</v>
      </c>
      <c r="D49637" s="2">
        <v>0.11466666666666667</v>
      </c>
      <c r="E49637" s="2">
        <v>0.10851063829787234</v>
      </c>
      <c r="F49637" s="2">
        <v>0.15576710816777042</v>
      </c>
    </row>
    <row r="49638" spans="1:6" x14ac:dyDescent="0.25">
      <c r="A49638" s="1" t="s">
        <v>11304</v>
      </c>
      <c r="B49638" s="1" t="s">
        <v>40097</v>
      </c>
      <c r="C49638" s="2">
        <v>4.5654747809614017E-2</v>
      </c>
      <c r="D49638" s="2">
        <v>0.27192066805845511</v>
      </c>
      <c r="E49638" s="2">
        <v>7.3684210526315783E-2</v>
      </c>
      <c r="F49638" s="2">
        <v>6.5431474057062788E-2</v>
      </c>
    </row>
    <row r="49639" spans="1:6" x14ac:dyDescent="0.25">
      <c r="A49639" s="1" t="s">
        <v>40122</v>
      </c>
      <c r="B49639" s="1" t="s">
        <v>59471</v>
      </c>
      <c r="C49639" s="2">
        <v>1.5227272727272726E-2</v>
      </c>
      <c r="D49639" s="2">
        <v>4.5857988165680472E-2</v>
      </c>
      <c r="E49639" s="2">
        <v>6.1728395061728392E-2</v>
      </c>
      <c r="F49639" s="2">
        <v>2.1244594848655762E-2</v>
      </c>
    </row>
    <row r="49640" spans="1:6" x14ac:dyDescent="0.25">
      <c r="A49640" s="1" t="s">
        <v>11308</v>
      </c>
      <c r="B49640" s="1" t="s">
        <v>52175</v>
      </c>
      <c r="C49640" s="2">
        <v>0.19651773140442966</v>
      </c>
      <c r="D49640" s="2">
        <v>0.25704225352112675</v>
      </c>
      <c r="E49640" s="2">
        <v>0.24590163934426229</v>
      </c>
      <c r="F49640" s="2">
        <v>0.19934282584884994</v>
      </c>
    </row>
    <row r="49641" spans="1:6" x14ac:dyDescent="0.25">
      <c r="A49641" s="1" t="s">
        <v>59472</v>
      </c>
      <c r="B49641" s="1" t="s">
        <v>59473</v>
      </c>
      <c r="C49641" s="2">
        <v>0.37050759540570583</v>
      </c>
      <c r="D49641" s="2">
        <v>0.1388888888888889</v>
      </c>
      <c r="E49641" s="2">
        <v>0.568075117370892</v>
      </c>
      <c r="F49641" s="2">
        <v>0.37063389391979301</v>
      </c>
    </row>
    <row r="49642" spans="1:6" x14ac:dyDescent="0.25">
      <c r="A49642" s="1" t="s">
        <v>59474</v>
      </c>
      <c r="B49642" s="1" t="s">
        <v>11338</v>
      </c>
      <c r="C49642" s="2">
        <v>3.6245547873454853E-2</v>
      </c>
      <c r="D49642" s="2">
        <v>5.5555555555555552E-2</v>
      </c>
      <c r="E49642" s="2">
        <v>4.5454545454545456E-2</v>
      </c>
      <c r="F49642" s="2">
        <v>3.6828335681223588E-2</v>
      </c>
    </row>
    <row r="49643" spans="1:6" x14ac:dyDescent="0.25">
      <c r="A49643" s="1" t="s">
        <v>40126</v>
      </c>
      <c r="B49643" s="1" t="s">
        <v>31527</v>
      </c>
      <c r="C49643" s="2">
        <v>3.7772164080356066E-2</v>
      </c>
      <c r="D49643" s="2">
        <v>5.0505050505050501E-3</v>
      </c>
      <c r="E49643" s="2">
        <v>0</v>
      </c>
      <c r="F49643" s="2">
        <v>3.5831726953169295E-2</v>
      </c>
    </row>
    <row r="49644" spans="1:6" x14ac:dyDescent="0.25">
      <c r="A49644" s="1" t="s">
        <v>21808</v>
      </c>
      <c r="B49644" s="1" t="s">
        <v>59475</v>
      </c>
      <c r="C49644" s="2">
        <v>0.10528900456710701</v>
      </c>
      <c r="D49644" s="2">
        <v>8.8013411567476954E-2</v>
      </c>
      <c r="E49644" s="2">
        <v>3.4135422495803022E-2</v>
      </c>
      <c r="F49644" s="2">
        <v>9.8959002698881887E-2</v>
      </c>
    </row>
    <row r="49645" spans="1:6" x14ac:dyDescent="0.25">
      <c r="A49645" s="1" t="s">
        <v>21808</v>
      </c>
      <c r="B49645" s="1" t="s">
        <v>59476</v>
      </c>
      <c r="C49645" s="2">
        <v>5.4019545253646321E-2</v>
      </c>
      <c r="D49645" s="2">
        <v>4.7778709136630342E-2</v>
      </c>
      <c r="E49645" s="2">
        <v>2.7979854504756575E-2</v>
      </c>
      <c r="F49645" s="2">
        <v>5.1707149895043485E-2</v>
      </c>
    </row>
    <row r="49646" spans="1:6" x14ac:dyDescent="0.25">
      <c r="A49646" s="1" t="s">
        <v>21808</v>
      </c>
      <c r="B49646" s="1" t="s">
        <v>31451</v>
      </c>
      <c r="C49646" s="2">
        <v>6.8752148504640773E-2</v>
      </c>
      <c r="D49646" s="2">
        <v>8.4660519698239733E-2</v>
      </c>
      <c r="E49646" s="2">
        <v>8.7297146054840513E-2</v>
      </c>
      <c r="F49646" s="2">
        <v>7.0984877693526974E-2</v>
      </c>
    </row>
    <row r="49647" spans="1:6" x14ac:dyDescent="0.25">
      <c r="A49647" s="1" t="s">
        <v>11322</v>
      </c>
      <c r="B49647" s="1" t="s">
        <v>59477</v>
      </c>
      <c r="C49647" s="2">
        <v>0.13045127038301099</v>
      </c>
      <c r="D49647" s="2">
        <v>0.10909090909090909</v>
      </c>
      <c r="E49647" s="2">
        <v>0.13893967093235832</v>
      </c>
      <c r="F49647" s="2">
        <v>0.12847876124712282</v>
      </c>
    </row>
    <row r="49648" spans="1:6" x14ac:dyDescent="0.25">
      <c r="A49648" s="1" t="s">
        <v>30812</v>
      </c>
      <c r="B49648" s="1" t="s">
        <v>59478</v>
      </c>
      <c r="C49648" s="2">
        <v>9.7437748105377118E-3</v>
      </c>
      <c r="D49648" s="2">
        <v>0</v>
      </c>
      <c r="E49648" s="2">
        <v>0</v>
      </c>
      <c r="F49648" s="2">
        <v>9.1031692515171955E-3</v>
      </c>
    </row>
    <row r="49649" spans="1:6" x14ac:dyDescent="0.25">
      <c r="A49649" s="1" t="s">
        <v>31450</v>
      </c>
      <c r="B49649" s="1" t="s">
        <v>59479</v>
      </c>
      <c r="C49649" s="2">
        <v>0.10142589508742715</v>
      </c>
      <c r="D49649" s="2">
        <v>4.4052863436123352E-3</v>
      </c>
      <c r="E49649" s="2">
        <v>3.7831021437578815E-3</v>
      </c>
      <c r="F49649" s="2">
        <v>9.3512453984797059E-2</v>
      </c>
    </row>
    <row r="49650" spans="1:6" x14ac:dyDescent="0.25">
      <c r="A49650" s="1" t="s">
        <v>40135</v>
      </c>
      <c r="B49650" s="1" t="s">
        <v>59480</v>
      </c>
      <c r="C49650" s="2">
        <v>0.12562289021057707</v>
      </c>
      <c r="D49650" s="2">
        <v>5.5813953488372092E-2</v>
      </c>
      <c r="E49650" s="2">
        <v>7.4999999999999997E-2</v>
      </c>
      <c r="F49650" s="2">
        <v>0.11586319439722581</v>
      </c>
    </row>
    <row r="49651" spans="1:6" x14ac:dyDescent="0.25">
      <c r="A49651" s="1" t="s">
        <v>40135</v>
      </c>
      <c r="B49651" s="1" t="s">
        <v>59481</v>
      </c>
      <c r="C49651" s="2">
        <v>4.1150940363285649E-2</v>
      </c>
      <c r="D49651" s="2">
        <v>0.18139534883720931</v>
      </c>
      <c r="E49651" s="2">
        <v>6.7105263157894737E-2</v>
      </c>
      <c r="F49651" s="2">
        <v>5.6843679880329095E-2</v>
      </c>
    </row>
    <row r="49652" spans="1:6" x14ac:dyDescent="0.25">
      <c r="A49652" s="1" t="s">
        <v>40135</v>
      </c>
      <c r="B49652" s="1" t="s">
        <v>49874</v>
      </c>
      <c r="C49652" s="2">
        <v>4.6455553769490433E-2</v>
      </c>
      <c r="D49652" s="2">
        <v>6.3122923588039864E-2</v>
      </c>
      <c r="E49652" s="2">
        <v>2.5000000000000001E-2</v>
      </c>
      <c r="F49652" s="2">
        <v>4.7052424015774801E-2</v>
      </c>
    </row>
    <row r="49653" spans="1:6" x14ac:dyDescent="0.25">
      <c r="A49653" s="1" t="s">
        <v>31450</v>
      </c>
      <c r="B49653" s="1" t="s">
        <v>49492</v>
      </c>
      <c r="C49653" s="2">
        <v>3.3305578684429643E-3</v>
      </c>
      <c r="D49653" s="2">
        <v>7.709251101321586E-3</v>
      </c>
      <c r="E49653" s="2">
        <v>2.5220680958385876E-3</v>
      </c>
      <c r="F49653" s="2">
        <v>3.4899842233589904E-3</v>
      </c>
    </row>
    <row r="49654" spans="1:6" x14ac:dyDescent="0.25">
      <c r="A49654" s="1" t="s">
        <v>11334</v>
      </c>
      <c r="B49654" s="1" t="s">
        <v>59481</v>
      </c>
      <c r="C49654" s="2">
        <v>6.0509554140127389E-2</v>
      </c>
      <c r="D49654" s="2">
        <v>2.0095693779904306E-2</v>
      </c>
      <c r="E49654" s="2">
        <v>3.7234042553191488E-2</v>
      </c>
      <c r="F49654" s="2">
        <v>5.1967871485943777E-2</v>
      </c>
    </row>
    <row r="49655" spans="1:6" x14ac:dyDescent="0.25">
      <c r="A49655" s="1" t="s">
        <v>59482</v>
      </c>
      <c r="B49655" s="1" t="s">
        <v>59483</v>
      </c>
      <c r="C49655" s="2">
        <v>0.1892636684303351</v>
      </c>
      <c r="D49655" s="2">
        <v>0.43076923076923079</v>
      </c>
      <c r="E49655" s="2">
        <v>0.36507936507936506</v>
      </c>
      <c r="F49655" s="2">
        <v>0.21822541966426859</v>
      </c>
    </row>
    <row r="49656" spans="1:6" x14ac:dyDescent="0.25">
      <c r="A49656" s="1" t="s">
        <v>59482</v>
      </c>
      <c r="B49656" s="1" t="s">
        <v>59484</v>
      </c>
      <c r="C49656" s="2">
        <v>6.9223985890652553E-2</v>
      </c>
      <c r="D49656" s="2">
        <v>6.3589743589743591E-2</v>
      </c>
      <c r="E49656" s="2">
        <v>2.3809523809523808E-2</v>
      </c>
      <c r="F49656" s="2">
        <v>6.7050359712230209E-2</v>
      </c>
    </row>
    <row r="49657" spans="1:6" x14ac:dyDescent="0.25">
      <c r="A49657" s="1" t="s">
        <v>11337</v>
      </c>
      <c r="B49657" s="1" t="s">
        <v>11315</v>
      </c>
      <c r="C49657" s="2">
        <v>0.20975952255573108</v>
      </c>
      <c r="D49657" s="2">
        <v>0.26710097719869708</v>
      </c>
      <c r="E49657" s="2">
        <v>0.29268292682926828</v>
      </c>
      <c r="F49657" s="2">
        <v>0.2137693066053237</v>
      </c>
    </row>
    <row r="49658" spans="1:6" x14ac:dyDescent="0.25">
      <c r="A49658" s="1" t="s">
        <v>27243</v>
      </c>
      <c r="B49658" s="1" t="s">
        <v>59485</v>
      </c>
      <c r="C49658" s="2">
        <v>0.28825924669155073</v>
      </c>
      <c r="D49658" s="2">
        <v>0.35384615384615387</v>
      </c>
      <c r="E49658" s="2">
        <v>0.40878378378378377</v>
      </c>
      <c r="F49658" s="2">
        <v>0.29918819188191881</v>
      </c>
    </row>
    <row r="49659" spans="1:6" x14ac:dyDescent="0.25">
      <c r="A49659" s="1" t="s">
        <v>59486</v>
      </c>
      <c r="B49659" s="1" t="s">
        <v>46781</v>
      </c>
      <c r="C49659" s="2">
        <v>1</v>
      </c>
      <c r="D49659" s="2">
        <v>1</v>
      </c>
      <c r="E49659" s="2">
        <v>1</v>
      </c>
      <c r="F49659" s="2">
        <v>1</v>
      </c>
    </row>
    <row r="49660" spans="1:6" x14ac:dyDescent="0.25">
      <c r="A49660" s="1" t="s">
        <v>48252</v>
      </c>
      <c r="B49660" s="1" t="s">
        <v>11055</v>
      </c>
      <c r="C49660" s="2">
        <v>0.1934424197347217</v>
      </c>
      <c r="D49660" s="2">
        <v>1.345668629100084E-2</v>
      </c>
      <c r="E49660" s="2">
        <v>2.8089887640449437E-3</v>
      </c>
      <c r="F49660" s="2">
        <v>0.17749872730358052</v>
      </c>
    </row>
    <row r="49661" spans="1:6" x14ac:dyDescent="0.25">
      <c r="A49661" s="1" t="s">
        <v>11341</v>
      </c>
      <c r="B49661" s="1" t="s">
        <v>59487</v>
      </c>
      <c r="C49661" s="2">
        <v>0.10880774492265601</v>
      </c>
      <c r="D49661" s="2">
        <v>0.11069063386944182</v>
      </c>
      <c r="E49661" s="2">
        <v>8.1690140845070425E-2</v>
      </c>
      <c r="F49661" s="2">
        <v>0.10810810810810811</v>
      </c>
    </row>
    <row r="49662" spans="1:6" x14ac:dyDescent="0.25">
      <c r="A49662" s="1" t="s">
        <v>33844</v>
      </c>
      <c r="B49662" s="1" t="s">
        <v>59488</v>
      </c>
      <c r="C49662" s="2">
        <v>4.9953314659197015E-2</v>
      </c>
      <c r="D49662" s="2">
        <v>7.760381211708646E-2</v>
      </c>
      <c r="E49662" s="2">
        <v>0.11180124223602485</v>
      </c>
      <c r="F49662" s="2">
        <v>5.3805523736795216E-2</v>
      </c>
    </row>
    <row r="49663" spans="1:6" x14ac:dyDescent="0.25">
      <c r="A49663" s="1" t="s">
        <v>11350</v>
      </c>
      <c r="B49663" s="1" t="s">
        <v>59489</v>
      </c>
      <c r="C49663" s="2">
        <v>0.12708812643793138</v>
      </c>
      <c r="D49663" s="2">
        <v>0.21912350597609562</v>
      </c>
      <c r="E49663" s="2">
        <v>0.21366594360086769</v>
      </c>
      <c r="F49663" s="2">
        <v>0.13494525547445255</v>
      </c>
    </row>
    <row r="49664" spans="1:6" x14ac:dyDescent="0.25">
      <c r="A49664" s="1" t="s">
        <v>11350</v>
      </c>
      <c r="B49664" s="1" t="s">
        <v>59490</v>
      </c>
      <c r="C49664" s="2">
        <v>7.1071321396418932E-2</v>
      </c>
      <c r="D49664" s="2">
        <v>9.063745019920319E-2</v>
      </c>
      <c r="E49664" s="2">
        <v>0.10629067245119306</v>
      </c>
      <c r="F49664" s="2">
        <v>7.3448905109489052E-2</v>
      </c>
    </row>
    <row r="49665" spans="1:6" x14ac:dyDescent="0.25">
      <c r="A49665" s="1" t="s">
        <v>11348</v>
      </c>
      <c r="B49665" s="1" t="s">
        <v>59454</v>
      </c>
      <c r="C49665" s="2">
        <v>5.1060951897878099E-2</v>
      </c>
      <c r="D49665" s="2">
        <v>3.3373063170441003E-2</v>
      </c>
      <c r="E49665" s="2">
        <v>2.2831050228310501E-3</v>
      </c>
      <c r="F49665" s="2">
        <v>4.8298489241568744E-2</v>
      </c>
    </row>
    <row r="49666" spans="1:6" x14ac:dyDescent="0.25">
      <c r="A49666" s="1" t="s">
        <v>51309</v>
      </c>
      <c r="B49666" s="1" t="s">
        <v>59491</v>
      </c>
      <c r="C49666" s="2">
        <v>0</v>
      </c>
      <c r="D49666" s="2">
        <v>5.5143160127253447E-2</v>
      </c>
      <c r="E49666" s="2">
        <v>2.6894865525672371E-2</v>
      </c>
      <c r="F49666" s="2">
        <v>6.7720090293453723E-3</v>
      </c>
    </row>
    <row r="49667" spans="1:6" x14ac:dyDescent="0.25">
      <c r="A49667" s="1" t="s">
        <v>59492</v>
      </c>
      <c r="B49667" s="1" t="s">
        <v>59493</v>
      </c>
      <c r="C49667" s="2">
        <v>0.92722534081796315</v>
      </c>
      <c r="D49667" s="2">
        <v>0.96473551637279598</v>
      </c>
      <c r="E49667" s="2">
        <v>0.99111111111111116</v>
      </c>
      <c r="F49667" s="2">
        <v>0.93470437017994856</v>
      </c>
    </row>
    <row r="49668" spans="1:6" x14ac:dyDescent="0.25">
      <c r="A49668" s="1" t="s">
        <v>59494</v>
      </c>
      <c r="B49668" s="1" t="s">
        <v>59495</v>
      </c>
      <c r="C49668" s="2">
        <v>1</v>
      </c>
      <c r="D49668" s="2">
        <v>1</v>
      </c>
      <c r="E49668" s="2">
        <v>1</v>
      </c>
      <c r="F49668" s="2">
        <v>1</v>
      </c>
    </row>
    <row r="49669" spans="1:6" x14ac:dyDescent="0.25">
      <c r="A49669" s="1" t="s">
        <v>24023</v>
      </c>
      <c r="B49669" s="1" t="s">
        <v>11383</v>
      </c>
      <c r="C49669" s="2">
        <v>0</v>
      </c>
      <c r="D49669" s="2">
        <v>2.9085140137493391E-2</v>
      </c>
      <c r="E49669" s="2">
        <v>2.6315789473684209E-2</v>
      </c>
      <c r="F49669" s="2">
        <v>2.3180031578593743E-3</v>
      </c>
    </row>
    <row r="49670" spans="1:6" x14ac:dyDescent="0.25">
      <c r="A49670" s="1" t="s">
        <v>46792</v>
      </c>
      <c r="B49670" s="1" t="s">
        <v>11329</v>
      </c>
      <c r="C49670" s="2">
        <v>9.6251266464032426E-2</v>
      </c>
      <c r="D49670" s="2">
        <v>9.0909090909090912E-2</v>
      </c>
      <c r="E49670" s="2">
        <v>0.21525885558583105</v>
      </c>
      <c r="F49670" s="2">
        <v>0.10128554733151539</v>
      </c>
    </row>
    <row r="49671" spans="1:6" x14ac:dyDescent="0.25">
      <c r="A49671" s="1" t="s">
        <v>46792</v>
      </c>
      <c r="B49671" s="1" t="s">
        <v>59496</v>
      </c>
      <c r="C49671" s="2">
        <v>0.10310965630114566</v>
      </c>
      <c r="D49671" s="2">
        <v>4.790419161676647E-2</v>
      </c>
      <c r="E49671" s="2">
        <v>3.9509536784741145E-2</v>
      </c>
      <c r="F49671" s="2">
        <v>9.3494351382937282E-2</v>
      </c>
    </row>
    <row r="49672" spans="1:6" x14ac:dyDescent="0.25">
      <c r="A49672" s="1" t="s">
        <v>11367</v>
      </c>
      <c r="B49672" s="1" t="s">
        <v>59497</v>
      </c>
      <c r="C49672" s="2">
        <v>3.0271716005106072E-2</v>
      </c>
      <c r="D49672" s="2">
        <v>1.6034985422740525E-2</v>
      </c>
      <c r="E49672" s="2">
        <v>1.8633540372670808E-2</v>
      </c>
      <c r="F49672" s="2">
        <v>2.9598797548849577E-2</v>
      </c>
    </row>
    <row r="49673" spans="1:6" x14ac:dyDescent="0.25">
      <c r="A49673" s="1" t="s">
        <v>21817</v>
      </c>
      <c r="B49673" s="1" t="s">
        <v>21818</v>
      </c>
      <c r="C49673" s="2">
        <v>3.8989862635714717E-2</v>
      </c>
      <c r="D49673" s="2">
        <v>0.19523809523809524</v>
      </c>
      <c r="E49673" s="2">
        <v>0.13106796116504854</v>
      </c>
      <c r="F49673" s="2">
        <v>4.6688872579461416E-2</v>
      </c>
    </row>
    <row r="49674" spans="1:6" x14ac:dyDescent="0.25">
      <c r="A49674" s="1" t="s">
        <v>59498</v>
      </c>
      <c r="B49674" s="1" t="s">
        <v>11408</v>
      </c>
      <c r="C49674" s="2">
        <v>0.37221319946847781</v>
      </c>
      <c r="D49674" s="2">
        <v>0.49630996309963099</v>
      </c>
      <c r="E49674" s="2">
        <v>0.65714285714285714</v>
      </c>
      <c r="F49674" s="2">
        <v>0.39034391534391533</v>
      </c>
    </row>
    <row r="49675" spans="1:6" x14ac:dyDescent="0.25">
      <c r="A49675" s="1" t="s">
        <v>11369</v>
      </c>
      <c r="B49675" s="1" t="s">
        <v>11372</v>
      </c>
      <c r="C49675" s="2">
        <v>2.6724485679709559E-2</v>
      </c>
      <c r="D49675" s="2">
        <v>0</v>
      </c>
      <c r="E49675" s="2">
        <v>0</v>
      </c>
      <c r="F49675" s="2">
        <v>2.4655749906959436E-2</v>
      </c>
    </row>
    <row r="49676" spans="1:6" x14ac:dyDescent="0.25">
      <c r="A49676" s="1" t="s">
        <v>11377</v>
      </c>
      <c r="B49676" s="1" t="s">
        <v>59499</v>
      </c>
      <c r="C49676" s="2">
        <v>9.1626399168144843E-2</v>
      </c>
      <c r="D49676" s="2">
        <v>0.1384126984126984</v>
      </c>
      <c r="E49676" s="2">
        <v>0.10204081632653061</v>
      </c>
      <c r="F49676" s="2">
        <v>9.6386748073265943E-2</v>
      </c>
    </row>
    <row r="49677" spans="1:6" x14ac:dyDescent="0.25">
      <c r="A49677" s="1" t="s">
        <v>59500</v>
      </c>
      <c r="B49677" s="1" t="s">
        <v>59501</v>
      </c>
      <c r="C49677" s="2">
        <v>3.9070260247665717E-2</v>
      </c>
      <c r="D49677" s="2">
        <v>2.4822695035460994E-2</v>
      </c>
      <c r="E49677" s="2">
        <v>4.7169811320754715E-3</v>
      </c>
      <c r="F49677" s="2">
        <v>3.4807909908939061E-2</v>
      </c>
    </row>
    <row r="49678" spans="1:6" x14ac:dyDescent="0.25">
      <c r="A49678" s="1" t="s">
        <v>21822</v>
      </c>
      <c r="B49678" s="1" t="s">
        <v>59502</v>
      </c>
      <c r="C49678" s="2">
        <v>8.1816155160882809E-2</v>
      </c>
      <c r="D49678" s="2">
        <v>9.9571734475374735E-2</v>
      </c>
      <c r="E49678" s="2">
        <v>0.21019108280254778</v>
      </c>
      <c r="F49678" s="2">
        <v>8.4341490239208144E-2</v>
      </c>
    </row>
    <row r="49679" spans="1:6" x14ac:dyDescent="0.25">
      <c r="A49679" s="1" t="s">
        <v>59500</v>
      </c>
      <c r="B49679" s="1" t="s">
        <v>59503</v>
      </c>
      <c r="C49679" s="2">
        <v>0.10098668962320376</v>
      </c>
      <c r="D49679" s="2">
        <v>0.13627152988855115</v>
      </c>
      <c r="E49679" s="2">
        <v>5.3234501347708893E-2</v>
      </c>
      <c r="F49679" s="2">
        <v>0.10092138585053075</v>
      </c>
    </row>
    <row r="49680" spans="1:6" x14ac:dyDescent="0.25">
      <c r="A49680" s="1" t="s">
        <v>59500</v>
      </c>
      <c r="B49680" s="1" t="s">
        <v>59504</v>
      </c>
      <c r="C49680" s="2">
        <v>0.19733792464075225</v>
      </c>
      <c r="D49680" s="2">
        <v>2.3809523809523808E-2</v>
      </c>
      <c r="E49680" s="2">
        <v>4.1105121293800541E-2</v>
      </c>
      <c r="F49680" s="2">
        <v>0.16638827523034647</v>
      </c>
    </row>
    <row r="49681" spans="1:6" x14ac:dyDescent="0.25">
      <c r="A49681" s="1" t="s">
        <v>59500</v>
      </c>
      <c r="B49681" s="1" t="s">
        <v>21819</v>
      </c>
      <c r="C49681" s="2">
        <v>8.4563936163167999E-2</v>
      </c>
      <c r="D49681" s="2">
        <v>4.1540020263424515E-2</v>
      </c>
      <c r="E49681" s="2">
        <v>0.16576819407008087</v>
      </c>
      <c r="F49681" s="2">
        <v>8.6480952637534345E-2</v>
      </c>
    </row>
    <row r="49682" spans="1:6" x14ac:dyDescent="0.25">
      <c r="A49682" s="1" t="s">
        <v>21822</v>
      </c>
      <c r="B49682" s="1" t="s">
        <v>59505</v>
      </c>
      <c r="C49682" s="2">
        <v>0.11406702831240247</v>
      </c>
      <c r="D49682" s="2">
        <v>0.5182012847965739</v>
      </c>
      <c r="E49682" s="2">
        <v>1.2738853503184714E-2</v>
      </c>
      <c r="F49682" s="2">
        <v>0.13891943909815782</v>
      </c>
    </row>
    <row r="49683" spans="1:6" x14ac:dyDescent="0.25">
      <c r="A49683" s="1" t="s">
        <v>11375</v>
      </c>
      <c r="B49683" s="1" t="s">
        <v>59506</v>
      </c>
      <c r="C49683" s="2">
        <v>0.1886881013846515</v>
      </c>
      <c r="D49683" s="2">
        <v>8.0116533139111434E-2</v>
      </c>
      <c r="E49683" s="2">
        <v>0.15289982425307558</v>
      </c>
      <c r="F49683" s="2">
        <v>0.17249617737003059</v>
      </c>
    </row>
    <row r="49684" spans="1:6" x14ac:dyDescent="0.25">
      <c r="A49684" s="1" t="s">
        <v>11379</v>
      </c>
      <c r="B49684" s="1" t="s">
        <v>59507</v>
      </c>
      <c r="C49684" s="2">
        <v>0.22368421052631579</v>
      </c>
      <c r="D49684" s="2">
        <v>0.18135376756066413</v>
      </c>
      <c r="E49684" s="2">
        <v>0.11004784688995216</v>
      </c>
      <c r="F49684" s="2">
        <v>0.21569404537798473</v>
      </c>
    </row>
    <row r="49685" spans="1:6" x14ac:dyDescent="0.25">
      <c r="A49685" s="1" t="s">
        <v>11382</v>
      </c>
      <c r="B49685" s="1" t="s">
        <v>59508</v>
      </c>
      <c r="C49685" s="2">
        <v>0.15767045454545456</v>
      </c>
      <c r="D49685" s="2">
        <v>0.16045845272206305</v>
      </c>
      <c r="E49685" s="2">
        <v>8.0344332855093251E-2</v>
      </c>
      <c r="F49685" s="2">
        <v>0.15557020435069216</v>
      </c>
    </row>
    <row r="49686" spans="1:6" x14ac:dyDescent="0.25">
      <c r="A49686" s="1" t="s">
        <v>31528</v>
      </c>
      <c r="B49686" s="1" t="s">
        <v>59509</v>
      </c>
      <c r="C49686" s="2">
        <v>6.7650947553988539E-2</v>
      </c>
      <c r="D49686" s="2">
        <v>2.8842014636246232E-2</v>
      </c>
      <c r="E49686" s="2">
        <v>1.0903426791277258E-2</v>
      </c>
      <c r="F49686" s="2">
        <v>5.7138111452537166E-2</v>
      </c>
    </row>
    <row r="49687" spans="1:6" x14ac:dyDescent="0.25">
      <c r="A49687" s="1" t="s">
        <v>11392</v>
      </c>
      <c r="B49687" s="1" t="s">
        <v>11435</v>
      </c>
      <c r="C49687" s="2">
        <v>0.37257233452239397</v>
      </c>
      <c r="D49687" s="2">
        <v>0.24852071005917159</v>
      </c>
      <c r="E49687" s="2">
        <v>2.1739130434782608E-2</v>
      </c>
      <c r="F49687" s="2">
        <v>0.35902118334550764</v>
      </c>
    </row>
    <row r="49688" spans="1:6" x14ac:dyDescent="0.25">
      <c r="A49688" s="1" t="s">
        <v>11390</v>
      </c>
      <c r="B49688" s="1" t="s">
        <v>59497</v>
      </c>
      <c r="C49688" s="2">
        <v>3.522601305579505E-2</v>
      </c>
      <c r="D49688" s="2">
        <v>3.838771593090211E-3</v>
      </c>
      <c r="E49688" s="2">
        <v>0</v>
      </c>
      <c r="F49688" s="2">
        <v>3.2914285714285715E-2</v>
      </c>
    </row>
    <row r="49689" spans="1:6" x14ac:dyDescent="0.25">
      <c r="A49689" s="1" t="s">
        <v>11396</v>
      </c>
      <c r="B49689" s="1" t="s">
        <v>59510</v>
      </c>
      <c r="C49689" s="2">
        <v>0.13313810950694632</v>
      </c>
      <c r="D49689" s="2">
        <v>3.1520395550061801E-2</v>
      </c>
      <c r="E49689" s="2">
        <v>2.9535864978902954E-2</v>
      </c>
      <c r="F49689" s="2">
        <v>0.12041010968049595</v>
      </c>
    </row>
    <row r="49690" spans="1:6" x14ac:dyDescent="0.25">
      <c r="A49690" s="1" t="s">
        <v>53586</v>
      </c>
      <c r="B49690" s="1" t="s">
        <v>59511</v>
      </c>
      <c r="C49690" s="2">
        <v>0.26345083487940629</v>
      </c>
      <c r="D49690" s="2">
        <v>0.46441281138790036</v>
      </c>
      <c r="E49690" s="2">
        <v>0.30399999999999999</v>
      </c>
      <c r="F49690" s="2">
        <v>0.28705741148229647</v>
      </c>
    </row>
    <row r="49691" spans="1:6" x14ac:dyDescent="0.25">
      <c r="A49691" s="1" t="s">
        <v>11401</v>
      </c>
      <c r="B49691" s="1" t="s">
        <v>11393</v>
      </c>
      <c r="C49691" s="2">
        <v>8.7136929460580909E-2</v>
      </c>
      <c r="D49691" s="2">
        <v>4.5296167247386762E-2</v>
      </c>
      <c r="E49691" s="2">
        <v>0.13043478260869565</v>
      </c>
      <c r="F49691" s="2">
        <v>8.5654008438818569E-2</v>
      </c>
    </row>
    <row r="49692" spans="1:6" x14ac:dyDescent="0.25">
      <c r="A49692" s="1" t="s">
        <v>59512</v>
      </c>
      <c r="B49692" s="1" t="s">
        <v>27576</v>
      </c>
      <c r="C49692" s="2">
        <v>0.88046166529266279</v>
      </c>
      <c r="D49692" s="2">
        <v>0.96399999999999997</v>
      </c>
      <c r="E49692" s="2">
        <v>0.89743589743589747</v>
      </c>
      <c r="F49692" s="2">
        <v>0.88852578068264343</v>
      </c>
    </row>
    <row r="49693" spans="1:6" x14ac:dyDescent="0.25">
      <c r="A49693" s="1" t="s">
        <v>25914</v>
      </c>
      <c r="B49693" s="1" t="s">
        <v>59513</v>
      </c>
      <c r="C49693" s="2">
        <v>0.12226394849785407</v>
      </c>
      <c r="D49693" s="2">
        <v>8.0500894454382833E-3</v>
      </c>
      <c r="E49693" s="2">
        <v>0.19881889763779528</v>
      </c>
      <c r="F49693" s="2">
        <v>0.11986136516799846</v>
      </c>
    </row>
    <row r="49694" spans="1:6" x14ac:dyDescent="0.25">
      <c r="A49694" s="1" t="s">
        <v>40173</v>
      </c>
      <c r="B49694" s="1" t="s">
        <v>59514</v>
      </c>
      <c r="C49694" s="2">
        <v>0.1318431621221729</v>
      </c>
      <c r="D49694" s="2">
        <v>6.3460253841015363E-2</v>
      </c>
      <c r="E49694" s="2">
        <v>6.3829787234042548E-2</v>
      </c>
      <c r="F49694" s="2">
        <v>0.12541285721123929</v>
      </c>
    </row>
    <row r="49695" spans="1:6" x14ac:dyDescent="0.25">
      <c r="A49695" s="1" t="s">
        <v>59515</v>
      </c>
      <c r="B49695" s="1" t="s">
        <v>12100</v>
      </c>
      <c r="C49695" s="2">
        <v>0.4649399873657612</v>
      </c>
      <c r="D49695" s="2">
        <v>0.44</v>
      </c>
      <c r="E49695" s="2">
        <v>0.12727272727272726</v>
      </c>
      <c r="F49695" s="2">
        <v>0.4531990521327014</v>
      </c>
    </row>
    <row r="49696" spans="1:6" x14ac:dyDescent="0.25">
      <c r="A49696" s="1" t="s">
        <v>40171</v>
      </c>
      <c r="B49696" s="1" t="s">
        <v>40175</v>
      </c>
      <c r="C49696" s="2">
        <v>0.63535031847133761</v>
      </c>
      <c r="D49696" s="2">
        <v>0.83333333333333337</v>
      </c>
      <c r="E49696" s="2">
        <v>0.8571428571428571</v>
      </c>
      <c r="F49696" s="2">
        <v>0.63962558502340094</v>
      </c>
    </row>
    <row r="49697" spans="1:6" x14ac:dyDescent="0.25">
      <c r="A49697" s="1" t="s">
        <v>32844</v>
      </c>
      <c r="B49697" s="1" t="s">
        <v>32741</v>
      </c>
      <c r="C49697" s="2">
        <v>0.10028918449971082</v>
      </c>
      <c r="D49697" s="2">
        <v>2.2377622377622378E-2</v>
      </c>
      <c r="E49697" s="2">
        <v>2.9739776951672861E-2</v>
      </c>
      <c r="F49697" s="2">
        <v>9.2532973309793334E-2</v>
      </c>
    </row>
    <row r="49698" spans="1:6" x14ac:dyDescent="0.25">
      <c r="A49698" s="1" t="s">
        <v>25914</v>
      </c>
      <c r="B49698" s="1" t="s">
        <v>59516</v>
      </c>
      <c r="C49698" s="2">
        <v>5.2306866952789702E-2</v>
      </c>
      <c r="D49698" s="2">
        <v>7.1556350626118068E-3</v>
      </c>
      <c r="E49698" s="2">
        <v>0</v>
      </c>
      <c r="F49698" s="2">
        <v>4.7318763839414656E-2</v>
      </c>
    </row>
    <row r="49699" spans="1:6" x14ac:dyDescent="0.25">
      <c r="A49699" s="1" t="s">
        <v>59517</v>
      </c>
      <c r="B49699" s="1" t="s">
        <v>32694</v>
      </c>
      <c r="C49699" s="2">
        <v>0.47697368421052633</v>
      </c>
      <c r="D49699" s="2">
        <v>0.36842105263157893</v>
      </c>
      <c r="E49699" s="2">
        <v>0.66666666666666663</v>
      </c>
      <c r="F49699" s="2">
        <v>0.47928994082840237</v>
      </c>
    </row>
    <row r="49700" spans="1:6" x14ac:dyDescent="0.25">
      <c r="A49700" s="1" t="s">
        <v>59518</v>
      </c>
      <c r="B49700" s="1" t="s">
        <v>59519</v>
      </c>
      <c r="C49700" s="2">
        <v>0.29378068739770868</v>
      </c>
      <c r="D49700" s="2">
        <v>0.11356466876971609</v>
      </c>
      <c r="E49700" s="2">
        <v>9.0909090909090912E-2</v>
      </c>
      <c r="F49700" s="2">
        <v>0.27686973749380883</v>
      </c>
    </row>
    <row r="49701" spans="1:6" x14ac:dyDescent="0.25">
      <c r="A49701" s="1" t="s">
        <v>59520</v>
      </c>
      <c r="B49701" s="1" t="s">
        <v>11358</v>
      </c>
      <c r="C49701" s="2">
        <v>0.8411949685534591</v>
      </c>
      <c r="D49701" s="2">
        <v>0.75</v>
      </c>
      <c r="E49701" s="2">
        <v>0.625</v>
      </c>
      <c r="F49701" s="2">
        <v>0.83536585365853655</v>
      </c>
    </row>
    <row r="49702" spans="1:6" x14ac:dyDescent="0.25">
      <c r="A49702" s="1" t="s">
        <v>11413</v>
      </c>
      <c r="B49702" s="1" t="s">
        <v>59521</v>
      </c>
      <c r="C49702" s="2">
        <v>0.24128440366972476</v>
      </c>
      <c r="D49702" s="2">
        <v>0.34666666666666668</v>
      </c>
      <c r="E49702" s="2">
        <v>0.25304878048780488</v>
      </c>
      <c r="F49702" s="2">
        <v>0.25249217783598921</v>
      </c>
    </row>
    <row r="49703" spans="1:6" x14ac:dyDescent="0.25">
      <c r="A49703" s="1" t="s">
        <v>10099</v>
      </c>
      <c r="B49703" s="1" t="s">
        <v>59522</v>
      </c>
      <c r="C49703" s="2">
        <v>0.12284960422163588</v>
      </c>
      <c r="D49703" s="2">
        <v>4.7229791099000905E-2</v>
      </c>
      <c r="E49703" s="2">
        <v>3.7383177570093455E-2</v>
      </c>
      <c r="F49703" s="2">
        <v>0.1169979002881</v>
      </c>
    </row>
    <row r="49704" spans="1:6" x14ac:dyDescent="0.25">
      <c r="A49704" s="1" t="s">
        <v>40173</v>
      </c>
      <c r="B49704" s="1" t="s">
        <v>59523</v>
      </c>
      <c r="C49704" s="2">
        <v>0.16259775945888819</v>
      </c>
      <c r="D49704" s="2">
        <v>0.5531062124248497</v>
      </c>
      <c r="E49704" s="2">
        <v>0.2</v>
      </c>
      <c r="F49704" s="2">
        <v>0.19142214350677325</v>
      </c>
    </row>
    <row r="49705" spans="1:6" x14ac:dyDescent="0.25">
      <c r="A49705" s="1" t="s">
        <v>11416</v>
      </c>
      <c r="B49705" s="1" t="s">
        <v>11451</v>
      </c>
      <c r="C49705" s="2">
        <v>0.43134715025906734</v>
      </c>
      <c r="D49705" s="2">
        <v>0.45454545454545453</v>
      </c>
      <c r="E49705" s="2">
        <v>0.53846153846153844</v>
      </c>
      <c r="F49705" s="2">
        <v>0.43370508054522927</v>
      </c>
    </row>
    <row r="49706" spans="1:6" x14ac:dyDescent="0.25">
      <c r="A49706" s="1" t="s">
        <v>46798</v>
      </c>
      <c r="B49706" s="1" t="s">
        <v>31145</v>
      </c>
      <c r="C49706" s="2">
        <v>0.87848784878487851</v>
      </c>
      <c r="D49706" s="2">
        <v>0.95833333333333337</v>
      </c>
      <c r="E49706" s="2">
        <v>0.96296296296296291</v>
      </c>
      <c r="F49706" s="2">
        <v>0.88540807914262165</v>
      </c>
    </row>
    <row r="49707" spans="1:6" x14ac:dyDescent="0.25">
      <c r="A49707" s="1" t="s">
        <v>59524</v>
      </c>
      <c r="B49707" s="1" t="s">
        <v>11433</v>
      </c>
      <c r="C49707" s="2">
        <v>0.99548532731376971</v>
      </c>
      <c r="D49707" s="2">
        <v>1</v>
      </c>
      <c r="E49707" s="2">
        <v>1</v>
      </c>
      <c r="F49707" s="2">
        <v>0.99579831932773111</v>
      </c>
    </row>
    <row r="49708" spans="1:6" x14ac:dyDescent="0.25">
      <c r="A49708" s="1" t="s">
        <v>59525</v>
      </c>
      <c r="B49708" s="1" t="s">
        <v>59526</v>
      </c>
      <c r="C49708" s="2">
        <v>1</v>
      </c>
      <c r="D49708" s="2">
        <v>1</v>
      </c>
      <c r="E49708" s="2">
        <v>1</v>
      </c>
      <c r="F49708" s="2">
        <v>1</v>
      </c>
    </row>
    <row r="49709" spans="1:6" x14ac:dyDescent="0.25">
      <c r="A49709" s="1" t="s">
        <v>59527</v>
      </c>
      <c r="B49709" s="1" t="s">
        <v>49493</v>
      </c>
      <c r="C49709" s="2">
        <v>8.3204930662557783E-2</v>
      </c>
      <c r="D49709" s="2">
        <v>4.9751243781094526E-3</v>
      </c>
      <c r="E49709" s="2">
        <v>0</v>
      </c>
      <c r="F49709" s="2">
        <v>7.4259681093394078E-2</v>
      </c>
    </row>
    <row r="49710" spans="1:6" x14ac:dyDescent="0.25">
      <c r="A49710" s="1" t="s">
        <v>46800</v>
      </c>
      <c r="B49710" s="1" t="s">
        <v>46799</v>
      </c>
      <c r="C49710" s="2">
        <v>0.27716186252771619</v>
      </c>
      <c r="D49710" s="2">
        <v>0.1875</v>
      </c>
      <c r="E49710" s="2">
        <v>0.5</v>
      </c>
      <c r="F49710" s="2">
        <v>0.27505330490405117</v>
      </c>
    </row>
    <row r="49711" spans="1:6" x14ac:dyDescent="0.25">
      <c r="A49711" s="1" t="s">
        <v>40184</v>
      </c>
      <c r="B49711" s="1" t="s">
        <v>32337</v>
      </c>
      <c r="C49711" s="2">
        <v>9.0352220520673807E-2</v>
      </c>
      <c r="D49711" s="2">
        <v>0</v>
      </c>
      <c r="E49711" s="2">
        <v>0.75</v>
      </c>
      <c r="F49711" s="2">
        <v>0.10104011887072809</v>
      </c>
    </row>
    <row r="49712" spans="1:6" x14ac:dyDescent="0.25">
      <c r="A49712" s="1" t="s">
        <v>24033</v>
      </c>
      <c r="B49712" s="1" t="s">
        <v>59528</v>
      </c>
      <c r="C49712" s="2">
        <v>0.40845070422535212</v>
      </c>
      <c r="D49712" s="2">
        <v>0.7944444444444444</v>
      </c>
      <c r="E49712" s="2">
        <v>0.78823529411764703</v>
      </c>
      <c r="F49712" s="2">
        <v>0.44229249011857708</v>
      </c>
    </row>
    <row r="49713" spans="1:6" x14ac:dyDescent="0.25">
      <c r="A49713" s="1" t="s">
        <v>11428</v>
      </c>
      <c r="B49713" s="1" t="s">
        <v>11433</v>
      </c>
      <c r="C49713" s="2">
        <v>7.1878940731399749E-2</v>
      </c>
      <c r="D49713" s="2">
        <v>3.9007092198581561E-2</v>
      </c>
      <c r="E49713" s="2">
        <v>7.1428571428571425E-2</v>
      </c>
      <c r="F49713" s="2">
        <v>6.9718800836625613E-2</v>
      </c>
    </row>
    <row r="49714" spans="1:6" x14ac:dyDescent="0.25">
      <c r="A49714" s="1" t="s">
        <v>11436</v>
      </c>
      <c r="B49714" s="1" t="s">
        <v>59529</v>
      </c>
      <c r="C49714" s="2">
        <v>0.36840919333032895</v>
      </c>
      <c r="D49714" s="2">
        <v>0.13194444444444445</v>
      </c>
      <c r="E49714" s="2">
        <v>0.20503597122302158</v>
      </c>
      <c r="F49714" s="2">
        <v>0.35301481326935114</v>
      </c>
    </row>
    <row r="49715" spans="1:6" x14ac:dyDescent="0.25">
      <c r="A49715" s="1" t="s">
        <v>25180</v>
      </c>
      <c r="B49715" s="1" t="s">
        <v>11402</v>
      </c>
      <c r="C49715" s="2">
        <v>8.4180790960451973E-2</v>
      </c>
      <c r="D49715" s="2">
        <v>4.5977011494252873E-2</v>
      </c>
      <c r="E49715" s="2">
        <v>8.9041095890410954E-2</v>
      </c>
      <c r="F49715" s="2">
        <v>8.2012405237767053E-2</v>
      </c>
    </row>
    <row r="49716" spans="1:6" x14ac:dyDescent="0.25">
      <c r="A49716" s="1" t="s">
        <v>59530</v>
      </c>
      <c r="B49716" s="1" t="s">
        <v>40169</v>
      </c>
      <c r="C49716" s="2">
        <v>1</v>
      </c>
      <c r="D49716" s="2">
        <v>1</v>
      </c>
      <c r="E49716" s="2">
        <v>1</v>
      </c>
      <c r="F49716" s="2">
        <v>1</v>
      </c>
    </row>
    <row r="49717" spans="1:6" x14ac:dyDescent="0.25">
      <c r="A49717" s="1" t="s">
        <v>40186</v>
      </c>
      <c r="B49717" s="1" t="s">
        <v>59531</v>
      </c>
      <c r="C49717" s="2">
        <v>0.27985668789808915</v>
      </c>
      <c r="D49717" s="2">
        <v>0.31834112149532712</v>
      </c>
      <c r="E49717" s="2">
        <v>7.6738609112709827E-2</v>
      </c>
      <c r="F49717" s="2">
        <v>0.27831157099449783</v>
      </c>
    </row>
    <row r="49718" spans="1:6" x14ac:dyDescent="0.25">
      <c r="A49718" s="1" t="s">
        <v>40192</v>
      </c>
      <c r="B49718" s="1" t="s">
        <v>59532</v>
      </c>
      <c r="C49718" s="2">
        <v>0.24255005074268843</v>
      </c>
      <c r="D49718" s="2">
        <v>0.12618296529968454</v>
      </c>
      <c r="E49718" s="2">
        <v>0.19776440240756663</v>
      </c>
      <c r="F49718" s="2">
        <v>0.2353275428200341</v>
      </c>
    </row>
    <row r="49719" spans="1:6" x14ac:dyDescent="0.25">
      <c r="A49719" s="1" t="s">
        <v>29742</v>
      </c>
      <c r="B49719" s="1" t="s">
        <v>59533</v>
      </c>
      <c r="C49719" s="2">
        <v>0.12015928322548532</v>
      </c>
      <c r="D49719" s="2">
        <v>1.0822510822510822E-2</v>
      </c>
      <c r="E49719" s="2">
        <v>9.4833687190375091E-2</v>
      </c>
      <c r="F49719" s="2">
        <v>0.11405894680519017</v>
      </c>
    </row>
    <row r="49720" spans="1:6" x14ac:dyDescent="0.25">
      <c r="A49720" s="1" t="s">
        <v>28059</v>
      </c>
      <c r="B49720" s="1" t="s">
        <v>59534</v>
      </c>
      <c r="C49720" s="2">
        <v>2.0855057351407716E-4</v>
      </c>
      <c r="D49720" s="2">
        <v>0</v>
      </c>
      <c r="E49720" s="2">
        <v>1.7857142857142857E-3</v>
      </c>
      <c r="F49720" s="2">
        <v>3.0131372785344098E-4</v>
      </c>
    </row>
    <row r="49721" spans="1:6" x14ac:dyDescent="0.25">
      <c r="A49721" s="1" t="s">
        <v>30764</v>
      </c>
      <c r="B49721" s="1" t="s">
        <v>59535</v>
      </c>
      <c r="C49721" s="2">
        <v>0.1073833431777909</v>
      </c>
      <c r="D49721" s="2">
        <v>1.7094017094017092E-2</v>
      </c>
      <c r="E49721" s="2">
        <v>3.8927335640138408E-2</v>
      </c>
      <c r="F49721" s="2">
        <v>9.5351372782238084E-2</v>
      </c>
    </row>
    <row r="49722" spans="1:6" x14ac:dyDescent="0.25">
      <c r="A49722" s="1" t="s">
        <v>59536</v>
      </c>
      <c r="B49722" s="1" t="s">
        <v>28625</v>
      </c>
      <c r="C49722" s="2">
        <v>0.99847792998477924</v>
      </c>
      <c r="D49722" s="2">
        <v>1</v>
      </c>
      <c r="E49722" s="2">
        <v>1</v>
      </c>
      <c r="F49722" s="2">
        <v>0.99852724594992637</v>
      </c>
    </row>
    <row r="49723" spans="1:6" x14ac:dyDescent="0.25">
      <c r="A49723" s="1" t="s">
        <v>54242</v>
      </c>
      <c r="B49723" s="1" t="s">
        <v>40217</v>
      </c>
      <c r="C49723" s="2">
        <v>0.99668325041459371</v>
      </c>
      <c r="D49723" s="2">
        <v>0.88571428571428568</v>
      </c>
      <c r="E49723" s="2">
        <v>1</v>
      </c>
      <c r="F49723" s="2">
        <v>0.9935948759007206</v>
      </c>
    </row>
    <row r="49724" spans="1:6" x14ac:dyDescent="0.25">
      <c r="A49724" s="1" t="s">
        <v>31112</v>
      </c>
      <c r="B49724" s="1" t="s">
        <v>59537</v>
      </c>
      <c r="C49724" s="2">
        <v>0.18853267570900123</v>
      </c>
      <c r="D49724" s="2">
        <v>7.1243523316062179E-2</v>
      </c>
      <c r="E49724" s="2">
        <v>0.15675675675675677</v>
      </c>
      <c r="F49724" s="2">
        <v>0.1778978714017867</v>
      </c>
    </row>
    <row r="49725" spans="1:6" x14ac:dyDescent="0.25">
      <c r="A49725" s="1" t="s">
        <v>40197</v>
      </c>
      <c r="B49725" s="1" t="s">
        <v>59538</v>
      </c>
      <c r="C49725" s="2">
        <v>0.16600899330090851</v>
      </c>
      <c r="D49725" s="2">
        <v>7.9409697821503866E-2</v>
      </c>
      <c r="E49725" s="2">
        <v>0.31134564643799473</v>
      </c>
      <c r="F49725" s="2">
        <v>0.16500994035785288</v>
      </c>
    </row>
    <row r="49726" spans="1:6" x14ac:dyDescent="0.25">
      <c r="A49726" s="1" t="s">
        <v>40197</v>
      </c>
      <c r="B49726" s="1" t="s">
        <v>59539</v>
      </c>
      <c r="C49726" s="2">
        <v>0.12388730843351381</v>
      </c>
      <c r="D49726" s="2">
        <v>0.3977512297962052</v>
      </c>
      <c r="E49726" s="2">
        <v>0.22295514511873352</v>
      </c>
      <c r="F49726" s="2">
        <v>0.15942804710200337</v>
      </c>
    </row>
    <row r="49727" spans="1:6" x14ac:dyDescent="0.25">
      <c r="A49727" s="1" t="s">
        <v>29742</v>
      </c>
      <c r="B49727" s="1" t="s">
        <v>59540</v>
      </c>
      <c r="C49727" s="2">
        <v>5.9382777501244398E-2</v>
      </c>
      <c r="D49727" s="2">
        <v>0.12012987012987013</v>
      </c>
      <c r="E49727" s="2">
        <v>8.4217975937721165E-2</v>
      </c>
      <c r="F49727" s="2">
        <v>6.3450305435412677E-2</v>
      </c>
    </row>
    <row r="49728" spans="1:6" x14ac:dyDescent="0.25">
      <c r="A49728" s="1" t="s">
        <v>11453</v>
      </c>
      <c r="B49728" s="1" t="s">
        <v>31293</v>
      </c>
      <c r="C49728" s="2">
        <v>0.70395102949360044</v>
      </c>
      <c r="D49728" s="2">
        <v>0.49382716049382713</v>
      </c>
      <c r="E49728" s="2">
        <v>0.68</v>
      </c>
      <c r="F49728" s="2">
        <v>0.69469259064634792</v>
      </c>
    </row>
    <row r="49729" spans="1:6" x14ac:dyDescent="0.25">
      <c r="A49729" s="1" t="s">
        <v>40201</v>
      </c>
      <c r="B49729" s="1" t="s">
        <v>59541</v>
      </c>
      <c r="C49729" s="2">
        <v>0.159907021481244</v>
      </c>
      <c r="D49729" s="2">
        <v>0.17054263565891473</v>
      </c>
      <c r="E49729" s="2">
        <v>4.6875E-2</v>
      </c>
      <c r="F49729" s="2">
        <v>0.15772635964585968</v>
      </c>
    </row>
    <row r="49730" spans="1:6" x14ac:dyDescent="0.25">
      <c r="A49730" s="1" t="s">
        <v>27247</v>
      </c>
      <c r="B49730" s="1" t="s">
        <v>59542</v>
      </c>
      <c r="C49730" s="2">
        <v>0.18766954377311962</v>
      </c>
      <c r="D49730" s="2">
        <v>0.21158911325724319</v>
      </c>
      <c r="E49730" s="2">
        <v>0.1967032967032967</v>
      </c>
      <c r="F49730" s="2">
        <v>0.19175405458216635</v>
      </c>
    </row>
    <row r="49731" spans="1:6" x14ac:dyDescent="0.25">
      <c r="A49731" s="1" t="s">
        <v>27247</v>
      </c>
      <c r="B49731" s="1" t="s">
        <v>40206</v>
      </c>
      <c r="C49731" s="2">
        <v>2.2194821208384712E-3</v>
      </c>
      <c r="D49731" s="2">
        <v>1.7120280948200176E-2</v>
      </c>
      <c r="E49731" s="2">
        <v>1.0989010989010989E-3</v>
      </c>
      <c r="F49731" s="2">
        <v>4.3639679541457692E-3</v>
      </c>
    </row>
    <row r="49732" spans="1:6" x14ac:dyDescent="0.25">
      <c r="A49732" s="1" t="s">
        <v>59543</v>
      </c>
      <c r="B49732" s="1" t="s">
        <v>59544</v>
      </c>
      <c r="C49732" s="2">
        <v>0.42985521717423864</v>
      </c>
      <c r="D49732" s="2">
        <v>0.56906077348066297</v>
      </c>
      <c r="E49732" s="2">
        <v>0.43478260869565216</v>
      </c>
      <c r="F49732" s="2">
        <v>0.4377224199288256</v>
      </c>
    </row>
    <row r="49733" spans="1:6" x14ac:dyDescent="0.25">
      <c r="A49733" s="1" t="s">
        <v>11468</v>
      </c>
      <c r="B49733" s="1" t="s">
        <v>40225</v>
      </c>
      <c r="C49733" s="2">
        <v>0.82639593908629438</v>
      </c>
      <c r="D49733" s="2">
        <v>0.90909090909090906</v>
      </c>
      <c r="E49733" s="2">
        <v>1</v>
      </c>
      <c r="F49733" s="2">
        <v>0.83072407045009788</v>
      </c>
    </row>
    <row r="49734" spans="1:6" x14ac:dyDescent="0.25">
      <c r="A49734" s="1" t="s">
        <v>59545</v>
      </c>
      <c r="B49734" s="1" t="s">
        <v>59546</v>
      </c>
      <c r="C49734" s="2">
        <v>0.26006711409395972</v>
      </c>
      <c r="D49734" s="2">
        <v>0.25</v>
      </c>
      <c r="E49734" s="2">
        <v>0.47619047619047616</v>
      </c>
      <c r="F49734" s="2">
        <v>0.26719999999999999</v>
      </c>
    </row>
    <row r="49735" spans="1:6" x14ac:dyDescent="0.25">
      <c r="A49735" s="1" t="s">
        <v>59547</v>
      </c>
      <c r="B49735" s="1" t="s">
        <v>59546</v>
      </c>
      <c r="C49735" s="2">
        <v>1</v>
      </c>
      <c r="D49735" s="2">
        <v>1</v>
      </c>
      <c r="E49735" s="2">
        <v>0</v>
      </c>
      <c r="F49735" s="2">
        <v>1</v>
      </c>
    </row>
    <row r="49736" spans="1:6" x14ac:dyDescent="0.25">
      <c r="A49736" s="1" t="s">
        <v>11464</v>
      </c>
      <c r="B49736" s="1" t="s">
        <v>59548</v>
      </c>
      <c r="C49736" s="2">
        <v>8.0060709542781258E-2</v>
      </c>
      <c r="D49736" s="2">
        <v>6.4935064935064931E-3</v>
      </c>
      <c r="E49736" s="2">
        <v>5.9523809523809521E-2</v>
      </c>
      <c r="F49736" s="2">
        <v>7.2182214034500078E-2</v>
      </c>
    </row>
    <row r="49737" spans="1:6" x14ac:dyDescent="0.25">
      <c r="A49737" s="1" t="s">
        <v>40220</v>
      </c>
      <c r="B49737" s="1" t="s">
        <v>51503</v>
      </c>
      <c r="C49737" s="2">
        <v>0.18681983071342201</v>
      </c>
      <c r="D49737" s="2">
        <v>0.27419354838709675</v>
      </c>
      <c r="E49737" s="2">
        <v>0.16853932584269662</v>
      </c>
      <c r="F49737" s="2">
        <v>0.19775668679896463</v>
      </c>
    </row>
    <row r="49738" spans="1:6" x14ac:dyDescent="0.25">
      <c r="A49738" s="1" t="s">
        <v>21831</v>
      </c>
      <c r="B49738" s="1" t="s">
        <v>59549</v>
      </c>
      <c r="C49738" s="2">
        <v>6.4669843430905372E-2</v>
      </c>
      <c r="D49738" s="2">
        <v>2.6315789473684209E-2</v>
      </c>
      <c r="E49738" s="2">
        <v>0</v>
      </c>
      <c r="F49738" s="2">
        <v>6.2648008611410122E-2</v>
      </c>
    </row>
    <row r="49739" spans="1:6" x14ac:dyDescent="0.25">
      <c r="A49739" s="1" t="s">
        <v>21831</v>
      </c>
      <c r="B49739" s="1" t="s">
        <v>59550</v>
      </c>
      <c r="C49739" s="2">
        <v>1.6564556387565238E-2</v>
      </c>
      <c r="D49739" s="2">
        <v>4.3859649122807015E-3</v>
      </c>
      <c r="E49739" s="2">
        <v>0</v>
      </c>
      <c r="F49739" s="2">
        <v>1.5931108719052744E-2</v>
      </c>
    </row>
    <row r="49740" spans="1:6" x14ac:dyDescent="0.25">
      <c r="A49740" s="1" t="s">
        <v>59551</v>
      </c>
      <c r="B49740" s="1" t="s">
        <v>32845</v>
      </c>
      <c r="C49740" s="2">
        <v>0.11494252873563218</v>
      </c>
      <c r="D49740" s="2">
        <v>6.7796610169491525E-2</v>
      </c>
      <c r="E49740" s="2">
        <v>9.0909090909090912E-2</v>
      </c>
      <c r="F49740" s="2">
        <v>0.11220825852782765</v>
      </c>
    </row>
    <row r="49741" spans="1:6" x14ac:dyDescent="0.25">
      <c r="A49741" s="1" t="s">
        <v>50170</v>
      </c>
      <c r="B49741" s="1" t="s">
        <v>59552</v>
      </c>
      <c r="C49741" s="2">
        <v>0.96594427244582048</v>
      </c>
      <c r="D49741" s="2">
        <v>1</v>
      </c>
      <c r="E49741" s="2">
        <v>1</v>
      </c>
      <c r="F49741" s="2">
        <v>0.96745562130177509</v>
      </c>
    </row>
    <row r="49742" spans="1:6" x14ac:dyDescent="0.25">
      <c r="A49742" s="1" t="s">
        <v>11479</v>
      </c>
      <c r="B49742" s="1" t="s">
        <v>21839</v>
      </c>
      <c r="C49742" s="2">
        <v>0.22358803986710962</v>
      </c>
      <c r="D49742" s="2">
        <v>5.4726368159203981E-2</v>
      </c>
      <c r="E49742" s="2">
        <v>6.0109289617486336E-2</v>
      </c>
      <c r="F49742" s="2">
        <v>0.20423156038789303</v>
      </c>
    </row>
    <row r="49743" spans="1:6" x14ac:dyDescent="0.25">
      <c r="A49743" s="1" t="s">
        <v>49497</v>
      </c>
      <c r="B49743" s="1" t="s">
        <v>46796</v>
      </c>
      <c r="C49743" s="2">
        <v>0.926056338028169</v>
      </c>
      <c r="D49743" s="2">
        <v>1</v>
      </c>
      <c r="E49743" s="2">
        <v>0.8666666666666667</v>
      </c>
      <c r="F49743" s="2">
        <v>0.9261744966442953</v>
      </c>
    </row>
    <row r="49744" spans="1:6" x14ac:dyDescent="0.25">
      <c r="A49744" s="1" t="s">
        <v>59553</v>
      </c>
      <c r="B49744" s="1" t="s">
        <v>11417</v>
      </c>
      <c r="C49744" s="2">
        <v>0.33305853256389117</v>
      </c>
      <c r="D49744" s="2">
        <v>9.1346153846153841E-2</v>
      </c>
      <c r="E49744" s="2">
        <v>0.23</v>
      </c>
      <c r="F49744" s="2">
        <v>0.31554237706943417</v>
      </c>
    </row>
    <row r="49745" spans="1:6" x14ac:dyDescent="0.25">
      <c r="A49745" s="1" t="s">
        <v>31112</v>
      </c>
      <c r="B49745" s="1" t="s">
        <v>59554</v>
      </c>
      <c r="C49745" s="2">
        <v>0.14611590628853269</v>
      </c>
      <c r="D49745" s="2">
        <v>5.1813471502590676E-3</v>
      </c>
      <c r="E49745" s="2">
        <v>1.0810810810810811E-2</v>
      </c>
      <c r="F49745" s="2">
        <v>0.13135546487261499</v>
      </c>
    </row>
    <row r="49746" spans="1:6" x14ac:dyDescent="0.25">
      <c r="A49746" s="1" t="s">
        <v>40192</v>
      </c>
      <c r="B49746" s="1" t="s">
        <v>54136</v>
      </c>
      <c r="C49746" s="2">
        <v>4.7744256850262942E-2</v>
      </c>
      <c r="D49746" s="2">
        <v>1.7350157728706624E-2</v>
      </c>
      <c r="E49746" s="2">
        <v>5.1590713671539126E-3</v>
      </c>
      <c r="F49746" s="2">
        <v>4.2941797223800635E-2</v>
      </c>
    </row>
    <row r="49747" spans="1:6" x14ac:dyDescent="0.25">
      <c r="A49747" s="1" t="s">
        <v>11482</v>
      </c>
      <c r="B49747" s="1" t="s">
        <v>59555</v>
      </c>
      <c r="C49747" s="2">
        <v>0.21155848663658453</v>
      </c>
      <c r="D49747" s="2">
        <v>0.10327868852459016</v>
      </c>
      <c r="E49747" s="2">
        <v>6.2370062370062367E-2</v>
      </c>
      <c r="F49747" s="2">
        <v>0.20082161478906621</v>
      </c>
    </row>
    <row r="49748" spans="1:6" x14ac:dyDescent="0.25">
      <c r="A49748" s="1" t="s">
        <v>11489</v>
      </c>
      <c r="B49748" s="1" t="s">
        <v>59556</v>
      </c>
      <c r="C49748" s="2">
        <v>0.21154254190536814</v>
      </c>
      <c r="D49748" s="2">
        <v>0.32876712328767121</v>
      </c>
      <c r="E49748" s="2">
        <v>0.23564954682779457</v>
      </c>
      <c r="F49748" s="2">
        <v>0.21979085979860574</v>
      </c>
    </row>
    <row r="49749" spans="1:6" x14ac:dyDescent="0.25">
      <c r="A49749" s="1" t="s">
        <v>11482</v>
      </c>
      <c r="B49749" s="1" t="s">
        <v>59557</v>
      </c>
      <c r="C49749" s="2">
        <v>0.15937753094990165</v>
      </c>
      <c r="D49749" s="2">
        <v>0.16967213114754098</v>
      </c>
      <c r="E49749" s="2">
        <v>0.2390852390852391</v>
      </c>
      <c r="F49749" s="2">
        <v>0.16205825038184021</v>
      </c>
    </row>
    <row r="49750" spans="1:6" x14ac:dyDescent="0.25">
      <c r="A49750" s="1" t="s">
        <v>11489</v>
      </c>
      <c r="B49750" s="1" t="s">
        <v>59558</v>
      </c>
      <c r="C49750" s="2">
        <v>1.4003819223424569E-2</v>
      </c>
      <c r="D49750" s="2">
        <v>2.9354207436399216E-3</v>
      </c>
      <c r="E49750" s="2">
        <v>3.0211480362537764E-3</v>
      </c>
      <c r="F49750" s="2">
        <v>1.3038987864704364E-2</v>
      </c>
    </row>
    <row r="49751" spans="1:6" x14ac:dyDescent="0.25">
      <c r="A49751" s="1" t="s">
        <v>11484</v>
      </c>
      <c r="B49751" s="1" t="s">
        <v>59559</v>
      </c>
      <c r="C49751" s="2">
        <v>8.0437665782493367E-2</v>
      </c>
      <c r="D49751" s="2">
        <v>4.2241739857800081E-2</v>
      </c>
      <c r="E49751" s="2">
        <v>3.8863976083707022E-2</v>
      </c>
      <c r="F49751" s="2">
        <v>7.3869900771775077E-2</v>
      </c>
    </row>
    <row r="49752" spans="1:6" x14ac:dyDescent="0.25">
      <c r="A49752" s="1" t="s">
        <v>11482</v>
      </c>
      <c r="B49752" s="1" t="s">
        <v>40264</v>
      </c>
      <c r="C49752" s="2">
        <v>5.3164410505611479E-2</v>
      </c>
      <c r="D49752" s="2">
        <v>5.1639344262295085E-2</v>
      </c>
      <c r="E49752" s="2">
        <v>5.8212058212058215E-2</v>
      </c>
      <c r="F49752" s="2">
        <v>5.3194290830568286E-2</v>
      </c>
    </row>
    <row r="49753" spans="1:6" x14ac:dyDescent="0.25">
      <c r="A49753" s="1" t="s">
        <v>11493</v>
      </c>
      <c r="B49753" s="1" t="s">
        <v>59560</v>
      </c>
      <c r="C49753" s="2">
        <v>0.18334524660471765</v>
      </c>
      <c r="D49753" s="2">
        <v>0.54608096468561584</v>
      </c>
      <c r="E49753" s="2">
        <v>0.5</v>
      </c>
      <c r="F49753" s="2">
        <v>0.22343712859519849</v>
      </c>
    </row>
    <row r="49754" spans="1:6" x14ac:dyDescent="0.25">
      <c r="A49754" s="1" t="s">
        <v>21836</v>
      </c>
      <c r="B49754" s="1" t="s">
        <v>59561</v>
      </c>
      <c r="C49754" s="2">
        <v>0.12657317511686444</v>
      </c>
      <c r="D49754" s="2">
        <v>5.010564443102928E-2</v>
      </c>
      <c r="E49754" s="2">
        <v>0.25811965811965815</v>
      </c>
      <c r="F49754" s="2">
        <v>0.11666573049486041</v>
      </c>
    </row>
    <row r="49755" spans="1:6" x14ac:dyDescent="0.25">
      <c r="A49755" s="1" t="s">
        <v>15760</v>
      </c>
      <c r="B49755" s="1" t="s">
        <v>59562</v>
      </c>
      <c r="C49755" s="2">
        <v>8.4915957214581964E-2</v>
      </c>
      <c r="D49755" s="2">
        <v>0.14618181818181819</v>
      </c>
      <c r="E49755" s="2">
        <v>6.576576576576576E-2</v>
      </c>
      <c r="F49755" s="2">
        <v>9.3279554621371358E-2</v>
      </c>
    </row>
    <row r="49756" spans="1:6" x14ac:dyDescent="0.25">
      <c r="A49756" s="1" t="s">
        <v>59563</v>
      </c>
      <c r="B49756" s="1" t="s">
        <v>59564</v>
      </c>
      <c r="C49756" s="2">
        <v>0.64854368932038831</v>
      </c>
      <c r="D49756" s="2">
        <v>0.93610223642172519</v>
      </c>
      <c r="E49756" s="2">
        <v>0.88461538461538458</v>
      </c>
      <c r="F49756" s="2">
        <v>0.69072164948453607</v>
      </c>
    </row>
    <row r="49757" spans="1:6" x14ac:dyDescent="0.25">
      <c r="A49757" s="1" t="s">
        <v>40245</v>
      </c>
      <c r="B49757" s="1" t="s">
        <v>59565</v>
      </c>
      <c r="C49757" s="2">
        <v>0.61045007759958614</v>
      </c>
      <c r="D49757" s="2">
        <v>0.72549019607843135</v>
      </c>
      <c r="E49757" s="2">
        <v>0.74603174603174605</v>
      </c>
      <c r="F49757" s="2">
        <v>0.62727676588183034</v>
      </c>
    </row>
    <row r="49758" spans="1:6" x14ac:dyDescent="0.25">
      <c r="A49758" s="1" t="s">
        <v>27862</v>
      </c>
      <c r="B49758" s="1" t="s">
        <v>59566</v>
      </c>
      <c r="C49758" s="2">
        <v>0.319364161849711</v>
      </c>
      <c r="D49758" s="2">
        <v>0.58620689655172409</v>
      </c>
      <c r="E49758" s="2">
        <v>0.3</v>
      </c>
      <c r="F49758" s="2">
        <v>0.32968536251709984</v>
      </c>
    </row>
    <row r="49759" spans="1:6" x14ac:dyDescent="0.25">
      <c r="A49759" s="1" t="s">
        <v>59567</v>
      </c>
      <c r="B49759" s="1" t="s">
        <v>59568</v>
      </c>
      <c r="C49759" s="2">
        <v>1</v>
      </c>
      <c r="D49759" s="2">
        <v>1</v>
      </c>
      <c r="E49759" s="2">
        <v>1</v>
      </c>
      <c r="F49759" s="2">
        <v>1</v>
      </c>
    </row>
    <row r="49760" spans="1:6" x14ac:dyDescent="0.25">
      <c r="A49760" s="1" t="s">
        <v>40249</v>
      </c>
      <c r="B49760" s="1" t="s">
        <v>59569</v>
      </c>
      <c r="C49760" s="2">
        <v>0.11178070502906512</v>
      </c>
      <c r="D49760" s="2">
        <v>0.22878828950935212</v>
      </c>
      <c r="E49760" s="2">
        <v>8.6882453151618397E-2</v>
      </c>
      <c r="F49760" s="2">
        <v>0.12989099752464497</v>
      </c>
    </row>
    <row r="49761" spans="1:6" x14ac:dyDescent="0.25">
      <c r="A49761" s="1" t="s">
        <v>40249</v>
      </c>
      <c r="B49761" s="1" t="s">
        <v>25924</v>
      </c>
      <c r="C49761" s="2">
        <v>7.8235827422537471E-2</v>
      </c>
      <c r="D49761" s="2">
        <v>1.9246408240715641E-2</v>
      </c>
      <c r="E49761" s="2">
        <v>2.5553662691652469E-2</v>
      </c>
      <c r="F49761" s="2">
        <v>6.7442567420853777E-2</v>
      </c>
    </row>
    <row r="49762" spans="1:6" x14ac:dyDescent="0.25">
      <c r="A49762" s="1" t="s">
        <v>29516</v>
      </c>
      <c r="B49762" s="1" t="s">
        <v>59570</v>
      </c>
      <c r="C49762" s="2">
        <v>0.13916335765075261</v>
      </c>
      <c r="D49762" s="2">
        <v>0.11492816989381636</v>
      </c>
      <c r="E49762" s="2">
        <v>0.11049723756906077</v>
      </c>
      <c r="F49762" s="2">
        <v>0.1353189493433396</v>
      </c>
    </row>
    <row r="49763" spans="1:6" x14ac:dyDescent="0.25">
      <c r="A49763" s="1" t="s">
        <v>29516</v>
      </c>
      <c r="B49763" s="1" t="s">
        <v>59571</v>
      </c>
      <c r="C49763" s="2">
        <v>0.10702742635515744</v>
      </c>
      <c r="D49763" s="2">
        <v>7.3703935040599619E-2</v>
      </c>
      <c r="E49763" s="2">
        <v>7.7348066298342538E-2</v>
      </c>
      <c r="F49763" s="2">
        <v>0.10201688555347092</v>
      </c>
    </row>
    <row r="49764" spans="1:6" x14ac:dyDescent="0.25">
      <c r="A49764" s="1" t="s">
        <v>40254</v>
      </c>
      <c r="B49764" s="1" t="s">
        <v>59572</v>
      </c>
      <c r="C49764" s="2">
        <v>0.25829106515801797</v>
      </c>
      <c r="D49764" s="2">
        <v>0.15717722534081796</v>
      </c>
      <c r="E49764" s="2">
        <v>0.31863727454909818</v>
      </c>
      <c r="F49764" s="2">
        <v>0.25029171528588096</v>
      </c>
    </row>
    <row r="49765" spans="1:6" x14ac:dyDescent="0.25">
      <c r="A49765" s="1" t="s">
        <v>11499</v>
      </c>
      <c r="B49765" s="1" t="s">
        <v>28763</v>
      </c>
      <c r="C49765" s="2">
        <v>3.1695618356235418E-2</v>
      </c>
      <c r="D49765" s="2">
        <v>0.16258351893095768</v>
      </c>
      <c r="E49765" s="2">
        <v>5.8997050147492625E-2</v>
      </c>
      <c r="F49765" s="2">
        <v>3.9303930393039303E-2</v>
      </c>
    </row>
    <row r="49766" spans="1:6" x14ac:dyDescent="0.25">
      <c r="A49766" s="1" t="s">
        <v>11527</v>
      </c>
      <c r="B49766" s="1" t="s">
        <v>59573</v>
      </c>
      <c r="C49766" s="2">
        <v>8.9525702034199656E-2</v>
      </c>
      <c r="D49766" s="2">
        <v>8.0168776371308023E-2</v>
      </c>
      <c r="E49766" s="2">
        <v>0.23451327433628319</v>
      </c>
      <c r="F49766" s="2">
        <v>9.3238696593999165E-2</v>
      </c>
    </row>
    <row r="49767" spans="1:6" x14ac:dyDescent="0.25">
      <c r="A49767" s="1" t="s">
        <v>11527</v>
      </c>
      <c r="B49767" s="1" t="s">
        <v>59574</v>
      </c>
      <c r="C49767" s="2">
        <v>7.4935941013439311E-2</v>
      </c>
      <c r="D49767" s="2">
        <v>7.8586497890295356E-2</v>
      </c>
      <c r="E49767" s="2">
        <v>0.11061946902654868</v>
      </c>
      <c r="F49767" s="2">
        <v>7.6370005069825317E-2</v>
      </c>
    </row>
    <row r="49768" spans="1:6" x14ac:dyDescent="0.25">
      <c r="A49768" s="1" t="s">
        <v>11520</v>
      </c>
      <c r="B49768" s="1" t="s">
        <v>59575</v>
      </c>
      <c r="C49768" s="2">
        <v>9.7682991047919956E-2</v>
      </c>
      <c r="D49768" s="2">
        <v>8.4773662551440324E-2</v>
      </c>
      <c r="E49768" s="2">
        <v>0.22885572139303484</v>
      </c>
      <c r="F49768" s="2">
        <v>0.10053032049804012</v>
      </c>
    </row>
    <row r="49769" spans="1:6" x14ac:dyDescent="0.25">
      <c r="A49769" s="1" t="s">
        <v>11518</v>
      </c>
      <c r="B49769" s="1" t="s">
        <v>59576</v>
      </c>
      <c r="C49769" s="2">
        <v>0.21015316701223999</v>
      </c>
      <c r="D49769" s="2">
        <v>0.29130850047755491</v>
      </c>
      <c r="E49769" s="2">
        <v>0.10121012101210121</v>
      </c>
      <c r="F49769" s="2">
        <v>0.20932158277636481</v>
      </c>
    </row>
    <row r="49770" spans="1:6" x14ac:dyDescent="0.25">
      <c r="A49770" s="1" t="s">
        <v>11514</v>
      </c>
      <c r="B49770" s="1" t="s">
        <v>59577</v>
      </c>
      <c r="C49770" s="2">
        <v>0.14434850863422291</v>
      </c>
      <c r="D49770" s="2">
        <v>0.4009406231628454</v>
      </c>
      <c r="E49770" s="2">
        <v>0.24362606232294617</v>
      </c>
      <c r="F49770" s="2">
        <v>0.17622008922536164</v>
      </c>
    </row>
    <row r="49771" spans="1:6" x14ac:dyDescent="0.25">
      <c r="A49771" s="1" t="s">
        <v>11514</v>
      </c>
      <c r="B49771" s="1" t="s">
        <v>40315</v>
      </c>
      <c r="C49771" s="2">
        <v>1.2872841444270016E-2</v>
      </c>
      <c r="D49771" s="2">
        <v>1.1757789535567314E-2</v>
      </c>
      <c r="E49771" s="2">
        <v>1.69971671388102E-2</v>
      </c>
      <c r="F49771" s="2">
        <v>1.2843044477490875E-2</v>
      </c>
    </row>
    <row r="49772" spans="1:6" x14ac:dyDescent="0.25">
      <c r="A49772" s="1" t="s">
        <v>40260</v>
      </c>
      <c r="B49772" s="1" t="s">
        <v>40268</v>
      </c>
      <c r="C49772" s="2">
        <v>8.8114151220947332E-2</v>
      </c>
      <c r="D49772" s="2">
        <v>6.3116370808678504E-2</v>
      </c>
      <c r="E49772" s="2">
        <v>8.7312414733969987E-2</v>
      </c>
      <c r="F49772" s="2">
        <v>8.5078993563487415E-2</v>
      </c>
    </row>
    <row r="49773" spans="1:6" x14ac:dyDescent="0.25">
      <c r="A49773" s="1" t="s">
        <v>40260</v>
      </c>
      <c r="B49773" s="1" t="s">
        <v>40262</v>
      </c>
      <c r="C49773" s="2">
        <v>2.942041776993233E-4</v>
      </c>
      <c r="D49773" s="2">
        <v>2.2682445759368838E-2</v>
      </c>
      <c r="E49773" s="2">
        <v>2.7285129604365621E-3</v>
      </c>
      <c r="F49773" s="2">
        <v>3.1597425394967816E-3</v>
      </c>
    </row>
    <row r="49774" spans="1:6" x14ac:dyDescent="0.25">
      <c r="A49774" s="1" t="s">
        <v>59578</v>
      </c>
      <c r="B49774" s="1" t="s">
        <v>59579</v>
      </c>
      <c r="C49774" s="2">
        <v>1</v>
      </c>
      <c r="D49774" s="2">
        <v>1</v>
      </c>
      <c r="E49774" s="2">
        <v>1</v>
      </c>
      <c r="F49774" s="2">
        <v>1</v>
      </c>
    </row>
    <row r="49775" spans="1:6" x14ac:dyDescent="0.25">
      <c r="A49775" s="1" t="s">
        <v>59580</v>
      </c>
      <c r="B49775" s="1" t="s">
        <v>53836</v>
      </c>
      <c r="C49775" s="2">
        <v>0.94736842105263153</v>
      </c>
      <c r="D49775" s="2">
        <v>0</v>
      </c>
      <c r="E49775" s="2">
        <v>1</v>
      </c>
      <c r="F49775" s="2">
        <v>0.95238095238095233</v>
      </c>
    </row>
    <row r="49776" spans="1:6" x14ac:dyDescent="0.25">
      <c r="A49776" s="1" t="s">
        <v>11491</v>
      </c>
      <c r="B49776" s="1" t="s">
        <v>59581</v>
      </c>
      <c r="C49776" s="2">
        <v>7.2404303227420572E-2</v>
      </c>
      <c r="D49776" s="2">
        <v>0.11560693641618497</v>
      </c>
      <c r="E49776" s="2">
        <v>0.11205915813424346</v>
      </c>
      <c r="F49776" s="2">
        <v>7.8558343628850169E-2</v>
      </c>
    </row>
    <row r="49777" spans="1:6" x14ac:dyDescent="0.25">
      <c r="A49777" s="1" t="s">
        <v>26885</v>
      </c>
      <c r="B49777" s="1" t="s">
        <v>59582</v>
      </c>
      <c r="C49777" s="2">
        <v>9.2071919874502237E-2</v>
      </c>
      <c r="D49777" s="2">
        <v>6.6423357664233573E-2</v>
      </c>
      <c r="E49777" s="2">
        <v>2.0224719101123594E-2</v>
      </c>
      <c r="F49777" s="2">
        <v>7.8744705429341547E-2</v>
      </c>
    </row>
    <row r="49778" spans="1:6" x14ac:dyDescent="0.25">
      <c r="A49778" s="1" t="s">
        <v>11538</v>
      </c>
      <c r="B49778" s="1" t="s">
        <v>59583</v>
      </c>
      <c r="C49778" s="2">
        <v>9.6307141695135837E-2</v>
      </c>
      <c r="D49778" s="2">
        <v>7.2474942174248269E-2</v>
      </c>
      <c r="E49778" s="2">
        <v>3.5623409669211195E-2</v>
      </c>
      <c r="F49778" s="2">
        <v>9.230912824341983E-2</v>
      </c>
    </row>
    <row r="49779" spans="1:6" x14ac:dyDescent="0.25">
      <c r="A49779" s="1" t="s">
        <v>11538</v>
      </c>
      <c r="B49779" s="1" t="s">
        <v>50600</v>
      </c>
      <c r="C49779" s="2">
        <v>8.3672252047069032E-2</v>
      </c>
      <c r="D49779" s="2">
        <v>6.5535851966075555E-3</v>
      </c>
      <c r="E49779" s="2">
        <v>6.6157760814249358E-2</v>
      </c>
      <c r="F49779" s="2">
        <v>7.4015307074855333E-2</v>
      </c>
    </row>
    <row r="49780" spans="1:6" x14ac:dyDescent="0.25">
      <c r="A49780" s="1" t="s">
        <v>11538</v>
      </c>
      <c r="B49780" s="1" t="s">
        <v>59584</v>
      </c>
      <c r="C49780" s="2">
        <v>0.15855973103410878</v>
      </c>
      <c r="D49780" s="2">
        <v>1.2721665381649962E-2</v>
      </c>
      <c r="E49780" s="2">
        <v>5.0890585241730284E-3</v>
      </c>
      <c r="F49780" s="2">
        <v>0.13809034907597537</v>
      </c>
    </row>
    <row r="49781" spans="1:6" x14ac:dyDescent="0.25">
      <c r="A49781" s="1" t="s">
        <v>51722</v>
      </c>
      <c r="B49781" s="1" t="s">
        <v>59585</v>
      </c>
      <c r="C49781" s="2">
        <v>9.075384240058551E-2</v>
      </c>
      <c r="D49781" s="2">
        <v>0.17595215612212781</v>
      </c>
      <c r="E49781" s="2">
        <v>0.25693160813308685</v>
      </c>
      <c r="F49781" s="2">
        <v>0.11326881049016548</v>
      </c>
    </row>
    <row r="49782" spans="1:6" x14ac:dyDescent="0.25">
      <c r="A49782" s="1" t="s">
        <v>51722</v>
      </c>
      <c r="B49782" s="1" t="s">
        <v>59586</v>
      </c>
      <c r="C49782" s="2">
        <v>0.21184028624867854</v>
      </c>
      <c r="D49782" s="2">
        <v>0.12936732766761094</v>
      </c>
      <c r="E49782" s="2">
        <v>0.11829944547134935</v>
      </c>
      <c r="F49782" s="2">
        <v>0.19231970028098658</v>
      </c>
    </row>
    <row r="49783" spans="1:6" x14ac:dyDescent="0.25">
      <c r="A49783" s="1" t="s">
        <v>59587</v>
      </c>
      <c r="B49783" s="1" t="s">
        <v>59588</v>
      </c>
      <c r="C49783" s="2">
        <v>6.7720297712027935E-2</v>
      </c>
      <c r="D49783" s="2">
        <v>0.13377795213809338</v>
      </c>
      <c r="E49783" s="2">
        <v>6.0475161987041039E-2</v>
      </c>
      <c r="F49783" s="2">
        <v>7.4380498829606914E-2</v>
      </c>
    </row>
    <row r="49784" spans="1:6" x14ac:dyDescent="0.25">
      <c r="A49784" s="1" t="s">
        <v>59587</v>
      </c>
      <c r="B49784" s="1" t="s">
        <v>59589</v>
      </c>
      <c r="C49784" s="2">
        <v>0.15276118717265461</v>
      </c>
      <c r="D49784" s="2">
        <v>5.296194586112201E-2</v>
      </c>
      <c r="E49784" s="2">
        <v>0.20086393088552915</v>
      </c>
      <c r="F49784" s="2">
        <v>0.14339333279522157</v>
      </c>
    </row>
    <row r="49785" spans="1:6" x14ac:dyDescent="0.25">
      <c r="A49785" s="1" t="s">
        <v>59587</v>
      </c>
      <c r="B49785" s="1" t="s">
        <v>59590</v>
      </c>
      <c r="C49785" s="2">
        <v>8.5086832674813928E-2</v>
      </c>
      <c r="D49785" s="2">
        <v>7.4539034915653196E-2</v>
      </c>
      <c r="E49785" s="2">
        <v>9.0712742980561561E-2</v>
      </c>
      <c r="F49785" s="2">
        <v>8.4106868996690606E-2</v>
      </c>
    </row>
    <row r="49786" spans="1:6" x14ac:dyDescent="0.25">
      <c r="A49786" s="1" t="s">
        <v>59591</v>
      </c>
      <c r="B49786" s="1" t="s">
        <v>59592</v>
      </c>
      <c r="C49786" s="2">
        <v>0.21449156031288596</v>
      </c>
      <c r="D49786" s="2">
        <v>0.1776098252243741</v>
      </c>
      <c r="E49786" s="2">
        <v>0.26213592233009708</v>
      </c>
      <c r="F49786" s="2">
        <v>0.20818513557208185</v>
      </c>
    </row>
    <row r="49787" spans="1:6" x14ac:dyDescent="0.25">
      <c r="A49787" s="1" t="s">
        <v>11544</v>
      </c>
      <c r="B49787" s="1" t="s">
        <v>59593</v>
      </c>
      <c r="C49787" s="2">
        <v>8.8701451549627303E-2</v>
      </c>
      <c r="D49787" s="2">
        <v>4.0370275134996143E-2</v>
      </c>
      <c r="E49787" s="2">
        <v>0.13837011884550085</v>
      </c>
      <c r="F49787" s="2">
        <v>8.4465098013548456E-2</v>
      </c>
    </row>
    <row r="49788" spans="1:6" x14ac:dyDescent="0.25">
      <c r="A49788" s="1" t="s">
        <v>30868</v>
      </c>
      <c r="B49788" s="1" t="s">
        <v>11604</v>
      </c>
      <c r="C49788" s="2">
        <v>0.16410027996945789</v>
      </c>
      <c r="D49788" s="2">
        <v>0.22684642438452521</v>
      </c>
      <c r="E49788" s="2">
        <v>0.19756838905775076</v>
      </c>
      <c r="F49788" s="2">
        <v>0.17075094360881077</v>
      </c>
    </row>
    <row r="49789" spans="1:6" x14ac:dyDescent="0.25">
      <c r="A49789" s="1" t="s">
        <v>30868</v>
      </c>
      <c r="B49789" s="1" t="s">
        <v>59594</v>
      </c>
      <c r="C49789" s="2">
        <v>0.30134894375159071</v>
      </c>
      <c r="D49789" s="2">
        <v>0.13364595545134819</v>
      </c>
      <c r="E49789" s="2">
        <v>0.17325227963525835</v>
      </c>
      <c r="F49789" s="2">
        <v>0.28285730381386964</v>
      </c>
    </row>
    <row r="49790" spans="1:6" x14ac:dyDescent="0.25">
      <c r="A49790" s="1" t="s">
        <v>11546</v>
      </c>
      <c r="B49790" s="1" t="s">
        <v>59595</v>
      </c>
      <c r="C49790" s="2">
        <v>4.5833560412011552E-2</v>
      </c>
      <c r="D49790" s="2">
        <v>0.12283464566929134</v>
      </c>
      <c r="E49790" s="2">
        <v>0.16488222698072805</v>
      </c>
      <c r="F49790" s="2">
        <v>6.1670674147297176E-2</v>
      </c>
    </row>
    <row r="49791" spans="1:6" x14ac:dyDescent="0.25">
      <c r="A49791" s="1" t="s">
        <v>11552</v>
      </c>
      <c r="B49791" s="1" t="s">
        <v>59596</v>
      </c>
      <c r="C49791" s="2">
        <v>0.12775925759077394</v>
      </c>
      <c r="D49791" s="2">
        <v>0.17023633677991137</v>
      </c>
      <c r="E49791" s="2">
        <v>0.19968051118210864</v>
      </c>
      <c r="F49791" s="2">
        <v>0.13402788657371142</v>
      </c>
    </row>
    <row r="49792" spans="1:6" x14ac:dyDescent="0.25">
      <c r="A49792" s="1" t="s">
        <v>11559</v>
      </c>
      <c r="B49792" s="1" t="s">
        <v>59597</v>
      </c>
      <c r="C49792" s="2">
        <v>0.1394751535455053</v>
      </c>
      <c r="D49792" s="2">
        <v>9.8841698841698841E-2</v>
      </c>
      <c r="E49792" s="2">
        <v>0.20588235294117646</v>
      </c>
      <c r="F49792" s="2">
        <v>0.13852396652295207</v>
      </c>
    </row>
    <row r="49793" spans="1:6" x14ac:dyDescent="0.25">
      <c r="A49793" s="1" t="s">
        <v>11557</v>
      </c>
      <c r="B49793" s="1" t="s">
        <v>59598</v>
      </c>
      <c r="C49793" s="2">
        <v>0.20976834135703412</v>
      </c>
      <c r="D49793" s="2">
        <v>0.26852438252058264</v>
      </c>
      <c r="E49793" s="2">
        <v>0.27090909090909093</v>
      </c>
      <c r="F49793" s="2">
        <v>0.21455054479418886</v>
      </c>
    </row>
    <row r="49794" spans="1:6" x14ac:dyDescent="0.25">
      <c r="A49794" s="1" t="s">
        <v>11559</v>
      </c>
      <c r="B49794" s="1" t="s">
        <v>59585</v>
      </c>
      <c r="C49794" s="2">
        <v>4.4667783361250696E-4</v>
      </c>
      <c r="D49794" s="2">
        <v>6.0231660231660232E-2</v>
      </c>
      <c r="E49794" s="2">
        <v>2.7450980392156862E-2</v>
      </c>
      <c r="F49794" s="2">
        <v>5.0722799898554397E-3</v>
      </c>
    </row>
    <row r="49795" spans="1:6" x14ac:dyDescent="0.25">
      <c r="A49795" s="1" t="s">
        <v>11557</v>
      </c>
      <c r="B49795" s="1" t="s">
        <v>59599</v>
      </c>
      <c r="C49795" s="2">
        <v>7.4023783072048724E-2</v>
      </c>
      <c r="D49795" s="2">
        <v>3.1665611146295125E-2</v>
      </c>
      <c r="E49795" s="2">
        <v>4.5454545454545456E-2</v>
      </c>
      <c r="F49795" s="2">
        <v>7.0898910411622273E-2</v>
      </c>
    </row>
    <row r="49796" spans="1:6" x14ac:dyDescent="0.25">
      <c r="A49796" s="1" t="s">
        <v>40281</v>
      </c>
      <c r="B49796" s="1" t="s">
        <v>59600</v>
      </c>
      <c r="C49796" s="2">
        <v>0.10991773308957953</v>
      </c>
      <c r="D49796" s="2">
        <v>9.83421857395783E-2</v>
      </c>
      <c r="E49796" s="2">
        <v>8.7591240875912413E-2</v>
      </c>
      <c r="F49796" s="2">
        <v>0.10744894720135435</v>
      </c>
    </row>
    <row r="49797" spans="1:6" x14ac:dyDescent="0.25">
      <c r="A49797" s="1" t="s">
        <v>40286</v>
      </c>
      <c r="B49797" s="1" t="s">
        <v>59601</v>
      </c>
      <c r="C49797" s="2">
        <v>0.15146564151850073</v>
      </c>
      <c r="D49797" s="2">
        <v>0.10566037735849057</v>
      </c>
      <c r="E49797" s="2">
        <v>0</v>
      </c>
      <c r="F49797" s="2">
        <v>0.14522156967431926</v>
      </c>
    </row>
    <row r="49798" spans="1:6" x14ac:dyDescent="0.25">
      <c r="A49798" s="1" t="s">
        <v>31577</v>
      </c>
      <c r="B49798" s="1" t="s">
        <v>59602</v>
      </c>
      <c r="C49798" s="2">
        <v>0.20704845814977973</v>
      </c>
      <c r="D49798" s="2">
        <v>0.1306715063520871</v>
      </c>
      <c r="E49798" s="2">
        <v>0.2975206611570248</v>
      </c>
      <c r="F49798" s="2">
        <v>0.20385561936013125</v>
      </c>
    </row>
    <row r="49799" spans="1:6" x14ac:dyDescent="0.25">
      <c r="A49799" s="1" t="s">
        <v>11563</v>
      </c>
      <c r="B49799" s="1" t="s">
        <v>59603</v>
      </c>
      <c r="C49799" s="2">
        <v>0.5023002927645337</v>
      </c>
      <c r="D49799" s="2">
        <v>0.32752245113576334</v>
      </c>
      <c r="E49799" s="2">
        <v>0.27476038338658149</v>
      </c>
      <c r="F49799" s="2">
        <v>0.44476244991413855</v>
      </c>
    </row>
    <row r="49800" spans="1:6" x14ac:dyDescent="0.25">
      <c r="A49800" s="1" t="s">
        <v>31577</v>
      </c>
      <c r="B49800" s="1" t="s">
        <v>59604</v>
      </c>
      <c r="C49800" s="2">
        <v>0.27290748898678413</v>
      </c>
      <c r="D49800" s="2">
        <v>0.27949183303085301</v>
      </c>
      <c r="E49800" s="2">
        <v>0.16528925619834711</v>
      </c>
      <c r="F49800" s="2">
        <v>0.2719442165709598</v>
      </c>
    </row>
    <row r="49801" spans="1:6" x14ac:dyDescent="0.25">
      <c r="A49801" s="1" t="s">
        <v>40286</v>
      </c>
      <c r="B49801" s="1" t="s">
        <v>59605</v>
      </c>
      <c r="C49801" s="2">
        <v>1.2109562710235463E-2</v>
      </c>
      <c r="D49801" s="2">
        <v>0.10377358490566038</v>
      </c>
      <c r="E49801" s="2">
        <v>2.6402640264026403E-2</v>
      </c>
      <c r="F49801" s="2">
        <v>1.6817939135077415E-2</v>
      </c>
    </row>
    <row r="49802" spans="1:6" x14ac:dyDescent="0.25">
      <c r="A49802" s="1" t="s">
        <v>11565</v>
      </c>
      <c r="B49802" s="1" t="s">
        <v>59606</v>
      </c>
      <c r="C49802" s="2">
        <v>2.6467572417328888E-2</v>
      </c>
      <c r="D49802" s="2">
        <v>8.771929824561403E-3</v>
      </c>
      <c r="E49802" s="2">
        <v>1.0666666666666666E-2</v>
      </c>
      <c r="F49802" s="2">
        <v>2.5161328518145759E-2</v>
      </c>
    </row>
    <row r="49803" spans="1:6" x14ac:dyDescent="0.25">
      <c r="A49803" s="1" t="s">
        <v>40286</v>
      </c>
      <c r="B49803" s="1" t="s">
        <v>59607</v>
      </c>
      <c r="C49803" s="2">
        <v>0.10312349831811629</v>
      </c>
      <c r="D49803" s="2">
        <v>3.0188679245283019E-2</v>
      </c>
      <c r="E49803" s="2">
        <v>1.3201320132013201E-2</v>
      </c>
      <c r="F49803" s="2">
        <v>9.7259298807617009E-2</v>
      </c>
    </row>
    <row r="49804" spans="1:6" x14ac:dyDescent="0.25">
      <c r="A49804" s="1" t="s">
        <v>11569</v>
      </c>
      <c r="B49804" s="1" t="s">
        <v>27864</v>
      </c>
      <c r="C49804" s="2">
        <v>0.10817667338840825</v>
      </c>
      <c r="D49804" s="2">
        <v>1.8905080740448995E-2</v>
      </c>
      <c r="E49804" s="2">
        <v>2.5974025974025972E-2</v>
      </c>
      <c r="F49804" s="2">
        <v>9.4059135377384265E-2</v>
      </c>
    </row>
    <row r="49805" spans="1:6" x14ac:dyDescent="0.25">
      <c r="A49805" s="1" t="s">
        <v>11561</v>
      </c>
      <c r="B49805" s="1" t="s">
        <v>59608</v>
      </c>
      <c r="C49805" s="2">
        <v>0.11082832022211939</v>
      </c>
      <c r="D49805" s="2">
        <v>8.0382775119617222E-2</v>
      </c>
      <c r="E49805" s="2">
        <v>9.3525179856115109E-2</v>
      </c>
      <c r="F49805" s="2">
        <v>0.10866579164250176</v>
      </c>
    </row>
    <row r="49806" spans="1:6" x14ac:dyDescent="0.25">
      <c r="A49806" s="1" t="s">
        <v>28628</v>
      </c>
      <c r="B49806" s="1" t="s">
        <v>59609</v>
      </c>
      <c r="C49806" s="2">
        <v>6.6338684619368204E-2</v>
      </c>
      <c r="D49806" s="2">
        <v>5.0599895670318203E-2</v>
      </c>
      <c r="E49806" s="2">
        <v>0.1018957345971564</v>
      </c>
      <c r="F49806" s="2">
        <v>6.5638135710656381E-2</v>
      </c>
    </row>
    <row r="49807" spans="1:6" x14ac:dyDescent="0.25">
      <c r="A49807" s="1" t="s">
        <v>28628</v>
      </c>
      <c r="B49807" s="1" t="s">
        <v>25186</v>
      </c>
      <c r="C49807" s="2">
        <v>0.11667529777317452</v>
      </c>
      <c r="D49807" s="2">
        <v>1.4084507042253521E-2</v>
      </c>
      <c r="E49807" s="2">
        <v>0.12322274881516587</v>
      </c>
      <c r="F49807" s="2">
        <v>0.10771860132107719</v>
      </c>
    </row>
    <row r="49808" spans="1:6" x14ac:dyDescent="0.25">
      <c r="A49808" s="1" t="s">
        <v>59610</v>
      </c>
      <c r="B49808" s="1" t="s">
        <v>11583</v>
      </c>
      <c r="C49808" s="2">
        <v>2.2187297772025515E-2</v>
      </c>
      <c r="D49808" s="2">
        <v>0.15956151035322777</v>
      </c>
      <c r="E49808" s="2">
        <v>7.8947368421052627E-2</v>
      </c>
      <c r="F49808" s="2">
        <v>3.2634426783902604E-2</v>
      </c>
    </row>
    <row r="49809" spans="1:6" x14ac:dyDescent="0.25">
      <c r="A49809" s="1" t="s">
        <v>59611</v>
      </c>
      <c r="B49809" s="1" t="s">
        <v>59612</v>
      </c>
      <c r="C49809" s="2">
        <v>0.37871642403116668</v>
      </c>
      <c r="D49809" s="2">
        <v>0.11100658513640639</v>
      </c>
      <c r="E49809" s="2">
        <v>0.15909090909090909</v>
      </c>
      <c r="F49809" s="2">
        <v>0.32830126078301258</v>
      </c>
    </row>
    <row r="49810" spans="1:6" x14ac:dyDescent="0.25">
      <c r="A49810" s="1" t="s">
        <v>11577</v>
      </c>
      <c r="B49810" s="1" t="s">
        <v>59613</v>
      </c>
      <c r="C49810" s="2">
        <v>0.2102690926220338</v>
      </c>
      <c r="D49810" s="2">
        <v>2.255109231853418E-2</v>
      </c>
      <c r="E49810" s="2">
        <v>5.737704918032787E-2</v>
      </c>
      <c r="F49810" s="2">
        <v>0.19398262361900676</v>
      </c>
    </row>
    <row r="49811" spans="1:6" x14ac:dyDescent="0.25">
      <c r="A49811" s="1" t="s">
        <v>59610</v>
      </c>
      <c r="B49811" s="1" t="s">
        <v>59614</v>
      </c>
      <c r="C49811" s="2">
        <v>0.17638901728760284</v>
      </c>
      <c r="D49811" s="2">
        <v>0.11814859926918392</v>
      </c>
      <c r="E49811" s="2">
        <v>0.21578947368421053</v>
      </c>
      <c r="F49811" s="2">
        <v>0.17297937098410551</v>
      </c>
    </row>
    <row r="49812" spans="1:6" x14ac:dyDescent="0.25">
      <c r="A49812" s="1" t="s">
        <v>59611</v>
      </c>
      <c r="B49812" s="1" t="s">
        <v>59615</v>
      </c>
      <c r="C49812" s="2">
        <v>0.48800492105802745</v>
      </c>
      <c r="D49812" s="2">
        <v>0.38005644402634053</v>
      </c>
      <c r="E49812" s="2">
        <v>0.44318181818181818</v>
      </c>
      <c r="F49812" s="2">
        <v>0.46831453218314534</v>
      </c>
    </row>
    <row r="49813" spans="1:6" x14ac:dyDescent="0.25">
      <c r="A49813" s="1" t="s">
        <v>28764</v>
      </c>
      <c r="B49813" s="1" t="s">
        <v>59616</v>
      </c>
      <c r="C49813" s="2">
        <v>1.047553411440386E-2</v>
      </c>
      <c r="D49813" s="2">
        <v>0.10720720720720721</v>
      </c>
      <c r="E49813" s="2">
        <v>3.7499999999999999E-2</v>
      </c>
      <c r="F49813" s="2">
        <v>2.3577712609970675E-2</v>
      </c>
    </row>
    <row r="49814" spans="1:6" x14ac:dyDescent="0.25">
      <c r="A49814" s="1" t="s">
        <v>59617</v>
      </c>
      <c r="B49814" s="1" t="s">
        <v>59615</v>
      </c>
      <c r="C49814" s="2">
        <v>4.5300113250283127E-4</v>
      </c>
      <c r="D49814" s="2">
        <v>3.3585222502099076E-2</v>
      </c>
      <c r="E49814" s="2">
        <v>3.4482758620689655E-2</v>
      </c>
      <c r="F49814" s="2">
        <v>5.0716863357066228E-3</v>
      </c>
    </row>
    <row r="49815" spans="1:6" x14ac:dyDescent="0.25">
      <c r="A49815" s="1" t="s">
        <v>11589</v>
      </c>
      <c r="B49815" s="1" t="s">
        <v>59618</v>
      </c>
      <c r="C49815" s="2">
        <v>0.12518271037794948</v>
      </c>
      <c r="D49815" s="2">
        <v>6.2264150943396226E-2</v>
      </c>
      <c r="E49815" s="2">
        <v>0.16055045871559634</v>
      </c>
      <c r="F49815" s="2">
        <v>0.11974944731024319</v>
      </c>
    </row>
    <row r="49816" spans="1:6" x14ac:dyDescent="0.25">
      <c r="A49816" s="1" t="s">
        <v>11589</v>
      </c>
      <c r="B49816" s="1" t="s">
        <v>59619</v>
      </c>
      <c r="C49816" s="2">
        <v>0.26216329087492168</v>
      </c>
      <c r="D49816" s="2">
        <v>0.31226415094339621</v>
      </c>
      <c r="E49816" s="2">
        <v>0.15596330275229359</v>
      </c>
      <c r="F49816" s="2">
        <v>0.26492262343404571</v>
      </c>
    </row>
    <row r="49817" spans="1:6" x14ac:dyDescent="0.25">
      <c r="A49817" s="1" t="s">
        <v>11584</v>
      </c>
      <c r="B49817" s="1" t="s">
        <v>59620</v>
      </c>
      <c r="C49817" s="2">
        <v>0.12754351847460038</v>
      </c>
      <c r="D49817" s="2">
        <v>0.29374768775434701</v>
      </c>
      <c r="E49817" s="2">
        <v>0.15</v>
      </c>
      <c r="F49817" s="2">
        <v>0.14650990709528899</v>
      </c>
    </row>
    <row r="49818" spans="1:6" x14ac:dyDescent="0.25">
      <c r="A49818" s="1" t="s">
        <v>11595</v>
      </c>
      <c r="B49818" s="1" t="s">
        <v>11588</v>
      </c>
      <c r="C49818" s="2">
        <v>6.0466011939148856E-2</v>
      </c>
      <c r="D49818" s="2">
        <v>1.0031678986272439E-2</v>
      </c>
      <c r="E49818" s="2">
        <v>2.7586206896551724E-2</v>
      </c>
      <c r="F49818" s="2">
        <v>5.2108194112967382E-2</v>
      </c>
    </row>
    <row r="49819" spans="1:6" x14ac:dyDescent="0.25">
      <c r="A49819" s="1" t="s">
        <v>11597</v>
      </c>
      <c r="B49819" s="1" t="s">
        <v>59621</v>
      </c>
      <c r="C49819" s="2">
        <v>0.20774729075397741</v>
      </c>
      <c r="D49819" s="2">
        <v>0.21887550200803213</v>
      </c>
      <c r="E49819" s="2">
        <v>0.328125</v>
      </c>
      <c r="F49819" s="2">
        <v>0.20891287415155224</v>
      </c>
    </row>
    <row r="49820" spans="1:6" x14ac:dyDescent="0.25">
      <c r="A49820" s="1" t="s">
        <v>11597</v>
      </c>
      <c r="B49820" s="1" t="s">
        <v>59622</v>
      </c>
      <c r="C49820" s="2">
        <v>5.3493198063177309E-2</v>
      </c>
      <c r="D49820" s="2">
        <v>8.4337349397590355E-2</v>
      </c>
      <c r="E49820" s="2">
        <v>9.375E-2</v>
      </c>
      <c r="F49820" s="2">
        <v>5.4634472015132968E-2</v>
      </c>
    </row>
    <row r="49821" spans="1:6" x14ac:dyDescent="0.25">
      <c r="A49821" s="1" t="s">
        <v>11603</v>
      </c>
      <c r="B49821" s="1" t="s">
        <v>59623</v>
      </c>
      <c r="C49821" s="2">
        <v>0.11583158696894646</v>
      </c>
      <c r="D49821" s="2">
        <v>0.23666343355965083</v>
      </c>
      <c r="E49821" s="2">
        <v>0.47741935483870968</v>
      </c>
      <c r="F49821" s="2">
        <v>0.13129065388565558</v>
      </c>
    </row>
    <row r="49822" spans="1:6" x14ac:dyDescent="0.25">
      <c r="A49822" s="1" t="s">
        <v>21847</v>
      </c>
      <c r="B49822" s="1" t="s">
        <v>59624</v>
      </c>
      <c r="C49822" s="2">
        <v>0.16130851663846588</v>
      </c>
      <c r="D49822" s="2">
        <v>1.4469453376205787E-2</v>
      </c>
      <c r="E49822" s="2">
        <v>0</v>
      </c>
      <c r="F49822" s="2">
        <v>0.15309074299634592</v>
      </c>
    </row>
    <row r="49823" spans="1:6" x14ac:dyDescent="0.25">
      <c r="A49823" s="1" t="s">
        <v>30664</v>
      </c>
      <c r="B49823" s="1" t="s">
        <v>59625</v>
      </c>
      <c r="C49823" s="2">
        <v>0.25300429184549356</v>
      </c>
      <c r="D49823" s="2">
        <v>0.23229461756373937</v>
      </c>
      <c r="E49823" s="2">
        <v>0.2857142857142857</v>
      </c>
      <c r="F49823" s="2">
        <v>0.25239320638188367</v>
      </c>
    </row>
    <row r="49824" spans="1:6" x14ac:dyDescent="0.25">
      <c r="A49824" s="1" t="s">
        <v>11601</v>
      </c>
      <c r="B49824" s="1" t="s">
        <v>59626</v>
      </c>
      <c r="C49824" s="2">
        <v>0.27095593043023408</v>
      </c>
      <c r="D49824" s="2">
        <v>0.14710485133020343</v>
      </c>
      <c r="E49824" s="2">
        <v>0.11879049676025918</v>
      </c>
      <c r="F49824" s="2">
        <v>0.25385758372385414</v>
      </c>
    </row>
    <row r="49825" spans="1:6" x14ac:dyDescent="0.25">
      <c r="A49825" s="1" t="s">
        <v>59627</v>
      </c>
      <c r="B49825" s="1" t="s">
        <v>40270</v>
      </c>
      <c r="C49825" s="2">
        <v>1</v>
      </c>
      <c r="D49825" s="2">
        <v>1</v>
      </c>
      <c r="E49825" s="2">
        <v>1</v>
      </c>
      <c r="F49825" s="2">
        <v>1</v>
      </c>
    </row>
    <row r="49826" spans="1:6" x14ac:dyDescent="0.25">
      <c r="A49826" s="1" t="s">
        <v>11603</v>
      </c>
      <c r="B49826" s="1" t="s">
        <v>59628</v>
      </c>
      <c r="C49826" s="2">
        <v>0.13478757858639742</v>
      </c>
      <c r="D49826" s="2">
        <v>7.3714839961202719E-2</v>
      </c>
      <c r="E49826" s="2">
        <v>5.1612903225806452E-2</v>
      </c>
      <c r="F49826" s="2">
        <v>0.1282951044162958</v>
      </c>
    </row>
    <row r="49827" spans="1:6" x14ac:dyDescent="0.25">
      <c r="A49827" s="1" t="s">
        <v>11609</v>
      </c>
      <c r="B49827" s="1" t="s">
        <v>59629</v>
      </c>
      <c r="C49827" s="2">
        <v>0.12807803849195887</v>
      </c>
      <c r="D49827" s="2">
        <v>0.25548387096774194</v>
      </c>
      <c r="E49827" s="2">
        <v>0.28448275862068967</v>
      </c>
      <c r="F49827" s="2">
        <v>0.1339645447219984</v>
      </c>
    </row>
    <row r="49828" spans="1:6" x14ac:dyDescent="0.25">
      <c r="A49828" s="1" t="s">
        <v>40316</v>
      </c>
      <c r="B49828" s="1" t="s">
        <v>59630</v>
      </c>
      <c r="C49828" s="2">
        <v>0.26988287785833798</v>
      </c>
      <c r="D49828" s="2">
        <v>0.27710843373493976</v>
      </c>
      <c r="E49828" s="2">
        <v>0.36962025316455699</v>
      </c>
      <c r="F49828" s="2">
        <v>0.27253039326672246</v>
      </c>
    </row>
    <row r="49829" spans="1:6" x14ac:dyDescent="0.25">
      <c r="A49829" s="1" t="s">
        <v>11607</v>
      </c>
      <c r="B49829" s="1" t="s">
        <v>59631</v>
      </c>
      <c r="C49829" s="2">
        <v>0.10670531612338657</v>
      </c>
      <c r="D49829" s="2">
        <v>7.2305593451568895E-2</v>
      </c>
      <c r="E49829" s="2">
        <v>0.1040268456375839</v>
      </c>
      <c r="F49829" s="2">
        <v>0.10535852964017603</v>
      </c>
    </row>
    <row r="49830" spans="1:6" x14ac:dyDescent="0.25">
      <c r="A49830" s="1" t="s">
        <v>24041</v>
      </c>
      <c r="B49830" s="1" t="s">
        <v>59632</v>
      </c>
      <c r="C49830" s="2">
        <v>9.5238095238095233E-2</v>
      </c>
      <c r="D49830" s="2">
        <v>7.0646221248630889E-2</v>
      </c>
      <c r="E49830" s="2">
        <v>7.2139303482587069E-2</v>
      </c>
      <c r="F49830" s="2">
        <v>9.1426963921513463E-2</v>
      </c>
    </row>
    <row r="49831" spans="1:6" x14ac:dyDescent="0.25">
      <c r="A49831" s="1" t="s">
        <v>11617</v>
      </c>
      <c r="B49831" s="1" t="s">
        <v>59633</v>
      </c>
      <c r="C49831" s="2">
        <v>5.0983950547269327E-2</v>
      </c>
      <c r="D49831" s="2">
        <v>6.7836257309941514E-2</v>
      </c>
      <c r="E49831" s="2">
        <v>5.0991501416430593E-2</v>
      </c>
      <c r="F49831" s="2">
        <v>5.2447197400487408E-2</v>
      </c>
    </row>
    <row r="49832" spans="1:6" x14ac:dyDescent="0.25">
      <c r="A49832" s="1" t="s">
        <v>59634</v>
      </c>
      <c r="B49832" s="1" t="s">
        <v>59605</v>
      </c>
      <c r="C49832" s="2">
        <v>1</v>
      </c>
      <c r="D49832" s="2">
        <v>1</v>
      </c>
      <c r="E49832" s="2">
        <v>1</v>
      </c>
      <c r="F49832" s="2">
        <v>1</v>
      </c>
    </row>
    <row r="49833" spans="1:6" x14ac:dyDescent="0.25">
      <c r="A49833" s="1" t="s">
        <v>59635</v>
      </c>
      <c r="B49833" s="1" t="s">
        <v>11549</v>
      </c>
      <c r="C49833" s="2">
        <v>1</v>
      </c>
      <c r="D49833" s="2">
        <v>1</v>
      </c>
      <c r="E49833" s="2">
        <v>1</v>
      </c>
      <c r="F49833" s="2">
        <v>1</v>
      </c>
    </row>
    <row r="49834" spans="1:6" x14ac:dyDescent="0.25">
      <c r="A49834" s="1" t="s">
        <v>59636</v>
      </c>
      <c r="B49834" s="1" t="s">
        <v>59637</v>
      </c>
      <c r="C49834" s="2">
        <v>1</v>
      </c>
      <c r="D49834" s="2">
        <v>1</v>
      </c>
      <c r="E49834" s="2">
        <v>1</v>
      </c>
      <c r="F49834" s="2">
        <v>1</v>
      </c>
    </row>
    <row r="49835" spans="1:6" x14ac:dyDescent="0.25">
      <c r="A49835" s="1" t="s">
        <v>59638</v>
      </c>
      <c r="B49835" s="1" t="s">
        <v>46820</v>
      </c>
      <c r="C49835" s="2">
        <v>1</v>
      </c>
      <c r="D49835" s="2">
        <v>1</v>
      </c>
      <c r="E49835" s="2">
        <v>1</v>
      </c>
      <c r="F49835" s="2">
        <v>1</v>
      </c>
    </row>
    <row r="49836" spans="1:6" x14ac:dyDescent="0.25">
      <c r="A49836" s="1" t="s">
        <v>59639</v>
      </c>
      <c r="B49836" s="1" t="s">
        <v>40270</v>
      </c>
      <c r="C49836" s="2">
        <v>1</v>
      </c>
      <c r="D49836" s="2">
        <v>1</v>
      </c>
      <c r="E49836" s="2">
        <v>1</v>
      </c>
      <c r="F49836" s="2">
        <v>1</v>
      </c>
    </row>
    <row r="49837" spans="1:6" x14ac:dyDescent="0.25">
      <c r="A49837" s="1" t="s">
        <v>59640</v>
      </c>
      <c r="B49837" s="1" t="s">
        <v>40330</v>
      </c>
      <c r="C49837" s="2">
        <v>1</v>
      </c>
      <c r="D49837" s="2">
        <v>1</v>
      </c>
      <c r="E49837" s="2">
        <v>1</v>
      </c>
      <c r="F49837" s="2">
        <v>1</v>
      </c>
    </row>
    <row r="49838" spans="1:6" x14ac:dyDescent="0.25">
      <c r="A49838" s="1" t="s">
        <v>11629</v>
      </c>
      <c r="B49838" s="1" t="s">
        <v>59641</v>
      </c>
      <c r="C49838" s="2">
        <v>0.20104784749400328</v>
      </c>
      <c r="D49838" s="2">
        <v>0.43873239436619721</v>
      </c>
      <c r="E49838" s="2">
        <v>0.33734939759036142</v>
      </c>
      <c r="F49838" s="2">
        <v>0.221712187284829</v>
      </c>
    </row>
    <row r="49839" spans="1:6" x14ac:dyDescent="0.25">
      <c r="A49839" s="1" t="s">
        <v>59642</v>
      </c>
      <c r="B49839" s="1" t="s">
        <v>11675</v>
      </c>
      <c r="C49839" s="2">
        <v>0.37586403703468829</v>
      </c>
      <c r="D49839" s="2">
        <v>0.33613445378151263</v>
      </c>
      <c r="E49839" s="2">
        <v>0.32098765432098764</v>
      </c>
      <c r="F49839" s="2">
        <v>0.37233178654292343</v>
      </c>
    </row>
    <row r="49840" spans="1:6" x14ac:dyDescent="0.25">
      <c r="A49840" s="1" t="s">
        <v>11629</v>
      </c>
      <c r="B49840" s="1" t="s">
        <v>59643</v>
      </c>
      <c r="C49840" s="2">
        <v>0.19782855700037874</v>
      </c>
      <c r="D49840" s="2">
        <v>0.1176056338028169</v>
      </c>
      <c r="E49840" s="2">
        <v>0.16265060240963855</v>
      </c>
      <c r="F49840" s="2">
        <v>0.19095708056001837</v>
      </c>
    </row>
    <row r="49841" spans="1:6" x14ac:dyDescent="0.25">
      <c r="A49841" s="1" t="s">
        <v>11631</v>
      </c>
      <c r="B49841" s="1" t="s">
        <v>59644</v>
      </c>
      <c r="C49841" s="2">
        <v>0.17416153471268442</v>
      </c>
      <c r="D49841" s="2">
        <v>0.22241529105125976</v>
      </c>
      <c r="E49841" s="2">
        <v>0.29518072289156627</v>
      </c>
      <c r="F49841" s="2">
        <v>0.17732752846617547</v>
      </c>
    </row>
    <row r="49842" spans="1:6" x14ac:dyDescent="0.25">
      <c r="A49842" s="1" t="s">
        <v>25184</v>
      </c>
      <c r="B49842" s="1" t="s">
        <v>59645</v>
      </c>
      <c r="C49842" s="2">
        <v>0.1016710875331565</v>
      </c>
      <c r="D49842" s="2">
        <v>7.2494669509594878E-2</v>
      </c>
      <c r="E49842" s="2">
        <v>6.0661764705882353E-2</v>
      </c>
      <c r="F49842" s="2">
        <v>9.9128062740513417E-2</v>
      </c>
    </row>
    <row r="49843" spans="1:6" x14ac:dyDescent="0.25">
      <c r="A49843" s="1" t="s">
        <v>11631</v>
      </c>
      <c r="B49843" s="1" t="s">
        <v>21747</v>
      </c>
      <c r="C49843" s="2">
        <v>0.13632537326658101</v>
      </c>
      <c r="D49843" s="2">
        <v>1.3032145960034752E-2</v>
      </c>
      <c r="E49843" s="2">
        <v>1.8072289156626505E-2</v>
      </c>
      <c r="F49843" s="2">
        <v>0.12956296048225049</v>
      </c>
    </row>
    <row r="49844" spans="1:6" x14ac:dyDescent="0.25">
      <c r="A49844" s="1" t="s">
        <v>11633</v>
      </c>
      <c r="B49844" s="1" t="s">
        <v>51313</v>
      </c>
      <c r="C49844" s="2">
        <v>0.36047736047736045</v>
      </c>
      <c r="D49844" s="2">
        <v>2.768166089965398E-2</v>
      </c>
      <c r="E49844" s="2">
        <v>0</v>
      </c>
      <c r="F49844" s="2">
        <v>0.3411083540115798</v>
      </c>
    </row>
    <row r="49845" spans="1:6" x14ac:dyDescent="0.25">
      <c r="A49845" s="1" t="s">
        <v>59646</v>
      </c>
      <c r="B49845" s="1" t="s">
        <v>59647</v>
      </c>
      <c r="C49845" s="2">
        <v>0.38996567736725218</v>
      </c>
      <c r="D49845" s="2">
        <v>0.57391304347826089</v>
      </c>
      <c r="E49845" s="2">
        <v>0.42553191489361702</v>
      </c>
      <c r="F49845" s="2">
        <v>0.39223281684545092</v>
      </c>
    </row>
    <row r="49846" spans="1:6" x14ac:dyDescent="0.25">
      <c r="A49846" s="1" t="s">
        <v>40345</v>
      </c>
      <c r="B49846" s="1" t="s">
        <v>59648</v>
      </c>
      <c r="C49846" s="2">
        <v>2.0399438099309841E-2</v>
      </c>
      <c r="D49846" s="2">
        <v>8.45771144278607E-2</v>
      </c>
      <c r="E49846" s="2">
        <v>5.5464926590538338E-2</v>
      </c>
      <c r="F49846" s="2">
        <v>2.6477464252704832E-2</v>
      </c>
    </row>
    <row r="49847" spans="1:6" x14ac:dyDescent="0.25">
      <c r="A49847" s="1" t="s">
        <v>40349</v>
      </c>
      <c r="B49847" s="1" t="s">
        <v>59649</v>
      </c>
      <c r="C49847" s="2">
        <v>0.10512897420515897</v>
      </c>
      <c r="D49847" s="2">
        <v>0.23161764705882354</v>
      </c>
      <c r="E49847" s="2">
        <v>0.33561643835616439</v>
      </c>
      <c r="F49847" s="2">
        <v>0.11470135683312352</v>
      </c>
    </row>
    <row r="49848" spans="1:6" x14ac:dyDescent="0.25">
      <c r="A49848" s="1" t="s">
        <v>11649</v>
      </c>
      <c r="B49848" s="1" t="s">
        <v>40319</v>
      </c>
      <c r="C49848" s="2">
        <v>8.266447142759141E-2</v>
      </c>
      <c r="D49848" s="2">
        <v>9.9739243807040412E-2</v>
      </c>
      <c r="E49848" s="2">
        <v>8.027522935779817E-2</v>
      </c>
      <c r="F49848" s="2">
        <v>8.418444431014685E-2</v>
      </c>
    </row>
    <row r="49849" spans="1:6" x14ac:dyDescent="0.25">
      <c r="A49849" s="1" t="s">
        <v>11645</v>
      </c>
      <c r="B49849" s="1" t="s">
        <v>59650</v>
      </c>
      <c r="C49849" s="2">
        <v>5.4853640230172626E-2</v>
      </c>
      <c r="D49849" s="2">
        <v>3.6992840095465392E-2</v>
      </c>
      <c r="E49849" s="2">
        <v>2.3121387283236993E-2</v>
      </c>
      <c r="F49849" s="2">
        <v>5.3650214718512855E-2</v>
      </c>
    </row>
    <row r="49850" spans="1:6" x14ac:dyDescent="0.25">
      <c r="A49850" s="1" t="s">
        <v>11647</v>
      </c>
      <c r="B49850" s="1" t="s">
        <v>59651</v>
      </c>
      <c r="C49850" s="2">
        <v>0.13527538624837834</v>
      </c>
      <c r="D49850" s="2">
        <v>0.31789282470481378</v>
      </c>
      <c r="E49850" s="2">
        <v>0.31764705882352939</v>
      </c>
      <c r="F49850" s="2">
        <v>0.14396435524936349</v>
      </c>
    </row>
    <row r="49851" spans="1:6" x14ac:dyDescent="0.25">
      <c r="A49851" s="1" t="s">
        <v>11645</v>
      </c>
      <c r="B49851" s="1" t="s">
        <v>11500</v>
      </c>
      <c r="C49851" s="2">
        <v>8.3249937453089812E-2</v>
      </c>
      <c r="D49851" s="2">
        <v>0.11097852028639618</v>
      </c>
      <c r="E49851" s="2">
        <v>0.21965317919075145</v>
      </c>
      <c r="F49851" s="2">
        <v>8.6005059121124772E-2</v>
      </c>
    </row>
    <row r="49852" spans="1:6" x14ac:dyDescent="0.25">
      <c r="A49852" s="1" t="s">
        <v>11654</v>
      </c>
      <c r="B49852" s="1" t="s">
        <v>59652</v>
      </c>
      <c r="C49852" s="2">
        <v>0.13475557940873922</v>
      </c>
      <c r="D49852" s="2">
        <v>5.0079491255961846E-2</v>
      </c>
      <c r="E49852" s="2">
        <v>4.3715846994535519E-2</v>
      </c>
      <c r="F49852" s="2">
        <v>0.12957983193277312</v>
      </c>
    </row>
    <row r="49853" spans="1:6" x14ac:dyDescent="0.25">
      <c r="A49853" s="1" t="s">
        <v>24042</v>
      </c>
      <c r="B49853" s="1" t="s">
        <v>52872</v>
      </c>
      <c r="C49853" s="2">
        <v>0.2373054785759966</v>
      </c>
      <c r="D49853" s="2">
        <v>7.2264631043256991E-2</v>
      </c>
      <c r="E49853" s="2">
        <v>7.3563218390804597E-2</v>
      </c>
      <c r="F49853" s="2">
        <v>0.22200734867530458</v>
      </c>
    </row>
    <row r="49854" spans="1:6" x14ac:dyDescent="0.25">
      <c r="A49854" s="1" t="s">
        <v>24042</v>
      </c>
      <c r="B49854" s="1" t="s">
        <v>59653</v>
      </c>
      <c r="C49854" s="2">
        <v>0.21372841611596674</v>
      </c>
      <c r="D49854" s="2">
        <v>0.14147582697201017</v>
      </c>
      <c r="E49854" s="2">
        <v>4.8275862068965517E-2</v>
      </c>
      <c r="F49854" s="2">
        <v>0.20545349062076967</v>
      </c>
    </row>
    <row r="49855" spans="1:6" x14ac:dyDescent="0.25">
      <c r="A49855" s="1" t="s">
        <v>11658</v>
      </c>
      <c r="B49855" s="1" t="s">
        <v>49876</v>
      </c>
      <c r="C49855" s="2">
        <v>0.47532755361449708</v>
      </c>
      <c r="D49855" s="2">
        <v>4.9792531120331947E-2</v>
      </c>
      <c r="E49855" s="2">
        <v>0.19004524886877827</v>
      </c>
      <c r="F49855" s="2">
        <v>0.43544214487300092</v>
      </c>
    </row>
    <row r="49856" spans="1:6" x14ac:dyDescent="0.25">
      <c r="A49856" s="1" t="s">
        <v>11654</v>
      </c>
      <c r="B49856" s="1" t="s">
        <v>59654</v>
      </c>
      <c r="C49856" s="2">
        <v>8.3009079118028531E-2</v>
      </c>
      <c r="D49856" s="2">
        <v>1.7488076311605722E-2</v>
      </c>
      <c r="E49856" s="2">
        <v>2.185792349726776E-2</v>
      </c>
      <c r="F49856" s="2">
        <v>7.9075630252100834E-2</v>
      </c>
    </row>
    <row r="49857" spans="1:6" x14ac:dyDescent="0.25">
      <c r="A49857" s="1" t="s">
        <v>11654</v>
      </c>
      <c r="B49857" s="1" t="s">
        <v>59655</v>
      </c>
      <c r="C49857" s="2">
        <v>0.19043785500245985</v>
      </c>
      <c r="D49857" s="2">
        <v>5.8028616852146261E-2</v>
      </c>
      <c r="E49857" s="2">
        <v>0.13114754098360656</v>
      </c>
      <c r="F49857" s="2">
        <v>0.18298319327731091</v>
      </c>
    </row>
    <row r="49858" spans="1:6" x14ac:dyDescent="0.25">
      <c r="A49858" s="1" t="s">
        <v>24042</v>
      </c>
      <c r="B49858" s="1" t="s">
        <v>59656</v>
      </c>
      <c r="C49858" s="2">
        <v>1.5050095928373482E-2</v>
      </c>
      <c r="D49858" s="2">
        <v>4.0712468193384223E-3</v>
      </c>
      <c r="E49858" s="2">
        <v>1.1494252873563218E-2</v>
      </c>
      <c r="F49858" s="2">
        <v>1.4155869270934054E-2</v>
      </c>
    </row>
    <row r="49859" spans="1:6" x14ac:dyDescent="0.25">
      <c r="A49859" s="1" t="s">
        <v>11665</v>
      </c>
      <c r="B49859" s="1" t="s">
        <v>59657</v>
      </c>
      <c r="C49859" s="2">
        <v>0.38852313167259789</v>
      </c>
      <c r="D49859" s="2">
        <v>0.6876750700280112</v>
      </c>
      <c r="E49859" s="2">
        <v>0.69230769230769229</v>
      </c>
      <c r="F49859" s="2">
        <v>0.40855126608551268</v>
      </c>
    </row>
    <row r="49860" spans="1:6" x14ac:dyDescent="0.25">
      <c r="A49860" s="1" t="s">
        <v>11662</v>
      </c>
      <c r="B49860" s="1" t="s">
        <v>59658</v>
      </c>
      <c r="C49860" s="2">
        <v>0.14249183895538628</v>
      </c>
      <c r="D49860" s="2">
        <v>0.1478978978978979</v>
      </c>
      <c r="E49860" s="2">
        <v>7.9295154185022032E-2</v>
      </c>
      <c r="F49860" s="2">
        <v>0.1421335071969507</v>
      </c>
    </row>
    <row r="49861" spans="1:6" x14ac:dyDescent="0.25">
      <c r="A49861" s="1" t="s">
        <v>59659</v>
      </c>
      <c r="B49861" s="1" t="s">
        <v>11664</v>
      </c>
      <c r="C49861" s="2">
        <v>0.26768926274121724</v>
      </c>
      <c r="D49861" s="2">
        <v>7.2984749455337686E-2</v>
      </c>
      <c r="E49861" s="2">
        <v>1.1904761904761904E-2</v>
      </c>
      <c r="F49861" s="2">
        <v>0.24966237507877914</v>
      </c>
    </row>
    <row r="49862" spans="1:6" x14ac:dyDescent="0.25">
      <c r="A49862" s="1" t="s">
        <v>11662</v>
      </c>
      <c r="B49862" s="1" t="s">
        <v>59660</v>
      </c>
      <c r="C49862" s="2">
        <v>0.17698585418933624</v>
      </c>
      <c r="D49862" s="2">
        <v>8.2582582582582581E-2</v>
      </c>
      <c r="E49862" s="2">
        <v>8.3700440528634359E-2</v>
      </c>
      <c r="F49862" s="2">
        <v>0.16961733286523897</v>
      </c>
    </row>
    <row r="49863" spans="1:6" x14ac:dyDescent="0.25">
      <c r="A49863" s="1" t="s">
        <v>31249</v>
      </c>
      <c r="B49863" s="1" t="s">
        <v>40608</v>
      </c>
      <c r="C49863" s="2">
        <v>0.41448174467042392</v>
      </c>
      <c r="D49863" s="2">
        <v>0.41318327974276525</v>
      </c>
      <c r="E49863" s="2">
        <v>0.69497487437185934</v>
      </c>
      <c r="F49863" s="2">
        <v>0.44391634980988592</v>
      </c>
    </row>
    <row r="49864" spans="1:6" x14ac:dyDescent="0.25">
      <c r="A49864" s="1" t="s">
        <v>11665</v>
      </c>
      <c r="B49864" s="1" t="s">
        <v>59661</v>
      </c>
      <c r="C49864" s="2">
        <v>0.19759786476868327</v>
      </c>
      <c r="D49864" s="2">
        <v>7.7030812324929976E-2</v>
      </c>
      <c r="E49864" s="2">
        <v>0.13186813186813187</v>
      </c>
      <c r="F49864" s="2">
        <v>0.18995433789954339</v>
      </c>
    </row>
    <row r="49865" spans="1:6" x14ac:dyDescent="0.25">
      <c r="A49865" s="1" t="s">
        <v>11668</v>
      </c>
      <c r="B49865" s="1" t="s">
        <v>11626</v>
      </c>
      <c r="C49865" s="2">
        <v>0.32768600875335308</v>
      </c>
      <c r="D49865" s="2">
        <v>0.2196969696969697</v>
      </c>
      <c r="E49865" s="2">
        <v>0.36842105263157893</v>
      </c>
      <c r="F49865" s="2">
        <v>0.32582250483826375</v>
      </c>
    </row>
    <row r="49866" spans="1:6" x14ac:dyDescent="0.25">
      <c r="A49866" s="1" t="s">
        <v>40366</v>
      </c>
      <c r="B49866" s="1" t="s">
        <v>59662</v>
      </c>
      <c r="C49866" s="2">
        <v>0.21008490370677158</v>
      </c>
      <c r="D49866" s="2">
        <v>0.19190509420795535</v>
      </c>
      <c r="E49866" s="2">
        <v>0.18623481781376519</v>
      </c>
      <c r="F49866" s="2">
        <v>0.20929251835681684</v>
      </c>
    </row>
    <row r="49867" spans="1:6" x14ac:dyDescent="0.25">
      <c r="A49867" s="1" t="s">
        <v>40366</v>
      </c>
      <c r="B49867" s="1" t="s">
        <v>59663</v>
      </c>
      <c r="C49867" s="2">
        <v>0.12274798094843653</v>
      </c>
      <c r="D49867" s="2">
        <v>8.8625261688764834E-2</v>
      </c>
      <c r="E49867" s="2">
        <v>6.8825910931174086E-2</v>
      </c>
      <c r="F49867" s="2">
        <v>0.12120460408811272</v>
      </c>
    </row>
    <row r="49868" spans="1:6" x14ac:dyDescent="0.25">
      <c r="A49868" s="1" t="s">
        <v>11670</v>
      </c>
      <c r="B49868" s="1" t="s">
        <v>59664</v>
      </c>
      <c r="C49868" s="2">
        <v>2.8225806451612902E-2</v>
      </c>
      <c r="D49868" s="2">
        <v>9.4562647754137114E-3</v>
      </c>
      <c r="E49868" s="2">
        <v>0</v>
      </c>
      <c r="F49868" s="2">
        <v>2.6321117635148817E-2</v>
      </c>
    </row>
    <row r="49869" spans="1:6" x14ac:dyDescent="0.25">
      <c r="A49869" s="1" t="s">
        <v>40371</v>
      </c>
      <c r="B49869" s="1" t="s">
        <v>59665</v>
      </c>
      <c r="C49869" s="2">
        <v>0.33370278008681997</v>
      </c>
      <c r="D49869" s="2">
        <v>0.15966386554621848</v>
      </c>
      <c r="E49869" s="2">
        <v>0.20652173913043478</v>
      </c>
      <c r="F49869" s="2">
        <v>0.32540587977182978</v>
      </c>
    </row>
    <row r="49870" spans="1:6" x14ac:dyDescent="0.25">
      <c r="A49870" s="1" t="s">
        <v>59666</v>
      </c>
      <c r="B49870" s="1" t="s">
        <v>59667</v>
      </c>
      <c r="C49870" s="2">
        <v>0.73450292397660821</v>
      </c>
      <c r="D49870" s="2">
        <v>0.55172413793103448</v>
      </c>
      <c r="E49870" s="2">
        <v>0.4</v>
      </c>
      <c r="F49870" s="2">
        <v>0.72920622863653628</v>
      </c>
    </row>
    <row r="49871" spans="1:6" x14ac:dyDescent="0.25">
      <c r="A49871" s="1" t="s">
        <v>32028</v>
      </c>
      <c r="B49871" s="1" t="s">
        <v>59668</v>
      </c>
      <c r="C49871" s="2">
        <v>8.7955376276314126E-2</v>
      </c>
      <c r="D49871" s="2">
        <v>0.25402597402597404</v>
      </c>
      <c r="E49871" s="2">
        <v>0.22456140350877193</v>
      </c>
      <c r="F49871" s="2">
        <v>9.8521006422721116E-2</v>
      </c>
    </row>
    <row r="49872" spans="1:6" x14ac:dyDescent="0.25">
      <c r="A49872" s="1" t="s">
        <v>32028</v>
      </c>
      <c r="B49872" s="1" t="s">
        <v>59616</v>
      </c>
      <c r="C49872" s="2">
        <v>6.4067817975545185E-2</v>
      </c>
      <c r="D49872" s="2">
        <v>7.168831168831169E-2</v>
      </c>
      <c r="E49872" s="2">
        <v>9.8245614035087719E-2</v>
      </c>
      <c r="F49872" s="2">
        <v>6.4786989570443695E-2</v>
      </c>
    </row>
    <row r="49873" spans="1:6" x14ac:dyDescent="0.25">
      <c r="A49873" s="1" t="s">
        <v>40379</v>
      </c>
      <c r="B49873" s="1" t="s">
        <v>40420</v>
      </c>
      <c r="C49873" s="2">
        <v>0.1684529529159583</v>
      </c>
      <c r="D49873" s="2">
        <v>0.27613941018766758</v>
      </c>
      <c r="E49873" s="2">
        <v>0.17708333333333334</v>
      </c>
      <c r="F49873" s="2">
        <v>0.17668719871451527</v>
      </c>
    </row>
    <row r="49874" spans="1:6" x14ac:dyDescent="0.25">
      <c r="A49874" s="1" t="s">
        <v>59669</v>
      </c>
      <c r="B49874" s="1" t="s">
        <v>59670</v>
      </c>
      <c r="C49874" s="2">
        <v>0.43579766536964981</v>
      </c>
      <c r="D49874" s="2">
        <v>0.376</v>
      </c>
      <c r="E49874" s="2">
        <v>0.53333333333333333</v>
      </c>
      <c r="F49874" s="2">
        <v>0.43142108328479906</v>
      </c>
    </row>
    <row r="49875" spans="1:6" x14ac:dyDescent="0.25">
      <c r="A49875" s="1" t="s">
        <v>21746</v>
      </c>
      <c r="B49875" s="1" t="s">
        <v>32393</v>
      </c>
      <c r="C49875" s="2">
        <v>0.9734775452621679</v>
      </c>
      <c r="D49875" s="2">
        <v>0.60860655737704916</v>
      </c>
      <c r="E49875" s="2">
        <v>0.75714285714285712</v>
      </c>
      <c r="F49875" s="2">
        <v>0.96462447876094026</v>
      </c>
    </row>
    <row r="49876" spans="1:6" x14ac:dyDescent="0.25">
      <c r="A49876" s="1" t="s">
        <v>59671</v>
      </c>
      <c r="B49876" s="1" t="s">
        <v>40333</v>
      </c>
      <c r="C49876" s="2">
        <v>1</v>
      </c>
      <c r="D49876" s="2">
        <v>1</v>
      </c>
      <c r="E49876" s="2">
        <v>0</v>
      </c>
      <c r="F49876" s="2">
        <v>1</v>
      </c>
    </row>
    <row r="49877" spans="1:6" x14ac:dyDescent="0.25">
      <c r="A49877" s="1" t="s">
        <v>21746</v>
      </c>
      <c r="B49877" s="1" t="s">
        <v>59672</v>
      </c>
      <c r="C49877" s="2">
        <v>1.2038561015753586E-2</v>
      </c>
      <c r="D49877" s="2">
        <v>0.1598360655737705</v>
      </c>
      <c r="E49877" s="2">
        <v>8.5714285714285715E-2</v>
      </c>
      <c r="F49877" s="2">
        <v>1.5579892773679146E-2</v>
      </c>
    </row>
    <row r="49878" spans="1:6" x14ac:dyDescent="0.25">
      <c r="A49878" s="1" t="s">
        <v>11688</v>
      </c>
      <c r="B49878" s="1" t="s">
        <v>59673</v>
      </c>
      <c r="C49878" s="2">
        <v>0.17040606334387393</v>
      </c>
      <c r="D49878" s="2">
        <v>0.10946745562130178</v>
      </c>
      <c r="E49878" s="2">
        <v>9.0909090909090912E-2</v>
      </c>
      <c r="F49878" s="2">
        <v>0.16673763898746155</v>
      </c>
    </row>
    <row r="49879" spans="1:6" x14ac:dyDescent="0.25">
      <c r="A49879" s="1" t="s">
        <v>40386</v>
      </c>
      <c r="B49879" s="1" t="s">
        <v>59674</v>
      </c>
      <c r="C49879" s="2">
        <v>0.17597019122609675</v>
      </c>
      <c r="D49879" s="2">
        <v>6.1962134251290879E-2</v>
      </c>
      <c r="E49879" s="2">
        <v>0.10810810810810811</v>
      </c>
      <c r="F49879" s="2">
        <v>0.17102440332528829</v>
      </c>
    </row>
    <row r="49880" spans="1:6" x14ac:dyDescent="0.25">
      <c r="A49880" s="1" t="s">
        <v>11696</v>
      </c>
      <c r="B49880" s="1" t="s">
        <v>59658</v>
      </c>
      <c r="C49880" s="2">
        <v>2.6707618348133808E-4</v>
      </c>
      <c r="D49880" s="2">
        <v>8.5287846481876331E-3</v>
      </c>
      <c r="E49880" s="2">
        <v>1.6260162601626015E-2</v>
      </c>
      <c r="F49880" s="2">
        <v>1.0407738459654709E-3</v>
      </c>
    </row>
    <row r="49881" spans="1:6" x14ac:dyDescent="0.25">
      <c r="A49881" s="1" t="s">
        <v>40386</v>
      </c>
      <c r="B49881" s="1" t="s">
        <v>59675</v>
      </c>
      <c r="C49881" s="2">
        <v>5.8141169853768278E-2</v>
      </c>
      <c r="D49881" s="2">
        <v>0.25301204819277107</v>
      </c>
      <c r="E49881" s="2">
        <v>0.25225225225225223</v>
      </c>
      <c r="F49881" s="2">
        <v>6.7176186645213187E-2</v>
      </c>
    </row>
    <row r="49882" spans="1:6" x14ac:dyDescent="0.25">
      <c r="A49882" s="1" t="s">
        <v>40386</v>
      </c>
      <c r="B49882" s="1" t="s">
        <v>59676</v>
      </c>
      <c r="C49882" s="2">
        <v>0.11241563554555681</v>
      </c>
      <c r="D49882" s="2">
        <v>1.8932874354561102E-2</v>
      </c>
      <c r="E49882" s="2">
        <v>1.8018018018018018E-2</v>
      </c>
      <c r="F49882" s="2">
        <v>0.10807186913381604</v>
      </c>
    </row>
    <row r="49883" spans="1:6" x14ac:dyDescent="0.25">
      <c r="A49883" s="1" t="s">
        <v>11709</v>
      </c>
      <c r="B49883" s="1" t="s">
        <v>11669</v>
      </c>
      <c r="C49883" s="2">
        <v>0.19980198019801981</v>
      </c>
      <c r="D49883" s="2">
        <v>0.34883720930232559</v>
      </c>
      <c r="E49883" s="2">
        <v>0.21176470588235294</v>
      </c>
      <c r="F49883" s="2">
        <v>0.20824135393671817</v>
      </c>
    </row>
    <row r="49884" spans="1:6" x14ac:dyDescent="0.25">
      <c r="A49884" s="1" t="s">
        <v>11712</v>
      </c>
      <c r="B49884" s="1" t="s">
        <v>59677</v>
      </c>
      <c r="C49884" s="2">
        <v>0.12983173076923077</v>
      </c>
      <c r="D49884" s="2">
        <v>0.26304155614500441</v>
      </c>
      <c r="E49884" s="2">
        <v>0.22812499999999999</v>
      </c>
      <c r="F49884" s="2">
        <v>0.13736363224842696</v>
      </c>
    </row>
    <row r="49885" spans="1:6" x14ac:dyDescent="0.25">
      <c r="A49885" s="1" t="s">
        <v>11717</v>
      </c>
      <c r="B49885" s="1" t="s">
        <v>46836</v>
      </c>
      <c r="C49885" s="2">
        <v>0.11473820297349709</v>
      </c>
      <c r="D49885" s="2">
        <v>0.41666666666666669</v>
      </c>
      <c r="E49885" s="2">
        <v>0.36486486486486486</v>
      </c>
      <c r="F49885" s="2">
        <v>0.1455684007707129</v>
      </c>
    </row>
    <row r="49886" spans="1:6" x14ac:dyDescent="0.25">
      <c r="A49886" s="1" t="s">
        <v>59678</v>
      </c>
      <c r="B49886" s="1" t="s">
        <v>59679</v>
      </c>
      <c r="C49886" s="2">
        <v>0.83842364532019709</v>
      </c>
      <c r="D49886" s="2">
        <v>1</v>
      </c>
      <c r="E49886" s="2">
        <v>1</v>
      </c>
      <c r="F49886" s="2">
        <v>0.84154589371980681</v>
      </c>
    </row>
    <row r="49887" spans="1:6" x14ac:dyDescent="0.25">
      <c r="A49887" s="1" t="s">
        <v>40398</v>
      </c>
      <c r="B49887" s="1" t="s">
        <v>59680</v>
      </c>
      <c r="C49887" s="2">
        <v>5.7398307398307397E-2</v>
      </c>
      <c r="D49887" s="2">
        <v>9.5351609058402856E-3</v>
      </c>
      <c r="E49887" s="2">
        <v>4.4247787610619468E-2</v>
      </c>
      <c r="F49887" s="2">
        <v>5.4729556523968215E-2</v>
      </c>
    </row>
    <row r="49888" spans="1:6" x14ac:dyDescent="0.25">
      <c r="A49888" s="1" t="s">
        <v>11722</v>
      </c>
      <c r="B49888" s="1" t="s">
        <v>59681</v>
      </c>
      <c r="C49888" s="2">
        <v>5.4345442584606392E-2</v>
      </c>
      <c r="D49888" s="2">
        <v>3.4650455927051675E-2</v>
      </c>
      <c r="E49888" s="2">
        <v>0</v>
      </c>
      <c r="F49888" s="2">
        <v>5.2911140810801546E-2</v>
      </c>
    </row>
    <row r="49889" spans="1:6" x14ac:dyDescent="0.25">
      <c r="A49889" s="1" t="s">
        <v>11722</v>
      </c>
      <c r="B49889" s="1" t="s">
        <v>59682</v>
      </c>
      <c r="C49889" s="2">
        <v>6.9256633287040417E-2</v>
      </c>
      <c r="D49889" s="2">
        <v>3.64741641337386E-3</v>
      </c>
      <c r="E49889" s="2">
        <v>1.1494252873563218E-2</v>
      </c>
      <c r="F49889" s="2">
        <v>6.5213666426784556E-2</v>
      </c>
    </row>
    <row r="49890" spans="1:6" x14ac:dyDescent="0.25">
      <c r="A49890" s="1" t="s">
        <v>11729</v>
      </c>
      <c r="B49890" s="1" t="s">
        <v>59683</v>
      </c>
      <c r="C49890" s="2">
        <v>7.3817318184735858E-2</v>
      </c>
      <c r="D49890" s="2">
        <v>8.6826347305389226E-2</v>
      </c>
      <c r="E49890" s="2">
        <v>4.9019607843137254E-2</v>
      </c>
      <c r="F49890" s="2">
        <v>7.4385924162359909E-2</v>
      </c>
    </row>
    <row r="49891" spans="1:6" x14ac:dyDescent="0.25">
      <c r="A49891" s="1" t="s">
        <v>11729</v>
      </c>
      <c r="B49891" s="1" t="s">
        <v>59684</v>
      </c>
      <c r="C49891" s="2">
        <v>0.11406380383850054</v>
      </c>
      <c r="D49891" s="2">
        <v>4.1167664670658681E-2</v>
      </c>
      <c r="E49891" s="2">
        <v>7.1895424836601302E-2</v>
      </c>
      <c r="F49891" s="2">
        <v>0.10765925323732652</v>
      </c>
    </row>
    <row r="49892" spans="1:6" x14ac:dyDescent="0.25">
      <c r="A49892" s="1" t="s">
        <v>54018</v>
      </c>
      <c r="B49892" s="1" t="s">
        <v>11734</v>
      </c>
      <c r="C49892" s="2">
        <v>0.40879689521345408</v>
      </c>
      <c r="D49892" s="2">
        <v>0.58904109589041098</v>
      </c>
      <c r="E49892" s="2">
        <v>0.61538461538461542</v>
      </c>
      <c r="F49892" s="2">
        <v>0.41645988420181967</v>
      </c>
    </row>
    <row r="49893" spans="1:6" x14ac:dyDescent="0.25">
      <c r="A49893" s="1" t="s">
        <v>11729</v>
      </c>
      <c r="B49893" s="1" t="s">
        <v>59685</v>
      </c>
      <c r="C49893" s="2">
        <v>6.6628153283265934E-2</v>
      </c>
      <c r="D49893" s="2">
        <v>6.5119760479041916E-2</v>
      </c>
      <c r="E49893" s="2">
        <v>3.9215686274509803E-2</v>
      </c>
      <c r="F49893" s="2">
        <v>6.6024040415771437E-2</v>
      </c>
    </row>
    <row r="49894" spans="1:6" x14ac:dyDescent="0.25">
      <c r="A49894" s="1" t="s">
        <v>40405</v>
      </c>
      <c r="B49894" s="1" t="s">
        <v>27254</v>
      </c>
      <c r="C49894" s="2">
        <v>9.1696152977490022E-2</v>
      </c>
      <c r="D49894" s="2">
        <v>4.8801369863013699E-2</v>
      </c>
      <c r="E49894" s="2">
        <v>5.106382978723404E-2</v>
      </c>
      <c r="F49894" s="2">
        <v>8.7634481819419852E-2</v>
      </c>
    </row>
    <row r="49895" spans="1:6" x14ac:dyDescent="0.25">
      <c r="A49895" s="1" t="s">
        <v>40405</v>
      </c>
      <c r="B49895" s="1" t="s">
        <v>59679</v>
      </c>
      <c r="C49895" s="2">
        <v>9.9074004366483476E-2</v>
      </c>
      <c r="D49895" s="2">
        <v>0.15154109589041095</v>
      </c>
      <c r="E49895" s="2">
        <v>0.13191489361702127</v>
      </c>
      <c r="F49895" s="2">
        <v>0.10377230014980253</v>
      </c>
    </row>
    <row r="49896" spans="1:6" x14ac:dyDescent="0.25">
      <c r="A49896" s="1" t="s">
        <v>32134</v>
      </c>
      <c r="B49896" s="1" t="s">
        <v>59686</v>
      </c>
      <c r="C49896" s="2">
        <v>0.19591029023746701</v>
      </c>
      <c r="D49896" s="2">
        <v>0.25565388397246802</v>
      </c>
      <c r="E49896" s="2">
        <v>0.26923076923076922</v>
      </c>
      <c r="F49896" s="2">
        <v>0.20277262520745876</v>
      </c>
    </row>
    <row r="49897" spans="1:6" x14ac:dyDescent="0.25">
      <c r="A49897" s="1" t="s">
        <v>11735</v>
      </c>
      <c r="B49897" s="1" t="s">
        <v>49038</v>
      </c>
      <c r="C49897" s="2">
        <v>9.0456017941689504E-2</v>
      </c>
      <c r="D49897" s="2">
        <v>6.6876475216365069E-2</v>
      </c>
      <c r="E49897" s="2">
        <v>4.8888888888888891E-2</v>
      </c>
      <c r="F49897" s="2">
        <v>8.8221793812540167E-2</v>
      </c>
    </row>
    <row r="49898" spans="1:6" x14ac:dyDescent="0.25">
      <c r="A49898" s="1" t="s">
        <v>32134</v>
      </c>
      <c r="B49898" s="1" t="s">
        <v>25188</v>
      </c>
      <c r="C49898" s="2">
        <v>0.19645998240985049</v>
      </c>
      <c r="D49898" s="2">
        <v>0.32940019665683384</v>
      </c>
      <c r="E49898" s="2">
        <v>0.41538461538461541</v>
      </c>
      <c r="F49898" s="2">
        <v>0.2124377623743044</v>
      </c>
    </row>
    <row r="49899" spans="1:6" x14ac:dyDescent="0.25">
      <c r="A49899" s="1" t="s">
        <v>40410</v>
      </c>
      <c r="B49899" s="1" t="s">
        <v>59687</v>
      </c>
      <c r="C49899" s="2">
        <v>4.7572972101273987E-2</v>
      </c>
      <c r="D49899" s="2">
        <v>3.3648790746582544E-2</v>
      </c>
      <c r="E49899" s="2">
        <v>4.3701799485861184E-2</v>
      </c>
      <c r="F49899" s="2">
        <v>4.6499781691165767E-2</v>
      </c>
    </row>
    <row r="49900" spans="1:6" x14ac:dyDescent="0.25">
      <c r="A49900" s="1" t="s">
        <v>11740</v>
      </c>
      <c r="B49900" s="1" t="s">
        <v>24047</v>
      </c>
      <c r="C49900" s="2">
        <v>0.12529750479846449</v>
      </c>
      <c r="D49900" s="2">
        <v>3.0364372469635626E-2</v>
      </c>
      <c r="E49900" s="2">
        <v>7.5098814229249009E-2</v>
      </c>
      <c r="F49900" s="2">
        <v>0.11490514905149052</v>
      </c>
    </row>
    <row r="49901" spans="1:6" x14ac:dyDescent="0.25">
      <c r="A49901" s="1" t="s">
        <v>11740</v>
      </c>
      <c r="B49901" s="1" t="s">
        <v>59688</v>
      </c>
      <c r="C49901" s="2">
        <v>0.13619961612284068</v>
      </c>
      <c r="D49901" s="2">
        <v>8.569500674763833E-2</v>
      </c>
      <c r="E49901" s="2">
        <v>0.10276679841897234</v>
      </c>
      <c r="F49901" s="2">
        <v>0.13055555555555556</v>
      </c>
    </row>
    <row r="49902" spans="1:6" x14ac:dyDescent="0.25">
      <c r="A49902" s="1" t="s">
        <v>11712</v>
      </c>
      <c r="B49902" s="1" t="s">
        <v>11721</v>
      </c>
      <c r="C49902" s="2">
        <v>3.6634615384615384E-2</v>
      </c>
      <c r="D49902" s="2">
        <v>2.475685234305924E-2</v>
      </c>
      <c r="E49902" s="2">
        <v>4.6875E-2</v>
      </c>
      <c r="F49902" s="2">
        <v>3.610067448282106E-2</v>
      </c>
    </row>
    <row r="49903" spans="1:6" x14ac:dyDescent="0.25">
      <c r="A49903" s="1" t="s">
        <v>11747</v>
      </c>
      <c r="B49903" s="1" t="s">
        <v>25187</v>
      </c>
      <c r="C49903" s="2">
        <v>8.0762921745842847E-2</v>
      </c>
      <c r="D49903" s="2">
        <v>8.241758241758242E-3</v>
      </c>
      <c r="E49903" s="2">
        <v>1.9704433497536946E-2</v>
      </c>
      <c r="F49903" s="2">
        <v>7.7160305343511454E-2</v>
      </c>
    </row>
    <row r="49904" spans="1:6" x14ac:dyDescent="0.25">
      <c r="A49904" s="1" t="s">
        <v>46831</v>
      </c>
      <c r="B49904" s="1" t="s">
        <v>48263</v>
      </c>
      <c r="C49904" s="2">
        <v>0.21499898104748319</v>
      </c>
      <c r="D49904" s="2">
        <v>0.33347056401811442</v>
      </c>
      <c r="E49904" s="2">
        <v>0.41176470588235292</v>
      </c>
      <c r="F49904" s="2">
        <v>0.2427285042632879</v>
      </c>
    </row>
    <row r="49905" spans="1:6" x14ac:dyDescent="0.25">
      <c r="A49905" s="1" t="s">
        <v>11747</v>
      </c>
      <c r="B49905" s="1" t="s">
        <v>59689</v>
      </c>
      <c r="C49905" s="2">
        <v>8.2178122286192146E-2</v>
      </c>
      <c r="D49905" s="2">
        <v>1.4423076923076922E-2</v>
      </c>
      <c r="E49905" s="2">
        <v>9.852216748768473E-3</v>
      </c>
      <c r="F49905" s="2">
        <v>7.871755725190839E-2</v>
      </c>
    </row>
    <row r="49906" spans="1:6" x14ac:dyDescent="0.25">
      <c r="A49906" s="1" t="s">
        <v>11747</v>
      </c>
      <c r="B49906" s="1" t="s">
        <v>59690</v>
      </c>
      <c r="C49906" s="2">
        <v>5.9663568235180597E-2</v>
      </c>
      <c r="D49906" s="2">
        <v>6.5247252747252751E-2</v>
      </c>
      <c r="E49906" s="2">
        <v>5.9113300492610835E-2</v>
      </c>
      <c r="F49906" s="2">
        <v>5.9908396946564885E-2</v>
      </c>
    </row>
    <row r="49907" spans="1:6" x14ac:dyDescent="0.25">
      <c r="A49907" s="1" t="s">
        <v>11753</v>
      </c>
      <c r="B49907" s="1" t="s">
        <v>11802</v>
      </c>
      <c r="C49907" s="2">
        <v>5.84623096685256E-2</v>
      </c>
      <c r="D49907" s="2">
        <v>0.46296296296296297</v>
      </c>
      <c r="E49907" s="2">
        <v>0.16545012165450121</v>
      </c>
      <c r="F49907" s="2">
        <v>0.10340465900706229</v>
      </c>
    </row>
    <row r="49908" spans="1:6" x14ac:dyDescent="0.25">
      <c r="A49908" s="1" t="s">
        <v>40421</v>
      </c>
      <c r="B49908" s="1" t="s">
        <v>59691</v>
      </c>
      <c r="C49908" s="2">
        <v>0.31511142061281339</v>
      </c>
      <c r="D49908" s="2">
        <v>0.24004975124378108</v>
      </c>
      <c r="E49908" s="2">
        <v>0.36170212765957449</v>
      </c>
      <c r="F49908" s="2">
        <v>0.30948645539169545</v>
      </c>
    </row>
    <row r="49909" spans="1:6" x14ac:dyDescent="0.25">
      <c r="A49909" s="1" t="s">
        <v>11755</v>
      </c>
      <c r="B49909" s="1" t="s">
        <v>59692</v>
      </c>
      <c r="C49909" s="2">
        <v>9.3040720961281714E-2</v>
      </c>
      <c r="D49909" s="2">
        <v>9.2592592592592587E-3</v>
      </c>
      <c r="E49909" s="2">
        <v>1.9704433497536946E-2</v>
      </c>
      <c r="F49909" s="2">
        <v>8.5957705766012471E-2</v>
      </c>
    </row>
    <row r="49910" spans="1:6" x14ac:dyDescent="0.25">
      <c r="A49910" s="1" t="s">
        <v>29960</v>
      </c>
      <c r="B49910" s="1" t="s">
        <v>59693</v>
      </c>
      <c r="C49910" s="2">
        <v>7.9398923748603925E-2</v>
      </c>
      <c r="D49910" s="2">
        <v>4.6607265250171351E-2</v>
      </c>
      <c r="E49910" s="2">
        <v>4.2253521126760563E-2</v>
      </c>
      <c r="F49910" s="2">
        <v>7.6789892372484791E-2</v>
      </c>
    </row>
    <row r="49911" spans="1:6" x14ac:dyDescent="0.25">
      <c r="A49911" s="1" t="s">
        <v>11755</v>
      </c>
      <c r="B49911" s="1" t="s">
        <v>59694</v>
      </c>
      <c r="C49911" s="2">
        <v>0.18775033377837116</v>
      </c>
      <c r="D49911" s="2">
        <v>0.27645502645502645</v>
      </c>
      <c r="E49911" s="2">
        <v>0.19211822660098521</v>
      </c>
      <c r="F49911" s="2">
        <v>0.1929864597596227</v>
      </c>
    </row>
    <row r="49912" spans="1:6" x14ac:dyDescent="0.25">
      <c r="A49912" s="1" t="s">
        <v>11763</v>
      </c>
      <c r="B49912" s="1" t="s">
        <v>59695</v>
      </c>
      <c r="C49912" s="2">
        <v>7.2889765835823933E-2</v>
      </c>
      <c r="D49912" s="2">
        <v>0.15380249716231556</v>
      </c>
      <c r="E49912" s="2">
        <v>0.16971279373368145</v>
      </c>
      <c r="F49912" s="2">
        <v>7.77972027972028E-2</v>
      </c>
    </row>
    <row r="49913" spans="1:6" x14ac:dyDescent="0.25">
      <c r="A49913" s="1" t="s">
        <v>11763</v>
      </c>
      <c r="B49913" s="1" t="s">
        <v>59696</v>
      </c>
      <c r="C49913" s="2">
        <v>0.16963119867684184</v>
      </c>
      <c r="D49913" s="2">
        <v>1.4188422247446084E-2</v>
      </c>
      <c r="E49913" s="2">
        <v>5.2219321148825066E-3</v>
      </c>
      <c r="F49913" s="2">
        <v>0.16042941433566432</v>
      </c>
    </row>
    <row r="49914" spans="1:6" x14ac:dyDescent="0.25">
      <c r="A49914" s="1" t="s">
        <v>30033</v>
      </c>
      <c r="B49914" s="1" t="s">
        <v>59697</v>
      </c>
      <c r="C49914" s="2">
        <v>0.21122240053123789</v>
      </c>
      <c r="D49914" s="2">
        <v>0.28804347826086957</v>
      </c>
      <c r="E49914" s="2">
        <v>0.296398891966759</v>
      </c>
      <c r="F49914" s="2">
        <v>0.21971191791633782</v>
      </c>
    </row>
    <row r="49915" spans="1:6" x14ac:dyDescent="0.25">
      <c r="A49915" s="1" t="s">
        <v>30033</v>
      </c>
      <c r="B49915" s="1" t="s">
        <v>59698</v>
      </c>
      <c r="C49915" s="2">
        <v>3.1763599136738423E-2</v>
      </c>
      <c r="D49915" s="2">
        <v>0.11141304347826086</v>
      </c>
      <c r="E49915" s="2">
        <v>0.11080332409972299</v>
      </c>
      <c r="F49915" s="2">
        <v>4.0400552486187846E-2</v>
      </c>
    </row>
    <row r="49916" spans="1:6" x14ac:dyDescent="0.25">
      <c r="A49916" s="1" t="s">
        <v>40434</v>
      </c>
      <c r="B49916" s="1" t="s">
        <v>59699</v>
      </c>
      <c r="C49916" s="2">
        <v>0.45187047168416383</v>
      </c>
      <c r="D49916" s="2">
        <v>0.62271805273833669</v>
      </c>
      <c r="E49916" s="2">
        <v>0.5357142857142857</v>
      </c>
      <c r="F49916" s="2">
        <v>0.46430517711171659</v>
      </c>
    </row>
    <row r="49917" spans="1:6" x14ac:dyDescent="0.25">
      <c r="A49917" s="1" t="s">
        <v>21868</v>
      </c>
      <c r="B49917" s="1" t="s">
        <v>59700</v>
      </c>
      <c r="C49917" s="2">
        <v>7.29360832180867E-2</v>
      </c>
      <c r="D49917" s="2">
        <v>3.2403918613413712E-2</v>
      </c>
      <c r="E49917" s="2">
        <v>6.024096385542169E-3</v>
      </c>
      <c r="F49917" s="2">
        <v>6.8216298222800176E-2</v>
      </c>
    </row>
    <row r="49918" spans="1:6" x14ac:dyDescent="0.25">
      <c r="A49918" s="1" t="s">
        <v>21868</v>
      </c>
      <c r="B49918" s="1" t="s">
        <v>59701</v>
      </c>
      <c r="C49918" s="2">
        <v>4.9846671877818528E-2</v>
      </c>
      <c r="D49918" s="2">
        <v>3.7678975131876416E-2</v>
      </c>
      <c r="E49918" s="2">
        <v>8.0321285140562242E-3</v>
      </c>
      <c r="F49918" s="2">
        <v>4.7843519722583439E-2</v>
      </c>
    </row>
    <row r="49919" spans="1:6" x14ac:dyDescent="0.25">
      <c r="A49919" s="1" t="s">
        <v>21868</v>
      </c>
      <c r="B49919" s="1" t="s">
        <v>59702</v>
      </c>
      <c r="C49919" s="2">
        <v>0.22313751428056039</v>
      </c>
      <c r="D49919" s="2">
        <v>0.25244913338357194</v>
      </c>
      <c r="E49919" s="2">
        <v>0.5381526104417671</v>
      </c>
      <c r="F49919" s="2">
        <v>0.23374512353706112</v>
      </c>
    </row>
    <row r="49920" spans="1:6" x14ac:dyDescent="0.25">
      <c r="A49920" s="1" t="s">
        <v>11775</v>
      </c>
      <c r="B49920" s="1" t="s">
        <v>21865</v>
      </c>
      <c r="C49920" s="2">
        <v>0.27838289680328282</v>
      </c>
      <c r="D49920" s="2">
        <v>0.1518361581920904</v>
      </c>
      <c r="E49920" s="2">
        <v>0.11695906432748537</v>
      </c>
      <c r="F49920" s="2">
        <v>0.26747918314183372</v>
      </c>
    </row>
    <row r="49921" spans="1:6" x14ac:dyDescent="0.25">
      <c r="A49921" s="1" t="s">
        <v>11777</v>
      </c>
      <c r="B49921" s="1" t="s">
        <v>59703</v>
      </c>
      <c r="C49921" s="2">
        <v>0.18495934959349594</v>
      </c>
      <c r="D49921" s="2">
        <v>0.17573872472783825</v>
      </c>
      <c r="E49921" s="2">
        <v>0.1</v>
      </c>
      <c r="F49921" s="2">
        <v>0.18395254448954104</v>
      </c>
    </row>
    <row r="49922" spans="1:6" x14ac:dyDescent="0.25">
      <c r="A49922" s="1" t="s">
        <v>11773</v>
      </c>
      <c r="B49922" s="1" t="s">
        <v>59704</v>
      </c>
      <c r="C49922" s="2">
        <v>0.22066746483088895</v>
      </c>
      <c r="D49922" s="2">
        <v>2.6809651474530832E-2</v>
      </c>
      <c r="E49922" s="2">
        <v>1.9047619047619046E-2</v>
      </c>
      <c r="F49922" s="2">
        <v>0.20434603783931998</v>
      </c>
    </row>
    <row r="49923" spans="1:6" x14ac:dyDescent="0.25">
      <c r="A49923" s="1" t="s">
        <v>11781</v>
      </c>
      <c r="B49923" s="1" t="s">
        <v>59705</v>
      </c>
      <c r="C49923" s="2">
        <v>0.20143761766215984</v>
      </c>
      <c r="D49923" s="2">
        <v>0.23853211009174313</v>
      </c>
      <c r="E49923" s="2">
        <v>0.27368421052631581</v>
      </c>
      <c r="F49923" s="2">
        <v>0.20615898058252427</v>
      </c>
    </row>
    <row r="49924" spans="1:6" x14ac:dyDescent="0.25">
      <c r="A49924" s="1" t="s">
        <v>11784</v>
      </c>
      <c r="B49924" s="1" t="s">
        <v>59706</v>
      </c>
      <c r="C49924" s="2">
        <v>0.12844602935125496</v>
      </c>
      <c r="D49924" s="2">
        <v>0.14783927217589082</v>
      </c>
      <c r="E49924" s="2">
        <v>0.12173913043478261</v>
      </c>
      <c r="F49924" s="2">
        <v>0.12993614778996962</v>
      </c>
    </row>
    <row r="49925" spans="1:6" x14ac:dyDescent="0.25">
      <c r="A49925" s="1" t="s">
        <v>11784</v>
      </c>
      <c r="B49925" s="1" t="s">
        <v>59707</v>
      </c>
      <c r="C49925" s="2">
        <v>0.17699903991222055</v>
      </c>
      <c r="D49925" s="2">
        <v>0.15617892342683851</v>
      </c>
      <c r="E49925" s="2">
        <v>8.6956521739130432E-2</v>
      </c>
      <c r="F49925" s="2">
        <v>0.17401277044200608</v>
      </c>
    </row>
    <row r="49926" spans="1:6" x14ac:dyDescent="0.25">
      <c r="A49926" s="1" t="s">
        <v>11781</v>
      </c>
      <c r="B49926" s="1" t="s">
        <v>59708</v>
      </c>
      <c r="C49926" s="2">
        <v>0.21615608420332022</v>
      </c>
      <c r="D49926" s="2">
        <v>0.39067278287461776</v>
      </c>
      <c r="E49926" s="2">
        <v>0.10526315789473684</v>
      </c>
      <c r="F49926" s="2">
        <v>0.23187196601941748</v>
      </c>
    </row>
    <row r="49927" spans="1:6" x14ac:dyDescent="0.25">
      <c r="A49927" s="1" t="s">
        <v>59709</v>
      </c>
      <c r="B49927" s="1" t="s">
        <v>59710</v>
      </c>
      <c r="C49927" s="2">
        <v>1</v>
      </c>
      <c r="D49927" s="2">
        <v>1</v>
      </c>
      <c r="E49927" s="2">
        <v>1</v>
      </c>
      <c r="F49927" s="2">
        <v>1</v>
      </c>
    </row>
    <row r="49928" spans="1:6" x14ac:dyDescent="0.25">
      <c r="A49928" s="1" t="s">
        <v>59711</v>
      </c>
      <c r="B49928" s="1" t="s">
        <v>59712</v>
      </c>
      <c r="C49928" s="2">
        <v>0.44924554183813442</v>
      </c>
      <c r="D49928" s="2">
        <v>0.55807365439093481</v>
      </c>
      <c r="E49928" s="2">
        <v>0.50485436893203883</v>
      </c>
      <c r="F49928" s="2">
        <v>0.45838509316770187</v>
      </c>
    </row>
    <row r="49929" spans="1:6" x14ac:dyDescent="0.25">
      <c r="A49929" s="1" t="s">
        <v>46838</v>
      </c>
      <c r="B49929" s="1" t="s">
        <v>40078</v>
      </c>
      <c r="C49929" s="2">
        <v>0.67290848686197524</v>
      </c>
      <c r="D49929" s="2">
        <v>0.19791666666666666</v>
      </c>
      <c r="E49929" s="2">
        <v>0.45454545454545453</v>
      </c>
      <c r="F49929" s="2">
        <v>0.65886483323581047</v>
      </c>
    </row>
    <row r="49930" spans="1:6" x14ac:dyDescent="0.25">
      <c r="A49930" s="1" t="s">
        <v>10980</v>
      </c>
      <c r="B49930" s="1" t="s">
        <v>59713</v>
      </c>
      <c r="C49930" s="2">
        <v>0.18633357825128583</v>
      </c>
      <c r="D49930" s="2">
        <v>5.8400718778077267E-2</v>
      </c>
      <c r="E49930" s="2">
        <v>1.3245033112582781E-2</v>
      </c>
      <c r="F49930" s="2">
        <v>0.17337770382695508</v>
      </c>
    </row>
    <row r="49931" spans="1:6" x14ac:dyDescent="0.25">
      <c r="A49931" s="1" t="s">
        <v>11793</v>
      </c>
      <c r="B49931" s="1" t="s">
        <v>59714</v>
      </c>
      <c r="C49931" s="2">
        <v>6.8473651433824625E-2</v>
      </c>
      <c r="D49931" s="2">
        <v>3.443708609271523E-2</v>
      </c>
      <c r="E49931" s="2">
        <v>0.19230769230769232</v>
      </c>
      <c r="F49931" s="2">
        <v>6.7503578901002087E-2</v>
      </c>
    </row>
    <row r="49932" spans="1:6" x14ac:dyDescent="0.25">
      <c r="A49932" s="1" t="s">
        <v>40449</v>
      </c>
      <c r="B49932" s="1" t="s">
        <v>59715</v>
      </c>
      <c r="C49932" s="2">
        <v>0.10122448979591837</v>
      </c>
      <c r="D49932" s="2">
        <v>4.6263345195729534E-2</v>
      </c>
      <c r="E49932" s="2">
        <v>8.0924855491329481E-2</v>
      </c>
      <c r="F49932" s="2">
        <v>9.6616124260355027E-2</v>
      </c>
    </row>
    <row r="49933" spans="1:6" x14ac:dyDescent="0.25">
      <c r="A49933" s="1" t="s">
        <v>11799</v>
      </c>
      <c r="B49933" s="1" t="s">
        <v>59716</v>
      </c>
      <c r="C49933" s="2">
        <v>0.18884462151394421</v>
      </c>
      <c r="D49933" s="2">
        <v>0.125</v>
      </c>
      <c r="E49933" s="2">
        <v>0.34615384615384615</v>
      </c>
      <c r="F49933" s="2">
        <v>0.18762175932863778</v>
      </c>
    </row>
    <row r="49934" spans="1:6" x14ac:dyDescent="0.25">
      <c r="A49934" s="1" t="s">
        <v>11755</v>
      </c>
      <c r="B49934" s="1" t="s">
        <v>59717</v>
      </c>
      <c r="C49934" s="2">
        <v>0.157543391188251</v>
      </c>
      <c r="D49934" s="2">
        <v>3.3068783068783067E-2</v>
      </c>
      <c r="E49934" s="2">
        <v>0.29064039408866993</v>
      </c>
      <c r="F49934" s="2">
        <v>0.15449566408032861</v>
      </c>
    </row>
    <row r="49935" spans="1:6" x14ac:dyDescent="0.25">
      <c r="A49935" s="1" t="s">
        <v>24050</v>
      </c>
      <c r="B49935" s="1" t="s">
        <v>59718</v>
      </c>
      <c r="C49935" s="2">
        <v>0.28605769230769229</v>
      </c>
      <c r="D49935" s="2">
        <v>0.50114155251141557</v>
      </c>
      <c r="E49935" s="2">
        <v>0.27272727272727271</v>
      </c>
      <c r="F49935" s="2">
        <v>0.31733021077283374</v>
      </c>
    </row>
    <row r="49936" spans="1:6" x14ac:dyDescent="0.25">
      <c r="A49936" s="1" t="s">
        <v>11755</v>
      </c>
      <c r="B49936" s="1" t="s">
        <v>59719</v>
      </c>
      <c r="C49936" s="2">
        <v>4.6895861148197597E-2</v>
      </c>
      <c r="D49936" s="2">
        <v>2.3809523809523808E-2</v>
      </c>
      <c r="E49936" s="2">
        <v>2.9556650246305417E-2</v>
      </c>
      <c r="F49936" s="2">
        <v>4.5032709569450782E-2</v>
      </c>
    </row>
    <row r="49937" spans="1:6" x14ac:dyDescent="0.25">
      <c r="A49937" s="1" t="s">
        <v>11803</v>
      </c>
      <c r="B49937" s="1" t="s">
        <v>59720</v>
      </c>
      <c r="C49937" s="2">
        <v>0.12396572104018913</v>
      </c>
      <c r="D49937" s="2">
        <v>0.05</v>
      </c>
      <c r="E49937" s="2">
        <v>0.1649746192893401</v>
      </c>
      <c r="F49937" s="2">
        <v>0.11925876902713435</v>
      </c>
    </row>
    <row r="49938" spans="1:6" x14ac:dyDescent="0.25">
      <c r="A49938" s="1" t="s">
        <v>40461</v>
      </c>
      <c r="B49938" s="1" t="s">
        <v>30340</v>
      </c>
      <c r="C49938" s="2">
        <v>0.22019190066318611</v>
      </c>
      <c r="D49938" s="2">
        <v>0.14424410540915394</v>
      </c>
      <c r="E49938" s="2">
        <v>0.41988950276243092</v>
      </c>
      <c r="F49938" s="2">
        <v>0.22012500773562721</v>
      </c>
    </row>
    <row r="49939" spans="1:6" x14ac:dyDescent="0.25">
      <c r="A49939" s="1" t="s">
        <v>11812</v>
      </c>
      <c r="B49939" s="1" t="s">
        <v>59721</v>
      </c>
      <c r="C49939" s="2">
        <v>0.11741691034141921</v>
      </c>
      <c r="D49939" s="2">
        <v>7.4481865284974094E-2</v>
      </c>
      <c r="E49939" s="2">
        <v>0.15552699228791775</v>
      </c>
      <c r="F49939" s="2">
        <v>0.11716153537124283</v>
      </c>
    </row>
    <row r="49940" spans="1:6" x14ac:dyDescent="0.25">
      <c r="A49940" s="1" t="s">
        <v>59722</v>
      </c>
      <c r="B49940" s="1" t="s">
        <v>59723</v>
      </c>
      <c r="C49940" s="2">
        <v>0.48500599760095964</v>
      </c>
      <c r="D49940" s="2">
        <v>0.19607843137254902</v>
      </c>
      <c r="E49940" s="2">
        <v>0.55945945945945941</v>
      </c>
      <c r="F49940" s="2">
        <v>0.48939082819986313</v>
      </c>
    </row>
    <row r="49941" spans="1:6" x14ac:dyDescent="0.25">
      <c r="A49941" s="1" t="s">
        <v>11818</v>
      </c>
      <c r="B49941" s="1" t="s">
        <v>40517</v>
      </c>
      <c r="C49941" s="2">
        <v>0.12765486725663716</v>
      </c>
      <c r="D49941" s="2">
        <v>0.15085264538696982</v>
      </c>
      <c r="E49941" s="2">
        <v>0.13972602739726028</v>
      </c>
      <c r="F49941" s="2">
        <v>0.13042639398032027</v>
      </c>
    </row>
    <row r="49942" spans="1:6" x14ac:dyDescent="0.25">
      <c r="A49942" s="1" t="s">
        <v>59724</v>
      </c>
      <c r="B49942" s="1" t="s">
        <v>59725</v>
      </c>
      <c r="C49942" s="2">
        <v>0.28695841497931635</v>
      </c>
      <c r="D49942" s="2">
        <v>0.26170798898071623</v>
      </c>
      <c r="E49942" s="2">
        <v>0.43103448275862066</v>
      </c>
      <c r="F49942" s="2">
        <v>0.28679696848823294</v>
      </c>
    </row>
    <row r="49943" spans="1:6" x14ac:dyDescent="0.25">
      <c r="A49943" s="1" t="s">
        <v>40473</v>
      </c>
      <c r="B49943" s="1" t="s">
        <v>59726</v>
      </c>
      <c r="C49943" s="2">
        <v>0.23731914185930483</v>
      </c>
      <c r="D49943" s="2">
        <v>8.0924855491329481E-2</v>
      </c>
      <c r="E49943" s="2">
        <v>0.57894736842105265</v>
      </c>
      <c r="F49943" s="2">
        <v>0.22795568371528305</v>
      </c>
    </row>
    <row r="49944" spans="1:6" x14ac:dyDescent="0.25">
      <c r="A49944" s="1" t="s">
        <v>59727</v>
      </c>
      <c r="B49944" s="1" t="s">
        <v>11883</v>
      </c>
      <c r="C49944" s="2">
        <v>0.48450974129671032</v>
      </c>
      <c r="D49944" s="2">
        <v>0.57876712328767121</v>
      </c>
      <c r="E49944" s="2">
        <v>0.81379310344827582</v>
      </c>
      <c r="F49944" s="2">
        <v>0.50560538116591924</v>
      </c>
    </row>
    <row r="49945" spans="1:6" x14ac:dyDescent="0.25">
      <c r="A49945" s="1" t="s">
        <v>59728</v>
      </c>
      <c r="B49945" s="1" t="s">
        <v>26486</v>
      </c>
      <c r="C49945" s="2">
        <v>0.17504709462396753</v>
      </c>
      <c r="D49945" s="2">
        <v>0.28436911487758948</v>
      </c>
      <c r="E49945" s="2">
        <v>0.11304347826086956</v>
      </c>
      <c r="F49945" s="2">
        <v>0.18076220308013574</v>
      </c>
    </row>
    <row r="49946" spans="1:6" x14ac:dyDescent="0.25">
      <c r="A49946" s="1" t="s">
        <v>40475</v>
      </c>
      <c r="B49946" s="1" t="s">
        <v>59729</v>
      </c>
      <c r="C49946" s="2">
        <v>0.26673357523353664</v>
      </c>
      <c r="D49946" s="2">
        <v>0.28319623971797886</v>
      </c>
      <c r="E49946" s="2">
        <v>0.20425531914893616</v>
      </c>
      <c r="F49946" s="2">
        <v>0.26668566137189259</v>
      </c>
    </row>
    <row r="49947" spans="1:6" x14ac:dyDescent="0.25">
      <c r="A49947" s="1" t="s">
        <v>40475</v>
      </c>
      <c r="B49947" s="1" t="s">
        <v>59730</v>
      </c>
      <c r="C49947" s="2">
        <v>9.1252991584961016E-2</v>
      </c>
      <c r="D49947" s="2">
        <v>0.19153936545240893</v>
      </c>
      <c r="E49947" s="2">
        <v>0.13617021276595745</v>
      </c>
      <c r="F49947" s="2">
        <v>9.8083909110335488E-2</v>
      </c>
    </row>
    <row r="49948" spans="1:6" x14ac:dyDescent="0.25">
      <c r="A49948" s="1" t="s">
        <v>59728</v>
      </c>
      <c r="B49948" s="1" t="s">
        <v>59731</v>
      </c>
      <c r="C49948" s="2">
        <v>0.35241269381249096</v>
      </c>
      <c r="D49948" s="2">
        <v>0.17137476459510359</v>
      </c>
      <c r="E49948" s="2">
        <v>7.8260869565217397E-2</v>
      </c>
      <c r="F49948" s="2">
        <v>0.33163664839467499</v>
      </c>
    </row>
    <row r="49949" spans="1:6" x14ac:dyDescent="0.25">
      <c r="A49949" s="1" t="s">
        <v>59728</v>
      </c>
      <c r="B49949" s="1" t="s">
        <v>59732</v>
      </c>
      <c r="C49949" s="2">
        <v>0.14099405883205332</v>
      </c>
      <c r="D49949" s="2">
        <v>0.20527306967984935</v>
      </c>
      <c r="E49949" s="2">
        <v>0.40869565217391302</v>
      </c>
      <c r="F49949" s="2">
        <v>0.15348472983555209</v>
      </c>
    </row>
    <row r="49950" spans="1:6" x14ac:dyDescent="0.25">
      <c r="A49950" s="1" t="s">
        <v>59733</v>
      </c>
      <c r="B49950" s="1" t="s">
        <v>59734</v>
      </c>
      <c r="C49950" s="2">
        <v>0.29704031070041514</v>
      </c>
      <c r="D49950" s="2">
        <v>0.42049934296977659</v>
      </c>
      <c r="E49950" s="2">
        <v>0.35714285714285715</v>
      </c>
      <c r="F49950" s="2">
        <v>0.30967053804219008</v>
      </c>
    </row>
    <row r="49951" spans="1:6" x14ac:dyDescent="0.25">
      <c r="A49951" s="1" t="s">
        <v>11830</v>
      </c>
      <c r="B49951" s="1" t="s">
        <v>50407</v>
      </c>
      <c r="C49951" s="2">
        <v>0.19836001561889888</v>
      </c>
      <c r="D49951" s="2">
        <v>8.1632653061224483E-2</v>
      </c>
      <c r="E49951" s="2">
        <v>0.12121212121212122</v>
      </c>
      <c r="F49951" s="2">
        <v>0.18648507071765322</v>
      </c>
    </row>
    <row r="49952" spans="1:6" x14ac:dyDescent="0.25">
      <c r="A49952" s="1" t="s">
        <v>59733</v>
      </c>
      <c r="B49952" s="1" t="s">
        <v>21879</v>
      </c>
      <c r="C49952" s="2">
        <v>1.6472478907191643E-2</v>
      </c>
      <c r="D49952" s="2">
        <v>1.0512483574244415E-2</v>
      </c>
      <c r="E49952" s="2">
        <v>0</v>
      </c>
      <c r="F49952" s="2">
        <v>1.5525005925574781E-2</v>
      </c>
    </row>
    <row r="49953" spans="1:6" x14ac:dyDescent="0.25">
      <c r="A49953" s="1" t="s">
        <v>59733</v>
      </c>
      <c r="B49953" s="1" t="s">
        <v>52403</v>
      </c>
      <c r="C49953" s="2">
        <v>5.772063747154145E-2</v>
      </c>
      <c r="D49953" s="2">
        <v>9.1984231274638631E-3</v>
      </c>
      <c r="E49953" s="2">
        <v>1.9047619047619046E-2</v>
      </c>
      <c r="F49953" s="2">
        <v>5.2382081061862998E-2</v>
      </c>
    </row>
    <row r="49954" spans="1:6" x14ac:dyDescent="0.25">
      <c r="A49954" s="1" t="s">
        <v>11830</v>
      </c>
      <c r="B49954" s="1" t="s">
        <v>11869</v>
      </c>
      <c r="C49954" s="2">
        <v>2.3428348301444747E-3</v>
      </c>
      <c r="D49954" s="2">
        <v>0</v>
      </c>
      <c r="E49954" s="2">
        <v>0</v>
      </c>
      <c r="F49954" s="2">
        <v>2.0953378732320588E-3</v>
      </c>
    </row>
    <row r="49955" spans="1:6" x14ac:dyDescent="0.25">
      <c r="A49955" s="1" t="s">
        <v>11835</v>
      </c>
      <c r="B49955" s="1" t="s">
        <v>59735</v>
      </c>
      <c r="C49955" s="2">
        <v>8.9709616870928557E-2</v>
      </c>
      <c r="D49955" s="2">
        <v>5.5787476280834913E-2</v>
      </c>
      <c r="E49955" s="2">
        <v>0.11819727891156462</v>
      </c>
      <c r="F49955" s="2">
        <v>8.7160775370581534E-2</v>
      </c>
    </row>
    <row r="49956" spans="1:6" x14ac:dyDescent="0.25">
      <c r="A49956" s="1" t="s">
        <v>11835</v>
      </c>
      <c r="B49956" s="1" t="s">
        <v>59736</v>
      </c>
      <c r="C49956" s="2">
        <v>8.4299436899635635E-2</v>
      </c>
      <c r="D49956" s="2">
        <v>2.6565464895635674E-2</v>
      </c>
      <c r="E49956" s="2">
        <v>0.13435374149659865</v>
      </c>
      <c r="F49956" s="2">
        <v>8.0045610034207529E-2</v>
      </c>
    </row>
    <row r="49957" spans="1:6" x14ac:dyDescent="0.25">
      <c r="A49957" s="1" t="s">
        <v>59737</v>
      </c>
      <c r="B49957" s="1" t="s">
        <v>59738</v>
      </c>
      <c r="C49957" s="2">
        <v>0.74339933993399343</v>
      </c>
      <c r="D49957" s="2">
        <v>0.79220779220779225</v>
      </c>
      <c r="E49957" s="2">
        <v>1</v>
      </c>
      <c r="F49957" s="2">
        <v>0.7457154244719012</v>
      </c>
    </row>
    <row r="49958" spans="1:6" x14ac:dyDescent="0.25">
      <c r="A49958" s="1" t="s">
        <v>11835</v>
      </c>
      <c r="B49958" s="1" t="s">
        <v>59739</v>
      </c>
      <c r="C49958" s="2">
        <v>6.2713922932538371E-2</v>
      </c>
      <c r="D49958" s="2">
        <v>7.2106261859582549E-2</v>
      </c>
      <c r="E49958" s="2">
        <v>0.10969387755102041</v>
      </c>
      <c r="F49958" s="2">
        <v>6.6362599771949832E-2</v>
      </c>
    </row>
    <row r="49959" spans="1:6" x14ac:dyDescent="0.25">
      <c r="A49959" s="1" t="s">
        <v>59740</v>
      </c>
      <c r="B49959" s="1" t="s">
        <v>28465</v>
      </c>
      <c r="C49959" s="2">
        <v>0.11410336239103362</v>
      </c>
      <c r="D49959" s="2">
        <v>2.1611001964636542E-2</v>
      </c>
      <c r="E49959" s="2">
        <v>0</v>
      </c>
      <c r="F49959" s="2">
        <v>0.10559182514902073</v>
      </c>
    </row>
    <row r="49960" spans="1:6" x14ac:dyDescent="0.25">
      <c r="A49960" s="1" t="s">
        <v>59741</v>
      </c>
      <c r="B49960" s="1" t="s">
        <v>11844</v>
      </c>
      <c r="C49960" s="2">
        <v>0.43171114599686028</v>
      </c>
      <c r="D49960" s="2">
        <v>0.61538461538461542</v>
      </c>
      <c r="E49960" s="2">
        <v>0</v>
      </c>
      <c r="F49960" s="2">
        <v>0.43891402714932126</v>
      </c>
    </row>
    <row r="49961" spans="1:6" x14ac:dyDescent="0.25">
      <c r="A49961" s="1" t="s">
        <v>51647</v>
      </c>
      <c r="B49961" s="1" t="s">
        <v>11469</v>
      </c>
      <c r="C49961" s="2">
        <v>0.8285181733457595</v>
      </c>
      <c r="D49961" s="2">
        <v>0.85567010309278346</v>
      </c>
      <c r="E49961" s="2">
        <v>1</v>
      </c>
      <c r="F49961" s="2">
        <v>0.83007117437722422</v>
      </c>
    </row>
    <row r="49962" spans="1:6" x14ac:dyDescent="0.25">
      <c r="A49962" s="1" t="s">
        <v>59742</v>
      </c>
      <c r="B49962" s="1" t="s">
        <v>49042</v>
      </c>
      <c r="C49962" s="2">
        <v>0.33093074271388279</v>
      </c>
      <c r="D49962" s="2">
        <v>0.125</v>
      </c>
      <c r="E49962" s="2">
        <v>2.2222222222222223E-2</v>
      </c>
      <c r="F49962" s="2">
        <v>0.29400945874934314</v>
      </c>
    </row>
    <row r="49963" spans="1:6" x14ac:dyDescent="0.25">
      <c r="A49963" s="1" t="s">
        <v>11838</v>
      </c>
      <c r="B49963" s="1" t="s">
        <v>25192</v>
      </c>
      <c r="C49963" s="2">
        <v>3.1417897171321832E-2</v>
      </c>
      <c r="D49963" s="2">
        <v>1.9509125235997484E-2</v>
      </c>
      <c r="E49963" s="2">
        <v>8.1168831168831161E-3</v>
      </c>
      <c r="F49963" s="2">
        <v>3.0320026393929396E-2</v>
      </c>
    </row>
    <row r="49964" spans="1:6" x14ac:dyDescent="0.25">
      <c r="A49964" s="1" t="s">
        <v>11845</v>
      </c>
      <c r="B49964" s="1" t="s">
        <v>59743</v>
      </c>
      <c r="C49964" s="2">
        <v>0.19860173969595968</v>
      </c>
      <c r="D49964" s="2">
        <v>0.40680368532955352</v>
      </c>
      <c r="E49964" s="2">
        <v>0.42077922077922075</v>
      </c>
      <c r="F49964" s="2">
        <v>0.22550897354046961</v>
      </c>
    </row>
    <row r="49965" spans="1:6" x14ac:dyDescent="0.25">
      <c r="A49965" s="1" t="s">
        <v>40492</v>
      </c>
      <c r="B49965" s="1" t="s">
        <v>59744</v>
      </c>
      <c r="C49965" s="2">
        <v>0.10595647193585338</v>
      </c>
      <c r="D49965" s="2">
        <v>2.4390243902439025E-2</v>
      </c>
      <c r="E49965" s="2">
        <v>0</v>
      </c>
      <c r="F49965" s="2">
        <v>0.10408505875769446</v>
      </c>
    </row>
    <row r="49966" spans="1:6" x14ac:dyDescent="0.25">
      <c r="A49966" s="1" t="s">
        <v>11852</v>
      </c>
      <c r="B49966" s="1" t="s">
        <v>59745</v>
      </c>
      <c r="C49966" s="2">
        <v>5.2722506850947218E-2</v>
      </c>
      <c r="D49966" s="2">
        <v>2.2865013774104683E-2</v>
      </c>
      <c r="E49966" s="2">
        <v>7.2621035058430719E-2</v>
      </c>
      <c r="F49966" s="2">
        <v>4.8810955861941334E-2</v>
      </c>
    </row>
    <row r="49967" spans="1:6" x14ac:dyDescent="0.25">
      <c r="A49967" s="1" t="s">
        <v>59746</v>
      </c>
      <c r="B49967" s="1" t="s">
        <v>59747</v>
      </c>
      <c r="C49967" s="2">
        <v>0.36439404290203581</v>
      </c>
      <c r="D49967" s="2">
        <v>0.32646420824295008</v>
      </c>
      <c r="E49967" s="2">
        <v>0.21551724137931033</v>
      </c>
      <c r="F49967" s="2">
        <v>0.35619025138675792</v>
      </c>
    </row>
    <row r="49968" spans="1:6" x14ac:dyDescent="0.25">
      <c r="A49968" s="1" t="s">
        <v>11865</v>
      </c>
      <c r="B49968" s="1" t="s">
        <v>59748</v>
      </c>
      <c r="C49968" s="2">
        <v>7.6975476839237056E-2</v>
      </c>
      <c r="D49968" s="2">
        <v>0.3046875</v>
      </c>
      <c r="E49968" s="2">
        <v>0.13442622950819672</v>
      </c>
      <c r="F49968" s="2">
        <v>9.0828138913624221E-2</v>
      </c>
    </row>
    <row r="49969" spans="1:6" x14ac:dyDescent="0.25">
      <c r="A49969" s="1" t="s">
        <v>31604</v>
      </c>
      <c r="B49969" s="1" t="s">
        <v>40507</v>
      </c>
      <c r="C49969" s="2">
        <v>7.5061864173769588E-2</v>
      </c>
      <c r="D49969" s="2">
        <v>3.4482758620689655E-2</v>
      </c>
      <c r="E49969" s="2">
        <v>0.13043478260869565</v>
      </c>
      <c r="F49969" s="2">
        <v>7.4801061007957553E-2</v>
      </c>
    </row>
    <row r="49970" spans="1:6" x14ac:dyDescent="0.25">
      <c r="A49970" s="1" t="s">
        <v>11874</v>
      </c>
      <c r="B49970" s="1" t="s">
        <v>59749</v>
      </c>
      <c r="C49970" s="2">
        <v>6.0279420229187378E-2</v>
      </c>
      <c r="D49970" s="2">
        <v>5.9894585529468136E-2</v>
      </c>
      <c r="E49970" s="2">
        <v>0.10801393728222997</v>
      </c>
      <c r="F49970" s="2">
        <v>6.2695784480443925E-2</v>
      </c>
    </row>
    <row r="49971" spans="1:6" x14ac:dyDescent="0.25">
      <c r="A49971" s="1" t="s">
        <v>21883</v>
      </c>
      <c r="B49971" s="1" t="s">
        <v>59750</v>
      </c>
      <c r="C49971" s="2">
        <v>9.649934271386143E-2</v>
      </c>
      <c r="D49971" s="2">
        <v>1.0209869540555871E-2</v>
      </c>
      <c r="E49971" s="2">
        <v>2.6109660574412531E-2</v>
      </c>
      <c r="F49971" s="2">
        <v>8.860480493718316E-2</v>
      </c>
    </row>
    <row r="49972" spans="1:6" x14ac:dyDescent="0.25">
      <c r="A49972" s="1" t="s">
        <v>11874</v>
      </c>
      <c r="B49972" s="1" t="s">
        <v>59751</v>
      </c>
      <c r="C49972" s="2">
        <v>7.2628329234472294E-2</v>
      </c>
      <c r="D49972" s="2">
        <v>3.7853378054623861E-2</v>
      </c>
      <c r="E49972" s="2">
        <v>5.5749128919860627E-2</v>
      </c>
      <c r="F49972" s="2">
        <v>6.8513380470777763E-2</v>
      </c>
    </row>
    <row r="49973" spans="1:6" x14ac:dyDescent="0.25">
      <c r="A49973" s="1" t="s">
        <v>11854</v>
      </c>
      <c r="B49973" s="1" t="s">
        <v>59752</v>
      </c>
      <c r="C49973" s="2">
        <v>0.1386467413864674</v>
      </c>
      <c r="D49973" s="2">
        <v>0.19308755760368662</v>
      </c>
      <c r="E49973" s="2">
        <v>0.1423076923076923</v>
      </c>
      <c r="F49973" s="2">
        <v>0.14409144091440915</v>
      </c>
    </row>
    <row r="49974" spans="1:6" x14ac:dyDescent="0.25">
      <c r="A49974" s="1" t="s">
        <v>11886</v>
      </c>
      <c r="B49974" s="1" t="s">
        <v>59753</v>
      </c>
      <c r="C49974" s="2">
        <v>0.16344760985031387</v>
      </c>
      <c r="D49974" s="2">
        <v>9.5121951219512196E-2</v>
      </c>
      <c r="E49974" s="2">
        <v>6.1855670103092786E-2</v>
      </c>
      <c r="F49974" s="2">
        <v>0.15530221553022155</v>
      </c>
    </row>
    <row r="49975" spans="1:6" x14ac:dyDescent="0.25">
      <c r="A49975" s="1" t="s">
        <v>29962</v>
      </c>
      <c r="B49975" s="1" t="s">
        <v>50408</v>
      </c>
      <c r="C49975" s="2">
        <v>0.14221957750669442</v>
      </c>
      <c r="D49975" s="2">
        <v>0.23563218390804597</v>
      </c>
      <c r="E49975" s="2">
        <v>3.8461538461538464E-2</v>
      </c>
      <c r="F49975" s="2">
        <v>0.14602639707947207</v>
      </c>
    </row>
    <row r="49976" spans="1:6" x14ac:dyDescent="0.25">
      <c r="A49976" s="1" t="s">
        <v>11892</v>
      </c>
      <c r="B49976" s="1" t="s">
        <v>59754</v>
      </c>
      <c r="C49976" s="2">
        <v>0.17220063581773226</v>
      </c>
      <c r="D49976" s="2">
        <v>0.63541666666666663</v>
      </c>
      <c r="E49976" s="2">
        <v>0.54</v>
      </c>
      <c r="F49976" s="2">
        <v>0.1933154182062479</v>
      </c>
    </row>
    <row r="49977" spans="1:6" x14ac:dyDescent="0.25">
      <c r="A49977" s="1" t="s">
        <v>24056</v>
      </c>
      <c r="B49977" s="1" t="s">
        <v>59755</v>
      </c>
      <c r="C49977" s="2">
        <v>5.0719822812846066E-2</v>
      </c>
      <c r="D49977" s="2">
        <v>8.046702429788577E-2</v>
      </c>
      <c r="E49977" s="2">
        <v>6.1538461538461535E-2</v>
      </c>
      <c r="F49977" s="2">
        <v>5.3256215728986707E-2</v>
      </c>
    </row>
    <row r="49978" spans="1:6" x14ac:dyDescent="0.25">
      <c r="A49978" s="1" t="s">
        <v>24056</v>
      </c>
      <c r="B49978" s="1" t="s">
        <v>59756</v>
      </c>
      <c r="C49978" s="2">
        <v>6.2098560354374305E-2</v>
      </c>
      <c r="D49978" s="2">
        <v>1.3253392237298833E-2</v>
      </c>
      <c r="E49978" s="2">
        <v>5.2307692307692305E-2</v>
      </c>
      <c r="F49978" s="2">
        <v>5.8063546909036277E-2</v>
      </c>
    </row>
    <row r="49979" spans="1:6" x14ac:dyDescent="0.25">
      <c r="A49979" s="1" t="s">
        <v>11895</v>
      </c>
      <c r="B49979" s="1" t="s">
        <v>21889</v>
      </c>
      <c r="C49979" s="2">
        <v>0.19431905758009468</v>
      </c>
      <c r="D49979" s="2">
        <v>9.9865047233468285E-2</v>
      </c>
      <c r="E49979" s="2">
        <v>0.10989010989010989</v>
      </c>
      <c r="F49979" s="2">
        <v>0.18578852688386968</v>
      </c>
    </row>
    <row r="49980" spans="1:6" x14ac:dyDescent="0.25">
      <c r="A49980" s="1" t="s">
        <v>25928</v>
      </c>
      <c r="B49980" s="1" t="s">
        <v>59757</v>
      </c>
      <c r="C49980" s="2">
        <v>0.1037205277958036</v>
      </c>
      <c r="D49980" s="2">
        <v>0.35523613963039014</v>
      </c>
      <c r="E49980" s="2">
        <v>0.10725552050473186</v>
      </c>
      <c r="F49980" s="2">
        <v>0.12707601784189049</v>
      </c>
    </row>
    <row r="49981" spans="1:6" x14ac:dyDescent="0.25">
      <c r="A49981" s="1" t="s">
        <v>11899</v>
      </c>
      <c r="B49981" s="1" t="s">
        <v>59758</v>
      </c>
      <c r="C49981" s="2">
        <v>4.4532675179740314E-2</v>
      </c>
      <c r="D49981" s="2">
        <v>1.8327605956471937E-2</v>
      </c>
      <c r="E49981" s="2">
        <v>2.4875621890547265E-2</v>
      </c>
      <c r="F49981" s="2">
        <v>4.317167207792208E-2</v>
      </c>
    </row>
    <row r="49982" spans="1:6" x14ac:dyDescent="0.25">
      <c r="A49982" s="1" t="s">
        <v>59759</v>
      </c>
      <c r="B49982" s="1" t="s">
        <v>59747</v>
      </c>
      <c r="C49982" s="2">
        <v>0.17613089509143406</v>
      </c>
      <c r="D49982" s="2">
        <v>0.38461538461538464</v>
      </c>
      <c r="E49982" s="2">
        <v>0.13043478260869565</v>
      </c>
      <c r="F49982" s="2">
        <v>0.18256130790190736</v>
      </c>
    </row>
    <row r="49983" spans="1:6" x14ac:dyDescent="0.25">
      <c r="A49983" s="1" t="s">
        <v>11899</v>
      </c>
      <c r="B49983" s="1" t="s">
        <v>59760</v>
      </c>
      <c r="C49983" s="2">
        <v>0.18016954608863611</v>
      </c>
      <c r="D49983" s="2">
        <v>0.63802978235967922</v>
      </c>
      <c r="E49983" s="2">
        <v>0.45771144278606968</v>
      </c>
      <c r="F49983" s="2">
        <v>0.20327719155844157</v>
      </c>
    </row>
    <row r="49984" spans="1:6" x14ac:dyDescent="0.25">
      <c r="A49984" s="1" t="s">
        <v>11899</v>
      </c>
      <c r="B49984" s="1" t="s">
        <v>59761</v>
      </c>
      <c r="C49984" s="2">
        <v>1.0194226848374288E-3</v>
      </c>
      <c r="D49984" s="2">
        <v>1.145475372279496E-3</v>
      </c>
      <c r="E49984" s="2">
        <v>2.4875621890547265E-2</v>
      </c>
      <c r="F49984" s="2">
        <v>1.268262987012987E-3</v>
      </c>
    </row>
    <row r="49985" spans="1:6" x14ac:dyDescent="0.25">
      <c r="A49985" s="1" t="s">
        <v>11899</v>
      </c>
      <c r="B49985" s="1" t="s">
        <v>59762</v>
      </c>
      <c r="C49985" s="2">
        <v>8.5738813177379553E-2</v>
      </c>
      <c r="D49985" s="2">
        <v>2.9782359679266894E-2</v>
      </c>
      <c r="E49985" s="2">
        <v>0.13930348258706468</v>
      </c>
      <c r="F49985" s="2">
        <v>8.3806818181818177E-2</v>
      </c>
    </row>
    <row r="49986" spans="1:6" x14ac:dyDescent="0.25">
      <c r="A49986" s="1" t="s">
        <v>24057</v>
      </c>
      <c r="B49986" s="1" t="s">
        <v>30515</v>
      </c>
      <c r="C49986" s="2">
        <v>0.8970962812022415</v>
      </c>
      <c r="D49986" s="2">
        <v>0.89837398373983735</v>
      </c>
      <c r="E49986" s="2">
        <v>0.93939393939393945</v>
      </c>
      <c r="F49986" s="2">
        <v>0.89785905441570024</v>
      </c>
    </row>
    <row r="49987" spans="1:6" x14ac:dyDescent="0.25">
      <c r="A49987" s="1" t="s">
        <v>11902</v>
      </c>
      <c r="B49987" s="1" t="s">
        <v>59763</v>
      </c>
      <c r="C49987" s="2">
        <v>3.4693454846727423E-2</v>
      </c>
      <c r="D49987" s="2">
        <v>0.14016736401673641</v>
      </c>
      <c r="E49987" s="2">
        <v>0.11604938271604938</v>
      </c>
      <c r="F49987" s="2">
        <v>3.8821490467937605E-2</v>
      </c>
    </row>
    <row r="49988" spans="1:6" x14ac:dyDescent="0.25">
      <c r="A49988" s="1" t="s">
        <v>40534</v>
      </c>
      <c r="B49988" s="1" t="s">
        <v>24060</v>
      </c>
      <c r="C49988" s="2">
        <v>0.31519910263600676</v>
      </c>
      <c r="D49988" s="2">
        <v>0.29729729729729731</v>
      </c>
      <c r="E49988" s="2">
        <v>0.51851851851851849</v>
      </c>
      <c r="F49988" s="2">
        <v>0.31781266919328643</v>
      </c>
    </row>
    <row r="49989" spans="1:6" x14ac:dyDescent="0.25">
      <c r="A49989" s="1" t="s">
        <v>11902</v>
      </c>
      <c r="B49989" s="1" t="s">
        <v>59764</v>
      </c>
      <c r="C49989" s="2">
        <v>0.12453396851698426</v>
      </c>
      <c r="D49989" s="2">
        <v>4.8117154811715482E-2</v>
      </c>
      <c r="E49989" s="2">
        <v>1.7283950617283949E-2</v>
      </c>
      <c r="F49989" s="2">
        <v>0.12057439960386235</v>
      </c>
    </row>
    <row r="49990" spans="1:6" x14ac:dyDescent="0.25">
      <c r="A49990" s="1" t="s">
        <v>11902</v>
      </c>
      <c r="B49990" s="1" t="s">
        <v>59765</v>
      </c>
      <c r="C49990" s="2">
        <v>5.343827671913836E-2</v>
      </c>
      <c r="D49990" s="2">
        <v>4.1841004184100417E-2</v>
      </c>
      <c r="E49990" s="2">
        <v>0.23703703703703705</v>
      </c>
      <c r="F49990" s="2">
        <v>5.6845753899480073E-2</v>
      </c>
    </row>
    <row r="49991" spans="1:6" x14ac:dyDescent="0.25">
      <c r="A49991" s="1" t="s">
        <v>11912</v>
      </c>
      <c r="B49991" s="1" t="s">
        <v>11923</v>
      </c>
      <c r="C49991" s="2">
        <v>2.0342555994729908E-2</v>
      </c>
      <c r="D49991" s="2">
        <v>2.9369627507163324E-2</v>
      </c>
      <c r="E49991" s="2">
        <v>1.5432098765432098E-3</v>
      </c>
      <c r="F49991" s="2">
        <v>2.0362529140301632E-2</v>
      </c>
    </row>
    <row r="49992" spans="1:6" x14ac:dyDescent="0.25">
      <c r="A49992" s="1" t="s">
        <v>11914</v>
      </c>
      <c r="B49992" s="1" t="s">
        <v>59766</v>
      </c>
      <c r="C49992" s="2">
        <v>0.11479953590305531</v>
      </c>
      <c r="D49992" s="2">
        <v>4.0354330708661415E-2</v>
      </c>
      <c r="E49992" s="2">
        <v>4.5729076790336498E-2</v>
      </c>
      <c r="F49992" s="2">
        <v>0.10599807790152072</v>
      </c>
    </row>
    <row r="49993" spans="1:6" x14ac:dyDescent="0.25">
      <c r="A49993" s="1" t="s">
        <v>21890</v>
      </c>
      <c r="B49993" s="1" t="s">
        <v>59767</v>
      </c>
      <c r="C49993" s="2">
        <v>4.7057218850167087E-2</v>
      </c>
      <c r="D49993" s="2">
        <v>4.4471644226846185E-2</v>
      </c>
      <c r="E49993" s="2">
        <v>7.0471753057658709E-2</v>
      </c>
      <c r="F49993" s="2">
        <v>4.885561042961075E-2</v>
      </c>
    </row>
    <row r="49994" spans="1:6" x14ac:dyDescent="0.25">
      <c r="A49994" s="1" t="s">
        <v>21892</v>
      </c>
      <c r="B49994" s="1" t="s">
        <v>40511</v>
      </c>
      <c r="C49994" s="2">
        <v>8.8342340355133997E-2</v>
      </c>
      <c r="D49994" s="2">
        <v>8.0419580419580416E-2</v>
      </c>
      <c r="E49994" s="2">
        <v>0.11825726141078838</v>
      </c>
      <c r="F49994" s="2">
        <v>8.907466128567311E-2</v>
      </c>
    </row>
    <row r="49995" spans="1:6" x14ac:dyDescent="0.25">
      <c r="A49995" s="1" t="s">
        <v>11912</v>
      </c>
      <c r="B49995" s="1" t="s">
        <v>28900</v>
      </c>
      <c r="C49995" s="2">
        <v>0.11061923583662714</v>
      </c>
      <c r="D49995" s="2">
        <v>0.18194842406876791</v>
      </c>
      <c r="E49995" s="2">
        <v>3.8580246913580245E-2</v>
      </c>
      <c r="F49995" s="2">
        <v>0.11313573433560112</v>
      </c>
    </row>
    <row r="49996" spans="1:6" x14ac:dyDescent="0.25">
      <c r="A49996" s="1" t="s">
        <v>21892</v>
      </c>
      <c r="B49996" s="1" t="s">
        <v>59768</v>
      </c>
      <c r="C49996" s="2">
        <v>4.1799933825962282E-2</v>
      </c>
      <c r="D49996" s="2">
        <v>4.0792540792540792E-2</v>
      </c>
      <c r="E49996" s="2">
        <v>3.5269709543568464E-2</v>
      </c>
      <c r="F49996" s="2">
        <v>4.1414432593446716E-2</v>
      </c>
    </row>
    <row r="49997" spans="1:6" x14ac:dyDescent="0.25">
      <c r="A49997" s="1" t="s">
        <v>21894</v>
      </c>
      <c r="B49997" s="1" t="s">
        <v>59769</v>
      </c>
      <c r="C49997" s="2">
        <v>2.409746483920093E-2</v>
      </c>
      <c r="D49997" s="2">
        <v>3.2994923857868022E-2</v>
      </c>
      <c r="E49997" s="2">
        <v>7.8527607361963195E-2</v>
      </c>
      <c r="F49997" s="2">
        <v>2.6353657032438433E-2</v>
      </c>
    </row>
    <row r="49998" spans="1:6" x14ac:dyDescent="0.25">
      <c r="A49998" s="1" t="s">
        <v>21894</v>
      </c>
      <c r="B49998" s="1" t="s">
        <v>59770</v>
      </c>
      <c r="C49998" s="2">
        <v>6.4319627340320706E-2</v>
      </c>
      <c r="D49998" s="2">
        <v>1.0998307952622674E-2</v>
      </c>
      <c r="E49998" s="2">
        <v>9.8159509202453993E-3</v>
      </c>
      <c r="F49998" s="2">
        <v>5.9902150228179088E-2</v>
      </c>
    </row>
    <row r="49999" spans="1:6" x14ac:dyDescent="0.25">
      <c r="A49999" s="1" t="s">
        <v>11922</v>
      </c>
      <c r="B49999" s="1" t="s">
        <v>21882</v>
      </c>
      <c r="C49999" s="2">
        <v>3.4928492849284926E-2</v>
      </c>
      <c r="D49999" s="2">
        <v>3.453038674033149E-3</v>
      </c>
      <c r="E49999" s="2">
        <v>3.5971223021582736E-3</v>
      </c>
      <c r="F49999" s="2">
        <v>3.2283795130142734E-2</v>
      </c>
    </row>
    <row r="50000" spans="1:6" x14ac:dyDescent="0.25">
      <c r="A50000" s="1" t="s">
        <v>40545</v>
      </c>
      <c r="B50000" s="1" t="s">
        <v>59771</v>
      </c>
      <c r="C50000" s="2">
        <v>8.39366515837104E-2</v>
      </c>
      <c r="D50000" s="2">
        <v>0.15513626834381553</v>
      </c>
      <c r="E50000" s="2">
        <v>7.1428571428571425E-2</v>
      </c>
      <c r="F50000" s="2">
        <v>8.7295730100158148E-2</v>
      </c>
    </row>
    <row r="50001" spans="1:6" x14ac:dyDescent="0.25">
      <c r="A50001" s="1" t="s">
        <v>11916</v>
      </c>
      <c r="B50001" s="1" t="s">
        <v>59772</v>
      </c>
      <c r="C50001" s="2">
        <v>9.4322703581236345E-2</v>
      </c>
      <c r="D50001" s="2">
        <v>1.0009099181073703E-2</v>
      </c>
      <c r="E50001" s="2">
        <v>1.4814814814814815E-2</v>
      </c>
      <c r="F50001" s="2">
        <v>8.8382261086820735E-2</v>
      </c>
    </row>
    <row r="50002" spans="1:6" x14ac:dyDescent="0.25">
      <c r="A50002" s="1" t="s">
        <v>21894</v>
      </c>
      <c r="B50002" s="1" t="s">
        <v>59773</v>
      </c>
      <c r="C50002" s="2">
        <v>2.6113052046940786E-2</v>
      </c>
      <c r="D50002" s="2">
        <v>4.060913705583756E-2</v>
      </c>
      <c r="E50002" s="2">
        <v>8.8343558282208592E-2</v>
      </c>
      <c r="F50002" s="2">
        <v>2.890268470172265E-2</v>
      </c>
    </row>
    <row r="50003" spans="1:6" x14ac:dyDescent="0.25">
      <c r="A50003" s="1" t="s">
        <v>11922</v>
      </c>
      <c r="B50003" s="1" t="s">
        <v>11876</v>
      </c>
      <c r="C50003" s="2">
        <v>8.5716905023835721E-2</v>
      </c>
      <c r="D50003" s="2">
        <v>0.26174033149171272</v>
      </c>
      <c r="E50003" s="2">
        <v>0.10071942446043165</v>
      </c>
      <c r="F50003" s="2">
        <v>9.6767422334172959E-2</v>
      </c>
    </row>
    <row r="50004" spans="1:6" x14ac:dyDescent="0.25">
      <c r="A50004" s="1" t="s">
        <v>11922</v>
      </c>
      <c r="B50004" s="1" t="s">
        <v>31526</v>
      </c>
      <c r="C50004" s="2">
        <v>5.3401173450678401E-2</v>
      </c>
      <c r="D50004" s="2">
        <v>2.0027624309392266E-2</v>
      </c>
      <c r="E50004" s="2">
        <v>1.2589928057553957E-2</v>
      </c>
      <c r="F50004" s="2">
        <v>5.0419815281276238E-2</v>
      </c>
    </row>
    <row r="50005" spans="1:6" x14ac:dyDescent="0.25">
      <c r="A50005" s="1" t="s">
        <v>11920</v>
      </c>
      <c r="B50005" s="1" t="s">
        <v>59774</v>
      </c>
      <c r="C50005" s="2">
        <v>0.30562136549644625</v>
      </c>
      <c r="D50005" s="2">
        <v>0.24015748031496062</v>
      </c>
      <c r="E50005" s="2">
        <v>0.28235294117647058</v>
      </c>
      <c r="F50005" s="2">
        <v>0.30124223602484473</v>
      </c>
    </row>
    <row r="50006" spans="1:6" x14ac:dyDescent="0.25">
      <c r="A50006" s="1" t="s">
        <v>21894</v>
      </c>
      <c r="B50006" s="1" t="s">
        <v>59775</v>
      </c>
      <c r="C50006" s="2">
        <v>9.2134730807130694E-2</v>
      </c>
      <c r="D50006" s="2">
        <v>2.7918781725888325E-2</v>
      </c>
      <c r="E50006" s="2">
        <v>3.6809815950920248E-2</v>
      </c>
      <c r="F50006" s="2">
        <v>8.716030094971837E-2</v>
      </c>
    </row>
    <row r="50007" spans="1:6" x14ac:dyDescent="0.25">
      <c r="A50007" s="1" t="s">
        <v>11926</v>
      </c>
      <c r="B50007" s="1" t="s">
        <v>59776</v>
      </c>
      <c r="C50007" s="2">
        <v>0.11775362318840579</v>
      </c>
      <c r="D50007" s="2">
        <v>8.8495575221238937E-3</v>
      </c>
      <c r="E50007" s="2">
        <v>0.20895522388059701</v>
      </c>
      <c r="F50007" s="2">
        <v>0.11691136487221315</v>
      </c>
    </row>
    <row r="50008" spans="1:6" x14ac:dyDescent="0.25">
      <c r="A50008" s="1" t="s">
        <v>59777</v>
      </c>
      <c r="B50008" s="1" t="s">
        <v>40551</v>
      </c>
      <c r="C50008" s="2">
        <v>0.49811571713589003</v>
      </c>
      <c r="D50008" s="2">
        <v>0.16</v>
      </c>
      <c r="E50008" s="2">
        <v>0.15384615384615385</v>
      </c>
      <c r="F50008" s="2">
        <v>0.48868290579866352</v>
      </c>
    </row>
    <row r="50009" spans="1:6" x14ac:dyDescent="0.25">
      <c r="A50009" s="1" t="s">
        <v>11934</v>
      </c>
      <c r="B50009" s="1" t="s">
        <v>50884</v>
      </c>
      <c r="C50009" s="2">
        <v>0.13452007686861536</v>
      </c>
      <c r="D50009" s="2">
        <v>4.5385779122541605E-3</v>
      </c>
      <c r="E50009" s="2">
        <v>1.7045454545454544E-2</v>
      </c>
      <c r="F50009" s="2">
        <v>0.12934840619086896</v>
      </c>
    </row>
    <row r="50010" spans="1:6" x14ac:dyDescent="0.25">
      <c r="A50010" s="1" t="s">
        <v>11934</v>
      </c>
      <c r="B50010" s="1" t="s">
        <v>59778</v>
      </c>
      <c r="C50010" s="2">
        <v>7.6160614948922831E-2</v>
      </c>
      <c r="D50010" s="2">
        <v>1.059001512859304E-2</v>
      </c>
      <c r="E50010" s="2">
        <v>0</v>
      </c>
      <c r="F50010" s="2">
        <v>7.340740381349764E-2</v>
      </c>
    </row>
    <row r="50011" spans="1:6" x14ac:dyDescent="0.25">
      <c r="A50011" s="1" t="s">
        <v>11932</v>
      </c>
      <c r="B50011" s="1" t="s">
        <v>59779</v>
      </c>
      <c r="C50011" s="2">
        <v>1.4604738048739067E-2</v>
      </c>
      <c r="D50011" s="2">
        <v>1.5444015444015444E-3</v>
      </c>
      <c r="E50011" s="2">
        <v>7.3529411764705881E-3</v>
      </c>
      <c r="F50011" s="2">
        <v>1.3852951713705665E-2</v>
      </c>
    </row>
    <row r="50012" spans="1:6" x14ac:dyDescent="0.25">
      <c r="A50012" s="1" t="s">
        <v>11939</v>
      </c>
      <c r="B50012" s="1" t="s">
        <v>59780</v>
      </c>
      <c r="C50012" s="2">
        <v>0.10927942388616546</v>
      </c>
      <c r="D50012" s="2">
        <v>8.5824493731918999E-2</v>
      </c>
      <c r="E50012" s="2">
        <v>0.20573770491803278</v>
      </c>
      <c r="F50012" s="2">
        <v>0.11091227813892338</v>
      </c>
    </row>
    <row r="50013" spans="1:6" x14ac:dyDescent="0.25">
      <c r="A50013" s="1" t="s">
        <v>11938</v>
      </c>
      <c r="B50013" s="1" t="s">
        <v>59781</v>
      </c>
      <c r="C50013" s="2">
        <v>8.7889767237593328E-2</v>
      </c>
      <c r="D50013" s="2">
        <v>4.0404040404040401E-2</v>
      </c>
      <c r="E50013" s="2">
        <v>0.11053315994798439</v>
      </c>
      <c r="F50013" s="2">
        <v>8.4235630813260201E-2</v>
      </c>
    </row>
    <row r="50014" spans="1:6" x14ac:dyDescent="0.25">
      <c r="A50014" s="1" t="s">
        <v>11938</v>
      </c>
      <c r="B50014" s="1" t="s">
        <v>48272</v>
      </c>
      <c r="C50014" s="2">
        <v>6.0880544576196752E-2</v>
      </c>
      <c r="D50014" s="2">
        <v>4.1414141414141417E-2</v>
      </c>
      <c r="E50014" s="2">
        <v>2.600780234070221E-2</v>
      </c>
      <c r="F50014" s="2">
        <v>5.7762938230383976E-2</v>
      </c>
    </row>
    <row r="50015" spans="1:6" x14ac:dyDescent="0.25">
      <c r="A50015" s="1" t="s">
        <v>11945</v>
      </c>
      <c r="B50015" s="1" t="s">
        <v>59782</v>
      </c>
      <c r="C50015" s="2">
        <v>9.4349066519845842E-2</v>
      </c>
      <c r="D50015" s="2">
        <v>5.9574468085106386E-2</v>
      </c>
      <c r="E50015" s="2">
        <v>5.8823529411764705E-2</v>
      </c>
      <c r="F50015" s="2">
        <v>9.2176280095743177E-2</v>
      </c>
    </row>
    <row r="50016" spans="1:6" x14ac:dyDescent="0.25">
      <c r="A50016" s="1" t="s">
        <v>11942</v>
      </c>
      <c r="B50016" s="1" t="s">
        <v>59783</v>
      </c>
      <c r="C50016" s="2">
        <v>5.8841398584404146E-2</v>
      </c>
      <c r="D50016" s="2">
        <v>1.5184381778741865E-2</v>
      </c>
      <c r="E50016" s="2">
        <v>1.0810810810810811E-2</v>
      </c>
      <c r="F50016" s="2">
        <v>5.7397284429553871E-2</v>
      </c>
    </row>
    <row r="50017" spans="1:6" x14ac:dyDescent="0.25">
      <c r="A50017" s="1" t="s">
        <v>11945</v>
      </c>
      <c r="B50017" s="1" t="s">
        <v>59784</v>
      </c>
      <c r="C50017" s="2">
        <v>0.12237849742229341</v>
      </c>
      <c r="D50017" s="2">
        <v>0.14638297872340425</v>
      </c>
      <c r="E50017" s="2">
        <v>0.24183006535947713</v>
      </c>
      <c r="F50017" s="2">
        <v>0.12456000375463462</v>
      </c>
    </row>
    <row r="50018" spans="1:6" x14ac:dyDescent="0.25">
      <c r="A50018" s="1" t="s">
        <v>11945</v>
      </c>
      <c r="B50018" s="1" t="s">
        <v>59785</v>
      </c>
      <c r="C50018" s="2">
        <v>6.131438009910406E-2</v>
      </c>
      <c r="D50018" s="2">
        <v>5.9574468085106386E-2</v>
      </c>
      <c r="E50018" s="2">
        <v>0.15032679738562091</v>
      </c>
      <c r="F50018" s="2">
        <v>6.1857605481766553E-2</v>
      </c>
    </row>
    <row r="50019" spans="1:6" x14ac:dyDescent="0.25">
      <c r="A50019" s="1" t="s">
        <v>11942</v>
      </c>
      <c r="B50019" s="1" t="s">
        <v>59786</v>
      </c>
      <c r="C50019" s="2">
        <v>0.10127889668580455</v>
      </c>
      <c r="D50019" s="2">
        <v>8.6767895878524948E-3</v>
      </c>
      <c r="E50019" s="2">
        <v>3.2432432432432434E-2</v>
      </c>
      <c r="F50019" s="2">
        <v>9.8395344736378065E-2</v>
      </c>
    </row>
    <row r="50020" spans="1:6" x14ac:dyDescent="0.25">
      <c r="A50020" s="1" t="s">
        <v>11934</v>
      </c>
      <c r="B50020" s="1" t="s">
        <v>59787</v>
      </c>
      <c r="C50020" s="2">
        <v>2.2706584403762515E-2</v>
      </c>
      <c r="D50020" s="2">
        <v>0.23751891074130105</v>
      </c>
      <c r="E50020" s="2">
        <v>0.22727272727272727</v>
      </c>
      <c r="F50020" s="2">
        <v>3.1342487021493379E-2</v>
      </c>
    </row>
    <row r="50021" spans="1:6" x14ac:dyDescent="0.25">
      <c r="A50021" s="1" t="s">
        <v>11945</v>
      </c>
      <c r="B50021" s="1" t="s">
        <v>59788</v>
      </c>
      <c r="C50021" s="2">
        <v>4.2644777015866657E-2</v>
      </c>
      <c r="D50021" s="2">
        <v>5.9574468085106386E-3</v>
      </c>
      <c r="E50021" s="2">
        <v>0</v>
      </c>
      <c r="F50021" s="2">
        <v>4.0315389308677896E-2</v>
      </c>
    </row>
    <row r="50022" spans="1:6" x14ac:dyDescent="0.25">
      <c r="A50022" s="1" t="s">
        <v>40572</v>
      </c>
      <c r="B50022" s="1" t="s">
        <v>59789</v>
      </c>
      <c r="C50022" s="2">
        <v>7.3662609680158503E-2</v>
      </c>
      <c r="D50022" s="2">
        <v>2.1720243266724587E-2</v>
      </c>
      <c r="E50022" s="2">
        <v>0.11866859623733719</v>
      </c>
      <c r="F50022" s="2">
        <v>7.2709758852056064E-2</v>
      </c>
    </row>
    <row r="50023" spans="1:6" x14ac:dyDescent="0.25">
      <c r="A50023" s="1" t="s">
        <v>40572</v>
      </c>
      <c r="B50023" s="1" t="s">
        <v>59790</v>
      </c>
      <c r="C50023" s="2">
        <v>5.5547693178601754E-2</v>
      </c>
      <c r="D50023" s="2">
        <v>3.5621198957428324E-2</v>
      </c>
      <c r="E50023" s="2">
        <v>2.7496382054992764E-2</v>
      </c>
      <c r="F50023" s="2">
        <v>5.4142031488739785E-2</v>
      </c>
    </row>
    <row r="50024" spans="1:6" x14ac:dyDescent="0.25">
      <c r="A50024" s="1" t="s">
        <v>40575</v>
      </c>
      <c r="B50024" s="1" t="s">
        <v>59787</v>
      </c>
      <c r="C50024" s="2">
        <v>0.14733123269359305</v>
      </c>
      <c r="D50024" s="2">
        <v>0.21741198858230257</v>
      </c>
      <c r="E50024" s="2">
        <v>0.23921568627450981</v>
      </c>
      <c r="F50024" s="2">
        <v>0.16063912704598596</v>
      </c>
    </row>
    <row r="50025" spans="1:6" x14ac:dyDescent="0.25">
      <c r="A50025" s="1" t="s">
        <v>11950</v>
      </c>
      <c r="B50025" s="1" t="s">
        <v>59791</v>
      </c>
      <c r="C50025" s="2">
        <v>9.8063326160467257E-2</v>
      </c>
      <c r="D50025" s="2">
        <v>9.5991561181434593E-2</v>
      </c>
      <c r="E50025" s="2">
        <v>0.12380952380952381</v>
      </c>
      <c r="F50025" s="2">
        <v>9.830628087508822E-2</v>
      </c>
    </row>
    <row r="50026" spans="1:6" x14ac:dyDescent="0.25">
      <c r="A50026" s="1" t="s">
        <v>11957</v>
      </c>
      <c r="B50026" s="1" t="s">
        <v>59792</v>
      </c>
      <c r="C50026" s="2">
        <v>0.13866898207262884</v>
      </c>
      <c r="D50026" s="2">
        <v>6.4630681818181823E-2</v>
      </c>
      <c r="E50026" s="2">
        <v>3.8740920096852302E-2</v>
      </c>
      <c r="F50026" s="2">
        <v>0.13186915887850467</v>
      </c>
    </row>
    <row r="50027" spans="1:6" x14ac:dyDescent="0.25">
      <c r="A50027" s="1" t="s">
        <v>11957</v>
      </c>
      <c r="B50027" s="1" t="s">
        <v>59793</v>
      </c>
      <c r="C50027" s="2">
        <v>4.8878900863169719E-2</v>
      </c>
      <c r="D50027" s="2">
        <v>0.27698863636363635</v>
      </c>
      <c r="E50027" s="2">
        <v>0.13317191283292978</v>
      </c>
      <c r="F50027" s="2">
        <v>6.551401869158878E-2</v>
      </c>
    </row>
    <row r="50028" spans="1:6" x14ac:dyDescent="0.25">
      <c r="A50028" s="1" t="s">
        <v>11957</v>
      </c>
      <c r="B50028" s="1" t="s">
        <v>59794</v>
      </c>
      <c r="C50028" s="2">
        <v>5.5876193881199243E-2</v>
      </c>
      <c r="D50028" s="2">
        <v>1.065340909090909E-2</v>
      </c>
      <c r="E50028" s="2">
        <v>4.8426150121065374E-2</v>
      </c>
      <c r="F50028" s="2">
        <v>5.2757009345794394E-2</v>
      </c>
    </row>
    <row r="50029" spans="1:6" x14ac:dyDescent="0.25">
      <c r="A50029" s="1" t="s">
        <v>11955</v>
      </c>
      <c r="B50029" s="1" t="s">
        <v>59795</v>
      </c>
      <c r="C50029" s="2">
        <v>0.16181622833652543</v>
      </c>
      <c r="D50029" s="2">
        <v>0.12965650701499759</v>
      </c>
      <c r="E50029" s="2">
        <v>0.13031161473087818</v>
      </c>
      <c r="F50029" s="2">
        <v>0.15855961724094514</v>
      </c>
    </row>
    <row r="50030" spans="1:6" x14ac:dyDescent="0.25">
      <c r="A50030" s="1" t="s">
        <v>11957</v>
      </c>
      <c r="B50030" s="1" t="s">
        <v>59796</v>
      </c>
      <c r="C50030" s="2">
        <v>0.12401041932682977</v>
      </c>
      <c r="D50030" s="2">
        <v>0.13210227272727273</v>
      </c>
      <c r="E50030" s="2">
        <v>4.3583535108958835E-2</v>
      </c>
      <c r="F50030" s="2">
        <v>0.12299065420560748</v>
      </c>
    </row>
    <row r="50031" spans="1:6" x14ac:dyDescent="0.25">
      <c r="A50031" s="1" t="s">
        <v>11962</v>
      </c>
      <c r="B50031" s="1" t="s">
        <v>51649</v>
      </c>
      <c r="C50031" s="2">
        <v>0.19893525884224697</v>
      </c>
      <c r="D50031" s="2">
        <v>0.16</v>
      </c>
      <c r="E50031" s="2">
        <v>0.36828644501278773</v>
      </c>
      <c r="F50031" s="2">
        <v>0.19883135854569065</v>
      </c>
    </row>
    <row r="50032" spans="1:6" x14ac:dyDescent="0.25">
      <c r="A50032" s="1" t="s">
        <v>21901</v>
      </c>
      <c r="B50032" s="1" t="s">
        <v>59768</v>
      </c>
      <c r="C50032" s="2">
        <v>4.0220305819262267E-2</v>
      </c>
      <c r="D50032" s="2">
        <v>0.16733067729083664</v>
      </c>
      <c r="E50032" s="2">
        <v>5.4179566563467493E-2</v>
      </c>
      <c r="F50032" s="2">
        <v>4.9064664379571493E-2</v>
      </c>
    </row>
    <row r="50033" spans="1:6" x14ac:dyDescent="0.25">
      <c r="A50033" s="1" t="s">
        <v>11964</v>
      </c>
      <c r="B50033" s="1" t="s">
        <v>30733</v>
      </c>
      <c r="C50033" s="2">
        <v>8.089800658022063E-2</v>
      </c>
      <c r="D50033" s="2">
        <v>3.7343517929132188E-2</v>
      </c>
      <c r="E50033" s="2">
        <v>1.0723860589812333E-2</v>
      </c>
      <c r="F50033" s="2">
        <v>7.1037623913958736E-2</v>
      </c>
    </row>
    <row r="50034" spans="1:6" x14ac:dyDescent="0.25">
      <c r="A50034" s="1" t="s">
        <v>11959</v>
      </c>
      <c r="B50034" s="1" t="s">
        <v>48274</v>
      </c>
      <c r="C50034" s="2">
        <v>0.21410609507843373</v>
      </c>
      <c r="D50034" s="2">
        <v>0.43540090771558243</v>
      </c>
      <c r="E50034" s="2">
        <v>0.27872860635696822</v>
      </c>
      <c r="F50034" s="2">
        <v>0.25122452978056425</v>
      </c>
    </row>
    <row r="50035" spans="1:6" x14ac:dyDescent="0.25">
      <c r="A50035" s="1" t="s">
        <v>21901</v>
      </c>
      <c r="B50035" s="1" t="s">
        <v>24064</v>
      </c>
      <c r="C50035" s="2">
        <v>3.9423146604826438E-2</v>
      </c>
      <c r="D50035" s="2">
        <v>8.9641434262948214E-3</v>
      </c>
      <c r="E50035" s="2">
        <v>2.3219814241486069E-2</v>
      </c>
      <c r="F50035" s="2">
        <v>3.6766133730338532E-2</v>
      </c>
    </row>
    <row r="50036" spans="1:6" x14ac:dyDescent="0.25">
      <c r="A50036" s="1" t="s">
        <v>40592</v>
      </c>
      <c r="B50036" s="1" t="s">
        <v>59797</v>
      </c>
      <c r="C50036" s="2">
        <v>0.1041350531107739</v>
      </c>
      <c r="D50036" s="2">
        <v>1.9230769230769232E-2</v>
      </c>
      <c r="E50036" s="2">
        <v>0.11538461538461538</v>
      </c>
      <c r="F50036" s="2">
        <v>9.8804500703234877E-2</v>
      </c>
    </row>
    <row r="50037" spans="1:6" x14ac:dyDescent="0.25">
      <c r="A50037" s="1" t="s">
        <v>11969</v>
      </c>
      <c r="B50037" s="1" t="s">
        <v>59798</v>
      </c>
      <c r="C50037" s="2">
        <v>0.26233505450372918</v>
      </c>
      <c r="D50037" s="2">
        <v>0.15379061371841155</v>
      </c>
      <c r="E50037" s="2">
        <v>0.33587786259541985</v>
      </c>
      <c r="F50037" s="2">
        <v>0.25528291175171891</v>
      </c>
    </row>
    <row r="50038" spans="1:6" x14ac:dyDescent="0.25">
      <c r="A50038" s="1" t="s">
        <v>40590</v>
      </c>
      <c r="B50038" s="1" t="s">
        <v>59799</v>
      </c>
      <c r="C50038" s="2">
        <v>1.8879232843871743E-2</v>
      </c>
      <c r="D50038" s="2">
        <v>1.3536379018612521E-2</v>
      </c>
      <c r="E50038" s="2">
        <v>0</v>
      </c>
      <c r="F50038" s="2">
        <v>1.8147345612134345E-2</v>
      </c>
    </row>
    <row r="50039" spans="1:6" x14ac:dyDescent="0.25">
      <c r="A50039" s="1" t="s">
        <v>40590</v>
      </c>
      <c r="B50039" s="1" t="s">
        <v>40612</v>
      </c>
      <c r="C50039" s="2">
        <v>0.31075816601738088</v>
      </c>
      <c r="D50039" s="2">
        <v>0.48054145516074448</v>
      </c>
      <c r="E50039" s="2">
        <v>0.36134453781512604</v>
      </c>
      <c r="F50039" s="2">
        <v>0.32516251354279524</v>
      </c>
    </row>
    <row r="50040" spans="1:6" x14ac:dyDescent="0.25">
      <c r="A50040" s="1" t="s">
        <v>11971</v>
      </c>
      <c r="B50040" s="1" t="s">
        <v>53308</v>
      </c>
      <c r="C50040" s="2">
        <v>0.16548122805438012</v>
      </c>
      <c r="D50040" s="2">
        <v>9.2792403970651707E-2</v>
      </c>
      <c r="E50040" s="2">
        <v>5.6962025316455694E-2</v>
      </c>
      <c r="F50040" s="2">
        <v>0.14966182184486976</v>
      </c>
    </row>
    <row r="50041" spans="1:6" x14ac:dyDescent="0.25">
      <c r="A50041" s="1" t="s">
        <v>27584</v>
      </c>
      <c r="B50041" s="1" t="s">
        <v>27260</v>
      </c>
      <c r="C50041" s="2">
        <v>0.10036740146960588</v>
      </c>
      <c r="D50041" s="2">
        <v>0.29982517482517484</v>
      </c>
      <c r="E50041" s="2">
        <v>0.25133689839572193</v>
      </c>
      <c r="F50041" s="2">
        <v>0.13540101106708566</v>
      </c>
    </row>
    <row r="50042" spans="1:6" x14ac:dyDescent="0.25">
      <c r="A50042" s="1" t="s">
        <v>11977</v>
      </c>
      <c r="B50042" s="1" t="s">
        <v>59800</v>
      </c>
      <c r="C50042" s="2">
        <v>6.729024151891666E-2</v>
      </c>
      <c r="D50042" s="2">
        <v>1.3253012048192771E-2</v>
      </c>
      <c r="E50042" s="2">
        <v>9.7465886939571145E-3</v>
      </c>
      <c r="F50042" s="2">
        <v>5.8546908064895369E-2</v>
      </c>
    </row>
    <row r="50043" spans="1:6" x14ac:dyDescent="0.25">
      <c r="A50043" s="1" t="s">
        <v>59801</v>
      </c>
      <c r="B50043" s="1" t="s">
        <v>59802</v>
      </c>
      <c r="C50043" s="2">
        <v>0.72253864930838074</v>
      </c>
      <c r="D50043" s="2">
        <v>0.66216216216216217</v>
      </c>
      <c r="E50043" s="2">
        <v>0.84615384615384615</v>
      </c>
      <c r="F50043" s="2">
        <v>0.71290127195639008</v>
      </c>
    </row>
    <row r="50044" spans="1:6" x14ac:dyDescent="0.25">
      <c r="A50044" s="1" t="s">
        <v>40599</v>
      </c>
      <c r="B50044" s="1" t="s">
        <v>59803</v>
      </c>
      <c r="C50044" s="2">
        <v>0.16768098828231448</v>
      </c>
      <c r="D50044" s="2">
        <v>6.4837905236907731E-2</v>
      </c>
      <c r="E50044" s="2">
        <v>8.6419753086419748E-2</v>
      </c>
      <c r="F50044" s="2">
        <v>0.15920026547204247</v>
      </c>
    </row>
    <row r="50045" spans="1:6" x14ac:dyDescent="0.25">
      <c r="A50045" s="1" t="s">
        <v>11971</v>
      </c>
      <c r="B50045" s="1" t="s">
        <v>59804</v>
      </c>
      <c r="C50045" s="2">
        <v>0.148915098586477</v>
      </c>
      <c r="D50045" s="2">
        <v>0.21924902891670264</v>
      </c>
      <c r="E50045" s="2">
        <v>0.12447257383966245</v>
      </c>
      <c r="F50045" s="2">
        <v>0.1598071664987768</v>
      </c>
    </row>
    <row r="50046" spans="1:6" x14ac:dyDescent="0.25">
      <c r="A50046" s="1" t="s">
        <v>11975</v>
      </c>
      <c r="B50046" s="1" t="s">
        <v>59805</v>
      </c>
      <c r="C50046" s="2">
        <v>0.12747979426891992</v>
      </c>
      <c r="D50046" s="2">
        <v>6.7474048442906581E-2</v>
      </c>
      <c r="E50046" s="2">
        <v>0.10746268656716418</v>
      </c>
      <c r="F50046" s="2">
        <v>0.12377707471404234</v>
      </c>
    </row>
    <row r="50047" spans="1:6" x14ac:dyDescent="0.25">
      <c r="A50047" s="1" t="s">
        <v>11975</v>
      </c>
      <c r="B50047" s="1" t="s">
        <v>59806</v>
      </c>
      <c r="C50047" s="2">
        <v>5.909520310695917E-2</v>
      </c>
      <c r="D50047" s="2">
        <v>1.384083044982699E-2</v>
      </c>
      <c r="E50047" s="2">
        <v>6.5671641791044774E-2</v>
      </c>
      <c r="F50047" s="2">
        <v>5.6656120710635194E-2</v>
      </c>
    </row>
    <row r="50048" spans="1:6" x14ac:dyDescent="0.25">
      <c r="A50048" s="1" t="s">
        <v>11973</v>
      </c>
      <c r="B50048" s="1" t="s">
        <v>59807</v>
      </c>
      <c r="C50048" s="2">
        <v>0.28753786239723061</v>
      </c>
      <c r="D50048" s="2">
        <v>0.22862823061630219</v>
      </c>
      <c r="E50048" s="2">
        <v>0.34108527131782945</v>
      </c>
      <c r="F50048" s="2">
        <v>0.27844363383706794</v>
      </c>
    </row>
    <row r="50049" spans="1:6" x14ac:dyDescent="0.25">
      <c r="A50049" s="1" t="s">
        <v>27584</v>
      </c>
      <c r="B50049" s="1" t="s">
        <v>59808</v>
      </c>
      <c r="C50049" s="2">
        <v>3.6907147628590514E-2</v>
      </c>
      <c r="D50049" s="2">
        <v>4.72027972027972E-2</v>
      </c>
      <c r="E50049" s="2">
        <v>2.1390374331550801E-2</v>
      </c>
      <c r="F50049" s="2">
        <v>3.8119961743407572E-2</v>
      </c>
    </row>
    <row r="50050" spans="1:6" x14ac:dyDescent="0.25">
      <c r="A50050" s="1" t="s">
        <v>40599</v>
      </c>
      <c r="B50050" s="1" t="s">
        <v>59809</v>
      </c>
      <c r="C50050" s="2">
        <v>0.22200018166954311</v>
      </c>
      <c r="D50050" s="2">
        <v>0.15211970074812967</v>
      </c>
      <c r="E50050" s="2">
        <v>0.24691358024691357</v>
      </c>
      <c r="F50050" s="2">
        <v>0.21785299485647919</v>
      </c>
    </row>
    <row r="50051" spans="1:6" x14ac:dyDescent="0.25">
      <c r="A50051" s="1" t="s">
        <v>59810</v>
      </c>
      <c r="B50051" s="1" t="s">
        <v>59811</v>
      </c>
      <c r="C50051" s="2">
        <v>0.14373957625548212</v>
      </c>
      <c r="D50051" s="2">
        <v>8.3083083083083084E-2</v>
      </c>
      <c r="E50051" s="2">
        <v>5.2356020942408377E-2</v>
      </c>
      <c r="F50051" s="2">
        <v>0.13830392714854867</v>
      </c>
    </row>
    <row r="50052" spans="1:6" x14ac:dyDescent="0.25">
      <c r="A50052" s="1" t="s">
        <v>11987</v>
      </c>
      <c r="B50052" s="1" t="s">
        <v>59812</v>
      </c>
      <c r="C50052" s="2">
        <v>0.10867861142217246</v>
      </c>
      <c r="D50052" s="2">
        <v>9.9522292993630579E-2</v>
      </c>
      <c r="E50052" s="2">
        <v>0.33846153846153848</v>
      </c>
      <c r="F50052" s="2">
        <v>0.117829768047693</v>
      </c>
    </row>
    <row r="50053" spans="1:6" x14ac:dyDescent="0.25">
      <c r="A50053" s="1" t="s">
        <v>11987</v>
      </c>
      <c r="B50053" s="1" t="s">
        <v>52233</v>
      </c>
      <c r="C50053" s="2">
        <v>4.2721164613661815E-2</v>
      </c>
      <c r="D50053" s="2">
        <v>6.6878980891719744E-2</v>
      </c>
      <c r="E50053" s="2">
        <v>2.3668639053254438E-3</v>
      </c>
      <c r="F50053" s="2">
        <v>4.2532939231501428E-2</v>
      </c>
    </row>
    <row r="50054" spans="1:6" x14ac:dyDescent="0.25">
      <c r="A50054" s="1" t="s">
        <v>11984</v>
      </c>
      <c r="B50054" s="1" t="s">
        <v>12022</v>
      </c>
      <c r="C50054" s="2">
        <v>3.114571746384872E-2</v>
      </c>
      <c r="D50054" s="2">
        <v>7.9185520361990946E-3</v>
      </c>
      <c r="E50054" s="2">
        <v>2.3866348448687352E-3</v>
      </c>
      <c r="F50054" s="2">
        <v>2.9663330300272975E-2</v>
      </c>
    </row>
    <row r="50055" spans="1:6" x14ac:dyDescent="0.25">
      <c r="A50055" s="1" t="s">
        <v>59813</v>
      </c>
      <c r="B50055" s="1" t="s">
        <v>59773</v>
      </c>
      <c r="C50055" s="2">
        <v>0.63923395445134579</v>
      </c>
      <c r="D50055" s="2">
        <v>0.68484848484848482</v>
      </c>
      <c r="E50055" s="2">
        <v>0.65094339622641506</v>
      </c>
      <c r="F50055" s="2">
        <v>0.64356864443482031</v>
      </c>
    </row>
    <row r="50056" spans="1:6" x14ac:dyDescent="0.25">
      <c r="A50056" s="1" t="s">
        <v>59814</v>
      </c>
      <c r="B50056" s="1" t="s">
        <v>11873</v>
      </c>
      <c r="C50056" s="2">
        <v>1</v>
      </c>
      <c r="D50056" s="2">
        <v>1</v>
      </c>
      <c r="E50056" s="2">
        <v>1</v>
      </c>
      <c r="F50056" s="2">
        <v>1</v>
      </c>
    </row>
    <row r="50057" spans="1:6" x14ac:dyDescent="0.25">
      <c r="A50057" s="1" t="s">
        <v>24063</v>
      </c>
      <c r="B50057" s="1" t="s">
        <v>21902</v>
      </c>
      <c r="C50057" s="2">
        <v>0.33937928254735994</v>
      </c>
      <c r="D50057" s="2">
        <v>0.32432432432432434</v>
      </c>
      <c r="E50057" s="2">
        <v>0.47804878048780486</v>
      </c>
      <c r="F50057" s="2">
        <v>0.34862385321100919</v>
      </c>
    </row>
    <row r="50058" spans="1:6" x14ac:dyDescent="0.25">
      <c r="A50058" s="1" t="s">
        <v>59815</v>
      </c>
      <c r="B50058" s="1" t="s">
        <v>25195</v>
      </c>
      <c r="C50058" s="2">
        <v>0.14847093611392109</v>
      </c>
      <c r="D50058" s="2">
        <v>1.2875536480686695E-2</v>
      </c>
      <c r="E50058" s="2">
        <v>1.3513513513513514E-2</v>
      </c>
      <c r="F50058" s="2">
        <v>0.1453108375132999</v>
      </c>
    </row>
    <row r="50059" spans="1:6" x14ac:dyDescent="0.25">
      <c r="A50059" s="1" t="s">
        <v>59816</v>
      </c>
      <c r="B50059" s="1" t="s">
        <v>59793</v>
      </c>
      <c r="C50059" s="2">
        <v>1</v>
      </c>
      <c r="D50059" s="2">
        <v>1</v>
      </c>
      <c r="E50059" s="2">
        <v>1</v>
      </c>
      <c r="F50059" s="2">
        <v>1</v>
      </c>
    </row>
    <row r="50060" spans="1:6" x14ac:dyDescent="0.25">
      <c r="A50060" s="1" t="s">
        <v>21904</v>
      </c>
      <c r="B50060" s="1" t="s">
        <v>59817</v>
      </c>
      <c r="C50060" s="2">
        <v>1.6873889875666074E-2</v>
      </c>
      <c r="D50060" s="2">
        <v>2.3128071697022259E-3</v>
      </c>
      <c r="E50060" s="2">
        <v>1.9029495718363463E-2</v>
      </c>
      <c r="F50060" s="2">
        <v>1.5638059802097658E-2</v>
      </c>
    </row>
    <row r="50061" spans="1:6" x14ac:dyDescent="0.25">
      <c r="A50061" s="1" t="s">
        <v>24065</v>
      </c>
      <c r="B50061" s="1" t="s">
        <v>59818</v>
      </c>
      <c r="C50061" s="2">
        <v>0.30771889400921659</v>
      </c>
      <c r="D50061" s="2">
        <v>0.29013816102906148</v>
      </c>
      <c r="E50061" s="2">
        <v>0.19587628865979381</v>
      </c>
      <c r="F50061" s="2">
        <v>0.29787048350497469</v>
      </c>
    </row>
    <row r="50062" spans="1:6" x14ac:dyDescent="0.25">
      <c r="A50062" s="1" t="s">
        <v>28901</v>
      </c>
      <c r="B50062" s="1" t="s">
        <v>59819</v>
      </c>
      <c r="C50062" s="2">
        <v>9.881102138538328E-2</v>
      </c>
      <c r="D50062" s="2">
        <v>9.4539841790468843E-2</v>
      </c>
      <c r="E50062" s="2">
        <v>0.14763697197825179</v>
      </c>
      <c r="F50062" s="2">
        <v>0.1017475245988143</v>
      </c>
    </row>
    <row r="50063" spans="1:6" x14ac:dyDescent="0.25">
      <c r="A50063" s="1" t="s">
        <v>12000</v>
      </c>
      <c r="B50063" s="1" t="s">
        <v>31250</v>
      </c>
      <c r="C50063" s="2">
        <v>0.20013016596160105</v>
      </c>
      <c r="D50063" s="2">
        <v>1.4833574529667149E-2</v>
      </c>
      <c r="E50063" s="2">
        <v>2.8571428571428571E-2</v>
      </c>
      <c r="F50063" s="2">
        <v>0.17259463722397475</v>
      </c>
    </row>
    <row r="50064" spans="1:6" x14ac:dyDescent="0.25">
      <c r="A50064" s="1" t="s">
        <v>59810</v>
      </c>
      <c r="B50064" s="1" t="s">
        <v>59820</v>
      </c>
      <c r="C50064" s="2">
        <v>0.16671814194823645</v>
      </c>
      <c r="D50064" s="2">
        <v>9.7097097097097101E-2</v>
      </c>
      <c r="E50064" s="2">
        <v>8.6387434554973816E-2</v>
      </c>
      <c r="F50064" s="2">
        <v>0.16101309049516221</v>
      </c>
    </row>
    <row r="50065" spans="1:6" x14ac:dyDescent="0.25">
      <c r="A50065" s="1" t="s">
        <v>59810</v>
      </c>
      <c r="B50065" s="1" t="s">
        <v>59821</v>
      </c>
      <c r="C50065" s="2">
        <v>8.8208042497992467E-2</v>
      </c>
      <c r="D50065" s="2">
        <v>2.002002002002002E-3</v>
      </c>
      <c r="E50065" s="2">
        <v>5.235602094240838E-3</v>
      </c>
      <c r="F50065" s="2">
        <v>8.1502561183836086E-2</v>
      </c>
    </row>
    <row r="50066" spans="1:6" x14ac:dyDescent="0.25">
      <c r="A50066" s="1" t="s">
        <v>12003</v>
      </c>
      <c r="B50066" s="1" t="s">
        <v>59822</v>
      </c>
      <c r="C50066" s="2">
        <v>0.11111836948001046</v>
      </c>
      <c r="D50066" s="2">
        <v>2.2522522522522521E-2</v>
      </c>
      <c r="E50066" s="2">
        <v>7.7625570776255703E-2</v>
      </c>
      <c r="F50066" s="2">
        <v>0.10334933833001522</v>
      </c>
    </row>
    <row r="50067" spans="1:6" x14ac:dyDescent="0.25">
      <c r="A50067" s="1" t="s">
        <v>25197</v>
      </c>
      <c r="B50067" s="1" t="s">
        <v>59823</v>
      </c>
      <c r="C50067" s="2">
        <v>0.12937801115141018</v>
      </c>
      <c r="D50067" s="2">
        <v>0.4256120527306968</v>
      </c>
      <c r="E50067" s="2">
        <v>0.45089285714285715</v>
      </c>
      <c r="F50067" s="2">
        <v>0.14130434782608695</v>
      </c>
    </row>
    <row r="50068" spans="1:6" x14ac:dyDescent="0.25">
      <c r="A50068" s="1" t="s">
        <v>12003</v>
      </c>
      <c r="B50068" s="1" t="s">
        <v>59824</v>
      </c>
      <c r="C50068" s="2">
        <v>1.0517376535145022E-2</v>
      </c>
      <c r="D50068" s="2">
        <v>1.7267267267267267E-2</v>
      </c>
      <c r="E50068" s="2">
        <v>9.1324200913242004E-3</v>
      </c>
      <c r="F50068" s="2">
        <v>1.1008314790959128E-2</v>
      </c>
    </row>
    <row r="50069" spans="1:6" x14ac:dyDescent="0.25">
      <c r="A50069" s="1" t="s">
        <v>40634</v>
      </c>
      <c r="B50069" s="1" t="s">
        <v>59797</v>
      </c>
      <c r="C50069" s="2">
        <v>0.45094152626362738</v>
      </c>
      <c r="D50069" s="2">
        <v>0.17391304347826086</v>
      </c>
      <c r="E50069" s="2">
        <v>0.31818181818181818</v>
      </c>
      <c r="F50069" s="2">
        <v>0.44643722733882696</v>
      </c>
    </row>
    <row r="50070" spans="1:6" x14ac:dyDescent="0.25">
      <c r="A50070" s="1" t="s">
        <v>59825</v>
      </c>
      <c r="B50070" s="1" t="s">
        <v>59826</v>
      </c>
      <c r="C50070" s="2">
        <v>0.30316842690383544</v>
      </c>
      <c r="D50070" s="2">
        <v>0.24416796267496113</v>
      </c>
      <c r="E50070" s="2">
        <v>0.66206896551724137</v>
      </c>
      <c r="F50070" s="2">
        <v>0.30461003782070939</v>
      </c>
    </row>
    <row r="50071" spans="1:6" x14ac:dyDescent="0.25">
      <c r="A50071" s="1" t="s">
        <v>12011</v>
      </c>
      <c r="B50071" s="1" t="s">
        <v>59827</v>
      </c>
      <c r="C50071" s="2">
        <v>4.1637751561415685E-2</v>
      </c>
      <c r="D50071" s="2">
        <v>1.5247776365946633E-2</v>
      </c>
      <c r="E50071" s="2">
        <v>2.3809523809523808E-2</v>
      </c>
      <c r="F50071" s="2">
        <v>3.936724788783031E-2</v>
      </c>
    </row>
    <row r="50072" spans="1:6" x14ac:dyDescent="0.25">
      <c r="A50072" s="1" t="s">
        <v>25199</v>
      </c>
      <c r="B50072" s="1" t="s">
        <v>59828</v>
      </c>
      <c r="C50072" s="2">
        <v>0.16075109796540288</v>
      </c>
      <c r="D50072" s="2">
        <v>0.11660561660561661</v>
      </c>
      <c r="E50072" s="2">
        <v>0.23133903133903133</v>
      </c>
      <c r="F50072" s="2">
        <v>0.15999268604863778</v>
      </c>
    </row>
    <row r="50073" spans="1:6" x14ac:dyDescent="0.25">
      <c r="A50073" s="1" t="s">
        <v>25199</v>
      </c>
      <c r="B50073" s="1" t="s">
        <v>50409</v>
      </c>
      <c r="C50073" s="2">
        <v>0.11781840996683696</v>
      </c>
      <c r="D50073" s="2">
        <v>2.9304029304029304E-2</v>
      </c>
      <c r="E50073" s="2">
        <v>3.9316239316239315E-2</v>
      </c>
      <c r="F50073" s="2">
        <v>0.10217590053026147</v>
      </c>
    </row>
    <row r="50074" spans="1:6" x14ac:dyDescent="0.25">
      <c r="A50074" s="1" t="s">
        <v>12017</v>
      </c>
      <c r="B50074" s="1" t="s">
        <v>50604</v>
      </c>
      <c r="C50074" s="2">
        <v>0.10176608085880011</v>
      </c>
      <c r="D50074" s="2">
        <v>0.10419681620839363</v>
      </c>
      <c r="E50074" s="2">
        <v>0.13475177304964539</v>
      </c>
      <c r="F50074" s="2">
        <v>0.10278390072658992</v>
      </c>
    </row>
    <row r="50075" spans="1:6" x14ac:dyDescent="0.25">
      <c r="A50075" s="1" t="s">
        <v>59829</v>
      </c>
      <c r="B50075" s="1" t="s">
        <v>40636</v>
      </c>
      <c r="C50075" s="2">
        <v>1</v>
      </c>
      <c r="D50075" s="2">
        <v>1</v>
      </c>
      <c r="E50075" s="2">
        <v>1</v>
      </c>
      <c r="F50075" s="2">
        <v>1</v>
      </c>
    </row>
    <row r="50076" spans="1:6" x14ac:dyDescent="0.25">
      <c r="A50076" s="1" t="s">
        <v>28903</v>
      </c>
      <c r="B50076" s="1" t="s">
        <v>12002</v>
      </c>
      <c r="C50076" s="2">
        <v>0.19665224322477795</v>
      </c>
      <c r="D50076" s="2">
        <v>0.13431269674711438</v>
      </c>
      <c r="E50076" s="2">
        <v>0.44791666666666669</v>
      </c>
      <c r="F50076" s="2">
        <v>0.20478819462360043</v>
      </c>
    </row>
    <row r="50077" spans="1:6" x14ac:dyDescent="0.25">
      <c r="A50077" s="1" t="s">
        <v>12025</v>
      </c>
      <c r="B50077" s="1" t="s">
        <v>59830</v>
      </c>
      <c r="C50077" s="2">
        <v>5.8483618673905446E-2</v>
      </c>
      <c r="D50077" s="2">
        <v>7.1531272465851906E-2</v>
      </c>
      <c r="E50077" s="2">
        <v>9.4208494208494212E-2</v>
      </c>
      <c r="F50077" s="2">
        <v>6.048348028291832E-2</v>
      </c>
    </row>
    <row r="50078" spans="1:6" x14ac:dyDescent="0.25">
      <c r="A50078" s="1" t="s">
        <v>12025</v>
      </c>
      <c r="B50078" s="1" t="s">
        <v>28902</v>
      </c>
      <c r="C50078" s="2">
        <v>0.13586153143225738</v>
      </c>
      <c r="D50078" s="2">
        <v>9.0222861250898637E-2</v>
      </c>
      <c r="E50078" s="2">
        <v>0.12895752895752896</v>
      </c>
      <c r="F50078" s="2">
        <v>0.1325695184575138</v>
      </c>
    </row>
    <row r="50079" spans="1:6" x14ac:dyDescent="0.25">
      <c r="A50079" s="1" t="s">
        <v>12025</v>
      </c>
      <c r="B50079" s="1" t="s">
        <v>59831</v>
      </c>
      <c r="C50079" s="2">
        <v>1.7201064315854542E-2</v>
      </c>
      <c r="D50079" s="2">
        <v>1.509705248023005E-2</v>
      </c>
      <c r="E50079" s="2">
        <v>3.3204633204633204E-2</v>
      </c>
      <c r="F50079" s="2">
        <v>1.7561282821432031E-2</v>
      </c>
    </row>
    <row r="50080" spans="1:6" x14ac:dyDescent="0.25">
      <c r="A50080" s="1" t="s">
        <v>27264</v>
      </c>
      <c r="B50080" s="1" t="s">
        <v>59832</v>
      </c>
      <c r="C50080" s="2">
        <v>0.27027948193592366</v>
      </c>
      <c r="D50080" s="2">
        <v>0.15240904621435594</v>
      </c>
      <c r="E50080" s="2">
        <v>0.24096385542168675</v>
      </c>
      <c r="F50080" s="2">
        <v>0.26049838486386712</v>
      </c>
    </row>
    <row r="50081" spans="1:6" x14ac:dyDescent="0.25">
      <c r="A50081" s="1" t="s">
        <v>12025</v>
      </c>
      <c r="B50081" s="1" t="s">
        <v>40640</v>
      </c>
      <c r="C50081" s="2">
        <v>4.9318676593114195E-2</v>
      </c>
      <c r="D50081" s="2">
        <v>0.100647016534867</v>
      </c>
      <c r="E50081" s="2">
        <v>9.7297297297297303E-2</v>
      </c>
      <c r="F50081" s="2">
        <v>5.4282530762523012E-2</v>
      </c>
    </row>
    <row r="50082" spans="1:6" x14ac:dyDescent="0.25">
      <c r="A50082" s="1" t="s">
        <v>12025</v>
      </c>
      <c r="B50082" s="1" t="s">
        <v>59833</v>
      </c>
      <c r="C50082" s="2">
        <v>3.2547638885156022E-2</v>
      </c>
      <c r="D50082" s="2">
        <v>4.6728971962616821E-2</v>
      </c>
      <c r="E50082" s="2">
        <v>1.3899613899613899E-2</v>
      </c>
      <c r="F50082" s="2">
        <v>3.2918321868036046E-2</v>
      </c>
    </row>
    <row r="50083" spans="1:6" x14ac:dyDescent="0.25">
      <c r="A50083" s="1" t="s">
        <v>12025</v>
      </c>
      <c r="B50083" s="1" t="s">
        <v>59834</v>
      </c>
      <c r="C50083" s="2">
        <v>7.0336227054048975E-2</v>
      </c>
      <c r="D50083" s="2">
        <v>7.3687994248741909E-2</v>
      </c>
      <c r="E50083" s="2">
        <v>7.2586872586872589E-2</v>
      </c>
      <c r="F50083" s="2">
        <v>7.0632690630752837E-2</v>
      </c>
    </row>
    <row r="50084" spans="1:6" x14ac:dyDescent="0.25">
      <c r="A50084" s="1" t="s">
        <v>12023</v>
      </c>
      <c r="B50084" s="1" t="s">
        <v>59835</v>
      </c>
      <c r="C50084" s="2">
        <v>0.14840648138212253</v>
      </c>
      <c r="D50084" s="2">
        <v>0.10491803278688525</v>
      </c>
      <c r="E50084" s="2">
        <v>0.12253829321663019</v>
      </c>
      <c r="F50084" s="2">
        <v>0.14646028926668359</v>
      </c>
    </row>
    <row r="50085" spans="1:6" x14ac:dyDescent="0.25">
      <c r="A50085" s="1" t="s">
        <v>59836</v>
      </c>
      <c r="B50085" s="1" t="s">
        <v>11459</v>
      </c>
      <c r="C50085" s="2">
        <v>0.73996509598603843</v>
      </c>
      <c r="D50085" s="2">
        <v>0.96</v>
      </c>
      <c r="E50085" s="2">
        <v>0.94285714285714284</v>
      </c>
      <c r="F50085" s="2">
        <v>0.75195714874330444</v>
      </c>
    </row>
    <row r="50086" spans="1:6" x14ac:dyDescent="0.25">
      <c r="A50086" s="1" t="s">
        <v>12034</v>
      </c>
      <c r="B50086" s="1" t="s">
        <v>59837</v>
      </c>
      <c r="C50086" s="2">
        <v>0.45142118863049097</v>
      </c>
      <c r="D50086" s="2">
        <v>0.67082294264339148</v>
      </c>
      <c r="E50086" s="2">
        <v>0.37611940298507462</v>
      </c>
      <c r="F50086" s="2">
        <v>0.46544834880714536</v>
      </c>
    </row>
    <row r="50087" spans="1:6" x14ac:dyDescent="0.25">
      <c r="A50087" s="1" t="s">
        <v>12032</v>
      </c>
      <c r="B50087" s="1" t="s">
        <v>29029</v>
      </c>
      <c r="C50087" s="2">
        <v>0.13629471055213629</v>
      </c>
      <c r="D50087" s="2">
        <v>4.8906048906048903E-2</v>
      </c>
      <c r="E50087" s="2">
        <v>3.0303030303030304E-2</v>
      </c>
      <c r="F50087" s="2">
        <v>0.12846882141691152</v>
      </c>
    </row>
    <row r="50088" spans="1:6" x14ac:dyDescent="0.25">
      <c r="A50088" s="1" t="s">
        <v>12034</v>
      </c>
      <c r="B50088" s="1" t="s">
        <v>59838</v>
      </c>
      <c r="C50088" s="2">
        <v>0.1448966408268734</v>
      </c>
      <c r="D50088" s="2">
        <v>0.1288445552784705</v>
      </c>
      <c r="E50088" s="2">
        <v>0.1253731343283582</v>
      </c>
      <c r="F50088" s="2">
        <v>0.14337760018803619</v>
      </c>
    </row>
    <row r="50089" spans="1:6" x14ac:dyDescent="0.25">
      <c r="A50089" s="1" t="s">
        <v>59839</v>
      </c>
      <c r="B50089" s="1" t="s">
        <v>50604</v>
      </c>
      <c r="C50089" s="2">
        <v>1</v>
      </c>
      <c r="D50089" s="2">
        <v>1</v>
      </c>
      <c r="E50089" s="2">
        <v>1</v>
      </c>
      <c r="F50089" s="2">
        <v>1</v>
      </c>
    </row>
    <row r="50090" spans="1:6" x14ac:dyDescent="0.25">
      <c r="A50090" s="1" t="s">
        <v>21915</v>
      </c>
      <c r="B50090" s="1" t="s">
        <v>59840</v>
      </c>
      <c r="C50090" s="2">
        <v>0.1178076650824148</v>
      </c>
      <c r="D50090" s="2">
        <v>4.6720575022461817E-2</v>
      </c>
      <c r="E50090" s="2">
        <v>6.2146892655367235E-2</v>
      </c>
      <c r="F50090" s="2">
        <v>0.11315603671452107</v>
      </c>
    </row>
    <row r="50091" spans="1:6" x14ac:dyDescent="0.25">
      <c r="A50091" s="1" t="s">
        <v>59841</v>
      </c>
      <c r="B50091" s="1" t="s">
        <v>26491</v>
      </c>
      <c r="C50091" s="2">
        <v>0.99186991869918695</v>
      </c>
      <c r="D50091" s="2">
        <v>0.96666666666666667</v>
      </c>
      <c r="E50091" s="2">
        <v>1</v>
      </c>
      <c r="F50091" s="2">
        <v>0.99139280125195617</v>
      </c>
    </row>
    <row r="50092" spans="1:6" x14ac:dyDescent="0.25">
      <c r="A50092" s="1" t="s">
        <v>32105</v>
      </c>
      <c r="B50092" s="1" t="s">
        <v>59842</v>
      </c>
      <c r="C50092" s="2">
        <v>0.21022832745498421</v>
      </c>
      <c r="D50092" s="2">
        <v>0.20935412026726058</v>
      </c>
      <c r="E50092" s="2">
        <v>0.4784688995215311</v>
      </c>
      <c r="F50092" s="2">
        <v>0.21509797060881736</v>
      </c>
    </row>
    <row r="50093" spans="1:6" x14ac:dyDescent="0.25">
      <c r="A50093" s="1" t="s">
        <v>12050</v>
      </c>
      <c r="B50093" s="1" t="s">
        <v>59843</v>
      </c>
      <c r="C50093" s="2">
        <v>0.41614906832298137</v>
      </c>
      <c r="D50093" s="2">
        <v>0.55102040816326525</v>
      </c>
      <c r="E50093" s="2">
        <v>0.53246753246753242</v>
      </c>
      <c r="F50093" s="2">
        <v>0.43069727891156462</v>
      </c>
    </row>
    <row r="50094" spans="1:6" x14ac:dyDescent="0.25">
      <c r="A50094" s="1" t="s">
        <v>59844</v>
      </c>
      <c r="B50094" s="1" t="s">
        <v>46852</v>
      </c>
      <c r="C50094" s="2">
        <v>0.18500055389387393</v>
      </c>
      <c r="D50094" s="2">
        <v>0.186</v>
      </c>
      <c r="E50094" s="2">
        <v>0.38938053097345132</v>
      </c>
      <c r="F50094" s="2">
        <v>0.18978775761304215</v>
      </c>
    </row>
    <row r="50095" spans="1:6" x14ac:dyDescent="0.25">
      <c r="A50095" s="1" t="s">
        <v>40653</v>
      </c>
      <c r="B50095" s="1" t="s">
        <v>59845</v>
      </c>
      <c r="C50095" s="2">
        <v>9.4317951489764199E-2</v>
      </c>
      <c r="D50095" s="2">
        <v>5.8966074313408723E-2</v>
      </c>
      <c r="E50095" s="2">
        <v>6.7019400352733682E-2</v>
      </c>
      <c r="F50095" s="2">
        <v>9.0750331205588342E-2</v>
      </c>
    </row>
    <row r="50096" spans="1:6" x14ac:dyDescent="0.25">
      <c r="A50096" s="1" t="s">
        <v>40653</v>
      </c>
      <c r="B50096" s="1" t="s">
        <v>59846</v>
      </c>
      <c r="C50096" s="2">
        <v>0.25153705830687118</v>
      </c>
      <c r="D50096" s="2">
        <v>0.35298869143780293</v>
      </c>
      <c r="E50096" s="2">
        <v>0.17813051146384479</v>
      </c>
      <c r="F50096" s="2">
        <v>0.25659400216789113</v>
      </c>
    </row>
    <row r="50097" spans="1:6" x14ac:dyDescent="0.25">
      <c r="A50097" s="1" t="s">
        <v>12023</v>
      </c>
      <c r="B50097" s="1" t="s">
        <v>59834</v>
      </c>
      <c r="C50097" s="2">
        <v>4.3352291018349608E-2</v>
      </c>
      <c r="D50097" s="2">
        <v>0.11967213114754098</v>
      </c>
      <c r="E50097" s="2">
        <v>0.13347921225382933</v>
      </c>
      <c r="F50097" s="2">
        <v>4.7805125602638922E-2</v>
      </c>
    </row>
    <row r="50098" spans="1:6" x14ac:dyDescent="0.25">
      <c r="A50098" s="1" t="s">
        <v>40662</v>
      </c>
      <c r="B50098" s="1" t="s">
        <v>59847</v>
      </c>
      <c r="C50098" s="2">
        <v>0.13864204986627557</v>
      </c>
      <c r="D50098" s="2">
        <v>9.2424242424242423E-2</v>
      </c>
      <c r="E50098" s="2">
        <v>0.11182108626198083</v>
      </c>
      <c r="F50098" s="2">
        <v>0.13554600445717924</v>
      </c>
    </row>
    <row r="50099" spans="1:6" x14ac:dyDescent="0.25">
      <c r="A50099" s="1" t="s">
        <v>59848</v>
      </c>
      <c r="B50099" s="1" t="s">
        <v>25196</v>
      </c>
      <c r="C50099" s="2">
        <v>0.37325061318713026</v>
      </c>
      <c r="D50099" s="2">
        <v>0.38123515439429928</v>
      </c>
      <c r="E50099" s="2">
        <v>0.24882629107981222</v>
      </c>
      <c r="F50099" s="2">
        <v>0.37077385424492865</v>
      </c>
    </row>
    <row r="50100" spans="1:6" x14ac:dyDescent="0.25">
      <c r="A50100" s="1" t="s">
        <v>40659</v>
      </c>
      <c r="B50100" s="1" t="s">
        <v>59849</v>
      </c>
      <c r="C50100" s="2">
        <v>0.58810964756140971</v>
      </c>
      <c r="D50100" s="2">
        <v>0.71785714285714286</v>
      </c>
      <c r="E50100" s="2">
        <v>0.70796460176991149</v>
      </c>
      <c r="F50100" s="2">
        <v>0.59640658792214274</v>
      </c>
    </row>
    <row r="50101" spans="1:6" x14ac:dyDescent="0.25">
      <c r="A50101" s="1" t="s">
        <v>40661</v>
      </c>
      <c r="B50101" s="1" t="s">
        <v>59831</v>
      </c>
      <c r="C50101" s="2">
        <v>0.84097222222222223</v>
      </c>
      <c r="D50101" s="2">
        <v>0.62589928057553956</v>
      </c>
      <c r="E50101" s="2">
        <v>0.85217391304347823</v>
      </c>
      <c r="F50101" s="2">
        <v>0.82408500590318767</v>
      </c>
    </row>
    <row r="50102" spans="1:6" x14ac:dyDescent="0.25">
      <c r="A50102" s="1" t="s">
        <v>12064</v>
      </c>
      <c r="B50102" s="1" t="s">
        <v>59850</v>
      </c>
      <c r="C50102" s="2">
        <v>0.19971755611713987</v>
      </c>
      <c r="D50102" s="2">
        <v>0.14534075104311545</v>
      </c>
      <c r="E50102" s="2">
        <v>9.9190283400809723E-2</v>
      </c>
      <c r="F50102" s="2">
        <v>0.19140777330040296</v>
      </c>
    </row>
    <row r="50103" spans="1:6" x14ac:dyDescent="0.25">
      <c r="A50103" s="1" t="s">
        <v>12069</v>
      </c>
      <c r="B50103" s="1" t="s">
        <v>59851</v>
      </c>
      <c r="C50103" s="2">
        <v>0.13036750483558995</v>
      </c>
      <c r="D50103" s="2">
        <v>0.19085714285714286</v>
      </c>
      <c r="E50103" s="2">
        <v>0.15083798882681565</v>
      </c>
      <c r="F50103" s="2">
        <v>0.13239854388566805</v>
      </c>
    </row>
    <row r="50104" spans="1:6" x14ac:dyDescent="0.25">
      <c r="A50104" s="1" t="s">
        <v>12067</v>
      </c>
      <c r="B50104" s="1" t="s">
        <v>59837</v>
      </c>
      <c r="C50104" s="2">
        <v>1.9215027357718323E-2</v>
      </c>
      <c r="D50104" s="2">
        <v>7.8834618680377042E-2</v>
      </c>
      <c r="E50104" s="2">
        <v>4.1666666666666664E-2</v>
      </c>
      <c r="F50104" s="2">
        <v>2.2447501810282405E-2</v>
      </c>
    </row>
    <row r="50105" spans="1:6" x14ac:dyDescent="0.25">
      <c r="A50105" s="1" t="s">
        <v>12069</v>
      </c>
      <c r="B50105" s="1" t="s">
        <v>59852</v>
      </c>
      <c r="C50105" s="2">
        <v>1.9412695621593107E-2</v>
      </c>
      <c r="D50105" s="2">
        <v>2.2857142857142859E-3</v>
      </c>
      <c r="E50105" s="2">
        <v>1.3966480446927373E-2</v>
      </c>
      <c r="F50105" s="2">
        <v>1.884184980450317E-2</v>
      </c>
    </row>
    <row r="50106" spans="1:6" x14ac:dyDescent="0.25">
      <c r="A50106" s="1" t="s">
        <v>12071</v>
      </c>
      <c r="B50106" s="1" t="s">
        <v>59853</v>
      </c>
      <c r="C50106" s="2">
        <v>0.29216170344082704</v>
      </c>
      <c r="D50106" s="2">
        <v>0.4886031560490941</v>
      </c>
      <c r="E50106" s="2">
        <v>0.28996865203761757</v>
      </c>
      <c r="F50106" s="2">
        <v>0.3140225981320619</v>
      </c>
    </row>
    <row r="50107" spans="1:6" x14ac:dyDescent="0.25">
      <c r="A50107" s="1" t="s">
        <v>12071</v>
      </c>
      <c r="B50107" s="1" t="s">
        <v>59854</v>
      </c>
      <c r="C50107" s="2">
        <v>8.8875173584323411E-2</v>
      </c>
      <c r="D50107" s="2">
        <v>8.2992402104032734E-2</v>
      </c>
      <c r="E50107" s="2">
        <v>0.16771159874608149</v>
      </c>
      <c r="F50107" s="2">
        <v>9.1502841094637841E-2</v>
      </c>
    </row>
    <row r="50108" spans="1:6" x14ac:dyDescent="0.25">
      <c r="A50108" s="1" t="s">
        <v>31327</v>
      </c>
      <c r="B50108" s="1" t="s">
        <v>59855</v>
      </c>
      <c r="C50108" s="2">
        <v>7.0507060333761237E-2</v>
      </c>
      <c r="D50108" s="2">
        <v>5.0203953561342954E-2</v>
      </c>
      <c r="E50108" s="2">
        <v>6.1855670103092786E-2</v>
      </c>
      <c r="F50108" s="2">
        <v>6.831314590510057E-2</v>
      </c>
    </row>
    <row r="50109" spans="1:6" x14ac:dyDescent="0.25">
      <c r="A50109" s="1" t="s">
        <v>24071</v>
      </c>
      <c r="B50109" s="1" t="s">
        <v>59856</v>
      </c>
      <c r="C50109" s="2">
        <v>0.47038917089678511</v>
      </c>
      <c r="D50109" s="2">
        <v>0.72222222222222221</v>
      </c>
      <c r="E50109" s="2">
        <v>4.5454545454545456E-2</v>
      </c>
      <c r="F50109" s="2">
        <v>0.46275752773375595</v>
      </c>
    </row>
    <row r="50110" spans="1:6" x14ac:dyDescent="0.25">
      <c r="A50110" s="1" t="s">
        <v>12075</v>
      </c>
      <c r="B50110" s="1" t="s">
        <v>59857</v>
      </c>
      <c r="C50110" s="2">
        <v>0.11727774222059675</v>
      </c>
      <c r="D50110" s="2">
        <v>0.10355253212396069</v>
      </c>
      <c r="E50110" s="2">
        <v>7.4829931972789115E-2</v>
      </c>
      <c r="F50110" s="2">
        <v>0.11574460972756143</v>
      </c>
    </row>
    <row r="50111" spans="1:6" x14ac:dyDescent="0.25">
      <c r="A50111" s="1" t="s">
        <v>24071</v>
      </c>
      <c r="B50111" s="1" t="s">
        <v>59858</v>
      </c>
      <c r="C50111" s="2">
        <v>0.17766497461928935</v>
      </c>
      <c r="D50111" s="2">
        <v>0.16666666666666666</v>
      </c>
      <c r="E50111" s="2">
        <v>0.27272727272727271</v>
      </c>
      <c r="F50111" s="2">
        <v>0.18066561014263074</v>
      </c>
    </row>
    <row r="50112" spans="1:6" x14ac:dyDescent="0.25">
      <c r="A50112" s="1" t="s">
        <v>12077</v>
      </c>
      <c r="B50112" s="1" t="s">
        <v>59859</v>
      </c>
      <c r="C50112" s="2">
        <v>0.31819997337238715</v>
      </c>
      <c r="D50112" s="2">
        <v>0.40604026845637586</v>
      </c>
      <c r="E50112" s="2">
        <v>0.17739403453689168</v>
      </c>
      <c r="F50112" s="2">
        <v>0.31067961165048541</v>
      </c>
    </row>
    <row r="50113" spans="1:6" x14ac:dyDescent="0.25">
      <c r="A50113" s="1" t="s">
        <v>12084</v>
      </c>
      <c r="B50113" s="1" t="s">
        <v>59860</v>
      </c>
      <c r="C50113" s="2">
        <v>0.12901160929907765</v>
      </c>
      <c r="D50113" s="2">
        <v>4.0217391304347823E-2</v>
      </c>
      <c r="E50113" s="2">
        <v>4.3571428571428573E-2</v>
      </c>
      <c r="F50113" s="2">
        <v>0.11954631576215319</v>
      </c>
    </row>
    <row r="50114" spans="1:6" x14ac:dyDescent="0.25">
      <c r="A50114" s="1" t="s">
        <v>12084</v>
      </c>
      <c r="B50114" s="1" t="s">
        <v>26892</v>
      </c>
      <c r="C50114" s="2">
        <v>8.5542203730105612E-3</v>
      </c>
      <c r="D50114" s="2">
        <v>1.4492753623188406E-2</v>
      </c>
      <c r="E50114" s="2">
        <v>3.8571428571428569E-2</v>
      </c>
      <c r="F50114" s="2">
        <v>1.0070336629551766E-2</v>
      </c>
    </row>
    <row r="50115" spans="1:6" x14ac:dyDescent="0.25">
      <c r="A50115" s="1" t="s">
        <v>59861</v>
      </c>
      <c r="B50115" s="1" t="s">
        <v>59862</v>
      </c>
      <c r="C50115" s="2">
        <v>0.99519230769230771</v>
      </c>
      <c r="D50115" s="2">
        <v>0.99613899613899615</v>
      </c>
      <c r="E50115" s="2">
        <v>0.33333333333333331</v>
      </c>
      <c r="F50115" s="2">
        <v>0.99434708875070665</v>
      </c>
    </row>
    <row r="50116" spans="1:6" x14ac:dyDescent="0.25">
      <c r="A50116" s="1" t="s">
        <v>12084</v>
      </c>
      <c r="B50116" s="1" t="s">
        <v>59863</v>
      </c>
      <c r="C50116" s="2">
        <v>4.1170822543571239E-2</v>
      </c>
      <c r="D50116" s="2">
        <v>3.0797101449275364E-2</v>
      </c>
      <c r="E50116" s="2">
        <v>4.4999999999999998E-2</v>
      </c>
      <c r="F50116" s="2">
        <v>4.0566845752550026E-2</v>
      </c>
    </row>
    <row r="50117" spans="1:6" x14ac:dyDescent="0.25">
      <c r="A50117" s="1" t="s">
        <v>12091</v>
      </c>
      <c r="B50117" s="1" t="s">
        <v>53697</v>
      </c>
      <c r="C50117" s="2">
        <v>0.11659291066029882</v>
      </c>
      <c r="D50117" s="2">
        <v>3.4482758620689655E-2</v>
      </c>
      <c r="E50117" s="2">
        <v>3.3625730994152045E-2</v>
      </c>
      <c r="F50117" s="2">
        <v>0.10710132568416156</v>
      </c>
    </row>
    <row r="50118" spans="1:6" x14ac:dyDescent="0.25">
      <c r="A50118" s="1" t="s">
        <v>59864</v>
      </c>
      <c r="B50118" s="1" t="s">
        <v>28906</v>
      </c>
      <c r="C50118" s="2">
        <v>0.91764705882352937</v>
      </c>
      <c r="D50118" s="2">
        <v>0.94444444444444442</v>
      </c>
      <c r="E50118" s="2">
        <v>1</v>
      </c>
      <c r="F50118" s="2">
        <v>0.92087912087912083</v>
      </c>
    </row>
    <row r="50119" spans="1:6" x14ac:dyDescent="0.25">
      <c r="A50119" s="1" t="s">
        <v>12093</v>
      </c>
      <c r="B50119" s="1" t="s">
        <v>59865</v>
      </c>
      <c r="C50119" s="2">
        <v>5.5717795392388636E-2</v>
      </c>
      <c r="D50119" s="2">
        <v>8.8593576965669996E-2</v>
      </c>
      <c r="E50119" s="2">
        <v>7.0967741935483872E-2</v>
      </c>
      <c r="F50119" s="2">
        <v>5.7134019707480888E-2</v>
      </c>
    </row>
    <row r="50120" spans="1:6" x14ac:dyDescent="0.25">
      <c r="A50120" s="1" t="s">
        <v>59866</v>
      </c>
      <c r="B50120" s="1" t="s">
        <v>59867</v>
      </c>
      <c r="C50120" s="2">
        <v>0.4186208821887214</v>
      </c>
      <c r="D50120" s="2">
        <v>0.34402332361516036</v>
      </c>
      <c r="E50120" s="2">
        <v>0.25065274151436029</v>
      </c>
      <c r="F50120" s="2">
        <v>0.40722433460076046</v>
      </c>
    </row>
    <row r="50121" spans="1:6" x14ac:dyDescent="0.25">
      <c r="A50121" s="1" t="s">
        <v>59868</v>
      </c>
      <c r="B50121" s="1" t="s">
        <v>12150</v>
      </c>
      <c r="C50121" s="2">
        <v>0.67984570877531336</v>
      </c>
      <c r="D50121" s="2">
        <v>0.8834498834498834</v>
      </c>
      <c r="E50121" s="2">
        <v>0.68</v>
      </c>
      <c r="F50121" s="2">
        <v>0.70401106500691568</v>
      </c>
    </row>
    <row r="50122" spans="1:6" x14ac:dyDescent="0.25">
      <c r="A50122" s="1" t="s">
        <v>59868</v>
      </c>
      <c r="B50122" s="1" t="s">
        <v>59838</v>
      </c>
      <c r="C50122" s="2">
        <v>0.12696882031501125</v>
      </c>
      <c r="D50122" s="2">
        <v>2.331002331002331E-3</v>
      </c>
      <c r="E50122" s="2">
        <v>2.6666666666666665E-2</v>
      </c>
      <c r="F50122" s="2">
        <v>0.11009681881051175</v>
      </c>
    </row>
    <row r="50123" spans="1:6" x14ac:dyDescent="0.25">
      <c r="A50123" s="1" t="s">
        <v>25201</v>
      </c>
      <c r="B50123" s="1" t="s">
        <v>59869</v>
      </c>
      <c r="C50123" s="2">
        <v>1.7346845613074044E-3</v>
      </c>
      <c r="D50123" s="2">
        <v>0</v>
      </c>
      <c r="E50123" s="2">
        <v>0</v>
      </c>
      <c r="F50123" s="2">
        <v>1.4625509968439689E-3</v>
      </c>
    </row>
    <row r="50124" spans="1:6" x14ac:dyDescent="0.25">
      <c r="A50124" s="1" t="s">
        <v>12095</v>
      </c>
      <c r="B50124" s="1" t="s">
        <v>59870</v>
      </c>
      <c r="C50124" s="2">
        <v>0.14409913060857399</v>
      </c>
      <c r="D50124" s="2">
        <v>0.17087378640776699</v>
      </c>
      <c r="E50124" s="2">
        <v>0.13261648745519714</v>
      </c>
      <c r="F50124" s="2">
        <v>0.14507915933709842</v>
      </c>
    </row>
    <row r="50125" spans="1:6" x14ac:dyDescent="0.25">
      <c r="A50125" s="1" t="s">
        <v>40686</v>
      </c>
      <c r="B50125" s="1" t="s">
        <v>59871</v>
      </c>
      <c r="C50125" s="2">
        <v>0.31783313562672993</v>
      </c>
      <c r="D50125" s="2">
        <v>0.52473118279569897</v>
      </c>
      <c r="E50125" s="2">
        <v>0.1940928270042194</v>
      </c>
      <c r="F50125" s="2">
        <v>0.32964089197799018</v>
      </c>
    </row>
    <row r="50126" spans="1:6" x14ac:dyDescent="0.25">
      <c r="A50126" s="1" t="s">
        <v>40690</v>
      </c>
      <c r="B50126" s="1" t="s">
        <v>59872</v>
      </c>
      <c r="C50126" s="2">
        <v>4.0459601515707128E-2</v>
      </c>
      <c r="D50126" s="2">
        <v>2.944062806673209E-3</v>
      </c>
      <c r="E50126" s="2">
        <v>0</v>
      </c>
      <c r="F50126" s="2">
        <v>3.7317620650953981E-2</v>
      </c>
    </row>
    <row r="50127" spans="1:6" x14ac:dyDescent="0.25">
      <c r="A50127" s="1" t="s">
        <v>24069</v>
      </c>
      <c r="B50127" s="1" t="s">
        <v>40681</v>
      </c>
      <c r="C50127" s="2">
        <v>3.4607554851843476E-2</v>
      </c>
      <c r="D50127" s="2">
        <v>1.2345679012345678E-2</v>
      </c>
      <c r="E50127" s="2">
        <v>0</v>
      </c>
      <c r="F50127" s="2">
        <v>3.3212688950393865E-2</v>
      </c>
    </row>
    <row r="50128" spans="1:6" x14ac:dyDescent="0.25">
      <c r="A50128" s="1" t="s">
        <v>12099</v>
      </c>
      <c r="B50128" s="1" t="s">
        <v>59873</v>
      </c>
      <c r="C50128" s="2">
        <v>9.8060659084281132E-2</v>
      </c>
      <c r="D50128" s="2">
        <v>0.21180555555555555</v>
      </c>
      <c r="E50128" s="2">
        <v>0.12962962962962962</v>
      </c>
      <c r="F50128" s="2">
        <v>0.10051216389244558</v>
      </c>
    </row>
    <row r="50129" spans="1:6" x14ac:dyDescent="0.25">
      <c r="A50129" s="1" t="s">
        <v>12099</v>
      </c>
      <c r="B50129" s="1" t="s">
        <v>59872</v>
      </c>
      <c r="C50129" s="2">
        <v>9.8060659084281132E-2</v>
      </c>
      <c r="D50129" s="2">
        <v>0.11805555555555555</v>
      </c>
      <c r="E50129" s="2">
        <v>0.14814814814814814</v>
      </c>
      <c r="F50129" s="2">
        <v>9.8662683169725429E-2</v>
      </c>
    </row>
    <row r="50130" spans="1:6" x14ac:dyDescent="0.25">
      <c r="A50130" s="1" t="s">
        <v>12108</v>
      </c>
      <c r="B50130" s="1" t="s">
        <v>31416</v>
      </c>
      <c r="C50130" s="2">
        <v>0.48686567164179106</v>
      </c>
      <c r="D50130" s="2">
        <v>0.38139534883720932</v>
      </c>
      <c r="E50130" s="2">
        <v>0.53846153846153844</v>
      </c>
      <c r="F50130" s="2">
        <v>0.48194748358862144</v>
      </c>
    </row>
    <row r="50131" spans="1:6" x14ac:dyDescent="0.25">
      <c r="A50131" s="1" t="s">
        <v>21918</v>
      </c>
      <c r="B50131" s="1" t="s">
        <v>59874</v>
      </c>
      <c r="C50131" s="2">
        <v>0.12822784810126583</v>
      </c>
      <c r="D50131" s="2">
        <v>5.183585313174946E-2</v>
      </c>
      <c r="E50131" s="2">
        <v>0.14492753623188406</v>
      </c>
      <c r="F50131" s="2">
        <v>0.12458597245627288</v>
      </c>
    </row>
    <row r="50132" spans="1:6" x14ac:dyDescent="0.25">
      <c r="A50132" s="1" t="s">
        <v>12103</v>
      </c>
      <c r="B50132" s="1" t="s">
        <v>31017</v>
      </c>
      <c r="C50132" s="2">
        <v>0.19406666666666667</v>
      </c>
      <c r="D50132" s="2">
        <v>7.9943899018232817E-2</v>
      </c>
      <c r="E50132" s="2">
        <v>0.1368421052631579</v>
      </c>
      <c r="F50132" s="2">
        <v>0.18796099512439055</v>
      </c>
    </row>
    <row r="50133" spans="1:6" x14ac:dyDescent="0.25">
      <c r="A50133" s="1" t="s">
        <v>24078</v>
      </c>
      <c r="B50133" s="1" t="s">
        <v>24077</v>
      </c>
      <c r="C50133" s="2">
        <v>7.4513729977116708E-2</v>
      </c>
      <c r="D50133" s="2">
        <v>6.3063063063063057E-2</v>
      </c>
      <c r="E50133" s="2">
        <v>4.2553191489361701E-2</v>
      </c>
      <c r="F50133" s="2">
        <v>7.357519967510491E-2</v>
      </c>
    </row>
    <row r="50134" spans="1:6" x14ac:dyDescent="0.25">
      <c r="A50134" s="1" t="s">
        <v>12112</v>
      </c>
      <c r="B50134" s="1" t="s">
        <v>59875</v>
      </c>
      <c r="C50134" s="2">
        <v>7.5781848575607713E-2</v>
      </c>
      <c r="D50134" s="2">
        <v>6.7426871591472481E-2</v>
      </c>
      <c r="E50134" s="2">
        <v>3.8049940546967892E-2</v>
      </c>
      <c r="F50134" s="2">
        <v>7.4243000126694533E-2</v>
      </c>
    </row>
    <row r="50135" spans="1:6" x14ac:dyDescent="0.25">
      <c r="A50135" s="1" t="s">
        <v>40698</v>
      </c>
      <c r="B50135" s="1" t="s">
        <v>59876</v>
      </c>
      <c r="C50135" s="2">
        <v>0.1186346497320897</v>
      </c>
      <c r="D50135" s="2">
        <v>2.8877005347593583E-2</v>
      </c>
      <c r="E50135" s="2">
        <v>8.8127294981640153E-2</v>
      </c>
      <c r="F50135" s="2">
        <v>0.11459531673284595</v>
      </c>
    </row>
    <row r="50136" spans="1:6" x14ac:dyDescent="0.25">
      <c r="A50136" s="1" t="s">
        <v>12122</v>
      </c>
      <c r="B50136" s="1" t="s">
        <v>59877</v>
      </c>
      <c r="C50136" s="2">
        <v>0.17091516924362724</v>
      </c>
      <c r="D50136" s="2">
        <v>0.15962441314553991</v>
      </c>
      <c r="E50136" s="2">
        <v>0.12121212121212122</v>
      </c>
      <c r="F50136" s="2">
        <v>0.16792210178210545</v>
      </c>
    </row>
    <row r="50137" spans="1:6" x14ac:dyDescent="0.25">
      <c r="A50137" s="1" t="s">
        <v>59878</v>
      </c>
      <c r="B50137" s="1" t="s">
        <v>12116</v>
      </c>
      <c r="C50137" s="2">
        <v>1</v>
      </c>
      <c r="D50137" s="2">
        <v>1</v>
      </c>
      <c r="E50137" s="2">
        <v>1</v>
      </c>
      <c r="F50137" s="2">
        <v>1</v>
      </c>
    </row>
    <row r="50138" spans="1:6" x14ac:dyDescent="0.25">
      <c r="A50138" s="1" t="s">
        <v>31016</v>
      </c>
      <c r="B50138" s="1" t="s">
        <v>59879</v>
      </c>
      <c r="C50138" s="2">
        <v>0.26095813430738973</v>
      </c>
      <c r="D50138" s="2">
        <v>0.13950617283950617</v>
      </c>
      <c r="E50138" s="2">
        <v>0.17525773195876287</v>
      </c>
      <c r="F50138" s="2">
        <v>0.25391269893680246</v>
      </c>
    </row>
    <row r="50139" spans="1:6" x14ac:dyDescent="0.25">
      <c r="A50139" s="1" t="s">
        <v>59880</v>
      </c>
      <c r="B50139" s="1" t="s">
        <v>40695</v>
      </c>
      <c r="C50139" s="2">
        <v>0.3053904923599321</v>
      </c>
      <c r="D50139" s="2">
        <v>0.38380281690140844</v>
      </c>
      <c r="E50139" s="2">
        <v>0.45</v>
      </c>
      <c r="F50139" s="2">
        <v>0.31419705197827774</v>
      </c>
    </row>
    <row r="50140" spans="1:6" x14ac:dyDescent="0.25">
      <c r="A50140" s="1" t="s">
        <v>59881</v>
      </c>
      <c r="B50140" s="1" t="s">
        <v>59882</v>
      </c>
      <c r="C50140" s="2">
        <v>1</v>
      </c>
      <c r="D50140" s="2">
        <v>1</v>
      </c>
      <c r="E50140" s="2">
        <v>1</v>
      </c>
      <c r="F50140" s="2">
        <v>1</v>
      </c>
    </row>
    <row r="50141" spans="1:6" x14ac:dyDescent="0.25">
      <c r="A50141" s="1" t="s">
        <v>59883</v>
      </c>
      <c r="B50141" s="1" t="s">
        <v>12109</v>
      </c>
      <c r="C50141" s="2">
        <v>0.10945999734642431</v>
      </c>
      <c r="D50141" s="2">
        <v>0.13720316622691292</v>
      </c>
      <c r="E50141" s="2">
        <v>9.861325115562404E-2</v>
      </c>
      <c r="F50141" s="2">
        <v>0.11102415026833631</v>
      </c>
    </row>
    <row r="50142" spans="1:6" x14ac:dyDescent="0.25">
      <c r="A50142" s="1" t="s">
        <v>12036</v>
      </c>
      <c r="B50142" s="1" t="s">
        <v>59884</v>
      </c>
      <c r="C50142" s="2">
        <v>7.9562474470113012E-2</v>
      </c>
      <c r="D50142" s="2">
        <v>2.9313790806129246E-2</v>
      </c>
      <c r="E50142" s="2">
        <v>1.2578616352201259E-2</v>
      </c>
      <c r="F50142" s="2">
        <v>7.2026800670016752E-2</v>
      </c>
    </row>
    <row r="50143" spans="1:6" x14ac:dyDescent="0.25">
      <c r="A50143" s="1" t="s">
        <v>12132</v>
      </c>
      <c r="B50143" s="1" t="s">
        <v>59885</v>
      </c>
      <c r="C50143" s="2">
        <v>8.476108480413258E-2</v>
      </c>
      <c r="D50143" s="2">
        <v>0.11098085189527158</v>
      </c>
      <c r="E50143" s="2">
        <v>0.12475247524752475</v>
      </c>
      <c r="F50143" s="2">
        <v>8.8771969103324758E-2</v>
      </c>
    </row>
    <row r="50144" spans="1:6" x14ac:dyDescent="0.25">
      <c r="A50144" s="1" t="s">
        <v>12036</v>
      </c>
      <c r="B50144" s="1" t="s">
        <v>59886</v>
      </c>
      <c r="C50144" s="2">
        <v>0.11410157491036173</v>
      </c>
      <c r="D50144" s="2">
        <v>0.16455696202531644</v>
      </c>
      <c r="E50144" s="2">
        <v>0.11320754716981132</v>
      </c>
      <c r="F50144" s="2">
        <v>0.1199797436796385</v>
      </c>
    </row>
    <row r="50145" spans="1:6" x14ac:dyDescent="0.25">
      <c r="A50145" s="1" t="s">
        <v>12137</v>
      </c>
      <c r="B50145" s="1" t="s">
        <v>59887</v>
      </c>
      <c r="C50145" s="2">
        <v>0.2098063973063973</v>
      </c>
      <c r="D50145" s="2">
        <v>0.39891304347826084</v>
      </c>
      <c r="E50145" s="2">
        <v>0.26623376623376621</v>
      </c>
      <c r="F50145" s="2">
        <v>0.24180602006688964</v>
      </c>
    </row>
    <row r="50146" spans="1:6" x14ac:dyDescent="0.25">
      <c r="A50146" s="1" t="s">
        <v>12036</v>
      </c>
      <c r="B50146" s="1" t="s">
        <v>59888</v>
      </c>
      <c r="C50146" s="2">
        <v>3.177052602913811E-3</v>
      </c>
      <c r="D50146" s="2">
        <v>4.2971352431712191E-2</v>
      </c>
      <c r="E50146" s="2">
        <v>2.3584905660377357E-2</v>
      </c>
      <c r="F50146" s="2">
        <v>8.3362549180008572E-3</v>
      </c>
    </row>
    <row r="50147" spans="1:6" x14ac:dyDescent="0.25">
      <c r="A50147" s="1" t="s">
        <v>12144</v>
      </c>
      <c r="B50147" s="1" t="s">
        <v>59889</v>
      </c>
      <c r="C50147" s="2">
        <v>6.6935571786765513E-2</v>
      </c>
      <c r="D50147" s="2">
        <v>2.3066485753052916E-2</v>
      </c>
      <c r="E50147" s="2">
        <v>2.4179620034542316E-2</v>
      </c>
      <c r="F50147" s="2">
        <v>5.8970247639408516E-2</v>
      </c>
    </row>
    <row r="50148" spans="1:6" x14ac:dyDescent="0.25">
      <c r="A50148" s="1" t="s">
        <v>59890</v>
      </c>
      <c r="B50148" s="1" t="s">
        <v>59891</v>
      </c>
      <c r="C50148" s="2">
        <v>3.536110278693437E-2</v>
      </c>
      <c r="D50148" s="2">
        <v>0.12116991643454039</v>
      </c>
      <c r="E50148" s="2">
        <v>2.7142857142857142E-2</v>
      </c>
      <c r="F50148" s="2">
        <v>4.0248490681599441E-2</v>
      </c>
    </row>
    <row r="50149" spans="1:6" x14ac:dyDescent="0.25">
      <c r="A50149" s="1" t="s">
        <v>59890</v>
      </c>
      <c r="B50149" s="1" t="s">
        <v>59892</v>
      </c>
      <c r="C50149" s="2">
        <v>0.17221056837478774</v>
      </c>
      <c r="D50149" s="2">
        <v>0.19220055710306408</v>
      </c>
      <c r="E50149" s="2">
        <v>0.13142857142857142</v>
      </c>
      <c r="F50149" s="2">
        <v>0.17096858867792458</v>
      </c>
    </row>
    <row r="50150" spans="1:6" x14ac:dyDescent="0.25">
      <c r="A50150" s="1" t="s">
        <v>12139</v>
      </c>
      <c r="B50150" s="1" t="s">
        <v>59893</v>
      </c>
      <c r="C50150" s="2">
        <v>2.8678304239401497E-2</v>
      </c>
      <c r="D50150" s="2">
        <v>4.1149575440888306E-2</v>
      </c>
      <c r="E50150" s="2">
        <v>5.9880239520958087E-3</v>
      </c>
      <c r="F50150" s="2">
        <v>2.8837963901845468E-2</v>
      </c>
    </row>
    <row r="50151" spans="1:6" x14ac:dyDescent="0.25">
      <c r="A50151" s="1" t="s">
        <v>59894</v>
      </c>
      <c r="B50151" s="1" t="s">
        <v>40721</v>
      </c>
      <c r="C50151" s="2">
        <v>0.12735361881306109</v>
      </c>
      <c r="D50151" s="2">
        <v>0.13957934990439771</v>
      </c>
      <c r="E50151" s="2">
        <v>9.8720292504570387E-2</v>
      </c>
      <c r="F50151" s="2">
        <v>0.12874877089478859</v>
      </c>
    </row>
    <row r="50152" spans="1:6" x14ac:dyDescent="0.25">
      <c r="A50152" s="1" t="s">
        <v>12147</v>
      </c>
      <c r="B50152" s="1" t="s">
        <v>59895</v>
      </c>
      <c r="C50152" s="2">
        <v>2.4315848262233104E-2</v>
      </c>
      <c r="D50152" s="2">
        <v>5.5126791620727672E-2</v>
      </c>
      <c r="E50152" s="2">
        <v>1.3986013986013986E-2</v>
      </c>
      <c r="F50152" s="2">
        <v>2.5141571950680751E-2</v>
      </c>
    </row>
    <row r="50153" spans="1:6" x14ac:dyDescent="0.25">
      <c r="A50153" s="1" t="s">
        <v>12147</v>
      </c>
      <c r="B50153" s="1" t="s">
        <v>24079</v>
      </c>
      <c r="C50153" s="2">
        <v>0.10980796494393608</v>
      </c>
      <c r="D50153" s="2">
        <v>3.0871003307607496E-2</v>
      </c>
      <c r="E50153" s="2">
        <v>9.7902097902097893E-3</v>
      </c>
      <c r="F50153" s="2">
        <v>0.10406040403229046</v>
      </c>
    </row>
    <row r="50154" spans="1:6" x14ac:dyDescent="0.25">
      <c r="A50154" s="1" t="s">
        <v>25937</v>
      </c>
      <c r="B50154" s="1" t="s">
        <v>48279</v>
      </c>
      <c r="C50154" s="2">
        <v>0.36099749307296475</v>
      </c>
      <c r="D50154" s="2">
        <v>5.3254437869822487E-2</v>
      </c>
      <c r="E50154" s="2">
        <v>0.17910447761194029</v>
      </c>
      <c r="F50154" s="2">
        <v>0.34985532771417788</v>
      </c>
    </row>
    <row r="50155" spans="1:6" x14ac:dyDescent="0.25">
      <c r="A50155" s="1" t="s">
        <v>40723</v>
      </c>
      <c r="B50155" s="1" t="s">
        <v>12157</v>
      </c>
      <c r="C50155" s="2">
        <v>5.1899032790752534E-3</v>
      </c>
      <c r="D50155" s="2">
        <v>0.19815668202764977</v>
      </c>
      <c r="E50155" s="2">
        <v>6.6666666666666666E-2</v>
      </c>
      <c r="F50155" s="2">
        <v>1.6446656567842458E-2</v>
      </c>
    </row>
    <row r="50156" spans="1:6" x14ac:dyDescent="0.25">
      <c r="A50156" s="1" t="s">
        <v>40719</v>
      </c>
      <c r="B50156" s="1" t="s">
        <v>59896</v>
      </c>
      <c r="C50156" s="2">
        <v>0.91920686593666767</v>
      </c>
      <c r="D50156" s="2">
        <v>0.63313609467455623</v>
      </c>
      <c r="E50156" s="2">
        <v>0.69444444444444442</v>
      </c>
      <c r="F50156" s="2">
        <v>0.90998714102014577</v>
      </c>
    </row>
    <row r="50157" spans="1:6" x14ac:dyDescent="0.25">
      <c r="A50157" s="1" t="s">
        <v>59897</v>
      </c>
      <c r="B50157" s="1" t="s">
        <v>59898</v>
      </c>
      <c r="C50157" s="2">
        <v>0.1725673406818016</v>
      </c>
      <c r="D50157" s="2">
        <v>0.25719895287958117</v>
      </c>
      <c r="E50157" s="2">
        <v>0.13959390862944163</v>
      </c>
      <c r="F50157" s="2">
        <v>0.18001408360540297</v>
      </c>
    </row>
    <row r="50158" spans="1:6" x14ac:dyDescent="0.25">
      <c r="A50158" s="1" t="s">
        <v>26893</v>
      </c>
      <c r="B50158" s="1" t="s">
        <v>49052</v>
      </c>
      <c r="C50158" s="2">
        <v>0.89365279529213959</v>
      </c>
      <c r="D50158" s="2">
        <v>0.97058823529411764</v>
      </c>
      <c r="E50158" s="2">
        <v>1</v>
      </c>
      <c r="F50158" s="2">
        <v>0.90030792917628943</v>
      </c>
    </row>
    <row r="50159" spans="1:6" x14ac:dyDescent="0.25">
      <c r="A50159" s="1" t="s">
        <v>59899</v>
      </c>
      <c r="B50159" s="1" t="s">
        <v>59900</v>
      </c>
      <c r="C50159" s="2">
        <v>0.39612109744560076</v>
      </c>
      <c r="D50159" s="2">
        <v>0.70595382746051027</v>
      </c>
      <c r="E50159" s="2">
        <v>0.47122861586314152</v>
      </c>
      <c r="F50159" s="2">
        <v>0.42131937520771018</v>
      </c>
    </row>
    <row r="50160" spans="1:6" x14ac:dyDescent="0.25">
      <c r="A50160" s="1" t="s">
        <v>51004</v>
      </c>
      <c r="B50160" s="1" t="s">
        <v>59901</v>
      </c>
      <c r="C50160" s="2">
        <v>0.92039511911679261</v>
      </c>
      <c r="D50160" s="2">
        <v>0.97674418604651159</v>
      </c>
      <c r="E50160" s="2">
        <v>0.95652173913043481</v>
      </c>
      <c r="F50160" s="2">
        <v>0.92700357325165905</v>
      </c>
    </row>
    <row r="50161" spans="1:6" x14ac:dyDescent="0.25">
      <c r="A50161" s="1" t="s">
        <v>46864</v>
      </c>
      <c r="B50161" s="1" t="s">
        <v>59902</v>
      </c>
      <c r="C50161" s="2">
        <v>0.96789824348879472</v>
      </c>
      <c r="D50161" s="2">
        <v>0.97716894977168944</v>
      </c>
      <c r="E50161" s="2">
        <v>1</v>
      </c>
      <c r="F50161" s="2">
        <v>0.96953781512605042</v>
      </c>
    </row>
    <row r="50162" spans="1:6" x14ac:dyDescent="0.25">
      <c r="A50162" s="1" t="s">
        <v>59903</v>
      </c>
      <c r="B50162" s="1" t="s">
        <v>12159</v>
      </c>
      <c r="C50162" s="2">
        <v>0.70967741935483875</v>
      </c>
      <c r="D50162" s="2">
        <v>0</v>
      </c>
      <c r="E50162" s="2">
        <v>0</v>
      </c>
      <c r="F50162" s="2">
        <v>0.70399999999999996</v>
      </c>
    </row>
    <row r="50163" spans="1:6" x14ac:dyDescent="0.25">
      <c r="A50163" s="1" t="s">
        <v>59904</v>
      </c>
      <c r="B50163" s="1" t="s">
        <v>40748</v>
      </c>
      <c r="C50163" s="2">
        <v>0.99812967581047385</v>
      </c>
      <c r="D50163" s="2">
        <v>1</v>
      </c>
      <c r="E50163" s="2">
        <v>1</v>
      </c>
      <c r="F50163" s="2">
        <v>0.99842105263157899</v>
      </c>
    </row>
    <row r="50164" spans="1:6" x14ac:dyDescent="0.25">
      <c r="A50164" s="1" t="s">
        <v>28268</v>
      </c>
      <c r="B50164" s="1" t="s">
        <v>59905</v>
      </c>
      <c r="C50164" s="2">
        <v>0.65256277949776398</v>
      </c>
      <c r="D50164" s="2">
        <v>0.34782608695652173</v>
      </c>
      <c r="E50164" s="2">
        <v>0.73891625615763545</v>
      </c>
      <c r="F50164" s="2">
        <v>0.63682634730538923</v>
      </c>
    </row>
    <row r="50165" spans="1:6" x14ac:dyDescent="0.25">
      <c r="A50165" s="1" t="s">
        <v>59906</v>
      </c>
      <c r="B50165" s="1" t="s">
        <v>59907</v>
      </c>
      <c r="C50165" s="2">
        <v>1</v>
      </c>
      <c r="D50165" s="2">
        <v>1</v>
      </c>
      <c r="E50165" s="2">
        <v>1</v>
      </c>
      <c r="F50165" s="2">
        <v>1</v>
      </c>
    </row>
    <row r="50166" spans="1:6" x14ac:dyDescent="0.25">
      <c r="A50166" s="1" t="s">
        <v>29606</v>
      </c>
      <c r="B50166" s="1" t="s">
        <v>59908</v>
      </c>
      <c r="C50166" s="2">
        <v>0.35274431057563588</v>
      </c>
      <c r="D50166" s="2">
        <v>0.54385964912280704</v>
      </c>
      <c r="E50166" s="2">
        <v>0.375</v>
      </c>
      <c r="F50166" s="2">
        <v>0.3724259658756619</v>
      </c>
    </row>
    <row r="50167" spans="1:6" x14ac:dyDescent="0.25">
      <c r="A50167" s="1" t="s">
        <v>59909</v>
      </c>
      <c r="B50167" s="1" t="s">
        <v>59910</v>
      </c>
      <c r="C50167" s="2">
        <v>0.14235705950991831</v>
      </c>
      <c r="D50167" s="2">
        <v>6.1302681992337162E-2</v>
      </c>
      <c r="E50167" s="2">
        <v>3.1746031746031744E-2</v>
      </c>
      <c r="F50167" s="2">
        <v>0.13264248704663212</v>
      </c>
    </row>
    <row r="50168" spans="1:6" x14ac:dyDescent="0.25">
      <c r="A50168" s="1" t="s">
        <v>59911</v>
      </c>
      <c r="B50168" s="1" t="s">
        <v>12216</v>
      </c>
      <c r="C50168" s="2">
        <v>0.96363636363636362</v>
      </c>
      <c r="D50168" s="2">
        <v>1</v>
      </c>
      <c r="E50168" s="2">
        <v>0</v>
      </c>
      <c r="F50168" s="2">
        <v>0.96491228070175439</v>
      </c>
    </row>
    <row r="50169" spans="1:6" x14ac:dyDescent="0.25">
      <c r="A50169" s="1" t="s">
        <v>21924</v>
      </c>
      <c r="B50169" s="1" t="s">
        <v>31775</v>
      </c>
      <c r="C50169" s="2">
        <v>0.29619565217391303</v>
      </c>
      <c r="D50169" s="2">
        <v>0.18085106382978725</v>
      </c>
      <c r="E50169" s="2">
        <v>0.59922178988326846</v>
      </c>
      <c r="F50169" s="2">
        <v>0.30303030303030304</v>
      </c>
    </row>
    <row r="50170" spans="1:6" x14ac:dyDescent="0.25">
      <c r="A50170" s="1" t="s">
        <v>53394</v>
      </c>
      <c r="B50170" s="1" t="s">
        <v>59912</v>
      </c>
      <c r="C50170" s="2">
        <v>0.93406593406593408</v>
      </c>
      <c r="D50170" s="2">
        <v>0.66666666666666663</v>
      </c>
      <c r="E50170" s="2">
        <v>1</v>
      </c>
      <c r="F50170" s="2">
        <v>0.93085106382978722</v>
      </c>
    </row>
    <row r="50171" spans="1:6" x14ac:dyDescent="0.25">
      <c r="A50171" s="1" t="s">
        <v>59913</v>
      </c>
      <c r="B50171" s="1" t="s">
        <v>25206</v>
      </c>
      <c r="C50171" s="2">
        <v>1</v>
      </c>
      <c r="D50171" s="2">
        <v>0</v>
      </c>
      <c r="E50171" s="2">
        <v>0</v>
      </c>
      <c r="F50171" s="2">
        <v>1</v>
      </c>
    </row>
    <row r="50172" spans="1:6" x14ac:dyDescent="0.25">
      <c r="A50172" s="1" t="s">
        <v>12181</v>
      </c>
      <c r="B50172" s="1" t="s">
        <v>59914</v>
      </c>
      <c r="C50172" s="2">
        <v>0.52866002631084386</v>
      </c>
      <c r="D50172" s="2">
        <v>0.80237741456166423</v>
      </c>
      <c r="E50172" s="2">
        <v>0.81481481481481477</v>
      </c>
      <c r="F50172" s="2">
        <v>0.56391347099311706</v>
      </c>
    </row>
    <row r="50173" spans="1:6" x14ac:dyDescent="0.25">
      <c r="A50173" s="1" t="s">
        <v>12183</v>
      </c>
      <c r="B50173" s="1" t="s">
        <v>25927</v>
      </c>
      <c r="C50173" s="2">
        <v>0.34699748291981303</v>
      </c>
      <c r="D50173" s="2">
        <v>0.43260869565217391</v>
      </c>
      <c r="E50173" s="2">
        <v>0.38202247191011235</v>
      </c>
      <c r="F50173" s="2">
        <v>0.35395189003436428</v>
      </c>
    </row>
    <row r="50174" spans="1:6" x14ac:dyDescent="0.25">
      <c r="A50174" s="1" t="s">
        <v>59915</v>
      </c>
      <c r="B50174" s="1" t="s">
        <v>40645</v>
      </c>
      <c r="C50174" s="2">
        <v>0.4232258064516129</v>
      </c>
      <c r="D50174" s="2">
        <v>0.5</v>
      </c>
      <c r="E50174" s="2">
        <v>0</v>
      </c>
      <c r="F50174" s="2">
        <v>0.42317380352644834</v>
      </c>
    </row>
    <row r="50175" spans="1:6" x14ac:dyDescent="0.25">
      <c r="A50175" s="1" t="s">
        <v>12122</v>
      </c>
      <c r="B50175" s="1" t="s">
        <v>59916</v>
      </c>
      <c r="C50175" s="2">
        <v>7.5898453823652318E-2</v>
      </c>
      <c r="D50175" s="2">
        <v>1.3497652582159625E-2</v>
      </c>
      <c r="E50175" s="2">
        <v>4.1125541125541128E-2</v>
      </c>
      <c r="F50175" s="2">
        <v>6.9538857247841271E-2</v>
      </c>
    </row>
    <row r="50176" spans="1:6" x14ac:dyDescent="0.25">
      <c r="A50176" s="1" t="s">
        <v>59917</v>
      </c>
      <c r="B50176" s="1" t="s">
        <v>40728</v>
      </c>
      <c r="C50176" s="2">
        <v>7.0162481536189064E-2</v>
      </c>
      <c r="D50176" s="2">
        <v>7.407407407407407E-2</v>
      </c>
      <c r="E50176" s="2">
        <v>0</v>
      </c>
      <c r="F50176" s="2">
        <v>7.03125E-2</v>
      </c>
    </row>
    <row r="50177" spans="1:6" x14ac:dyDescent="0.25">
      <c r="A50177" s="1" t="s">
        <v>29610</v>
      </c>
      <c r="B50177" s="1" t="s">
        <v>12165</v>
      </c>
      <c r="C50177" s="2">
        <v>2.5708984892658361E-2</v>
      </c>
      <c r="D50177" s="2">
        <v>5.3956834532374104E-3</v>
      </c>
      <c r="E50177" s="2">
        <v>2.247191011235955E-2</v>
      </c>
      <c r="F50177" s="2">
        <v>2.3087369850611137E-2</v>
      </c>
    </row>
    <row r="50178" spans="1:6" x14ac:dyDescent="0.25">
      <c r="A50178" s="1" t="s">
        <v>31809</v>
      </c>
      <c r="B50178" s="1" t="s">
        <v>48283</v>
      </c>
      <c r="C50178" s="2">
        <v>0.73189252336448596</v>
      </c>
      <c r="D50178" s="2">
        <v>0.83673469387755106</v>
      </c>
      <c r="E50178" s="2">
        <v>0.73469387755102045</v>
      </c>
      <c r="F50178" s="2">
        <v>0.74004192872117402</v>
      </c>
    </row>
    <row r="50179" spans="1:6" x14ac:dyDescent="0.25">
      <c r="A50179" s="1" t="s">
        <v>28907</v>
      </c>
      <c r="B50179" s="1" t="s">
        <v>59918</v>
      </c>
      <c r="C50179" s="2">
        <v>0.625</v>
      </c>
      <c r="D50179" s="2">
        <v>0.51020408163265307</v>
      </c>
      <c r="E50179" s="2">
        <v>0.81578947368421051</v>
      </c>
      <c r="F50179" s="2">
        <v>0.62609871534820827</v>
      </c>
    </row>
    <row r="50180" spans="1:6" x14ac:dyDescent="0.25">
      <c r="A50180" s="1" t="s">
        <v>12192</v>
      </c>
      <c r="B50180" s="1" t="s">
        <v>25206</v>
      </c>
      <c r="C50180" s="2">
        <v>0.16507020076105497</v>
      </c>
      <c r="D50180" s="2">
        <v>7.0460704607046065E-2</v>
      </c>
      <c r="E50180" s="2">
        <v>0.1892744479495268</v>
      </c>
      <c r="F50180" s="2">
        <v>0.15790686952512678</v>
      </c>
    </row>
    <row r="50181" spans="1:6" x14ac:dyDescent="0.25">
      <c r="A50181" s="1" t="s">
        <v>12192</v>
      </c>
      <c r="B50181" s="1" t="s">
        <v>59919</v>
      </c>
      <c r="C50181" s="2">
        <v>0.28145912609893714</v>
      </c>
      <c r="D50181" s="2">
        <v>0.57723577235772361</v>
      </c>
      <c r="E50181" s="2">
        <v>0.37539432176656151</v>
      </c>
      <c r="F50181" s="2">
        <v>0.31005071461502998</v>
      </c>
    </row>
    <row r="50182" spans="1:6" x14ac:dyDescent="0.25">
      <c r="A50182" s="1" t="s">
        <v>59920</v>
      </c>
      <c r="B50182" s="1" t="s">
        <v>25205</v>
      </c>
      <c r="C50182" s="2">
        <v>0.96145124716553287</v>
      </c>
      <c r="D50182" s="2">
        <v>1</v>
      </c>
      <c r="E50182" s="2">
        <v>0.87096774193548387</v>
      </c>
      <c r="F50182" s="2">
        <v>0.95731707317073167</v>
      </c>
    </row>
    <row r="50183" spans="1:6" x14ac:dyDescent="0.25">
      <c r="A50183" s="1" t="s">
        <v>12199</v>
      </c>
      <c r="B50183" s="1" t="s">
        <v>40169</v>
      </c>
      <c r="C50183" s="2">
        <v>0.14423076923076922</v>
      </c>
      <c r="D50183" s="2">
        <v>0.22222222222222221</v>
      </c>
      <c r="E50183" s="2">
        <v>0.25</v>
      </c>
      <c r="F50183" s="2">
        <v>0.14893617021276595</v>
      </c>
    </row>
    <row r="50184" spans="1:6" x14ac:dyDescent="0.25">
      <c r="A50184" s="1" t="s">
        <v>59921</v>
      </c>
      <c r="B50184" s="1" t="s">
        <v>25208</v>
      </c>
      <c r="C50184" s="2">
        <v>0.99187592319054652</v>
      </c>
      <c r="D50184" s="2">
        <v>0.99551569506726456</v>
      </c>
      <c r="E50184" s="2">
        <v>1</v>
      </c>
      <c r="F50184" s="2">
        <v>0.99266503667481665</v>
      </c>
    </row>
    <row r="50185" spans="1:6" x14ac:dyDescent="0.25">
      <c r="A50185" s="1" t="s">
        <v>59922</v>
      </c>
      <c r="B50185" s="1" t="s">
        <v>59923</v>
      </c>
      <c r="C50185" s="2">
        <v>1</v>
      </c>
      <c r="D50185" s="2">
        <v>1</v>
      </c>
      <c r="E50185" s="2">
        <v>1</v>
      </c>
      <c r="F50185" s="2">
        <v>1</v>
      </c>
    </row>
    <row r="50186" spans="1:6" x14ac:dyDescent="0.25">
      <c r="A50186" s="1" t="s">
        <v>59924</v>
      </c>
      <c r="B50186" s="1" t="s">
        <v>26495</v>
      </c>
      <c r="C50186" s="2">
        <v>1</v>
      </c>
      <c r="D50186" s="2">
        <v>1</v>
      </c>
      <c r="E50186" s="2">
        <v>0</v>
      </c>
      <c r="F50186" s="2">
        <v>1</v>
      </c>
    </row>
    <row r="50187" spans="1:6" x14ac:dyDescent="0.25">
      <c r="A50187" s="1" t="s">
        <v>12042</v>
      </c>
      <c r="B50187" s="1" t="s">
        <v>59925</v>
      </c>
      <c r="C50187" s="2">
        <v>0.11380292209307753</v>
      </c>
      <c r="D50187" s="2">
        <v>4.6026921406860613E-2</v>
      </c>
      <c r="E50187" s="2">
        <v>4.2606516290726815E-2</v>
      </c>
      <c r="F50187" s="2">
        <v>0.10412069173053003</v>
      </c>
    </row>
    <row r="50188" spans="1:6" x14ac:dyDescent="0.25">
      <c r="A50188" s="1" t="s">
        <v>12042</v>
      </c>
      <c r="B50188" s="1" t="s">
        <v>59926</v>
      </c>
      <c r="C50188" s="2">
        <v>4.3037856509359103E-2</v>
      </c>
      <c r="D50188" s="2">
        <v>5.3842813721233174E-2</v>
      </c>
      <c r="E50188" s="2">
        <v>0.24310776942355888</v>
      </c>
      <c r="F50188" s="2">
        <v>5.364522730008426E-2</v>
      </c>
    </row>
    <row r="50189" spans="1:6" x14ac:dyDescent="0.25">
      <c r="A50189" s="1" t="s">
        <v>31698</v>
      </c>
      <c r="B50189" s="1" t="s">
        <v>40749</v>
      </c>
      <c r="C50189" s="2">
        <v>3.8290293855743542E-2</v>
      </c>
      <c r="D50189" s="2">
        <v>0.16091954022988506</v>
      </c>
      <c r="E50189" s="2">
        <v>1.9047619047619046E-2</v>
      </c>
      <c r="F50189" s="2">
        <v>4.2481020836698434E-2</v>
      </c>
    </row>
    <row r="50190" spans="1:6" x14ac:dyDescent="0.25">
      <c r="A50190" s="1" t="s">
        <v>12042</v>
      </c>
      <c r="B50190" s="1" t="s">
        <v>59927</v>
      </c>
      <c r="C50190" s="2">
        <v>2.072538860103627E-2</v>
      </c>
      <c r="D50190" s="2">
        <v>3.0395136778115501E-3</v>
      </c>
      <c r="E50190" s="2">
        <v>2.4227234753550542E-2</v>
      </c>
      <c r="F50190" s="2">
        <v>1.9259318701600931E-2</v>
      </c>
    </row>
    <row r="50191" spans="1:6" x14ac:dyDescent="0.25">
      <c r="A50191" s="1" t="s">
        <v>12042</v>
      </c>
      <c r="B50191" s="1" t="s">
        <v>59928</v>
      </c>
      <c r="C50191" s="2">
        <v>2.0912103813658219E-2</v>
      </c>
      <c r="D50191" s="2">
        <v>8.250108554059922E-3</v>
      </c>
      <c r="E50191" s="2">
        <v>9.1896407685881365E-3</v>
      </c>
      <c r="F50191" s="2">
        <v>1.9179071540344261E-2</v>
      </c>
    </row>
    <row r="50192" spans="1:6" x14ac:dyDescent="0.25">
      <c r="A50192" s="1" t="s">
        <v>12205</v>
      </c>
      <c r="B50192" s="1" t="s">
        <v>59929</v>
      </c>
      <c r="C50192" s="2">
        <v>1.5974025974025974E-2</v>
      </c>
      <c r="D50192" s="2">
        <v>0.32801161103047893</v>
      </c>
      <c r="E50192" s="2">
        <v>5.2631578947368418E-2</v>
      </c>
      <c r="F50192" s="2">
        <v>4.1846369040680731E-2</v>
      </c>
    </row>
    <row r="50193" spans="1:6" x14ac:dyDescent="0.25">
      <c r="A50193" s="1" t="s">
        <v>59930</v>
      </c>
      <c r="B50193" s="1" t="s">
        <v>12208</v>
      </c>
      <c r="C50193" s="2">
        <v>1</v>
      </c>
      <c r="D50193" s="2">
        <v>1</v>
      </c>
      <c r="E50193" s="2">
        <v>1</v>
      </c>
      <c r="F50193" s="2">
        <v>1</v>
      </c>
    </row>
    <row r="50194" spans="1:6" x14ac:dyDescent="0.25">
      <c r="A50194" s="1" t="s">
        <v>12209</v>
      </c>
      <c r="B50194" s="1" t="s">
        <v>59931</v>
      </c>
      <c r="C50194" s="2">
        <v>0.30190114068441065</v>
      </c>
      <c r="D50194" s="2">
        <v>0.17228464419475656</v>
      </c>
      <c r="E50194" s="2">
        <v>0.23100303951367782</v>
      </c>
      <c r="F50194" s="2">
        <v>0.28780487804878047</v>
      </c>
    </row>
    <row r="50195" spans="1:6" x14ac:dyDescent="0.25">
      <c r="A50195" s="1" t="s">
        <v>30445</v>
      </c>
      <c r="B50195" s="1" t="s">
        <v>59932</v>
      </c>
      <c r="C50195" s="2">
        <v>0.92927927927927922</v>
      </c>
      <c r="D50195" s="2">
        <v>0.97687861271676302</v>
      </c>
      <c r="E50195" s="2">
        <v>0.98245614035087714</v>
      </c>
      <c r="F50195" s="2">
        <v>0.93387755102040815</v>
      </c>
    </row>
    <row r="50196" spans="1:6" x14ac:dyDescent="0.25">
      <c r="A50196" s="1" t="s">
        <v>59933</v>
      </c>
      <c r="B50196" s="1" t="s">
        <v>46865</v>
      </c>
      <c r="C50196" s="2">
        <v>0.64864864864864868</v>
      </c>
      <c r="D50196" s="2">
        <v>0</v>
      </c>
      <c r="E50196" s="2">
        <v>0</v>
      </c>
      <c r="F50196" s="2">
        <v>0.64864864864864868</v>
      </c>
    </row>
    <row r="50197" spans="1:6" x14ac:dyDescent="0.25">
      <c r="A50197" s="1" t="s">
        <v>59934</v>
      </c>
      <c r="B50197" s="1" t="s">
        <v>59935</v>
      </c>
      <c r="C50197" s="2">
        <v>5.8211137199308906E-2</v>
      </c>
      <c r="D50197" s="2">
        <v>3.9399624765478425E-2</v>
      </c>
      <c r="E50197" s="2">
        <v>7.6278290025146689E-2</v>
      </c>
      <c r="F50197" s="2">
        <v>5.7494787242258087E-2</v>
      </c>
    </row>
    <row r="50198" spans="1:6" x14ac:dyDescent="0.25">
      <c r="A50198" s="1" t="s">
        <v>59936</v>
      </c>
      <c r="B50198" s="1" t="s">
        <v>59937</v>
      </c>
      <c r="C50198" s="2">
        <v>0.30952699091394975</v>
      </c>
      <c r="D50198" s="2">
        <v>0.27346938775510204</v>
      </c>
      <c r="E50198" s="2">
        <v>0.63963480128893657</v>
      </c>
      <c r="F50198" s="2">
        <v>0.34399538106235567</v>
      </c>
    </row>
    <row r="50199" spans="1:6" x14ac:dyDescent="0.25">
      <c r="A50199" s="1" t="s">
        <v>59936</v>
      </c>
      <c r="B50199" s="1" t="s">
        <v>52053</v>
      </c>
      <c r="C50199" s="2">
        <v>0.10649385355424906</v>
      </c>
      <c r="D50199" s="2">
        <v>8.3673469387755106E-2</v>
      </c>
      <c r="E50199" s="2">
        <v>2.2556390977443608E-2</v>
      </c>
      <c r="F50199" s="2">
        <v>9.6824480369515006E-2</v>
      </c>
    </row>
    <row r="50200" spans="1:6" x14ac:dyDescent="0.25">
      <c r="A50200" s="1" t="s">
        <v>59936</v>
      </c>
      <c r="B50200" s="1" t="s">
        <v>50888</v>
      </c>
      <c r="C50200" s="2">
        <v>0.18579636557990378</v>
      </c>
      <c r="D50200" s="2">
        <v>0.31428571428571428</v>
      </c>
      <c r="E50200" s="2">
        <v>0.10526315789473684</v>
      </c>
      <c r="F50200" s="2">
        <v>0.18077367205542724</v>
      </c>
    </row>
    <row r="50201" spans="1:6" x14ac:dyDescent="0.25">
      <c r="A50201" s="1" t="s">
        <v>12221</v>
      </c>
      <c r="B50201" s="1" t="s">
        <v>59938</v>
      </c>
      <c r="C50201" s="2">
        <v>0.10511586253218404</v>
      </c>
      <c r="D50201" s="2">
        <v>0.11851415094339622</v>
      </c>
      <c r="E50201" s="2">
        <v>8.8034717916924979E-2</v>
      </c>
      <c r="F50201" s="2">
        <v>0.10488783943329398</v>
      </c>
    </row>
    <row r="50202" spans="1:6" x14ac:dyDescent="0.25">
      <c r="A50202" s="1" t="s">
        <v>25945</v>
      </c>
      <c r="B50202" s="1" t="s">
        <v>59939</v>
      </c>
      <c r="C50202" s="2">
        <v>0.48704713673548888</v>
      </c>
      <c r="D50202" s="2">
        <v>0.27707317073170734</v>
      </c>
      <c r="E50202" s="2">
        <v>0.55744680851063833</v>
      </c>
      <c r="F50202" s="2">
        <v>0.47156337668962001</v>
      </c>
    </row>
    <row r="50203" spans="1:6" x14ac:dyDescent="0.25">
      <c r="A50203" s="1" t="s">
        <v>40772</v>
      </c>
      <c r="B50203" s="1" t="s">
        <v>59940</v>
      </c>
      <c r="C50203" s="2">
        <v>0.29451780712284914</v>
      </c>
      <c r="D50203" s="2">
        <v>0.24150058616647127</v>
      </c>
      <c r="E50203" s="2">
        <v>0.55925155925155923</v>
      </c>
      <c r="F50203" s="2">
        <v>0.29954679078882901</v>
      </c>
    </row>
    <row r="50204" spans="1:6" x14ac:dyDescent="0.25">
      <c r="A50204" s="1" t="s">
        <v>59941</v>
      </c>
      <c r="B50204" s="1" t="s">
        <v>59939</v>
      </c>
      <c r="C50204" s="2">
        <v>1</v>
      </c>
      <c r="D50204" s="2">
        <v>1</v>
      </c>
      <c r="E50204" s="2">
        <v>1</v>
      </c>
      <c r="F50204" s="2">
        <v>1</v>
      </c>
    </row>
    <row r="50205" spans="1:6" x14ac:dyDescent="0.25">
      <c r="A50205" s="1" t="s">
        <v>40772</v>
      </c>
      <c r="B50205" s="1" t="s">
        <v>59942</v>
      </c>
      <c r="C50205" s="2">
        <v>0.13538748832866479</v>
      </c>
      <c r="D50205" s="2">
        <v>0.1406799531066823</v>
      </c>
      <c r="E50205" s="2">
        <v>5.4054054054054057E-2</v>
      </c>
      <c r="F50205" s="2">
        <v>0.13326800587947085</v>
      </c>
    </row>
    <row r="50206" spans="1:6" x14ac:dyDescent="0.25">
      <c r="A50206" s="1" t="s">
        <v>40770</v>
      </c>
      <c r="B50206" s="1" t="s">
        <v>59943</v>
      </c>
      <c r="C50206" s="2">
        <v>0.42287917737789205</v>
      </c>
      <c r="D50206" s="2">
        <v>0.31759656652360513</v>
      </c>
      <c r="E50206" s="2">
        <v>0.47350993377483441</v>
      </c>
      <c r="F50206" s="2">
        <v>0.41666666666666669</v>
      </c>
    </row>
    <row r="50207" spans="1:6" x14ac:dyDescent="0.25">
      <c r="A50207" s="1" t="s">
        <v>59944</v>
      </c>
      <c r="B50207" s="1" t="s">
        <v>59945</v>
      </c>
      <c r="C50207" s="2">
        <v>0.2344892663364001</v>
      </c>
      <c r="D50207" s="2">
        <v>0.13622291021671826</v>
      </c>
      <c r="E50207" s="2">
        <v>0.24012158054711247</v>
      </c>
      <c r="F50207" s="2">
        <v>0.22543295398317664</v>
      </c>
    </row>
    <row r="50208" spans="1:6" x14ac:dyDescent="0.25">
      <c r="A50208" s="1" t="s">
        <v>25947</v>
      </c>
      <c r="B50208" s="1" t="s">
        <v>59946</v>
      </c>
      <c r="C50208" s="2">
        <v>0.11829268292682926</v>
      </c>
      <c r="D50208" s="2">
        <v>0.19170243204577969</v>
      </c>
      <c r="E50208" s="2">
        <v>0.2132564841498559</v>
      </c>
      <c r="F50208" s="2">
        <v>0.12829337764063611</v>
      </c>
    </row>
    <row r="50209" spans="1:6" x14ac:dyDescent="0.25">
      <c r="A50209" s="1" t="s">
        <v>12247</v>
      </c>
      <c r="B50209" s="1" t="s">
        <v>59947</v>
      </c>
      <c r="C50209" s="2">
        <v>0.10417791212350211</v>
      </c>
      <c r="D50209" s="2">
        <v>4.2519685039370078E-2</v>
      </c>
      <c r="E50209" s="2">
        <v>9.2278719397363471E-2</v>
      </c>
      <c r="F50209" s="2">
        <v>9.9452554744525551E-2</v>
      </c>
    </row>
    <row r="50210" spans="1:6" x14ac:dyDescent="0.25">
      <c r="A50210" s="1" t="s">
        <v>46867</v>
      </c>
      <c r="B50210" s="1" t="s">
        <v>59948</v>
      </c>
      <c r="C50210" s="2">
        <v>0.17012252591894439</v>
      </c>
      <c r="D50210" s="2">
        <v>9.2446448703494929E-2</v>
      </c>
      <c r="E50210" s="2">
        <v>0.26777251184834122</v>
      </c>
      <c r="F50210" s="2">
        <v>0.16513596254276969</v>
      </c>
    </row>
    <row r="50211" spans="1:6" x14ac:dyDescent="0.25">
      <c r="A50211" s="1" t="s">
        <v>59949</v>
      </c>
      <c r="B50211" s="1" t="s">
        <v>59950</v>
      </c>
      <c r="C50211" s="2">
        <v>1</v>
      </c>
      <c r="D50211" s="2">
        <v>1</v>
      </c>
      <c r="E50211" s="2">
        <v>1</v>
      </c>
      <c r="F50211" s="2">
        <v>1</v>
      </c>
    </row>
    <row r="50212" spans="1:6" x14ac:dyDescent="0.25">
      <c r="A50212" s="1" t="s">
        <v>12256</v>
      </c>
      <c r="B50212" s="1" t="s">
        <v>59951</v>
      </c>
      <c r="C50212" s="2">
        <v>5.8588089158788215E-2</v>
      </c>
      <c r="D50212" s="2">
        <v>6.3226744186046513E-2</v>
      </c>
      <c r="E50212" s="2">
        <v>3.5714285714285712E-2</v>
      </c>
      <c r="F50212" s="2">
        <v>5.8468363009056744E-2</v>
      </c>
    </row>
    <row r="50213" spans="1:6" x14ac:dyDescent="0.25">
      <c r="A50213" s="1" t="s">
        <v>12258</v>
      </c>
      <c r="B50213" s="1" t="s">
        <v>59952</v>
      </c>
      <c r="C50213" s="2">
        <v>0.12223657220998252</v>
      </c>
      <c r="D50213" s="2">
        <v>8.0288870008496174E-2</v>
      </c>
      <c r="E50213" s="2">
        <v>8.8669950738916259E-2</v>
      </c>
      <c r="F50213" s="2">
        <v>0.11517930038309364</v>
      </c>
    </row>
    <row r="50214" spans="1:6" x14ac:dyDescent="0.25">
      <c r="A50214" s="1" t="s">
        <v>12256</v>
      </c>
      <c r="B50214" s="1" t="s">
        <v>59953</v>
      </c>
      <c r="C50214" s="2">
        <v>0.13083983161962598</v>
      </c>
      <c r="D50214" s="2">
        <v>3.6337209302325583E-2</v>
      </c>
      <c r="E50214" s="2">
        <v>0.17307692307692307</v>
      </c>
      <c r="F50214" s="2">
        <v>0.12377549134372497</v>
      </c>
    </row>
    <row r="50215" spans="1:6" x14ac:dyDescent="0.25">
      <c r="A50215" s="1" t="s">
        <v>12258</v>
      </c>
      <c r="B50215" s="1" t="s">
        <v>30277</v>
      </c>
      <c r="C50215" s="2">
        <v>0.15847451188938691</v>
      </c>
      <c r="D50215" s="2">
        <v>9.2183517417162283E-2</v>
      </c>
      <c r="E50215" s="2">
        <v>9.1133004926108374E-2</v>
      </c>
      <c r="F50215" s="2">
        <v>0.14695723167744773</v>
      </c>
    </row>
    <row r="50216" spans="1:6" x14ac:dyDescent="0.25">
      <c r="A50216" s="1" t="s">
        <v>12254</v>
      </c>
      <c r="B50216" s="1" t="s">
        <v>59954</v>
      </c>
      <c r="C50216" s="2">
        <v>0.38374717832957111</v>
      </c>
      <c r="D50216" s="2">
        <v>0.29086538461538464</v>
      </c>
      <c r="E50216" s="2">
        <v>0.27333333333333332</v>
      </c>
      <c r="F50216" s="2">
        <v>0.37269815852682148</v>
      </c>
    </row>
    <row r="50217" spans="1:6" x14ac:dyDescent="0.25">
      <c r="A50217" s="1" t="s">
        <v>12265</v>
      </c>
      <c r="B50217" s="1" t="s">
        <v>27590</v>
      </c>
      <c r="C50217" s="2">
        <v>0.33162317558602389</v>
      </c>
      <c r="D50217" s="2">
        <v>0.3141176470588235</v>
      </c>
      <c r="E50217" s="2">
        <v>0.42800788954635111</v>
      </c>
      <c r="F50217" s="2">
        <v>0.33430737640183228</v>
      </c>
    </row>
    <row r="50218" spans="1:6" x14ac:dyDescent="0.25">
      <c r="A50218" s="1" t="s">
        <v>12266</v>
      </c>
      <c r="B50218" s="1" t="s">
        <v>12269</v>
      </c>
      <c r="C50218" s="2">
        <v>0.19322152341020266</v>
      </c>
      <c r="D50218" s="2">
        <v>0.12998712998713</v>
      </c>
      <c r="E50218" s="2">
        <v>4.3227665706051875E-2</v>
      </c>
      <c r="F50218" s="2">
        <v>0.18769129864451245</v>
      </c>
    </row>
    <row r="50219" spans="1:6" x14ac:dyDescent="0.25">
      <c r="A50219" s="1" t="s">
        <v>12277</v>
      </c>
      <c r="B50219" s="1" t="s">
        <v>59955</v>
      </c>
      <c r="C50219" s="2">
        <v>0.30329588939637081</v>
      </c>
      <c r="D50219" s="2">
        <v>0.13643659711075443</v>
      </c>
      <c r="E50219" s="2">
        <v>2.0895522388059702E-2</v>
      </c>
      <c r="F50219" s="2">
        <v>0.28137763550060713</v>
      </c>
    </row>
    <row r="50220" spans="1:6" x14ac:dyDescent="0.25">
      <c r="A50220" s="1" t="s">
        <v>32800</v>
      </c>
      <c r="B50220" s="1" t="s">
        <v>59956</v>
      </c>
      <c r="C50220" s="2">
        <v>0.12666666666666668</v>
      </c>
      <c r="D50220" s="2">
        <v>0.17010005885815185</v>
      </c>
      <c r="E50220" s="2">
        <v>4.1970802919708027E-2</v>
      </c>
      <c r="F50220" s="2">
        <v>0.12800902093445116</v>
      </c>
    </row>
    <row r="50221" spans="1:6" x14ac:dyDescent="0.25">
      <c r="A50221" s="1" t="s">
        <v>12266</v>
      </c>
      <c r="B50221" s="1" t="s">
        <v>59957</v>
      </c>
      <c r="C50221" s="2">
        <v>0.13091078499883532</v>
      </c>
      <c r="D50221" s="2">
        <v>3.7323037323037322E-2</v>
      </c>
      <c r="E50221" s="2">
        <v>0.14121037463976946</v>
      </c>
      <c r="F50221" s="2">
        <v>0.12713161346742458</v>
      </c>
    </row>
    <row r="50222" spans="1:6" x14ac:dyDescent="0.25">
      <c r="A50222" s="1" t="s">
        <v>32800</v>
      </c>
      <c r="B50222" s="1" t="s">
        <v>28632</v>
      </c>
      <c r="C50222" s="2">
        <v>9.1019283746556476E-2</v>
      </c>
      <c r="D50222" s="2">
        <v>2.7663331371394938E-2</v>
      </c>
      <c r="E50222" s="2">
        <v>4.0145985401459854E-2</v>
      </c>
      <c r="F50222" s="2">
        <v>8.4375153208805218E-2</v>
      </c>
    </row>
    <row r="50223" spans="1:6" x14ac:dyDescent="0.25">
      <c r="A50223" s="1" t="s">
        <v>12271</v>
      </c>
      <c r="B50223" s="1" t="s">
        <v>59958</v>
      </c>
      <c r="C50223" s="2">
        <v>0.17221651752970515</v>
      </c>
      <c r="D50223" s="2">
        <v>0.11410347271438696</v>
      </c>
      <c r="E50223" s="2">
        <v>0.11458333333333333</v>
      </c>
      <c r="F50223" s="2">
        <v>0.16515297906602255</v>
      </c>
    </row>
    <row r="50224" spans="1:6" x14ac:dyDescent="0.25">
      <c r="A50224" s="1" t="s">
        <v>12271</v>
      </c>
      <c r="B50224" s="1" t="s">
        <v>59959</v>
      </c>
      <c r="C50224" s="2">
        <v>3.9240134956725833E-2</v>
      </c>
      <c r="D50224" s="2">
        <v>4.7484053862508861E-2</v>
      </c>
      <c r="E50224" s="2">
        <v>3.9583333333333331E-2</v>
      </c>
      <c r="F50224" s="2">
        <v>0.04</v>
      </c>
    </row>
    <row r="50225" spans="1:6" x14ac:dyDescent="0.25">
      <c r="A50225" s="1" t="s">
        <v>52095</v>
      </c>
      <c r="B50225" s="1" t="s">
        <v>27588</v>
      </c>
      <c r="C50225" s="2">
        <v>0.99546370967741937</v>
      </c>
      <c r="D50225" s="2">
        <v>0.99640287769784175</v>
      </c>
      <c r="E50225" s="2">
        <v>0.98780487804878048</v>
      </c>
      <c r="F50225" s="2">
        <v>0.99530716723549484</v>
      </c>
    </row>
    <row r="50226" spans="1:6" x14ac:dyDescent="0.25">
      <c r="A50226" s="1" t="s">
        <v>59960</v>
      </c>
      <c r="B50226" s="1" t="s">
        <v>12282</v>
      </c>
      <c r="C50226" s="2">
        <v>0.26148561614426791</v>
      </c>
      <c r="D50226" s="2">
        <v>0.27630057803468205</v>
      </c>
      <c r="E50226" s="2">
        <v>0.16577540106951871</v>
      </c>
      <c r="F50226" s="2">
        <v>0.26085333996765769</v>
      </c>
    </row>
    <row r="50227" spans="1:6" x14ac:dyDescent="0.25">
      <c r="A50227" s="1" t="s">
        <v>59961</v>
      </c>
      <c r="B50227" s="1" t="s">
        <v>59962</v>
      </c>
      <c r="C50227" s="2">
        <v>3.3057851239669422E-2</v>
      </c>
      <c r="D50227" s="2">
        <v>0</v>
      </c>
      <c r="E50227" s="2">
        <v>0</v>
      </c>
      <c r="F50227" s="2">
        <v>2.9850746268656716E-2</v>
      </c>
    </row>
    <row r="50228" spans="1:6" x14ac:dyDescent="0.25">
      <c r="A50228" s="1" t="s">
        <v>59963</v>
      </c>
      <c r="B50228" s="1" t="s">
        <v>59964</v>
      </c>
      <c r="C50228" s="2">
        <v>0.97415329768270942</v>
      </c>
      <c r="D50228" s="2">
        <v>1</v>
      </c>
      <c r="E50228" s="2">
        <v>1</v>
      </c>
      <c r="F50228" s="2">
        <v>0.97657512116316636</v>
      </c>
    </row>
    <row r="50229" spans="1:6" x14ac:dyDescent="0.25">
      <c r="A50229" s="1" t="s">
        <v>52095</v>
      </c>
      <c r="B50229" s="1" t="s">
        <v>11400</v>
      </c>
      <c r="C50229" s="2">
        <v>3.0241935483870967E-3</v>
      </c>
      <c r="D50229" s="2">
        <v>3.5971223021582736E-3</v>
      </c>
      <c r="E50229" s="2">
        <v>1.2195121951219513E-2</v>
      </c>
      <c r="F50229" s="2">
        <v>3.4129692832764505E-3</v>
      </c>
    </row>
    <row r="50230" spans="1:6" x14ac:dyDescent="0.25">
      <c r="A50230" s="1" t="s">
        <v>59965</v>
      </c>
      <c r="B50230" s="1" t="s">
        <v>59966</v>
      </c>
      <c r="C50230" s="2">
        <v>1</v>
      </c>
      <c r="D50230" s="2">
        <v>1</v>
      </c>
      <c r="E50230" s="2">
        <v>1</v>
      </c>
      <c r="F50230" s="2">
        <v>1</v>
      </c>
    </row>
    <row r="50231" spans="1:6" x14ac:dyDescent="0.25">
      <c r="A50231" s="1" t="s">
        <v>59967</v>
      </c>
      <c r="B50231" s="1" t="s">
        <v>59966</v>
      </c>
      <c r="C50231" s="2">
        <v>1</v>
      </c>
      <c r="D50231" s="2">
        <v>1</v>
      </c>
      <c r="E50231" s="2">
        <v>1</v>
      </c>
      <c r="F50231" s="2">
        <v>1</v>
      </c>
    </row>
    <row r="50232" spans="1:6" x14ac:dyDescent="0.25">
      <c r="A50232" s="1" t="s">
        <v>12293</v>
      </c>
      <c r="B50232" s="1" t="s">
        <v>59968</v>
      </c>
      <c r="C50232" s="2">
        <v>6.2160858555408177E-2</v>
      </c>
      <c r="D50232" s="2">
        <v>1.507537688442211E-2</v>
      </c>
      <c r="E50232" s="2">
        <v>2.8426395939086295E-2</v>
      </c>
      <c r="F50232" s="2">
        <v>5.794143261484868E-2</v>
      </c>
    </row>
    <row r="50233" spans="1:6" x14ac:dyDescent="0.25">
      <c r="A50233" s="1" t="s">
        <v>12291</v>
      </c>
      <c r="B50233" s="1" t="s">
        <v>59969</v>
      </c>
      <c r="C50233" s="2">
        <v>0.19454605919521117</v>
      </c>
      <c r="D50233" s="2">
        <v>0.19635036496350364</v>
      </c>
      <c r="E50233" s="2">
        <v>0.29876160990712075</v>
      </c>
      <c r="F50233" s="2">
        <v>0.20086980157651535</v>
      </c>
    </row>
    <row r="50234" spans="1:6" x14ac:dyDescent="0.25">
      <c r="A50234" s="1" t="s">
        <v>52739</v>
      </c>
      <c r="B50234" s="1" t="s">
        <v>59970</v>
      </c>
      <c r="C50234" s="2">
        <v>0.14132171387073347</v>
      </c>
      <c r="D50234" s="2">
        <v>6.4102564102564097E-2</v>
      </c>
      <c r="E50234" s="2">
        <v>5.2631578947368418E-2</v>
      </c>
      <c r="F50234" s="2">
        <v>0.13131955484896662</v>
      </c>
    </row>
    <row r="50235" spans="1:6" x14ac:dyDescent="0.25">
      <c r="A50235" s="1" t="s">
        <v>52739</v>
      </c>
      <c r="B50235" s="1" t="s">
        <v>59971</v>
      </c>
      <c r="C50235" s="2">
        <v>0.12120551924473492</v>
      </c>
      <c r="D50235" s="2">
        <v>0.11467236467236468</v>
      </c>
      <c r="E50235" s="2">
        <v>0.25771324863883849</v>
      </c>
      <c r="F50235" s="2">
        <v>0.1254054054054054</v>
      </c>
    </row>
    <row r="50236" spans="1:6" x14ac:dyDescent="0.25">
      <c r="A50236" s="1" t="s">
        <v>40795</v>
      </c>
      <c r="B50236" s="1" t="s">
        <v>59972</v>
      </c>
      <c r="C50236" s="2">
        <v>6.4597052367513327E-2</v>
      </c>
      <c r="D50236" s="2">
        <v>8.3769633507853408E-2</v>
      </c>
      <c r="E50236" s="2">
        <v>0.17948717948717949</v>
      </c>
      <c r="F50236" s="2">
        <v>6.9060016442861055E-2</v>
      </c>
    </row>
    <row r="50237" spans="1:6" x14ac:dyDescent="0.25">
      <c r="A50237" s="1" t="s">
        <v>12298</v>
      </c>
      <c r="B50237" s="1" t="s">
        <v>59973</v>
      </c>
      <c r="C50237" s="2">
        <v>6.5267880707310641E-2</v>
      </c>
      <c r="D50237" s="2">
        <v>0.11832875876791704</v>
      </c>
      <c r="E50237" s="2">
        <v>9.9735216240070604E-2</v>
      </c>
      <c r="F50237" s="2">
        <v>7.0304004538792486E-2</v>
      </c>
    </row>
    <row r="50238" spans="1:6" x14ac:dyDescent="0.25">
      <c r="A50238" s="1" t="s">
        <v>12298</v>
      </c>
      <c r="B50238" s="1" t="s">
        <v>59974</v>
      </c>
      <c r="C50238" s="2">
        <v>6.5030351016099233E-2</v>
      </c>
      <c r="D50238" s="2">
        <v>0.28087831655992679</v>
      </c>
      <c r="E50238" s="2">
        <v>0.21888790820829657</v>
      </c>
      <c r="F50238" s="2">
        <v>8.5882464186090496E-2</v>
      </c>
    </row>
    <row r="50239" spans="1:6" x14ac:dyDescent="0.25">
      <c r="A50239" s="1" t="s">
        <v>12304</v>
      </c>
      <c r="B50239" s="1" t="s">
        <v>59975</v>
      </c>
      <c r="C50239" s="2">
        <v>1.0211218352217093E-2</v>
      </c>
      <c r="D50239" s="2">
        <v>7.3452256033578172E-3</v>
      </c>
      <c r="E50239" s="2">
        <v>1.2474012474012475E-2</v>
      </c>
      <c r="F50239" s="2">
        <v>1.0156510156510156E-2</v>
      </c>
    </row>
    <row r="50240" spans="1:6" x14ac:dyDescent="0.25">
      <c r="A50240" s="1" t="s">
        <v>12300</v>
      </c>
      <c r="B50240" s="1" t="s">
        <v>51319</v>
      </c>
      <c r="C50240" s="2">
        <v>0.14171974522292993</v>
      </c>
      <c r="D50240" s="2">
        <v>0.35557083906464926</v>
      </c>
      <c r="E50240" s="2">
        <v>0.19490445859872613</v>
      </c>
      <c r="F50240" s="2">
        <v>0.17197015181404923</v>
      </c>
    </row>
    <row r="50241" spans="1:6" x14ac:dyDescent="0.25">
      <c r="A50241" s="1" t="s">
        <v>12298</v>
      </c>
      <c r="B50241" s="1" t="s">
        <v>59976</v>
      </c>
      <c r="C50241" s="2">
        <v>4.0670361572974399E-2</v>
      </c>
      <c r="D50241" s="2">
        <v>2.3482769136931991E-2</v>
      </c>
      <c r="E50241" s="2">
        <v>0.1147396293027361</v>
      </c>
      <c r="F50241" s="2">
        <v>4.132192331331852E-2</v>
      </c>
    </row>
    <row r="50242" spans="1:6" x14ac:dyDescent="0.25">
      <c r="A50242" s="1" t="s">
        <v>12304</v>
      </c>
      <c r="B50242" s="1" t="s">
        <v>59977</v>
      </c>
      <c r="C50242" s="2">
        <v>0.11963211637991328</v>
      </c>
      <c r="D50242" s="2">
        <v>0.14900314795383002</v>
      </c>
      <c r="E50242" s="2">
        <v>5.1975051975051978E-2</v>
      </c>
      <c r="F50242" s="2">
        <v>0.11948051948051948</v>
      </c>
    </row>
    <row r="50243" spans="1:6" x14ac:dyDescent="0.25">
      <c r="A50243" s="1" t="s">
        <v>21934</v>
      </c>
      <c r="B50243" s="1" t="s">
        <v>59978</v>
      </c>
      <c r="C50243" s="2">
        <v>0.11087853944996802</v>
      </c>
      <c r="D50243" s="2">
        <v>1.0940919037199124E-2</v>
      </c>
      <c r="E50243" s="2">
        <v>8.368200836820083E-3</v>
      </c>
      <c r="F50243" s="2">
        <v>9.7903160453808757E-2</v>
      </c>
    </row>
    <row r="50244" spans="1:6" x14ac:dyDescent="0.25">
      <c r="A50244" s="1" t="s">
        <v>12313</v>
      </c>
      <c r="B50244" s="1" t="s">
        <v>59979</v>
      </c>
      <c r="C50244" s="2">
        <v>0.1138662963697679</v>
      </c>
      <c r="D50244" s="2">
        <v>2.7058146229130685E-2</v>
      </c>
      <c r="E50244" s="2">
        <v>0.10970464135021098</v>
      </c>
      <c r="F50244" s="2">
        <v>0.10706704404740845</v>
      </c>
    </row>
    <row r="50245" spans="1:6" x14ac:dyDescent="0.25">
      <c r="A50245" s="1" t="s">
        <v>12313</v>
      </c>
      <c r="B50245" s="1" t="s">
        <v>59980</v>
      </c>
      <c r="C50245" s="2">
        <v>9.8145209283872242E-2</v>
      </c>
      <c r="D50245" s="2">
        <v>4.2026482440990214E-2</v>
      </c>
      <c r="E50245" s="2">
        <v>2.3909985935302389E-2</v>
      </c>
      <c r="F50245" s="2">
        <v>9.1500088448611364E-2</v>
      </c>
    </row>
    <row r="50246" spans="1:6" x14ac:dyDescent="0.25">
      <c r="A50246" s="1" t="s">
        <v>12317</v>
      </c>
      <c r="B50246" s="1" t="s">
        <v>59981</v>
      </c>
      <c r="C50246" s="2">
        <v>9.6772310745345244E-2</v>
      </c>
      <c r="D50246" s="2">
        <v>6.5142857142857141E-2</v>
      </c>
      <c r="E50246" s="2">
        <v>9.3406593406593408E-2</v>
      </c>
      <c r="F50246" s="2">
        <v>9.3824894192035088E-2</v>
      </c>
    </row>
    <row r="50247" spans="1:6" x14ac:dyDescent="0.25">
      <c r="A50247" s="1" t="s">
        <v>12313</v>
      </c>
      <c r="B50247" s="1" t="s">
        <v>59982</v>
      </c>
      <c r="C50247" s="2">
        <v>4.5477087879389012E-2</v>
      </c>
      <c r="D50247" s="2">
        <v>9.7294185377086936E-2</v>
      </c>
      <c r="E50247" s="2">
        <v>4.5007032348804502E-2</v>
      </c>
      <c r="F50247" s="2">
        <v>4.944277374845215E-2</v>
      </c>
    </row>
    <row r="50248" spans="1:6" x14ac:dyDescent="0.25">
      <c r="A50248" s="1" t="s">
        <v>12313</v>
      </c>
      <c r="B50248" s="1" t="s">
        <v>59983</v>
      </c>
      <c r="C50248" s="2">
        <v>6.9083515175560398E-2</v>
      </c>
      <c r="D50248" s="2">
        <v>2.8785261945883708E-3</v>
      </c>
      <c r="E50248" s="2">
        <v>2.8129395218002813E-3</v>
      </c>
      <c r="F50248" s="2">
        <v>6.191402794976119E-2</v>
      </c>
    </row>
    <row r="50249" spans="1:6" x14ac:dyDescent="0.25">
      <c r="A50249" s="1" t="s">
        <v>40814</v>
      </c>
      <c r="B50249" s="1" t="s">
        <v>53968</v>
      </c>
      <c r="C50249" s="2">
        <v>0.32528429032710937</v>
      </c>
      <c r="D50249" s="2">
        <v>0.11143410852713179</v>
      </c>
      <c r="E50249" s="2">
        <v>0.17260273972602741</v>
      </c>
      <c r="F50249" s="2">
        <v>0.29284037558685444</v>
      </c>
    </row>
    <row r="50250" spans="1:6" x14ac:dyDescent="0.25">
      <c r="A50250" s="1" t="s">
        <v>59984</v>
      </c>
      <c r="B50250" s="1" t="s">
        <v>16429</v>
      </c>
      <c r="C50250" s="2">
        <v>0.65609584214235372</v>
      </c>
      <c r="D50250" s="2">
        <v>0.7592592592592593</v>
      </c>
      <c r="E50250" s="2">
        <v>1</v>
      </c>
      <c r="F50250" s="2">
        <v>0.66056910569105687</v>
      </c>
    </row>
    <row r="50251" spans="1:6" x14ac:dyDescent="0.25">
      <c r="A50251" s="1" t="s">
        <v>12327</v>
      </c>
      <c r="B50251" s="1" t="s">
        <v>59985</v>
      </c>
      <c r="C50251" s="2">
        <v>0.10600907029478458</v>
      </c>
      <c r="D50251" s="2">
        <v>9.3564775613886542E-2</v>
      </c>
      <c r="E50251" s="2">
        <v>0.10741687979539642</v>
      </c>
      <c r="F50251" s="2">
        <v>0.10265528686581318</v>
      </c>
    </row>
    <row r="50252" spans="1:6" x14ac:dyDescent="0.25">
      <c r="A50252" s="1" t="s">
        <v>59986</v>
      </c>
      <c r="B50252" s="1" t="s">
        <v>59987</v>
      </c>
      <c r="C50252" s="2">
        <v>0.24660534384581689</v>
      </c>
      <c r="D50252" s="2">
        <v>0.17741935483870969</v>
      </c>
      <c r="E50252" s="2">
        <v>0.21639344262295082</v>
      </c>
      <c r="F50252" s="2">
        <v>0.23849450344699086</v>
      </c>
    </row>
    <row r="50253" spans="1:6" x14ac:dyDescent="0.25">
      <c r="A50253" s="1" t="s">
        <v>25212</v>
      </c>
      <c r="B50253" s="1" t="s">
        <v>40816</v>
      </c>
      <c r="C50253" s="2">
        <v>0.10444797458300238</v>
      </c>
      <c r="D50253" s="2">
        <v>5.2631578947368418E-2</v>
      </c>
      <c r="E50253" s="2">
        <v>8.9285714285714288E-2</v>
      </c>
      <c r="F50253" s="2">
        <v>0.10374084072502893</v>
      </c>
    </row>
    <row r="50254" spans="1:6" x14ac:dyDescent="0.25">
      <c r="A50254" s="1" t="s">
        <v>40815</v>
      </c>
      <c r="B50254" s="1" t="s">
        <v>59988</v>
      </c>
      <c r="C50254" s="2">
        <v>0.68585831785619533</v>
      </c>
      <c r="D50254" s="2">
        <v>0.98058252427184467</v>
      </c>
      <c r="E50254" s="2">
        <v>0.54545454545454541</v>
      </c>
      <c r="F50254" s="2">
        <v>0.69203268641470883</v>
      </c>
    </row>
    <row r="50255" spans="1:6" x14ac:dyDescent="0.25">
      <c r="A50255" s="1" t="s">
        <v>12324</v>
      </c>
      <c r="B50255" s="1" t="s">
        <v>59989</v>
      </c>
      <c r="C50255" s="2">
        <v>0.16254392613518914</v>
      </c>
      <c r="D50255" s="2">
        <v>4.7306176084099871E-2</v>
      </c>
      <c r="E50255" s="2">
        <v>2.7914614121510674E-2</v>
      </c>
      <c r="F50255" s="2">
        <v>0.15186047975823208</v>
      </c>
    </row>
    <row r="50256" spans="1:6" x14ac:dyDescent="0.25">
      <c r="A50256" s="1" t="s">
        <v>24085</v>
      </c>
      <c r="B50256" s="1" t="s">
        <v>59990</v>
      </c>
      <c r="C50256" s="2">
        <v>0.21766329346826127</v>
      </c>
      <c r="D50256" s="2">
        <v>5.4249547920433995E-2</v>
      </c>
      <c r="E50256" s="2">
        <v>0.28155339805825241</v>
      </c>
      <c r="F50256" s="2">
        <v>0.20644751468953471</v>
      </c>
    </row>
    <row r="50257" spans="1:6" x14ac:dyDescent="0.25">
      <c r="A50257" s="1" t="s">
        <v>40814</v>
      </c>
      <c r="B50257" s="1" t="s">
        <v>59991</v>
      </c>
      <c r="C50257" s="2">
        <v>0.17618980766530956</v>
      </c>
      <c r="D50257" s="2">
        <v>0.32558139534883723</v>
      </c>
      <c r="E50257" s="2">
        <v>0.33150684931506852</v>
      </c>
      <c r="F50257" s="2">
        <v>0.20093896713615023</v>
      </c>
    </row>
    <row r="50258" spans="1:6" x14ac:dyDescent="0.25">
      <c r="A50258" s="1" t="s">
        <v>59992</v>
      </c>
      <c r="B50258" s="1" t="s">
        <v>59975</v>
      </c>
      <c r="C50258" s="2">
        <v>1</v>
      </c>
      <c r="D50258" s="2">
        <v>1</v>
      </c>
      <c r="E50258" s="2">
        <v>1</v>
      </c>
      <c r="F50258" s="2">
        <v>1</v>
      </c>
    </row>
    <row r="50259" spans="1:6" x14ac:dyDescent="0.25">
      <c r="A50259" s="1" t="s">
        <v>29432</v>
      </c>
      <c r="B50259" s="1" t="s">
        <v>59993</v>
      </c>
      <c r="C50259" s="2">
        <v>5.9226750261233023E-2</v>
      </c>
      <c r="D50259" s="2">
        <v>0.10909090909090909</v>
      </c>
      <c r="E50259" s="2">
        <v>1.8108651911468814E-2</v>
      </c>
      <c r="F50259" s="2">
        <v>5.880739695972418E-2</v>
      </c>
    </row>
    <row r="50260" spans="1:6" x14ac:dyDescent="0.25">
      <c r="A50260" s="1" t="s">
        <v>12319</v>
      </c>
      <c r="B50260" s="1" t="s">
        <v>59994</v>
      </c>
      <c r="C50260" s="2">
        <v>0.12235581559827687</v>
      </c>
      <c r="D50260" s="2">
        <v>7.3529411764705885E-2</v>
      </c>
      <c r="E50260" s="2">
        <v>0.11595803423522916</v>
      </c>
      <c r="F50260" s="2">
        <v>0.12076366922729327</v>
      </c>
    </row>
    <row r="50261" spans="1:6" x14ac:dyDescent="0.25">
      <c r="A50261" s="1" t="s">
        <v>12331</v>
      </c>
      <c r="B50261" s="1" t="s">
        <v>59995</v>
      </c>
      <c r="C50261" s="2">
        <v>8.0137852811586613E-2</v>
      </c>
      <c r="D50261" s="2">
        <v>3.236994219653179E-2</v>
      </c>
      <c r="E50261" s="2">
        <v>2.4509803921568627E-3</v>
      </c>
      <c r="F50261" s="2">
        <v>7.5881970411315239E-2</v>
      </c>
    </row>
    <row r="50262" spans="1:6" x14ac:dyDescent="0.25">
      <c r="A50262" s="1" t="s">
        <v>29432</v>
      </c>
      <c r="B50262" s="1" t="s">
        <v>59996</v>
      </c>
      <c r="C50262" s="2">
        <v>4.200626959247649E-2</v>
      </c>
      <c r="D50262" s="2">
        <v>6.6115702479338841E-3</v>
      </c>
      <c r="E50262" s="2">
        <v>0</v>
      </c>
      <c r="F50262" s="2">
        <v>3.9531421407302932E-2</v>
      </c>
    </row>
    <row r="50263" spans="1:6" x14ac:dyDescent="0.25">
      <c r="A50263" s="1" t="s">
        <v>28271</v>
      </c>
      <c r="B50263" s="1" t="s">
        <v>59997</v>
      </c>
      <c r="C50263" s="2">
        <v>0.12526799387442572</v>
      </c>
      <c r="D50263" s="2">
        <v>4.2712461470717743E-2</v>
      </c>
      <c r="E50263" s="2">
        <v>0.1020128087831656</v>
      </c>
      <c r="F50263" s="2">
        <v>0.11535742504262486</v>
      </c>
    </row>
    <row r="50264" spans="1:6" x14ac:dyDescent="0.25">
      <c r="A50264" s="1" t="s">
        <v>28271</v>
      </c>
      <c r="B50264" s="1" t="s">
        <v>59998</v>
      </c>
      <c r="C50264" s="2">
        <v>4.6707503828483918E-2</v>
      </c>
      <c r="D50264" s="2">
        <v>5.2399823866138263E-2</v>
      </c>
      <c r="E50264" s="2">
        <v>2.6075022872827081E-2</v>
      </c>
      <c r="F50264" s="2">
        <v>4.5369484759013597E-2</v>
      </c>
    </row>
    <row r="50265" spans="1:6" x14ac:dyDescent="0.25">
      <c r="A50265" s="1" t="s">
        <v>12336</v>
      </c>
      <c r="B50265" s="1" t="s">
        <v>59999</v>
      </c>
      <c r="C50265" s="2">
        <v>4.771707962649805E-2</v>
      </c>
      <c r="D50265" s="2">
        <v>9.4562647754137114E-3</v>
      </c>
      <c r="E50265" s="2">
        <v>7.1284465366509744E-2</v>
      </c>
      <c r="F50265" s="2">
        <v>4.8364935421819182E-2</v>
      </c>
    </row>
    <row r="50266" spans="1:6" x14ac:dyDescent="0.25">
      <c r="A50266" s="1" t="s">
        <v>40823</v>
      </c>
      <c r="B50266" s="1" t="s">
        <v>60000</v>
      </c>
      <c r="C50266" s="2">
        <v>0.11084220716360116</v>
      </c>
      <c r="D50266" s="2">
        <v>0.15434924787442772</v>
      </c>
      <c r="E50266" s="2">
        <v>0.15757575757575756</v>
      </c>
      <c r="F50266" s="2">
        <v>0.11742314535148331</v>
      </c>
    </row>
    <row r="50267" spans="1:6" x14ac:dyDescent="0.25">
      <c r="A50267" s="1" t="s">
        <v>12336</v>
      </c>
      <c r="B50267" s="1" t="s">
        <v>60001</v>
      </c>
      <c r="C50267" s="2">
        <v>7.3634291596206158E-2</v>
      </c>
      <c r="D50267" s="2">
        <v>2.3640661938534278E-3</v>
      </c>
      <c r="E50267" s="2">
        <v>2.6899798251513115E-2</v>
      </c>
      <c r="F50267" s="2">
        <v>7.0211596592470463E-2</v>
      </c>
    </row>
    <row r="50268" spans="1:6" x14ac:dyDescent="0.25">
      <c r="A50268" s="1" t="s">
        <v>12334</v>
      </c>
      <c r="B50268" s="1" t="s">
        <v>40824</v>
      </c>
      <c r="C50268" s="2">
        <v>8.9413680781758959E-2</v>
      </c>
      <c r="D50268" s="2">
        <v>8.7916199027310141E-2</v>
      </c>
      <c r="E50268" s="2">
        <v>0.28477690288713908</v>
      </c>
      <c r="F50268" s="2">
        <v>0.10240084891895476</v>
      </c>
    </row>
    <row r="50269" spans="1:6" x14ac:dyDescent="0.25">
      <c r="A50269" s="1" t="s">
        <v>40823</v>
      </c>
      <c r="B50269" s="1" t="s">
        <v>60002</v>
      </c>
      <c r="C50269" s="2">
        <v>9.7434656340755085E-2</v>
      </c>
      <c r="D50269" s="2">
        <v>7.3250490516677563E-2</v>
      </c>
      <c r="E50269" s="2">
        <v>0.21565656565656566</v>
      </c>
      <c r="F50269" s="2">
        <v>0.10558980512226405</v>
      </c>
    </row>
    <row r="50270" spans="1:6" x14ac:dyDescent="0.25">
      <c r="A50270" s="1" t="s">
        <v>12336</v>
      </c>
      <c r="B50270" s="1" t="s">
        <v>60003</v>
      </c>
      <c r="C50270" s="2">
        <v>7.9479450040438201E-2</v>
      </c>
      <c r="D50270" s="2">
        <v>0.1182033096926714</v>
      </c>
      <c r="E50270" s="2">
        <v>0.14391392064559516</v>
      </c>
      <c r="F50270" s="2">
        <v>8.3333333333333329E-2</v>
      </c>
    </row>
    <row r="50271" spans="1:6" x14ac:dyDescent="0.25">
      <c r="A50271" s="1" t="s">
        <v>40823</v>
      </c>
      <c r="B50271" s="1" t="s">
        <v>60004</v>
      </c>
      <c r="C50271" s="2">
        <v>6.694094869312682E-2</v>
      </c>
      <c r="D50271" s="2">
        <v>2.6160889470241987E-2</v>
      </c>
      <c r="E50271" s="2">
        <v>6.5656565656565654E-3</v>
      </c>
      <c r="F50271" s="2">
        <v>5.9414953039016921E-2</v>
      </c>
    </row>
    <row r="50272" spans="1:6" x14ac:dyDescent="0.25">
      <c r="A50272" s="1" t="s">
        <v>40826</v>
      </c>
      <c r="B50272" s="1" t="s">
        <v>50609</v>
      </c>
      <c r="C50272" s="2">
        <v>7.6933115823817289E-2</v>
      </c>
      <c r="D50272" s="2">
        <v>1.8749999999999999E-2</v>
      </c>
      <c r="E50272" s="2">
        <v>5.6116722783389446E-3</v>
      </c>
      <c r="F50272" s="2">
        <v>7.1454240536655486E-2</v>
      </c>
    </row>
    <row r="50273" spans="1:6" x14ac:dyDescent="0.25">
      <c r="A50273" s="1" t="s">
        <v>12342</v>
      </c>
      <c r="B50273" s="1" t="s">
        <v>60005</v>
      </c>
      <c r="C50273" s="2">
        <v>0.1048951048951049</v>
      </c>
      <c r="D50273" s="2">
        <v>3.6363636363636362E-2</v>
      </c>
      <c r="E50273" s="2">
        <v>7.3039742212674549E-2</v>
      </c>
      <c r="F50273" s="2">
        <v>9.8687963491158021E-2</v>
      </c>
    </row>
    <row r="50274" spans="1:6" x14ac:dyDescent="0.25">
      <c r="A50274" s="1" t="s">
        <v>40826</v>
      </c>
      <c r="B50274" s="1" t="s">
        <v>60006</v>
      </c>
      <c r="C50274" s="2">
        <v>7.7063621533442095E-2</v>
      </c>
      <c r="D50274" s="2">
        <v>1.6666666666666666E-2</v>
      </c>
      <c r="E50274" s="2">
        <v>2.6936026936026935E-2</v>
      </c>
      <c r="F50274" s="2">
        <v>7.2652132247244844E-2</v>
      </c>
    </row>
    <row r="50275" spans="1:6" x14ac:dyDescent="0.25">
      <c r="A50275" s="1" t="s">
        <v>40826</v>
      </c>
      <c r="B50275" s="1" t="s">
        <v>60007</v>
      </c>
      <c r="C50275" s="2">
        <v>0.13866231647634583</v>
      </c>
      <c r="D50275" s="2">
        <v>6.8750000000000006E-2</v>
      </c>
      <c r="E50275" s="2">
        <v>0.23232323232323232</v>
      </c>
      <c r="F50275" s="2">
        <v>0.14165069477719214</v>
      </c>
    </row>
    <row r="50276" spans="1:6" x14ac:dyDescent="0.25">
      <c r="A50276" s="1" t="s">
        <v>40826</v>
      </c>
      <c r="B50276" s="1" t="s">
        <v>60008</v>
      </c>
      <c r="C50276" s="2">
        <v>5.3964110929853183E-2</v>
      </c>
      <c r="D50276" s="2">
        <v>0.15625</v>
      </c>
      <c r="E50276" s="2">
        <v>1.9079685746352413E-2</v>
      </c>
      <c r="F50276" s="2">
        <v>5.5043124101581214E-2</v>
      </c>
    </row>
    <row r="50277" spans="1:6" x14ac:dyDescent="0.25">
      <c r="A50277" s="1" t="s">
        <v>12338</v>
      </c>
      <c r="B50277" s="1" t="s">
        <v>60009</v>
      </c>
      <c r="C50277" s="2">
        <v>0.17225852021896521</v>
      </c>
      <c r="D50277" s="2">
        <v>2.8708133971291867E-2</v>
      </c>
      <c r="E50277" s="2">
        <v>9.5779220779220783E-2</v>
      </c>
      <c r="F50277" s="2">
        <v>0.16591227059501276</v>
      </c>
    </row>
    <row r="50278" spans="1:6" x14ac:dyDescent="0.25">
      <c r="A50278" s="1" t="s">
        <v>12342</v>
      </c>
      <c r="B50278" s="1" t="s">
        <v>29612</v>
      </c>
      <c r="C50278" s="2">
        <v>9.1491841491841489E-2</v>
      </c>
      <c r="D50278" s="2">
        <v>0.18528138528138527</v>
      </c>
      <c r="E50278" s="2">
        <v>0.21267454350161116</v>
      </c>
      <c r="F50278" s="2">
        <v>0.10410724472333142</v>
      </c>
    </row>
    <row r="50279" spans="1:6" x14ac:dyDescent="0.25">
      <c r="A50279" s="1" t="s">
        <v>12344</v>
      </c>
      <c r="B50279" s="1" t="s">
        <v>12388</v>
      </c>
      <c r="C50279" s="2">
        <v>6.1470608503893596E-2</v>
      </c>
      <c r="D50279" s="2">
        <v>0.11645299145299146</v>
      </c>
      <c r="E50279" s="2">
        <v>3.0272452068617558E-2</v>
      </c>
      <c r="F50279" s="2">
        <v>6.2720525611388245E-2</v>
      </c>
    </row>
    <row r="50280" spans="1:6" x14ac:dyDescent="0.25">
      <c r="A50280" s="1" t="s">
        <v>12342</v>
      </c>
      <c r="B50280" s="1" t="s">
        <v>60010</v>
      </c>
      <c r="C50280" s="2">
        <v>0.12179487179487179</v>
      </c>
      <c r="D50280" s="2">
        <v>0.25714285714285712</v>
      </c>
      <c r="E50280" s="2">
        <v>0.21804511278195488</v>
      </c>
      <c r="F50280" s="2">
        <v>0.13582430119794639</v>
      </c>
    </row>
    <row r="50281" spans="1:6" x14ac:dyDescent="0.25">
      <c r="A50281" s="1" t="s">
        <v>40826</v>
      </c>
      <c r="B50281" s="1" t="s">
        <v>60011</v>
      </c>
      <c r="C50281" s="2">
        <v>9.3311582381729194E-2</v>
      </c>
      <c r="D50281" s="2">
        <v>2.5000000000000001E-2</v>
      </c>
      <c r="E50281" s="2">
        <v>2.9180695847362513E-2</v>
      </c>
      <c r="F50281" s="2">
        <v>8.7925251557259221E-2</v>
      </c>
    </row>
    <row r="50282" spans="1:6" x14ac:dyDescent="0.25">
      <c r="A50282" s="1" t="s">
        <v>12350</v>
      </c>
      <c r="B50282" s="1" t="s">
        <v>60012</v>
      </c>
      <c r="C50282" s="2">
        <v>0.32728467033418179</v>
      </c>
      <c r="D50282" s="2">
        <v>0.38530066815144765</v>
      </c>
      <c r="E50282" s="2">
        <v>0.25208681135225375</v>
      </c>
      <c r="F50282" s="2">
        <v>0.32584864292734556</v>
      </c>
    </row>
    <row r="50283" spans="1:6" x14ac:dyDescent="0.25">
      <c r="A50283" s="1" t="s">
        <v>12352</v>
      </c>
      <c r="B50283" s="1" t="s">
        <v>60013</v>
      </c>
      <c r="C50283" s="2">
        <v>8.3879249291784697E-2</v>
      </c>
      <c r="D50283" s="2">
        <v>7.889546351084813E-3</v>
      </c>
      <c r="E50283" s="2">
        <v>3.0555555555555555E-2</v>
      </c>
      <c r="F50283" s="2">
        <v>7.9863139447550691E-2</v>
      </c>
    </row>
    <row r="50284" spans="1:6" x14ac:dyDescent="0.25">
      <c r="A50284" s="1" t="s">
        <v>12347</v>
      </c>
      <c r="B50284" s="1" t="s">
        <v>60014</v>
      </c>
      <c r="C50284" s="2">
        <v>0.12958305757776306</v>
      </c>
      <c r="D50284" s="2">
        <v>8.3981337480559873E-2</v>
      </c>
      <c r="E50284" s="2">
        <v>0.10880829015544041</v>
      </c>
      <c r="F50284" s="2">
        <v>0.12816475894642781</v>
      </c>
    </row>
    <row r="50285" spans="1:6" x14ac:dyDescent="0.25">
      <c r="A50285" s="1" t="s">
        <v>12349</v>
      </c>
      <c r="B50285" s="1" t="s">
        <v>60015</v>
      </c>
      <c r="C50285" s="2">
        <v>0.11425312199807877</v>
      </c>
      <c r="D50285" s="2">
        <v>3.9446570503385341E-2</v>
      </c>
      <c r="E50285" s="2">
        <v>9.556313993174062E-2</v>
      </c>
      <c r="F50285" s="2">
        <v>0.10140995203255972</v>
      </c>
    </row>
    <row r="50286" spans="1:6" x14ac:dyDescent="0.25">
      <c r="A50286" s="1" t="s">
        <v>12394</v>
      </c>
      <c r="B50286" s="1" t="s">
        <v>54156</v>
      </c>
      <c r="C50286" s="2">
        <v>0.1544983513895431</v>
      </c>
      <c r="D50286" s="2">
        <v>5.2581261950286805E-2</v>
      </c>
      <c r="E50286" s="2">
        <v>0.10427528675703858</v>
      </c>
      <c r="F50286" s="2">
        <v>0.13794413832414973</v>
      </c>
    </row>
    <row r="50287" spans="1:6" x14ac:dyDescent="0.25">
      <c r="A50287" s="1" t="s">
        <v>40841</v>
      </c>
      <c r="B50287" s="1" t="s">
        <v>60016</v>
      </c>
      <c r="C50287" s="2">
        <v>0.17356101869571619</v>
      </c>
      <c r="D50287" s="2">
        <v>1.1111111111111112E-2</v>
      </c>
      <c r="E50287" s="2">
        <v>9.0293453724604959E-3</v>
      </c>
      <c r="F50287" s="2">
        <v>0.15208639529682408</v>
      </c>
    </row>
    <row r="50288" spans="1:6" x14ac:dyDescent="0.25">
      <c r="A50288" s="1" t="s">
        <v>40843</v>
      </c>
      <c r="B50288" s="1" t="s">
        <v>60017</v>
      </c>
      <c r="C50288" s="2">
        <v>0.16121231662098984</v>
      </c>
      <c r="D50288" s="2">
        <v>0.16376306620209058</v>
      </c>
      <c r="E50288" s="2">
        <v>0.30555555555555558</v>
      </c>
      <c r="F50288" s="2">
        <v>0.1621207477781183</v>
      </c>
    </row>
    <row r="50289" spans="1:6" x14ac:dyDescent="0.25">
      <c r="A50289" s="1" t="s">
        <v>12360</v>
      </c>
      <c r="B50289" s="1" t="s">
        <v>60018</v>
      </c>
      <c r="C50289" s="2">
        <v>0.58716104039845052</v>
      </c>
      <c r="D50289" s="2">
        <v>0.48614072494669508</v>
      </c>
      <c r="E50289" s="2">
        <v>0.49166666666666664</v>
      </c>
      <c r="F50289" s="2">
        <v>0.57994663382594414</v>
      </c>
    </row>
    <row r="50290" spans="1:6" x14ac:dyDescent="0.25">
      <c r="A50290" s="1" t="s">
        <v>28061</v>
      </c>
      <c r="B50290" s="1" t="s">
        <v>60019</v>
      </c>
      <c r="C50290" s="2">
        <v>0.19267822736030829</v>
      </c>
      <c r="D50290" s="2">
        <v>5.6672760511882997E-2</v>
      </c>
      <c r="E50290" s="2">
        <v>5.090497737556561E-2</v>
      </c>
      <c r="F50290" s="2">
        <v>0.18114905787348587</v>
      </c>
    </row>
    <row r="50291" spans="1:6" x14ac:dyDescent="0.25">
      <c r="A50291" s="1" t="s">
        <v>60020</v>
      </c>
      <c r="B50291" s="1" t="s">
        <v>60021</v>
      </c>
      <c r="C50291" s="2">
        <v>0.34953217490929922</v>
      </c>
      <c r="D50291" s="2">
        <v>0.63443830570902393</v>
      </c>
      <c r="E50291" s="2">
        <v>0.44879518072289154</v>
      </c>
      <c r="F50291" s="2">
        <v>0.37832156071308443</v>
      </c>
    </row>
    <row r="50292" spans="1:6" x14ac:dyDescent="0.25">
      <c r="A50292" s="1" t="s">
        <v>12372</v>
      </c>
      <c r="B50292" s="1" t="s">
        <v>60022</v>
      </c>
      <c r="C50292" s="2">
        <v>0.12863596734564475</v>
      </c>
      <c r="D50292" s="2">
        <v>0.20775862068965517</v>
      </c>
      <c r="E50292" s="2">
        <v>0.31818181818181818</v>
      </c>
      <c r="F50292" s="2">
        <v>0.13929712460063898</v>
      </c>
    </row>
    <row r="50293" spans="1:6" x14ac:dyDescent="0.25">
      <c r="A50293" s="1" t="s">
        <v>60020</v>
      </c>
      <c r="B50293" s="1" t="s">
        <v>60023</v>
      </c>
      <c r="C50293" s="2">
        <v>0.11027305709375597</v>
      </c>
      <c r="D50293" s="2">
        <v>3.6832412523020259E-3</v>
      </c>
      <c r="E50293" s="2">
        <v>0</v>
      </c>
      <c r="F50293" s="2">
        <v>9.7460477632021522E-2</v>
      </c>
    </row>
    <row r="50294" spans="1:6" x14ac:dyDescent="0.25">
      <c r="A50294" s="1" t="s">
        <v>28061</v>
      </c>
      <c r="B50294" s="1" t="s">
        <v>60024</v>
      </c>
      <c r="C50294" s="2">
        <v>2.8305349114597669E-2</v>
      </c>
      <c r="D50294" s="2">
        <v>6.9469835466179158E-2</v>
      </c>
      <c r="E50294" s="2">
        <v>1.9230769230769232E-2</v>
      </c>
      <c r="F50294" s="2">
        <v>2.9862045760430687E-2</v>
      </c>
    </row>
    <row r="50295" spans="1:6" x14ac:dyDescent="0.25">
      <c r="A50295" s="1" t="s">
        <v>12372</v>
      </c>
      <c r="B50295" s="1" t="s">
        <v>60025</v>
      </c>
      <c r="C50295" s="2">
        <v>9.3762384084964734E-2</v>
      </c>
      <c r="D50295" s="2">
        <v>0.20862068965517241</v>
      </c>
      <c r="E50295" s="2">
        <v>9.0909090909090912E-2</v>
      </c>
      <c r="F50295" s="2">
        <v>0.10315938942137025</v>
      </c>
    </row>
    <row r="50296" spans="1:6" x14ac:dyDescent="0.25">
      <c r="A50296" s="1" t="s">
        <v>28061</v>
      </c>
      <c r="B50296" s="1" t="s">
        <v>60026</v>
      </c>
      <c r="C50296" s="2">
        <v>8.4319662354344432E-2</v>
      </c>
      <c r="D50296" s="2">
        <v>5.9414990859232172E-2</v>
      </c>
      <c r="E50296" s="2">
        <v>3.1674208144796379E-2</v>
      </c>
      <c r="F50296" s="2">
        <v>8.1216352624495294E-2</v>
      </c>
    </row>
    <row r="50297" spans="1:6" x14ac:dyDescent="0.25">
      <c r="A50297" s="1" t="s">
        <v>60020</v>
      </c>
      <c r="B50297" s="1" t="s">
        <v>60027</v>
      </c>
      <c r="C50297" s="2">
        <v>0.1305136528546878</v>
      </c>
      <c r="D50297" s="2">
        <v>0.14640883977900551</v>
      </c>
      <c r="E50297" s="2">
        <v>0.26807228915662651</v>
      </c>
      <c r="F50297" s="2">
        <v>0.13580558358560377</v>
      </c>
    </row>
    <row r="50298" spans="1:6" x14ac:dyDescent="0.25">
      <c r="A50298" s="1" t="s">
        <v>21945</v>
      </c>
      <c r="B50298" s="1" t="s">
        <v>60028</v>
      </c>
      <c r="C50298" s="2">
        <v>0.12847375928385224</v>
      </c>
      <c r="D50298" s="2">
        <v>8.7147335423197497E-2</v>
      </c>
      <c r="E50298" s="2">
        <v>0.10698878343399482</v>
      </c>
      <c r="F50298" s="2">
        <v>0.12453974442278536</v>
      </c>
    </row>
    <row r="50299" spans="1:6" x14ac:dyDescent="0.25">
      <c r="A50299" s="1" t="s">
        <v>12378</v>
      </c>
      <c r="B50299" s="1" t="s">
        <v>60029</v>
      </c>
      <c r="C50299" s="2">
        <v>0.20614808285588365</v>
      </c>
      <c r="D50299" s="2">
        <v>1.2396694214876033E-2</v>
      </c>
      <c r="E50299" s="2">
        <v>1.5384615384615384E-2</v>
      </c>
      <c r="F50299" s="2">
        <v>0.18948852194925495</v>
      </c>
    </row>
    <row r="50300" spans="1:6" x14ac:dyDescent="0.25">
      <c r="A50300" s="1" t="s">
        <v>12384</v>
      </c>
      <c r="B50300" s="1" t="s">
        <v>60030</v>
      </c>
      <c r="C50300" s="2">
        <v>1.7111000717558094E-2</v>
      </c>
      <c r="D50300" s="2">
        <v>3.6833855799373039E-2</v>
      </c>
      <c r="E50300" s="2">
        <v>1.9138755980861243E-2</v>
      </c>
      <c r="F50300" s="2">
        <v>1.8431568431568433E-2</v>
      </c>
    </row>
    <row r="50301" spans="1:6" x14ac:dyDescent="0.25">
      <c r="A50301" s="1" t="s">
        <v>12389</v>
      </c>
      <c r="B50301" s="1" t="s">
        <v>60031</v>
      </c>
      <c r="C50301" s="2">
        <v>0.13066947534724507</v>
      </c>
      <c r="D50301" s="2">
        <v>7.6612903225806453E-2</v>
      </c>
      <c r="E50301" s="2">
        <v>0.21501706484641639</v>
      </c>
      <c r="F50301" s="2">
        <v>0.12813338662707702</v>
      </c>
    </row>
    <row r="50302" spans="1:6" x14ac:dyDescent="0.25">
      <c r="A50302" s="1" t="s">
        <v>40859</v>
      </c>
      <c r="B50302" s="1" t="s">
        <v>60031</v>
      </c>
      <c r="C50302" s="2">
        <v>5.8053788316946214E-2</v>
      </c>
      <c r="D50302" s="2">
        <v>3.3356497567755383E-2</v>
      </c>
      <c r="E50302" s="2">
        <v>1.1019283746556474E-2</v>
      </c>
      <c r="F50302" s="2">
        <v>5.2750611246943767E-2</v>
      </c>
    </row>
    <row r="50303" spans="1:6" x14ac:dyDescent="0.25">
      <c r="A50303" s="1" t="s">
        <v>12392</v>
      </c>
      <c r="B50303" s="1" t="s">
        <v>60032</v>
      </c>
      <c r="C50303" s="2">
        <v>0.22121392442725379</v>
      </c>
      <c r="D50303" s="2">
        <v>0.1487758945386064</v>
      </c>
      <c r="E50303" s="2">
        <v>0.17839607201309329</v>
      </c>
      <c r="F50303" s="2">
        <v>0.21299593082400814</v>
      </c>
    </row>
    <row r="50304" spans="1:6" x14ac:dyDescent="0.25">
      <c r="A50304" s="1" t="s">
        <v>12389</v>
      </c>
      <c r="B50304" s="1" t="s">
        <v>60033</v>
      </c>
      <c r="C50304" s="2">
        <v>0.14034625765255743</v>
      </c>
      <c r="D50304" s="2">
        <v>4.5506912442396311E-2</v>
      </c>
      <c r="E50304" s="2">
        <v>4.778156996587031E-2</v>
      </c>
      <c r="F50304" s="2">
        <v>0.12784788442871009</v>
      </c>
    </row>
    <row r="50305" spans="1:6" x14ac:dyDescent="0.25">
      <c r="A50305" s="1" t="s">
        <v>40859</v>
      </c>
      <c r="B50305" s="1" t="s">
        <v>12468</v>
      </c>
      <c r="C50305" s="2">
        <v>7.0850202429149798E-3</v>
      </c>
      <c r="D50305" s="2">
        <v>0</v>
      </c>
      <c r="E50305" s="2">
        <v>0</v>
      </c>
      <c r="F50305" s="2">
        <v>5.9902200488997559E-3</v>
      </c>
    </row>
    <row r="50306" spans="1:6" x14ac:dyDescent="0.25">
      <c r="A50306" s="1" t="s">
        <v>25216</v>
      </c>
      <c r="B50306" s="1" t="s">
        <v>60034</v>
      </c>
      <c r="C50306" s="2">
        <v>0.22890078221490326</v>
      </c>
      <c r="D50306" s="2">
        <v>0.21518987341772153</v>
      </c>
      <c r="E50306" s="2">
        <v>0.24566473988439305</v>
      </c>
      <c r="F50306" s="2">
        <v>0.22865808913458247</v>
      </c>
    </row>
    <row r="50307" spans="1:6" x14ac:dyDescent="0.25">
      <c r="A50307" s="1" t="s">
        <v>12398</v>
      </c>
      <c r="B50307" s="1" t="s">
        <v>60035</v>
      </c>
      <c r="C50307" s="2">
        <v>2.9839612085042894E-2</v>
      </c>
      <c r="D50307" s="2">
        <v>9.1135045567522791E-2</v>
      </c>
      <c r="E50307" s="2">
        <v>3.2051282051282048E-2</v>
      </c>
      <c r="F50307" s="2">
        <v>3.7559168553200246E-2</v>
      </c>
    </row>
    <row r="50308" spans="1:6" x14ac:dyDescent="0.25">
      <c r="A50308" s="1" t="s">
        <v>12398</v>
      </c>
      <c r="B50308" s="1" t="s">
        <v>60036</v>
      </c>
      <c r="C50308" s="2">
        <v>0.15808777819221684</v>
      </c>
      <c r="D50308" s="2">
        <v>3.4382767191383598E-2</v>
      </c>
      <c r="E50308" s="2">
        <v>0.20085470085470086</v>
      </c>
      <c r="F50308" s="2">
        <v>0.14478287713521301</v>
      </c>
    </row>
    <row r="50309" spans="1:6" x14ac:dyDescent="0.25">
      <c r="A50309" s="1" t="s">
        <v>25216</v>
      </c>
      <c r="B50309" s="1" t="s">
        <v>40894</v>
      </c>
      <c r="C50309" s="2">
        <v>7.6104216902899494E-2</v>
      </c>
      <c r="D50309" s="2">
        <v>1.4118792599805257E-2</v>
      </c>
      <c r="E50309" s="2">
        <v>0.12210982658959538</v>
      </c>
      <c r="F50309" s="2">
        <v>7.2990558191869281E-2</v>
      </c>
    </row>
    <row r="50310" spans="1:6" x14ac:dyDescent="0.25">
      <c r="A50310" s="1" t="s">
        <v>12398</v>
      </c>
      <c r="B50310" s="1" t="s">
        <v>60037</v>
      </c>
      <c r="C50310" s="2">
        <v>8.8213353226408053E-2</v>
      </c>
      <c r="D50310" s="2">
        <v>0.16777133388566695</v>
      </c>
      <c r="E50310" s="2">
        <v>0.11965811965811966</v>
      </c>
      <c r="F50310" s="2">
        <v>9.9608973039720106E-2</v>
      </c>
    </row>
    <row r="50311" spans="1:6" x14ac:dyDescent="0.25">
      <c r="A50311" s="1" t="s">
        <v>12401</v>
      </c>
      <c r="B50311" s="1" t="s">
        <v>60038</v>
      </c>
      <c r="C50311" s="2">
        <v>1.6418775352520766E-2</v>
      </c>
      <c r="D50311" s="2">
        <v>7.7257363592467404E-3</v>
      </c>
      <c r="E50311" s="2">
        <v>1.4350945857795172E-2</v>
      </c>
      <c r="F50311" s="2">
        <v>1.5312255030049647E-2</v>
      </c>
    </row>
    <row r="50312" spans="1:6" x14ac:dyDescent="0.25">
      <c r="A50312" s="1" t="s">
        <v>12417</v>
      </c>
      <c r="B50312" s="1" t="s">
        <v>60039</v>
      </c>
      <c r="C50312" s="2">
        <v>0.13451903807615231</v>
      </c>
      <c r="D50312" s="2">
        <v>1.7999999999999999E-2</v>
      </c>
      <c r="E50312" s="2">
        <v>0</v>
      </c>
      <c r="F50312" s="2">
        <v>0.12655479934287725</v>
      </c>
    </row>
    <row r="50313" spans="1:6" x14ac:dyDescent="0.25">
      <c r="A50313" s="1" t="s">
        <v>12419</v>
      </c>
      <c r="B50313" s="1" t="s">
        <v>29333</v>
      </c>
      <c r="C50313" s="2">
        <v>0</v>
      </c>
      <c r="D50313" s="2">
        <v>4.9275362318840582E-2</v>
      </c>
      <c r="E50313" s="2">
        <v>1.6666666666666666E-3</v>
      </c>
      <c r="F50313" s="2">
        <v>2.5603511338697879E-3</v>
      </c>
    </row>
    <row r="50314" spans="1:6" x14ac:dyDescent="0.25">
      <c r="A50314" s="1" t="s">
        <v>12413</v>
      </c>
      <c r="B50314" s="1" t="s">
        <v>46883</v>
      </c>
      <c r="C50314" s="2">
        <v>2.6010799420518899E-2</v>
      </c>
      <c r="D50314" s="2">
        <v>8.6956521739130436E-3</v>
      </c>
      <c r="E50314" s="2">
        <v>2.6845637583892616E-3</v>
      </c>
      <c r="F50314" s="2">
        <v>2.4576062914721062E-2</v>
      </c>
    </row>
    <row r="50315" spans="1:6" x14ac:dyDescent="0.25">
      <c r="A50315" s="1" t="s">
        <v>12423</v>
      </c>
      <c r="B50315" s="1" t="s">
        <v>60040</v>
      </c>
      <c r="C50315" s="2">
        <v>0.13822541095268367</v>
      </c>
      <c r="D50315" s="2">
        <v>0.1096474234792716</v>
      </c>
      <c r="E50315" s="2">
        <v>9.697732997481108E-2</v>
      </c>
      <c r="F50315" s="2">
        <v>0.13082163214236062</v>
      </c>
    </row>
    <row r="50316" spans="1:6" x14ac:dyDescent="0.25">
      <c r="A50316" s="1" t="s">
        <v>12432</v>
      </c>
      <c r="B50316" s="1" t="s">
        <v>40858</v>
      </c>
      <c r="C50316" s="2">
        <v>4.2577815678869466E-2</v>
      </c>
      <c r="D50316" s="2">
        <v>3.0166880616174584E-2</v>
      </c>
      <c r="E50316" s="2">
        <v>7.2953736654804271E-2</v>
      </c>
      <c r="F50316" s="2">
        <v>4.245562928197659E-2</v>
      </c>
    </row>
    <row r="50317" spans="1:6" x14ac:dyDescent="0.25">
      <c r="A50317" s="1" t="s">
        <v>24091</v>
      </c>
      <c r="B50317" s="1" t="s">
        <v>60041</v>
      </c>
      <c r="C50317" s="2">
        <v>0.15106732348111659</v>
      </c>
      <c r="D50317" s="2">
        <v>0.12815884476534295</v>
      </c>
      <c r="E50317" s="2">
        <v>0.13597246127366608</v>
      </c>
      <c r="F50317" s="2">
        <v>0.14891169297317197</v>
      </c>
    </row>
    <row r="50318" spans="1:6" x14ac:dyDescent="0.25">
      <c r="A50318" s="1" t="s">
        <v>12434</v>
      </c>
      <c r="B50318" s="1" t="s">
        <v>60042</v>
      </c>
      <c r="C50318" s="2">
        <v>0</v>
      </c>
      <c r="D50318" s="2">
        <v>7.5125208681135229E-3</v>
      </c>
      <c r="E50318" s="2">
        <v>0</v>
      </c>
      <c r="F50318" s="2">
        <v>6.2530396720628079E-4</v>
      </c>
    </row>
    <row r="50319" spans="1:6" x14ac:dyDescent="0.25">
      <c r="A50319" s="1" t="s">
        <v>12438</v>
      </c>
      <c r="B50319" s="1" t="s">
        <v>60043</v>
      </c>
      <c r="C50319" s="2">
        <v>0.14059566695418338</v>
      </c>
      <c r="D50319" s="2">
        <v>3.4001214329083179E-2</v>
      </c>
      <c r="E50319" s="2">
        <v>4.647887323943662E-2</v>
      </c>
      <c r="F50319" s="2">
        <v>0.1296111665004985</v>
      </c>
    </row>
    <row r="50320" spans="1:6" x14ac:dyDescent="0.25">
      <c r="A50320" s="1" t="s">
        <v>12436</v>
      </c>
      <c r="B50320" s="1" t="s">
        <v>60044</v>
      </c>
      <c r="C50320" s="2">
        <v>0.26106387617178983</v>
      </c>
      <c r="D50320" s="2">
        <v>0.12666666666666668</v>
      </c>
      <c r="E50320" s="2">
        <v>0.26534653465346536</v>
      </c>
      <c r="F50320" s="2">
        <v>0.25342932191847456</v>
      </c>
    </row>
    <row r="50321" spans="1:6" x14ac:dyDescent="0.25">
      <c r="A50321" s="1" t="s">
        <v>21956</v>
      </c>
      <c r="B50321" s="1" t="s">
        <v>60045</v>
      </c>
      <c r="C50321" s="2">
        <v>9.7363405336721734E-2</v>
      </c>
      <c r="D50321" s="2">
        <v>4.6511627906976744E-2</v>
      </c>
      <c r="E50321" s="2">
        <v>0.27717391304347827</v>
      </c>
      <c r="F50321" s="2">
        <v>0.10032650638171564</v>
      </c>
    </row>
    <row r="50322" spans="1:6" x14ac:dyDescent="0.25">
      <c r="A50322" s="1" t="s">
        <v>12442</v>
      </c>
      <c r="B50322" s="1" t="s">
        <v>60046</v>
      </c>
      <c r="C50322" s="2">
        <v>8.9265953522685362E-2</v>
      </c>
      <c r="D50322" s="2">
        <v>5.6530214424951264E-2</v>
      </c>
      <c r="E50322" s="2">
        <v>5.0724637681159424E-2</v>
      </c>
      <c r="F50322" s="2">
        <v>8.5232823184630407E-2</v>
      </c>
    </row>
    <row r="50323" spans="1:6" x14ac:dyDescent="0.25">
      <c r="A50323" s="1" t="s">
        <v>12442</v>
      </c>
      <c r="B50323" s="1" t="s">
        <v>60047</v>
      </c>
      <c r="C50323" s="2">
        <v>1.0328292143120619E-2</v>
      </c>
      <c r="D50323" s="2">
        <v>0</v>
      </c>
      <c r="E50323" s="2">
        <v>2.4154589371980675E-3</v>
      </c>
      <c r="F50323" s="2">
        <v>9.1989579941387165E-3</v>
      </c>
    </row>
    <row r="50324" spans="1:6" x14ac:dyDescent="0.25">
      <c r="A50324" s="1" t="s">
        <v>60048</v>
      </c>
      <c r="B50324" s="1" t="s">
        <v>53247</v>
      </c>
      <c r="C50324" s="2">
        <v>1</v>
      </c>
      <c r="D50324" s="2">
        <v>1</v>
      </c>
      <c r="E50324" s="2">
        <v>1</v>
      </c>
      <c r="F50324" s="2">
        <v>1</v>
      </c>
    </row>
    <row r="50325" spans="1:6" x14ac:dyDescent="0.25">
      <c r="A50325" s="1" t="s">
        <v>60049</v>
      </c>
      <c r="B50325" s="1" t="s">
        <v>60050</v>
      </c>
      <c r="C50325" s="2">
        <v>0.99978586723768736</v>
      </c>
      <c r="D50325" s="2">
        <v>1</v>
      </c>
      <c r="E50325" s="2">
        <v>1</v>
      </c>
      <c r="F50325" s="2">
        <v>0.99980934223069595</v>
      </c>
    </row>
    <row r="50326" spans="1:6" x14ac:dyDescent="0.25">
      <c r="A50326" s="1" t="s">
        <v>40892</v>
      </c>
      <c r="B50326" s="1" t="s">
        <v>12376</v>
      </c>
      <c r="C50326" s="2">
        <v>7.9267858414642831E-2</v>
      </c>
      <c r="D50326" s="2">
        <v>2.5380710659898475E-3</v>
      </c>
      <c r="E50326" s="2">
        <v>3.9882697947214073E-2</v>
      </c>
      <c r="F50326" s="2">
        <v>6.9943289224952743E-2</v>
      </c>
    </row>
    <row r="50327" spans="1:6" x14ac:dyDescent="0.25">
      <c r="A50327" s="1" t="s">
        <v>40892</v>
      </c>
      <c r="B50327" s="1" t="s">
        <v>60051</v>
      </c>
      <c r="C50327" s="2">
        <v>8.0763478384730428E-2</v>
      </c>
      <c r="D50327" s="2">
        <v>1.94585448392555E-2</v>
      </c>
      <c r="E50327" s="2">
        <v>0.10087976539589442</v>
      </c>
      <c r="F50327" s="2">
        <v>7.8508979206049143E-2</v>
      </c>
    </row>
    <row r="50328" spans="1:6" x14ac:dyDescent="0.25">
      <c r="A50328" s="1" t="s">
        <v>12456</v>
      </c>
      <c r="B50328" s="1" t="s">
        <v>60052</v>
      </c>
      <c r="C50328" s="2">
        <v>5.5426500650436722E-2</v>
      </c>
      <c r="D50328" s="2">
        <v>7.0588235294117646E-2</v>
      </c>
      <c r="E50328" s="2">
        <v>7.6040172166427542E-2</v>
      </c>
      <c r="F50328" s="2">
        <v>5.686074225400068E-2</v>
      </c>
    </row>
    <row r="50329" spans="1:6" x14ac:dyDescent="0.25">
      <c r="A50329" s="1" t="s">
        <v>12454</v>
      </c>
      <c r="B50329" s="1" t="s">
        <v>12379</v>
      </c>
      <c r="C50329" s="2">
        <v>6.0686625823604207E-2</v>
      </c>
      <c r="D50329" s="2">
        <v>6.6394874781595808E-2</v>
      </c>
      <c r="E50329" s="2">
        <v>9.6875000000000003E-2</v>
      </c>
      <c r="F50329" s="2">
        <v>6.4047151277013756E-2</v>
      </c>
    </row>
    <row r="50330" spans="1:6" x14ac:dyDescent="0.25">
      <c r="A50330" s="1" t="s">
        <v>12456</v>
      </c>
      <c r="B50330" s="1" t="s">
        <v>60053</v>
      </c>
      <c r="C50330" s="2">
        <v>5.4079167440996098E-2</v>
      </c>
      <c r="D50330" s="2">
        <v>1.411764705882353E-2</v>
      </c>
      <c r="E50330" s="2">
        <v>6.7431850789096123E-2</v>
      </c>
      <c r="F50330" s="2">
        <v>5.2306775621382362E-2</v>
      </c>
    </row>
    <row r="50331" spans="1:6" x14ac:dyDescent="0.25">
      <c r="A50331" s="1" t="s">
        <v>12458</v>
      </c>
      <c r="B50331" s="1" t="s">
        <v>60054</v>
      </c>
      <c r="C50331" s="2">
        <v>8.3010424057195872E-2</v>
      </c>
      <c r="D50331" s="2">
        <v>3.7105069801616458E-2</v>
      </c>
      <c r="E50331" s="2">
        <v>1.895306859205776E-2</v>
      </c>
      <c r="F50331" s="2">
        <v>7.4166027174649027E-2</v>
      </c>
    </row>
    <row r="50332" spans="1:6" x14ac:dyDescent="0.25">
      <c r="A50332" s="1" t="s">
        <v>12458</v>
      </c>
      <c r="B50332" s="1" t="s">
        <v>60055</v>
      </c>
      <c r="C50332" s="2">
        <v>5.0428423293128855E-2</v>
      </c>
      <c r="D50332" s="2">
        <v>5.657604702424688E-2</v>
      </c>
      <c r="E50332" s="2">
        <v>1.895306859205776E-2</v>
      </c>
      <c r="F50332" s="2">
        <v>4.9609533697467609E-2</v>
      </c>
    </row>
    <row r="50333" spans="1:6" x14ac:dyDescent="0.25">
      <c r="A50333" s="1" t="s">
        <v>12461</v>
      </c>
      <c r="B50333" s="1" t="s">
        <v>60056</v>
      </c>
      <c r="C50333" s="2">
        <v>7.037067343097946E-3</v>
      </c>
      <c r="D50333" s="2">
        <v>0</v>
      </c>
      <c r="E50333" s="2">
        <v>1.276595744680851E-2</v>
      </c>
      <c r="F50333" s="2">
        <v>7.0518817010865658E-3</v>
      </c>
    </row>
    <row r="50334" spans="1:6" x14ac:dyDescent="0.25">
      <c r="A50334" s="1" t="s">
        <v>12479</v>
      </c>
      <c r="B50334" s="1" t="s">
        <v>12439</v>
      </c>
      <c r="C50334" s="2">
        <v>0.1518662221979343</v>
      </c>
      <c r="D50334" s="2">
        <v>0.2878787878787879</v>
      </c>
      <c r="E50334" s="2">
        <v>0.28268551236749118</v>
      </c>
      <c r="F50334" s="2">
        <v>0.15899927633619354</v>
      </c>
    </row>
    <row r="50335" spans="1:6" x14ac:dyDescent="0.25">
      <c r="A50335" s="1" t="s">
        <v>60057</v>
      </c>
      <c r="B50335" s="1" t="s">
        <v>60058</v>
      </c>
      <c r="C50335" s="2">
        <v>0.29879618676501285</v>
      </c>
      <c r="D50335" s="2">
        <v>0.51572739187418082</v>
      </c>
      <c r="E50335" s="2">
        <v>0.15264797507788161</v>
      </c>
      <c r="F50335" s="2">
        <v>0.31631520532741397</v>
      </c>
    </row>
    <row r="50336" spans="1:6" x14ac:dyDescent="0.25">
      <c r="A50336" s="1" t="s">
        <v>21958</v>
      </c>
      <c r="B50336" s="1" t="s">
        <v>60059</v>
      </c>
      <c r="C50336" s="2">
        <v>3.6718131433095803E-2</v>
      </c>
      <c r="D50336" s="2">
        <v>2.3172905525846704E-2</v>
      </c>
      <c r="E50336" s="2">
        <v>0</v>
      </c>
      <c r="F50336" s="2">
        <v>3.5516093229744729E-2</v>
      </c>
    </row>
    <row r="50337" spans="1:6" x14ac:dyDescent="0.25">
      <c r="A50337" s="1" t="s">
        <v>12484</v>
      </c>
      <c r="B50337" s="1" t="s">
        <v>51849</v>
      </c>
      <c r="C50337" s="2">
        <v>0</v>
      </c>
      <c r="D50337" s="2">
        <v>0.19659624413145541</v>
      </c>
      <c r="E50337" s="2">
        <v>0.1312127236580517</v>
      </c>
      <c r="F50337" s="2">
        <v>2.5207442796077444E-2</v>
      </c>
    </row>
    <row r="50338" spans="1:6" x14ac:dyDescent="0.25">
      <c r="A50338" s="1" t="s">
        <v>12477</v>
      </c>
      <c r="B50338" s="1" t="s">
        <v>60060</v>
      </c>
      <c r="C50338" s="2">
        <v>0</v>
      </c>
      <c r="D50338" s="2">
        <v>5.3010471204188482E-2</v>
      </c>
      <c r="E50338" s="2">
        <v>2.5943396226415096E-2</v>
      </c>
      <c r="F50338" s="2">
        <v>8.0730080730080731E-3</v>
      </c>
    </row>
    <row r="50339" spans="1:6" x14ac:dyDescent="0.25">
      <c r="A50339" s="1" t="s">
        <v>12488</v>
      </c>
      <c r="B50339" s="1" t="s">
        <v>60061</v>
      </c>
      <c r="C50339" s="2">
        <v>7.7521670606776991E-2</v>
      </c>
      <c r="D50339" s="2">
        <v>1.8270401948842874E-3</v>
      </c>
      <c r="E50339" s="2">
        <v>4.3715846994535519E-3</v>
      </c>
      <c r="F50339" s="2">
        <v>6.9157079742793406E-2</v>
      </c>
    </row>
    <row r="50340" spans="1:6" x14ac:dyDescent="0.25">
      <c r="A50340" s="1" t="s">
        <v>40910</v>
      </c>
      <c r="B50340" s="1" t="s">
        <v>60062</v>
      </c>
      <c r="C50340" s="2">
        <v>8.4167194426852443E-2</v>
      </c>
      <c r="D50340" s="2">
        <v>2.2753792298716453E-2</v>
      </c>
      <c r="E50340" s="2">
        <v>0.11007025761124122</v>
      </c>
      <c r="F50340" s="2">
        <v>7.9638304826233797E-2</v>
      </c>
    </row>
    <row r="50341" spans="1:6" x14ac:dyDescent="0.25">
      <c r="A50341" s="1" t="s">
        <v>24096</v>
      </c>
      <c r="B50341" s="1" t="s">
        <v>60063</v>
      </c>
      <c r="C50341" s="2">
        <v>6.1461702944240366E-2</v>
      </c>
      <c r="D50341" s="2">
        <v>2.8037383177570093E-2</v>
      </c>
      <c r="E50341" s="2">
        <v>3.811659192825112E-2</v>
      </c>
      <c r="F50341" s="2">
        <v>5.8499113649793183E-2</v>
      </c>
    </row>
    <row r="50342" spans="1:6" x14ac:dyDescent="0.25">
      <c r="A50342" s="1" t="s">
        <v>40910</v>
      </c>
      <c r="B50342" s="1" t="s">
        <v>21966</v>
      </c>
      <c r="C50342" s="2">
        <v>1.2476250791640279E-2</v>
      </c>
      <c r="D50342" s="2">
        <v>1.750291715285881E-3</v>
      </c>
      <c r="E50342" s="2">
        <v>1.0538641686182669E-2</v>
      </c>
      <c r="F50342" s="2">
        <v>1.138468242727966E-2</v>
      </c>
    </row>
    <row r="50343" spans="1:6" x14ac:dyDescent="0.25">
      <c r="A50343" s="1" t="s">
        <v>24096</v>
      </c>
      <c r="B50343" s="1" t="s">
        <v>60064</v>
      </c>
      <c r="C50343" s="2">
        <v>9.1616864959701741E-2</v>
      </c>
      <c r="D50343" s="2">
        <v>5.9473237043330502E-3</v>
      </c>
      <c r="E50343" s="2">
        <v>5.829596412556054E-2</v>
      </c>
      <c r="F50343" s="2">
        <v>8.518810321055742E-2</v>
      </c>
    </row>
    <row r="50344" spans="1:6" x14ac:dyDescent="0.25">
      <c r="A50344" s="1" t="s">
        <v>12490</v>
      </c>
      <c r="B50344" s="1" t="s">
        <v>60065</v>
      </c>
      <c r="C50344" s="2">
        <v>8.1866952789699576E-2</v>
      </c>
      <c r="D50344" s="2">
        <v>3.8880248833592534E-2</v>
      </c>
      <c r="E50344" s="2">
        <v>3.9583333333333331E-2</v>
      </c>
      <c r="F50344" s="2">
        <v>7.8496270315664668E-2</v>
      </c>
    </row>
    <row r="50345" spans="1:6" x14ac:dyDescent="0.25">
      <c r="A50345" s="1" t="s">
        <v>12492</v>
      </c>
      <c r="B50345" s="1" t="s">
        <v>60066</v>
      </c>
      <c r="C50345" s="2">
        <v>3.2190342897130859E-2</v>
      </c>
      <c r="D50345" s="2">
        <v>5.5516759776536313E-2</v>
      </c>
      <c r="E50345" s="2">
        <v>7.9399141630901282E-2</v>
      </c>
      <c r="F50345" s="2">
        <v>3.8393274170948156E-2</v>
      </c>
    </row>
    <row r="50346" spans="1:6" x14ac:dyDescent="0.25">
      <c r="A50346" s="1" t="s">
        <v>12492</v>
      </c>
      <c r="B50346" s="1" t="s">
        <v>60067</v>
      </c>
      <c r="C50346" s="2">
        <v>5.8315838581758802E-4</v>
      </c>
      <c r="D50346" s="2">
        <v>3.8407821229050278E-3</v>
      </c>
      <c r="E50346" s="2">
        <v>2.8612303290414878E-3</v>
      </c>
      <c r="F50346" s="2">
        <v>1.1676786548341896E-3</v>
      </c>
    </row>
    <row r="50347" spans="1:6" x14ac:dyDescent="0.25">
      <c r="A50347" s="1" t="s">
        <v>49062</v>
      </c>
      <c r="B50347" s="1" t="s">
        <v>60068</v>
      </c>
      <c r="C50347" s="2">
        <v>0.86070038910505842</v>
      </c>
      <c r="D50347" s="2">
        <v>0.81751824817518248</v>
      </c>
      <c r="E50347" s="2">
        <v>0.91176470588235292</v>
      </c>
      <c r="F50347" s="2">
        <v>0.85917548340021888</v>
      </c>
    </row>
    <row r="50348" spans="1:6" x14ac:dyDescent="0.25">
      <c r="A50348" s="1" t="s">
        <v>26905</v>
      </c>
      <c r="B50348" s="1" t="s">
        <v>60069</v>
      </c>
      <c r="C50348" s="2">
        <v>0.16266466566616641</v>
      </c>
      <c r="D50348" s="2">
        <v>0.14244604316546763</v>
      </c>
      <c r="E50348" s="2">
        <v>0.30165289256198347</v>
      </c>
      <c r="F50348" s="2">
        <v>0.16417910447761194</v>
      </c>
    </row>
    <row r="50349" spans="1:6" x14ac:dyDescent="0.25">
      <c r="A50349" s="1" t="s">
        <v>12501</v>
      </c>
      <c r="B50349" s="1" t="s">
        <v>60070</v>
      </c>
      <c r="C50349" s="2">
        <v>0.11033687587728093</v>
      </c>
      <c r="D50349" s="2">
        <v>0.39046010975094975</v>
      </c>
      <c r="E50349" s="2">
        <v>0.20941176470588235</v>
      </c>
      <c r="F50349" s="2">
        <v>0.1426166529977986</v>
      </c>
    </row>
    <row r="50350" spans="1:6" x14ac:dyDescent="0.25">
      <c r="A50350" s="1" t="s">
        <v>12501</v>
      </c>
      <c r="B50350" s="1" t="s">
        <v>60071</v>
      </c>
      <c r="C50350" s="2">
        <v>0.11399639061560056</v>
      </c>
      <c r="D50350" s="2">
        <v>2.9548332629801603E-2</v>
      </c>
      <c r="E50350" s="2">
        <v>2.9411764705882353E-2</v>
      </c>
      <c r="F50350" s="2">
        <v>0.10225752147451116</v>
      </c>
    </row>
    <row r="50351" spans="1:6" x14ac:dyDescent="0.25">
      <c r="A50351" s="1" t="s">
        <v>12499</v>
      </c>
      <c r="B50351" s="1" t="s">
        <v>46892</v>
      </c>
      <c r="C50351" s="2">
        <v>6.622609019407083E-2</v>
      </c>
      <c r="D50351" s="2">
        <v>0.11091854419410745</v>
      </c>
      <c r="E50351" s="2">
        <v>8.2794307891332478E-2</v>
      </c>
      <c r="F50351" s="2">
        <v>6.9984577549914551E-2</v>
      </c>
    </row>
    <row r="50352" spans="1:6" x14ac:dyDescent="0.25">
      <c r="A50352" s="1" t="s">
        <v>12501</v>
      </c>
      <c r="B50352" s="1" t="s">
        <v>12504</v>
      </c>
      <c r="C50352" s="2">
        <v>2.4363344696210147E-2</v>
      </c>
      <c r="D50352" s="2">
        <v>3.3769523005487546E-3</v>
      </c>
      <c r="E50352" s="2">
        <v>0.02</v>
      </c>
      <c r="F50352" s="2">
        <v>2.2057236586523934E-2</v>
      </c>
    </row>
    <row r="50353" spans="1:6" x14ac:dyDescent="0.25">
      <c r="A50353" s="1" t="s">
        <v>21969</v>
      </c>
      <c r="B50353" s="1" t="s">
        <v>31579</v>
      </c>
      <c r="C50353" s="2">
        <v>0.27388103900499194</v>
      </c>
      <c r="D50353" s="2">
        <v>0.13345864661654136</v>
      </c>
      <c r="E50353" s="2">
        <v>0.14855072463768115</v>
      </c>
      <c r="F50353" s="2">
        <v>0.26522531084184686</v>
      </c>
    </row>
    <row r="50354" spans="1:6" x14ac:dyDescent="0.25">
      <c r="A50354" s="1" t="s">
        <v>21970</v>
      </c>
      <c r="B50354" s="1" t="s">
        <v>60072</v>
      </c>
      <c r="C50354" s="2">
        <v>0.53075957313245448</v>
      </c>
      <c r="D50354" s="2">
        <v>0.58333333333333337</v>
      </c>
      <c r="E50354" s="2">
        <v>0.51724137931034486</v>
      </c>
      <c r="F50354" s="2">
        <v>0.53083359157111865</v>
      </c>
    </row>
    <row r="50355" spans="1:6" x14ac:dyDescent="0.25">
      <c r="A50355" s="1" t="s">
        <v>40929</v>
      </c>
      <c r="B50355" s="1" t="s">
        <v>60073</v>
      </c>
      <c r="C50355" s="2">
        <v>9.5846645367412137E-3</v>
      </c>
      <c r="D50355" s="2">
        <v>0</v>
      </c>
      <c r="E50355" s="2">
        <v>0</v>
      </c>
      <c r="F50355" s="2">
        <v>9.1463414634146336E-3</v>
      </c>
    </row>
    <row r="50356" spans="1:6" x14ac:dyDescent="0.25">
      <c r="A50356" s="1" t="s">
        <v>12447</v>
      </c>
      <c r="B50356" s="1" t="s">
        <v>60074</v>
      </c>
      <c r="C50356" s="2">
        <v>0.17593328038125497</v>
      </c>
      <c r="D50356" s="2">
        <v>0.40715883668903802</v>
      </c>
      <c r="E50356" s="2">
        <v>0.25042301184433163</v>
      </c>
      <c r="F50356" s="2">
        <v>0.20367297267396836</v>
      </c>
    </row>
    <row r="50357" spans="1:6" x14ac:dyDescent="0.25">
      <c r="A50357" s="1" t="s">
        <v>12518</v>
      </c>
      <c r="B50357" s="1" t="s">
        <v>28274</v>
      </c>
      <c r="C50357" s="2">
        <v>0.14421994037760849</v>
      </c>
      <c r="D50357" s="2">
        <v>5.2757793764988008E-2</v>
      </c>
      <c r="E50357" s="2">
        <v>0.19771863117870722</v>
      </c>
      <c r="F50357" s="2">
        <v>0.14269413629160063</v>
      </c>
    </row>
    <row r="50358" spans="1:6" x14ac:dyDescent="0.25">
      <c r="A50358" s="1" t="s">
        <v>21972</v>
      </c>
      <c r="B50358" s="1" t="s">
        <v>51953</v>
      </c>
      <c r="C50358" s="2">
        <v>6.4418175902830499E-2</v>
      </c>
      <c r="D50358" s="2">
        <v>4.72663139329806E-2</v>
      </c>
      <c r="E50358" s="2">
        <v>6.7388688327316482E-2</v>
      </c>
      <c r="F50358" s="2">
        <v>6.2513623087318546E-2</v>
      </c>
    </row>
    <row r="50359" spans="1:6" x14ac:dyDescent="0.25">
      <c r="A50359" s="1" t="s">
        <v>60075</v>
      </c>
      <c r="B50359" s="1" t="s">
        <v>40932</v>
      </c>
      <c r="C50359" s="2">
        <v>1</v>
      </c>
      <c r="D50359" s="2">
        <v>1</v>
      </c>
      <c r="E50359" s="2">
        <v>1</v>
      </c>
      <c r="F50359" s="2">
        <v>1</v>
      </c>
    </row>
    <row r="50360" spans="1:6" x14ac:dyDescent="0.25">
      <c r="A50360" s="1" t="s">
        <v>60076</v>
      </c>
      <c r="B50360" s="1" t="s">
        <v>60077</v>
      </c>
      <c r="C50360" s="2">
        <v>0.95848776871756858</v>
      </c>
      <c r="D50360" s="2">
        <v>0.92146596858638741</v>
      </c>
      <c r="E50360" s="2">
        <v>0.97872340425531912</v>
      </c>
      <c r="F50360" s="2">
        <v>0.95463137996219283</v>
      </c>
    </row>
    <row r="50361" spans="1:6" x14ac:dyDescent="0.25">
      <c r="A50361" s="1" t="s">
        <v>60078</v>
      </c>
      <c r="B50361" s="1" t="s">
        <v>60079</v>
      </c>
      <c r="C50361" s="2">
        <v>1</v>
      </c>
      <c r="D50361" s="2">
        <v>1</v>
      </c>
      <c r="E50361" s="2">
        <v>1</v>
      </c>
      <c r="F50361" s="2">
        <v>1</v>
      </c>
    </row>
    <row r="50362" spans="1:6" x14ac:dyDescent="0.25">
      <c r="A50362" s="1" t="s">
        <v>60080</v>
      </c>
      <c r="B50362" s="1" t="s">
        <v>52097</v>
      </c>
      <c r="C50362" s="2">
        <v>0.90803108808290156</v>
      </c>
      <c r="D50362" s="2">
        <v>0.76</v>
      </c>
      <c r="E50362" s="2">
        <v>1</v>
      </c>
      <c r="F50362" s="2">
        <v>0.90540540540540537</v>
      </c>
    </row>
    <row r="50363" spans="1:6" x14ac:dyDescent="0.25">
      <c r="A50363" s="1" t="s">
        <v>60081</v>
      </c>
      <c r="B50363" s="1" t="s">
        <v>60079</v>
      </c>
      <c r="C50363" s="2">
        <v>1</v>
      </c>
      <c r="D50363" s="2">
        <v>1</v>
      </c>
      <c r="E50363" s="2">
        <v>1</v>
      </c>
      <c r="F50363" s="2">
        <v>1</v>
      </c>
    </row>
    <row r="50364" spans="1:6" x14ac:dyDescent="0.25">
      <c r="A50364" s="1" t="s">
        <v>60082</v>
      </c>
      <c r="B50364" s="1" t="s">
        <v>46899</v>
      </c>
      <c r="C50364" s="2">
        <v>0.85352335708630245</v>
      </c>
      <c r="D50364" s="2">
        <v>1</v>
      </c>
      <c r="E50364" s="2">
        <v>1</v>
      </c>
      <c r="F50364" s="2">
        <v>0.86027190332326287</v>
      </c>
    </row>
    <row r="50365" spans="1:6" x14ac:dyDescent="0.25">
      <c r="A50365" s="1" t="s">
        <v>60083</v>
      </c>
      <c r="B50365" s="1" t="s">
        <v>21982</v>
      </c>
      <c r="C50365" s="2">
        <v>1</v>
      </c>
      <c r="D50365" s="2">
        <v>1</v>
      </c>
      <c r="E50365" s="2">
        <v>1</v>
      </c>
      <c r="F50365" s="2">
        <v>1</v>
      </c>
    </row>
    <row r="50366" spans="1:6" x14ac:dyDescent="0.25">
      <c r="A50366" s="1" t="s">
        <v>60084</v>
      </c>
      <c r="B50366" s="1" t="s">
        <v>60085</v>
      </c>
      <c r="C50366" s="2">
        <v>0.16191753268521622</v>
      </c>
      <c r="D50366" s="2">
        <v>5.019305019305019E-2</v>
      </c>
      <c r="E50366" s="2">
        <v>0.104</v>
      </c>
      <c r="F50366" s="2">
        <v>0.15117315117315117</v>
      </c>
    </row>
    <row r="50367" spans="1:6" x14ac:dyDescent="0.25">
      <c r="A50367" s="1" t="s">
        <v>60086</v>
      </c>
      <c r="B50367" s="1" t="s">
        <v>60077</v>
      </c>
      <c r="C50367" s="2">
        <v>0.90540540540540537</v>
      </c>
      <c r="D50367" s="2">
        <v>1</v>
      </c>
      <c r="E50367" s="2">
        <v>1</v>
      </c>
      <c r="F50367" s="2">
        <v>0.90909090909090906</v>
      </c>
    </row>
    <row r="50368" spans="1:6" x14ac:dyDescent="0.25">
      <c r="A50368" s="1" t="s">
        <v>12538</v>
      </c>
      <c r="B50368" s="1" t="s">
        <v>60087</v>
      </c>
      <c r="C50368" s="2">
        <v>0.11002495840266223</v>
      </c>
      <c r="D50368" s="2">
        <v>2.9177718832891247E-2</v>
      </c>
      <c r="E50368" s="2">
        <v>1.1111111111111112E-2</v>
      </c>
      <c r="F50368" s="2">
        <v>0.10255924170616114</v>
      </c>
    </row>
    <row r="50369" spans="1:6" x14ac:dyDescent="0.25">
      <c r="A50369" s="1" t="s">
        <v>12537</v>
      </c>
      <c r="B50369" s="1" t="s">
        <v>46899</v>
      </c>
      <c r="C50369" s="2">
        <v>0.39243498817966904</v>
      </c>
      <c r="D50369" s="2">
        <v>0.66666666666666663</v>
      </c>
      <c r="E50369" s="2">
        <v>0.84615384615384615</v>
      </c>
      <c r="F50369" s="2">
        <v>0.40440060698027314</v>
      </c>
    </row>
    <row r="50370" spans="1:6" x14ac:dyDescent="0.25">
      <c r="A50370" s="1" t="s">
        <v>21976</v>
      </c>
      <c r="B50370" s="1" t="s">
        <v>50757</v>
      </c>
      <c r="C50370" s="2">
        <v>5.2690887895861668E-2</v>
      </c>
      <c r="D50370" s="2">
        <v>3.1382015691007847E-2</v>
      </c>
      <c r="E50370" s="2">
        <v>3.2074126870990732E-2</v>
      </c>
      <c r="F50370" s="2">
        <v>5.0460149331481158E-2</v>
      </c>
    </row>
    <row r="50371" spans="1:6" x14ac:dyDescent="0.25">
      <c r="A50371" s="1" t="s">
        <v>60088</v>
      </c>
      <c r="B50371" s="1" t="s">
        <v>29151</v>
      </c>
      <c r="C50371" s="2">
        <v>1</v>
      </c>
      <c r="D50371" s="2">
        <v>1</v>
      </c>
      <c r="E50371" s="2">
        <v>0</v>
      </c>
      <c r="F50371" s="2">
        <v>1</v>
      </c>
    </row>
    <row r="50372" spans="1:6" x14ac:dyDescent="0.25">
      <c r="A50372" s="1" t="s">
        <v>12535</v>
      </c>
      <c r="B50372" s="1" t="s">
        <v>60089</v>
      </c>
      <c r="C50372" s="2">
        <v>8.5935769656699884E-2</v>
      </c>
      <c r="D50372" s="2">
        <v>0.23956442831215971</v>
      </c>
      <c r="E50372" s="2">
        <v>0.14012738853503184</v>
      </c>
      <c r="F50372" s="2">
        <v>0.10377177867126172</v>
      </c>
    </row>
    <row r="50373" spans="1:6" x14ac:dyDescent="0.25">
      <c r="A50373" s="1" t="s">
        <v>12539</v>
      </c>
      <c r="B50373" s="1" t="s">
        <v>60090</v>
      </c>
      <c r="C50373" s="2">
        <v>7.9578379458487364E-2</v>
      </c>
      <c r="D50373" s="2">
        <v>5.4478301015697138E-2</v>
      </c>
      <c r="E50373" s="2">
        <v>9.3516209476309231E-2</v>
      </c>
      <c r="F50373" s="2">
        <v>7.8731191541276946E-2</v>
      </c>
    </row>
    <row r="50374" spans="1:6" x14ac:dyDescent="0.25">
      <c r="A50374" s="1" t="s">
        <v>60091</v>
      </c>
      <c r="B50374" s="1" t="s">
        <v>30448</v>
      </c>
      <c r="C50374" s="2">
        <v>0.89761092150170652</v>
      </c>
      <c r="D50374" s="2">
        <v>0.75</v>
      </c>
      <c r="E50374" s="2">
        <v>1</v>
      </c>
      <c r="F50374" s="2">
        <v>0.89158576051779936</v>
      </c>
    </row>
    <row r="50375" spans="1:6" x14ac:dyDescent="0.25">
      <c r="A50375" s="1" t="s">
        <v>21979</v>
      </c>
      <c r="B50375" s="1" t="s">
        <v>60092</v>
      </c>
      <c r="C50375" s="2">
        <v>0.15894785662227523</v>
      </c>
      <c r="D50375" s="2">
        <v>0.18794098781270044</v>
      </c>
      <c r="E50375" s="2">
        <v>0.3125</v>
      </c>
      <c r="F50375" s="2">
        <v>0.16588839598412328</v>
      </c>
    </row>
    <row r="50376" spans="1:6" x14ac:dyDescent="0.25">
      <c r="A50376" s="1" t="s">
        <v>12541</v>
      </c>
      <c r="B50376" s="1" t="s">
        <v>60093</v>
      </c>
      <c r="C50376" s="2">
        <v>5.6456160135325624E-2</v>
      </c>
      <c r="D50376" s="2">
        <v>9.2592592592592587E-3</v>
      </c>
      <c r="E50376" s="2">
        <v>0</v>
      </c>
      <c r="F50376" s="2">
        <v>5.5256993247898581E-2</v>
      </c>
    </row>
    <row r="50377" spans="1:6" x14ac:dyDescent="0.25">
      <c r="A50377" s="1" t="s">
        <v>40940</v>
      </c>
      <c r="B50377" s="1" t="s">
        <v>60094</v>
      </c>
      <c r="C50377" s="2">
        <v>0.28184181210545861</v>
      </c>
      <c r="D50377" s="2">
        <v>0.54219409282700426</v>
      </c>
      <c r="E50377" s="2">
        <v>0.56703296703296702</v>
      </c>
      <c r="F50377" s="2">
        <v>0.3099467140319716</v>
      </c>
    </row>
    <row r="50378" spans="1:6" x14ac:dyDescent="0.25">
      <c r="A50378" s="1" t="s">
        <v>21979</v>
      </c>
      <c r="B50378" s="1" t="s">
        <v>60095</v>
      </c>
      <c r="C50378" s="2">
        <v>8.7789041277413368E-2</v>
      </c>
      <c r="D50378" s="2">
        <v>6.9916613213598461E-2</v>
      </c>
      <c r="E50378" s="2">
        <v>0.11666666666666667</v>
      </c>
      <c r="F50378" s="2">
        <v>8.6971748774223673E-2</v>
      </c>
    </row>
    <row r="50379" spans="1:6" x14ac:dyDescent="0.25">
      <c r="A50379" s="1" t="s">
        <v>12543</v>
      </c>
      <c r="B50379" s="1" t="s">
        <v>60096</v>
      </c>
      <c r="C50379" s="2">
        <v>6.5042551201720755E-2</v>
      </c>
      <c r="D50379" s="2">
        <v>2.5333333333333333E-2</v>
      </c>
      <c r="E50379" s="2">
        <v>4.3435340572556762E-2</v>
      </c>
      <c r="F50379" s="2">
        <v>6.2810488574020482E-2</v>
      </c>
    </row>
    <row r="50380" spans="1:6" x14ac:dyDescent="0.25">
      <c r="A50380" s="1" t="s">
        <v>12543</v>
      </c>
      <c r="B50380" s="1" t="s">
        <v>40922</v>
      </c>
      <c r="C50380" s="2">
        <v>6.3826802581127842E-2</v>
      </c>
      <c r="D50380" s="2">
        <v>1.6E-2</v>
      </c>
      <c r="E50380" s="2">
        <v>1.7769002961500493E-2</v>
      </c>
      <c r="F50380" s="2">
        <v>6.0261782366408917E-2</v>
      </c>
    </row>
    <row r="50381" spans="1:6" x14ac:dyDescent="0.25">
      <c r="A50381" s="1" t="s">
        <v>12545</v>
      </c>
      <c r="B50381" s="1" t="s">
        <v>60097</v>
      </c>
      <c r="C50381" s="2">
        <v>7.2814425930152929E-2</v>
      </c>
      <c r="D50381" s="2">
        <v>9.0845562543675748E-2</v>
      </c>
      <c r="E50381" s="2">
        <v>6.6666666666666666E-2</v>
      </c>
      <c r="F50381" s="2">
        <v>7.4178953878202003E-2</v>
      </c>
    </row>
    <row r="50382" spans="1:6" x14ac:dyDescent="0.25">
      <c r="A50382" s="1" t="s">
        <v>12492</v>
      </c>
      <c r="B50382" s="1" t="s">
        <v>60098</v>
      </c>
      <c r="C50382" s="2">
        <v>9.3771868439468165E-2</v>
      </c>
      <c r="D50382" s="2">
        <v>1.2569832402234637E-2</v>
      </c>
      <c r="E50382" s="2">
        <v>2.2889842632331903E-2</v>
      </c>
      <c r="F50382" s="2">
        <v>7.8281177020084067E-2</v>
      </c>
    </row>
    <row r="50383" spans="1:6" x14ac:dyDescent="0.25">
      <c r="A50383" s="1" t="s">
        <v>12551</v>
      </c>
      <c r="B50383" s="1" t="s">
        <v>60099</v>
      </c>
      <c r="C50383" s="2">
        <v>0.18280438545874206</v>
      </c>
      <c r="D50383" s="2">
        <v>0.12909260991580918</v>
      </c>
      <c r="E50383" s="2">
        <v>0.24966352624495289</v>
      </c>
      <c r="F50383" s="2">
        <v>0.18491325119436761</v>
      </c>
    </row>
    <row r="50384" spans="1:6" x14ac:dyDescent="0.25">
      <c r="A50384" s="1" t="s">
        <v>12549</v>
      </c>
      <c r="B50384" s="1" t="s">
        <v>60100</v>
      </c>
      <c r="C50384" s="2">
        <v>8.8602496979460335E-2</v>
      </c>
      <c r="D50384" s="2">
        <v>4.6432229429839537E-2</v>
      </c>
      <c r="E50384" s="2">
        <v>7.3509933774834432E-2</v>
      </c>
      <c r="F50384" s="2">
        <v>8.189734188817599E-2</v>
      </c>
    </row>
    <row r="50385" spans="1:6" x14ac:dyDescent="0.25">
      <c r="A50385" s="1" t="s">
        <v>12549</v>
      </c>
      <c r="B50385" s="1" t="s">
        <v>60101</v>
      </c>
      <c r="C50385" s="2">
        <v>7.6232667855704511E-2</v>
      </c>
      <c r="D50385" s="2">
        <v>9.2181631956299078E-3</v>
      </c>
      <c r="E50385" s="2">
        <v>5.7615894039735098E-2</v>
      </c>
      <c r="F50385" s="2">
        <v>6.5948670944087989E-2</v>
      </c>
    </row>
    <row r="50386" spans="1:6" x14ac:dyDescent="0.25">
      <c r="A50386" s="1" t="s">
        <v>21985</v>
      </c>
      <c r="B50386" s="1" t="s">
        <v>60102</v>
      </c>
      <c r="C50386" s="2">
        <v>0.1056348176970745</v>
      </c>
      <c r="D50386" s="2">
        <v>9.0004147656574038E-2</v>
      </c>
      <c r="E50386" s="2">
        <v>8.364732479276564E-2</v>
      </c>
      <c r="F50386" s="2">
        <v>0.10183923705722071</v>
      </c>
    </row>
    <row r="50387" spans="1:6" x14ac:dyDescent="0.25">
      <c r="A50387" s="1" t="s">
        <v>12549</v>
      </c>
      <c r="B50387" s="1" t="s">
        <v>60103</v>
      </c>
      <c r="C50387" s="2">
        <v>8.3597031241010297E-2</v>
      </c>
      <c r="D50387" s="2">
        <v>6.1454421304199383E-2</v>
      </c>
      <c r="E50387" s="2">
        <v>0.12847682119205298</v>
      </c>
      <c r="F50387" s="2">
        <v>8.3730522456461967E-2</v>
      </c>
    </row>
    <row r="50388" spans="1:6" x14ac:dyDescent="0.25">
      <c r="A50388" s="1" t="s">
        <v>12556</v>
      </c>
      <c r="B50388" s="1" t="s">
        <v>30578</v>
      </c>
      <c r="C50388" s="2">
        <v>0.47178805010530983</v>
      </c>
      <c r="D50388" s="2">
        <v>0.6328125</v>
      </c>
      <c r="E50388" s="2">
        <v>0.58441558441558439</v>
      </c>
      <c r="F50388" s="2">
        <v>0.48289635395329783</v>
      </c>
    </row>
    <row r="50389" spans="1:6" x14ac:dyDescent="0.25">
      <c r="A50389" s="1" t="s">
        <v>29743</v>
      </c>
      <c r="B50389" s="1" t="s">
        <v>60104</v>
      </c>
      <c r="C50389" s="2">
        <v>0.1196174595389897</v>
      </c>
      <c r="D50389" s="2">
        <v>2.440214738897023E-2</v>
      </c>
      <c r="E50389" s="2">
        <v>3.6770583533173459E-2</v>
      </c>
      <c r="F50389" s="2">
        <v>0.10700717602363867</v>
      </c>
    </row>
    <row r="50390" spans="1:6" x14ac:dyDescent="0.25">
      <c r="A50390" s="1" t="s">
        <v>29743</v>
      </c>
      <c r="B50390" s="1" t="s">
        <v>60105</v>
      </c>
      <c r="C50390" s="2">
        <v>5.1397743992153015E-2</v>
      </c>
      <c r="D50390" s="2">
        <v>6.3445583211322598E-3</v>
      </c>
      <c r="E50390" s="2">
        <v>2.5579536370903277E-2</v>
      </c>
      <c r="F50390" s="2">
        <v>4.6137610806247363E-2</v>
      </c>
    </row>
    <row r="50391" spans="1:6" x14ac:dyDescent="0.25">
      <c r="A50391" s="1" t="s">
        <v>40955</v>
      </c>
      <c r="B50391" s="1" t="s">
        <v>21986</v>
      </c>
      <c r="C50391" s="2">
        <v>0.24790862290862289</v>
      </c>
      <c r="D50391" s="2">
        <v>0.31153388822829964</v>
      </c>
      <c r="E50391" s="2">
        <v>0.30968858131487892</v>
      </c>
      <c r="F50391" s="2">
        <v>0.2543498664356364</v>
      </c>
    </row>
    <row r="50392" spans="1:6" x14ac:dyDescent="0.25">
      <c r="A50392" s="1" t="s">
        <v>29743</v>
      </c>
      <c r="B50392" s="1" t="s">
        <v>60106</v>
      </c>
      <c r="C50392" s="2">
        <v>4.1736145169200586E-2</v>
      </c>
      <c r="D50392" s="2">
        <v>1.9521717911176184E-3</v>
      </c>
      <c r="E50392" s="2">
        <v>3.0375699440447643E-2</v>
      </c>
      <c r="F50392" s="2">
        <v>3.7695230054875475E-2</v>
      </c>
    </row>
    <row r="50393" spans="1:6" x14ac:dyDescent="0.25">
      <c r="A50393" s="1" t="s">
        <v>40955</v>
      </c>
      <c r="B50393" s="1" t="s">
        <v>60107</v>
      </c>
      <c r="C50393" s="2">
        <v>8.7998712998712994E-2</v>
      </c>
      <c r="D50393" s="2">
        <v>0.18906064209274673</v>
      </c>
      <c r="E50393" s="2">
        <v>0.19031141868512111</v>
      </c>
      <c r="F50393" s="2">
        <v>9.8404447332322578E-2</v>
      </c>
    </row>
    <row r="50394" spans="1:6" x14ac:dyDescent="0.25">
      <c r="A50394" s="1" t="s">
        <v>27877</v>
      </c>
      <c r="B50394" s="1" t="s">
        <v>28276</v>
      </c>
      <c r="C50394" s="2">
        <v>0.32380952380952382</v>
      </c>
      <c r="D50394" s="2">
        <v>3.614457831325301E-2</v>
      </c>
      <c r="E50394" s="2">
        <v>0.20674486803519063</v>
      </c>
      <c r="F50394" s="2">
        <v>0.28262176788935656</v>
      </c>
    </row>
    <row r="50395" spans="1:6" x14ac:dyDescent="0.25">
      <c r="A50395" s="1" t="s">
        <v>60108</v>
      </c>
      <c r="B50395" s="1" t="s">
        <v>28634</v>
      </c>
      <c r="C50395" s="2">
        <v>0.72267389340560073</v>
      </c>
      <c r="D50395" s="2">
        <v>0.37190082644628097</v>
      </c>
      <c r="E50395" s="2">
        <v>0.44444444444444442</v>
      </c>
      <c r="F50395" s="2">
        <v>0.70556348074179742</v>
      </c>
    </row>
    <row r="50396" spans="1:6" x14ac:dyDescent="0.25">
      <c r="A50396" s="1" t="s">
        <v>60109</v>
      </c>
      <c r="B50396" s="1" t="s">
        <v>60110</v>
      </c>
      <c r="C50396" s="2">
        <v>0.47374081376590788</v>
      </c>
      <c r="D50396" s="2">
        <v>0.48162729658792652</v>
      </c>
      <c r="E50396" s="2">
        <v>0.56941176470588239</v>
      </c>
      <c r="F50396" s="2">
        <v>0.48063848655039904</v>
      </c>
    </row>
    <row r="50397" spans="1:6" x14ac:dyDescent="0.25">
      <c r="A50397" s="1" t="s">
        <v>60109</v>
      </c>
      <c r="B50397" s="1" t="s">
        <v>60111</v>
      </c>
      <c r="C50397" s="2">
        <v>0.29879906793332139</v>
      </c>
      <c r="D50397" s="2">
        <v>0.45144356955380577</v>
      </c>
      <c r="E50397" s="2">
        <v>0.38117647058823528</v>
      </c>
      <c r="F50397" s="2">
        <v>0.32116464676322792</v>
      </c>
    </row>
    <row r="50398" spans="1:6" x14ac:dyDescent="0.25">
      <c r="A50398" s="1" t="s">
        <v>40962</v>
      </c>
      <c r="B50398" s="1" t="s">
        <v>60112</v>
      </c>
      <c r="C50398" s="2">
        <v>0.12744648318042814</v>
      </c>
      <c r="D50398" s="2">
        <v>3.1503150315031501E-2</v>
      </c>
      <c r="E50398" s="2">
        <v>6.7961165048543687E-2</v>
      </c>
      <c r="F50398" s="2">
        <v>0.11742221030042918</v>
      </c>
    </row>
    <row r="50399" spans="1:6" x14ac:dyDescent="0.25">
      <c r="A50399" s="1" t="s">
        <v>40962</v>
      </c>
      <c r="B50399" s="1" t="s">
        <v>60113</v>
      </c>
      <c r="C50399" s="2">
        <v>0.1320336391437309</v>
      </c>
      <c r="D50399" s="2">
        <v>0.47884788478847884</v>
      </c>
      <c r="E50399" s="2">
        <v>0.26074895977808599</v>
      </c>
      <c r="F50399" s="2">
        <v>0.16409603004291845</v>
      </c>
    </row>
    <row r="50400" spans="1:6" x14ac:dyDescent="0.25">
      <c r="A50400" s="1" t="s">
        <v>40962</v>
      </c>
      <c r="B50400" s="1" t="s">
        <v>60114</v>
      </c>
      <c r="C50400" s="2">
        <v>8.5397553516819574E-2</v>
      </c>
      <c r="D50400" s="2">
        <v>5.0405040504050404E-2</v>
      </c>
      <c r="E50400" s="2">
        <v>1.1095700416088766E-2</v>
      </c>
      <c r="F50400" s="2">
        <v>7.9197961373390552E-2</v>
      </c>
    </row>
    <row r="50401" spans="1:6" x14ac:dyDescent="0.25">
      <c r="A50401" s="1" t="s">
        <v>26907</v>
      </c>
      <c r="B50401" s="1" t="s">
        <v>28276</v>
      </c>
      <c r="C50401" s="2">
        <v>0.79249448123620314</v>
      </c>
      <c r="D50401" s="2">
        <v>0.5714285714285714</v>
      </c>
      <c r="E50401" s="2">
        <v>1</v>
      </c>
      <c r="F50401" s="2">
        <v>0.79049676025917925</v>
      </c>
    </row>
    <row r="50402" spans="1:6" x14ac:dyDescent="0.25">
      <c r="A50402" s="1" t="s">
        <v>41015</v>
      </c>
      <c r="B50402" s="1" t="s">
        <v>60115</v>
      </c>
      <c r="C50402" s="2">
        <v>0.20244882093806685</v>
      </c>
      <c r="D50402" s="2">
        <v>6.2224399804017637E-2</v>
      </c>
      <c r="E50402" s="2">
        <v>0.22572614107883818</v>
      </c>
      <c r="F50402" s="2">
        <v>0.18863076758377048</v>
      </c>
    </row>
    <row r="50403" spans="1:6" x14ac:dyDescent="0.25">
      <c r="A50403" s="1" t="s">
        <v>60116</v>
      </c>
      <c r="B50403" s="1" t="s">
        <v>40930</v>
      </c>
      <c r="C50403" s="2">
        <v>1</v>
      </c>
      <c r="D50403" s="2">
        <v>1</v>
      </c>
      <c r="E50403" s="2">
        <v>1</v>
      </c>
      <c r="F50403" s="2">
        <v>1</v>
      </c>
    </row>
    <row r="50404" spans="1:6" x14ac:dyDescent="0.25">
      <c r="A50404" s="1" t="s">
        <v>24097</v>
      </c>
      <c r="B50404" s="1" t="s">
        <v>40966</v>
      </c>
      <c r="C50404" s="2">
        <v>0.12203573362208987</v>
      </c>
      <c r="D50404" s="2">
        <v>0.1102514506769826</v>
      </c>
      <c r="E50404" s="2">
        <v>6.3439065108514187E-2</v>
      </c>
      <c r="F50404" s="2">
        <v>0.11768494663231505</v>
      </c>
    </row>
    <row r="50405" spans="1:6" x14ac:dyDescent="0.25">
      <c r="A50405" s="1" t="s">
        <v>12569</v>
      </c>
      <c r="B50405" s="1" t="s">
        <v>50176</v>
      </c>
      <c r="C50405" s="2">
        <v>5.6497864551555824E-2</v>
      </c>
      <c r="D50405" s="2">
        <v>4.3907793633369925E-3</v>
      </c>
      <c r="E50405" s="2">
        <v>1.7182130584192441E-2</v>
      </c>
      <c r="F50405" s="2">
        <v>4.9236168455821634E-2</v>
      </c>
    </row>
    <row r="50406" spans="1:6" x14ac:dyDescent="0.25">
      <c r="A50406" s="1" t="s">
        <v>48291</v>
      </c>
      <c r="B50406" s="1" t="s">
        <v>60117</v>
      </c>
      <c r="C50406" s="2">
        <v>0.85893416927899691</v>
      </c>
      <c r="D50406" s="2">
        <v>0.90476190476190477</v>
      </c>
      <c r="E50406" s="2">
        <v>1</v>
      </c>
      <c r="F50406" s="2">
        <v>0.86329866270430911</v>
      </c>
    </row>
    <row r="50407" spans="1:6" x14ac:dyDescent="0.25">
      <c r="A50407" s="1" t="s">
        <v>26505</v>
      </c>
      <c r="B50407" s="1" t="s">
        <v>60118</v>
      </c>
      <c r="C50407" s="2">
        <v>0.18814675446848542</v>
      </c>
      <c r="D50407" s="2">
        <v>0.26816380449141347</v>
      </c>
      <c r="E50407" s="2">
        <v>0.18452380952380953</v>
      </c>
      <c r="F50407" s="2">
        <v>0.19609155400883416</v>
      </c>
    </row>
    <row r="50408" spans="1:6" x14ac:dyDescent="0.25">
      <c r="A50408" s="1" t="s">
        <v>60119</v>
      </c>
      <c r="B50408" s="1" t="s">
        <v>60120</v>
      </c>
      <c r="C50408" s="2">
        <v>0.1334841628959276</v>
      </c>
      <c r="D50408" s="2">
        <v>0.19047619047619047</v>
      </c>
      <c r="E50408" s="2">
        <v>0.25</v>
      </c>
      <c r="F50408" s="2">
        <v>0.13800424628450106</v>
      </c>
    </row>
    <row r="50409" spans="1:6" x14ac:dyDescent="0.25">
      <c r="A50409" s="1" t="s">
        <v>40973</v>
      </c>
      <c r="B50409" s="1" t="s">
        <v>40970</v>
      </c>
      <c r="C50409" s="2">
        <v>5.8035714285714288E-2</v>
      </c>
      <c r="D50409" s="2">
        <v>0</v>
      </c>
      <c r="E50409" s="2">
        <v>0</v>
      </c>
      <c r="F50409" s="2">
        <v>5.2980132450331126E-2</v>
      </c>
    </row>
    <row r="50410" spans="1:6" x14ac:dyDescent="0.25">
      <c r="A50410" s="1" t="s">
        <v>60121</v>
      </c>
      <c r="B50410" s="1" t="s">
        <v>60122</v>
      </c>
      <c r="C50410" s="2">
        <v>1</v>
      </c>
      <c r="D50410" s="2">
        <v>1</v>
      </c>
      <c r="E50410" s="2">
        <v>1</v>
      </c>
      <c r="F50410" s="2">
        <v>1</v>
      </c>
    </row>
    <row r="50411" spans="1:6" x14ac:dyDescent="0.25">
      <c r="A50411" s="1" t="s">
        <v>12573</v>
      </c>
      <c r="B50411" s="1" t="s">
        <v>60123</v>
      </c>
      <c r="C50411" s="2">
        <v>0.50083437630371297</v>
      </c>
      <c r="D50411" s="2">
        <v>0.68100358422939067</v>
      </c>
      <c r="E50411" s="2">
        <v>0.59090909090909094</v>
      </c>
      <c r="F50411" s="2">
        <v>0.52216216216216216</v>
      </c>
    </row>
    <row r="50412" spans="1:6" x14ac:dyDescent="0.25">
      <c r="A50412" s="1" t="s">
        <v>12577</v>
      </c>
      <c r="B50412" s="1" t="s">
        <v>60124</v>
      </c>
      <c r="C50412" s="2">
        <v>8.756023850363473E-2</v>
      </c>
      <c r="D50412" s="2">
        <v>6.2208398133748056E-3</v>
      </c>
      <c r="E50412" s="2">
        <v>8.1632653061224497E-3</v>
      </c>
      <c r="F50412" s="2">
        <v>8.2095803823014235E-2</v>
      </c>
    </row>
    <row r="50413" spans="1:6" x14ac:dyDescent="0.25">
      <c r="A50413" s="1" t="s">
        <v>51508</v>
      </c>
      <c r="B50413" s="1" t="s">
        <v>12582</v>
      </c>
      <c r="C50413" s="2">
        <v>0.9149425287356322</v>
      </c>
      <c r="D50413" s="2">
        <v>0.77777777777777779</v>
      </c>
      <c r="E50413" s="2">
        <v>1</v>
      </c>
      <c r="F50413" s="2">
        <v>0.91352549889135259</v>
      </c>
    </row>
    <row r="50414" spans="1:6" x14ac:dyDescent="0.25">
      <c r="A50414" s="1" t="s">
        <v>12577</v>
      </c>
      <c r="B50414" s="1" t="s">
        <v>60125</v>
      </c>
      <c r="C50414" s="2">
        <v>8.3476272155517436E-2</v>
      </c>
      <c r="D50414" s="2">
        <v>1.8662519440124415E-2</v>
      </c>
      <c r="E50414" s="2">
        <v>1.6326530612244899E-2</v>
      </c>
      <c r="F50414" s="2">
        <v>7.9049577336074942E-2</v>
      </c>
    </row>
    <row r="50415" spans="1:6" x14ac:dyDescent="0.25">
      <c r="A50415" s="1" t="s">
        <v>12577</v>
      </c>
      <c r="B50415" s="1" t="s">
        <v>60126</v>
      </c>
      <c r="C50415" s="2">
        <v>9.9648778894061915E-2</v>
      </c>
      <c r="D50415" s="2">
        <v>0.15085536547433903</v>
      </c>
      <c r="E50415" s="2">
        <v>0.17959183673469387</v>
      </c>
      <c r="F50415" s="2">
        <v>0.10364785621810982</v>
      </c>
    </row>
    <row r="50416" spans="1:6" x14ac:dyDescent="0.25">
      <c r="A50416" s="1" t="s">
        <v>12577</v>
      </c>
      <c r="B50416" s="1" t="s">
        <v>60127</v>
      </c>
      <c r="C50416" s="2">
        <v>5.6032018296169238E-2</v>
      </c>
      <c r="D50416" s="2">
        <v>0.24105754276827371</v>
      </c>
      <c r="E50416" s="2">
        <v>0.43265306122448982</v>
      </c>
      <c r="F50416" s="2">
        <v>7.2119412078288023E-2</v>
      </c>
    </row>
    <row r="50417" spans="1:6" x14ac:dyDescent="0.25">
      <c r="A50417" s="1" t="s">
        <v>31294</v>
      </c>
      <c r="B50417" s="1" t="s">
        <v>27593</v>
      </c>
      <c r="C50417" s="2">
        <v>0.99528301886792447</v>
      </c>
      <c r="D50417" s="2">
        <v>1</v>
      </c>
      <c r="E50417" s="2">
        <v>1</v>
      </c>
      <c r="F50417" s="2">
        <v>0.99583718778908414</v>
      </c>
    </row>
    <row r="50418" spans="1:6" x14ac:dyDescent="0.25">
      <c r="A50418" s="1" t="s">
        <v>29434</v>
      </c>
      <c r="B50418" s="1" t="s">
        <v>31295</v>
      </c>
      <c r="C50418" s="2">
        <v>0.89423076923076927</v>
      </c>
      <c r="D50418" s="2">
        <v>1</v>
      </c>
      <c r="E50418" s="2">
        <v>0</v>
      </c>
      <c r="F50418" s="2">
        <v>0.89719626168224298</v>
      </c>
    </row>
    <row r="50419" spans="1:6" x14ac:dyDescent="0.25">
      <c r="A50419" s="1" t="s">
        <v>60128</v>
      </c>
      <c r="B50419" s="1" t="s">
        <v>27593</v>
      </c>
      <c r="C50419" s="2">
        <v>1</v>
      </c>
      <c r="D50419" s="2">
        <v>1</v>
      </c>
      <c r="E50419" s="2">
        <v>1</v>
      </c>
      <c r="F50419" s="2">
        <v>1</v>
      </c>
    </row>
    <row r="50420" spans="1:6" x14ac:dyDescent="0.25">
      <c r="A50420" s="1" t="s">
        <v>40978</v>
      </c>
      <c r="B50420" s="1" t="s">
        <v>60129</v>
      </c>
      <c r="C50420" s="2">
        <v>0.1677379859198041</v>
      </c>
      <c r="D50420" s="2">
        <v>3.0796048808832074E-2</v>
      </c>
      <c r="E50420" s="2">
        <v>5.9322033898305086E-2</v>
      </c>
      <c r="F50420" s="2">
        <v>0.13386093838326737</v>
      </c>
    </row>
    <row r="50421" spans="1:6" x14ac:dyDescent="0.25">
      <c r="A50421" s="1" t="s">
        <v>12587</v>
      </c>
      <c r="B50421" s="1" t="s">
        <v>60130</v>
      </c>
      <c r="C50421" s="2">
        <v>6.0778277685689476E-2</v>
      </c>
      <c r="D50421" s="2">
        <v>0.13825363825363826</v>
      </c>
      <c r="E50421" s="2">
        <v>7.2072072072072071E-2</v>
      </c>
      <c r="F50421" s="2">
        <v>6.6517451213541301E-2</v>
      </c>
    </row>
    <row r="50422" spans="1:6" x14ac:dyDescent="0.25">
      <c r="A50422" s="1" t="s">
        <v>46909</v>
      </c>
      <c r="B50422" s="1" t="s">
        <v>60131</v>
      </c>
      <c r="C50422" s="2">
        <v>0.70947030497592301</v>
      </c>
      <c r="D50422" s="2">
        <v>0.8</v>
      </c>
      <c r="E50422" s="2">
        <v>0.97122302158273377</v>
      </c>
      <c r="F50422" s="2">
        <v>0.75749674054758798</v>
      </c>
    </row>
    <row r="50423" spans="1:6" x14ac:dyDescent="0.25">
      <c r="A50423" s="1" t="s">
        <v>12587</v>
      </c>
      <c r="B50423" s="1" t="s">
        <v>60132</v>
      </c>
      <c r="C50423" s="2">
        <v>0.10245481095587655</v>
      </c>
      <c r="D50423" s="2">
        <v>4.781704781704782E-2</v>
      </c>
      <c r="E50423" s="2">
        <v>9.90990990990991E-2</v>
      </c>
      <c r="F50423" s="2">
        <v>9.8622088550045464E-2</v>
      </c>
    </row>
    <row r="50424" spans="1:6" x14ac:dyDescent="0.25">
      <c r="A50424" s="1" t="s">
        <v>29674</v>
      </c>
      <c r="B50424" s="1" t="s">
        <v>60133</v>
      </c>
      <c r="C50424" s="2">
        <v>7.391979666760802E-2</v>
      </c>
      <c r="D50424" s="2">
        <v>0.32758620689655171</v>
      </c>
      <c r="E50424" s="2">
        <v>9.6339113680154145E-2</v>
      </c>
      <c r="F50424" s="2">
        <v>8.7063548616959252E-2</v>
      </c>
    </row>
    <row r="50425" spans="1:6" x14ac:dyDescent="0.25">
      <c r="A50425" s="1" t="s">
        <v>40984</v>
      </c>
      <c r="B50425" s="1" t="s">
        <v>60134</v>
      </c>
      <c r="C50425" s="2">
        <v>7.5832935886080255E-2</v>
      </c>
      <c r="D50425" s="2">
        <v>6.5063649222065062E-2</v>
      </c>
      <c r="E50425" s="2">
        <v>0.10476190476190476</v>
      </c>
      <c r="F50425" s="2">
        <v>7.6495566379418012E-2</v>
      </c>
    </row>
    <row r="50426" spans="1:6" x14ac:dyDescent="0.25">
      <c r="A50426" s="1" t="s">
        <v>40984</v>
      </c>
      <c r="B50426" s="1" t="s">
        <v>60135</v>
      </c>
      <c r="C50426" s="2">
        <v>9.5728009811269332E-2</v>
      </c>
      <c r="D50426" s="2">
        <v>0.14285714285714285</v>
      </c>
      <c r="E50426" s="2">
        <v>0.14444444444444443</v>
      </c>
      <c r="F50426" s="2">
        <v>9.9725240414637192E-2</v>
      </c>
    </row>
    <row r="50427" spans="1:6" x14ac:dyDescent="0.25">
      <c r="A50427" s="1" t="s">
        <v>60136</v>
      </c>
      <c r="B50427" s="1" t="s">
        <v>60137</v>
      </c>
      <c r="C50427" s="2">
        <v>0.17963283115172471</v>
      </c>
      <c r="D50427" s="2">
        <v>8.2508250825082508E-2</v>
      </c>
      <c r="E50427" s="2">
        <v>5.2083333333333336E-2</v>
      </c>
      <c r="F50427" s="2">
        <v>0.17631117487645465</v>
      </c>
    </row>
    <row r="50428" spans="1:6" x14ac:dyDescent="0.25">
      <c r="A50428" s="1" t="s">
        <v>12589</v>
      </c>
      <c r="B50428" s="1" t="s">
        <v>28277</v>
      </c>
      <c r="C50428" s="2">
        <v>4.4056098098245098E-4</v>
      </c>
      <c r="D50428" s="2">
        <v>0.31691449814126393</v>
      </c>
      <c r="E50428" s="2">
        <v>9.242144177449169E-3</v>
      </c>
      <c r="F50428" s="2">
        <v>2.2627876022057427E-2</v>
      </c>
    </row>
    <row r="50429" spans="1:6" x14ac:dyDescent="0.25">
      <c r="A50429" s="1" t="s">
        <v>60136</v>
      </c>
      <c r="B50429" s="1" t="s">
        <v>60138</v>
      </c>
      <c r="C50429" s="2">
        <v>9.4014983123404949E-2</v>
      </c>
      <c r="D50429" s="2">
        <v>3.3003300330033004E-3</v>
      </c>
      <c r="E50429" s="2">
        <v>0</v>
      </c>
      <c r="F50429" s="2">
        <v>9.1104734576757537E-2</v>
      </c>
    </row>
    <row r="50430" spans="1:6" x14ac:dyDescent="0.25">
      <c r="A50430" s="1" t="s">
        <v>60139</v>
      </c>
      <c r="B50430" s="1" t="s">
        <v>31389</v>
      </c>
      <c r="C50430" s="2">
        <v>0.93891326358420524</v>
      </c>
      <c r="D50430" s="2">
        <v>0.99530516431924887</v>
      </c>
      <c r="E50430" s="2">
        <v>1</v>
      </c>
      <c r="F50430" s="2">
        <v>0.94298245614035092</v>
      </c>
    </row>
    <row r="50431" spans="1:6" x14ac:dyDescent="0.25">
      <c r="A50431" s="1" t="s">
        <v>60140</v>
      </c>
      <c r="B50431" s="1" t="s">
        <v>60141</v>
      </c>
      <c r="C50431" s="2">
        <v>7.6350093109869649E-2</v>
      </c>
      <c r="D50431" s="2">
        <v>0.26663910706903682</v>
      </c>
      <c r="E50431" s="2">
        <v>0.15828957239309827</v>
      </c>
      <c r="F50431" s="2">
        <v>0.11565001380071764</v>
      </c>
    </row>
    <row r="50432" spans="1:6" x14ac:dyDescent="0.25">
      <c r="A50432" s="1" t="s">
        <v>12604</v>
      </c>
      <c r="B50432" s="1" t="s">
        <v>60142</v>
      </c>
      <c r="C50432" s="2">
        <v>0.44018310033403441</v>
      </c>
      <c r="D50432" s="2">
        <v>0.75403608736942074</v>
      </c>
      <c r="E50432" s="2">
        <v>0.64259927797833938</v>
      </c>
      <c r="F50432" s="2">
        <v>0.48124933602464676</v>
      </c>
    </row>
    <row r="50433" spans="1:6" x14ac:dyDescent="0.25">
      <c r="A50433" s="1" t="s">
        <v>60143</v>
      </c>
      <c r="B50433" s="1" t="s">
        <v>41000</v>
      </c>
      <c r="C50433" s="2">
        <v>1</v>
      </c>
      <c r="D50433" s="2">
        <v>1</v>
      </c>
      <c r="E50433" s="2">
        <v>1</v>
      </c>
      <c r="F50433" s="2">
        <v>1</v>
      </c>
    </row>
    <row r="50434" spans="1:6" x14ac:dyDescent="0.25">
      <c r="A50434" s="1" t="s">
        <v>12604</v>
      </c>
      <c r="B50434" s="1" t="s">
        <v>60144</v>
      </c>
      <c r="C50434" s="2">
        <v>1.90523320549301E-2</v>
      </c>
      <c r="D50434" s="2">
        <v>0</v>
      </c>
      <c r="E50434" s="2">
        <v>0</v>
      </c>
      <c r="F50434" s="2">
        <v>1.6360352703707639E-2</v>
      </c>
    </row>
    <row r="50435" spans="1:6" x14ac:dyDescent="0.25">
      <c r="A50435" s="1" t="s">
        <v>46914</v>
      </c>
      <c r="B50435" s="1" t="s">
        <v>60145</v>
      </c>
      <c r="C50435" s="2">
        <v>0.34076487737952321</v>
      </c>
      <c r="D50435" s="2">
        <v>0.32646048109965636</v>
      </c>
      <c r="E50435" s="2">
        <v>0.34061135371179041</v>
      </c>
      <c r="F50435" s="2">
        <v>0.33950617283950618</v>
      </c>
    </row>
    <row r="50436" spans="1:6" x14ac:dyDescent="0.25">
      <c r="A50436" s="1" t="s">
        <v>46914</v>
      </c>
      <c r="B50436" s="1" t="s">
        <v>60146</v>
      </c>
      <c r="C50436" s="2">
        <v>0.25810324129651863</v>
      </c>
      <c r="D50436" s="2">
        <v>8.247422680412371E-2</v>
      </c>
      <c r="E50436" s="2">
        <v>0.10480349344978165</v>
      </c>
      <c r="F50436" s="2">
        <v>0.23742848539596506</v>
      </c>
    </row>
    <row r="50437" spans="1:6" x14ac:dyDescent="0.25">
      <c r="A50437" s="1" t="s">
        <v>60147</v>
      </c>
      <c r="B50437" s="1" t="s">
        <v>60148</v>
      </c>
      <c r="C50437" s="2">
        <v>1.1454753722794959E-2</v>
      </c>
      <c r="D50437" s="2">
        <v>0</v>
      </c>
      <c r="E50437" s="2">
        <v>0</v>
      </c>
      <c r="F50437" s="2">
        <v>9.4547746612039085E-3</v>
      </c>
    </row>
    <row r="50438" spans="1:6" x14ac:dyDescent="0.25">
      <c r="A50438" s="1" t="s">
        <v>12606</v>
      </c>
      <c r="B50438" s="1" t="s">
        <v>60149</v>
      </c>
      <c r="C50438" s="2">
        <v>0.20148110316649642</v>
      </c>
      <c r="D50438" s="2">
        <v>0.15191256830601094</v>
      </c>
      <c r="E50438" s="2">
        <v>0.16993464052287582</v>
      </c>
      <c r="F50438" s="2">
        <v>0.19723957128537281</v>
      </c>
    </row>
    <row r="50439" spans="1:6" x14ac:dyDescent="0.25">
      <c r="A50439" s="1" t="s">
        <v>41005</v>
      </c>
      <c r="B50439" s="1" t="s">
        <v>60150</v>
      </c>
      <c r="C50439" s="2">
        <v>7.6823609949037808E-2</v>
      </c>
      <c r="D50439" s="2">
        <v>5.7959814528593511E-3</v>
      </c>
      <c r="E50439" s="2">
        <v>9.0909090909090905E-3</v>
      </c>
      <c r="F50439" s="2">
        <v>6.2172735479987966E-2</v>
      </c>
    </row>
    <row r="50440" spans="1:6" x14ac:dyDescent="0.25">
      <c r="A50440" s="1" t="s">
        <v>12606</v>
      </c>
      <c r="B50440" s="1" t="s">
        <v>60150</v>
      </c>
      <c r="C50440" s="2">
        <v>4.49438202247191E-2</v>
      </c>
      <c r="D50440" s="2">
        <v>2.6229508196721311E-2</v>
      </c>
      <c r="E50440" s="2">
        <v>1.3071895424836602E-2</v>
      </c>
      <c r="F50440" s="2">
        <v>4.2871462718790963E-2</v>
      </c>
    </row>
    <row r="50441" spans="1:6" x14ac:dyDescent="0.25">
      <c r="A50441" s="1" t="s">
        <v>41005</v>
      </c>
      <c r="B50441" s="1" t="s">
        <v>51895</v>
      </c>
      <c r="C50441" s="2">
        <v>0.14718186658553281</v>
      </c>
      <c r="D50441" s="2">
        <v>0.13098918083462133</v>
      </c>
      <c r="E50441" s="2">
        <v>3.5227272727272725E-2</v>
      </c>
      <c r="F50441" s="2">
        <v>0.1387300631959073</v>
      </c>
    </row>
    <row r="50442" spans="1:6" x14ac:dyDescent="0.25">
      <c r="A50442" s="1" t="s">
        <v>41011</v>
      </c>
      <c r="B50442" s="1" t="s">
        <v>60151</v>
      </c>
      <c r="C50442" s="2">
        <v>0.19694002447980416</v>
      </c>
      <c r="D50442" s="2">
        <v>9.3572778827977321E-2</v>
      </c>
      <c r="E50442" s="2">
        <v>0.14237288135593221</v>
      </c>
      <c r="F50442" s="2">
        <v>0.18376562007770661</v>
      </c>
    </row>
    <row r="50443" spans="1:6" x14ac:dyDescent="0.25">
      <c r="A50443" s="1" t="s">
        <v>60152</v>
      </c>
      <c r="B50443" s="1" t="s">
        <v>22001</v>
      </c>
      <c r="C50443" s="2">
        <v>0.59001512859304084</v>
      </c>
      <c r="D50443" s="2">
        <v>0.81944444444444442</v>
      </c>
      <c r="E50443" s="2">
        <v>0.9285714285714286</v>
      </c>
      <c r="F50443" s="2">
        <v>0.60467334287076779</v>
      </c>
    </row>
    <row r="50444" spans="1:6" x14ac:dyDescent="0.25">
      <c r="A50444" s="1" t="s">
        <v>60153</v>
      </c>
      <c r="B50444" s="1" t="s">
        <v>60154</v>
      </c>
      <c r="C50444" s="2">
        <v>0.28374485596707821</v>
      </c>
      <c r="D50444" s="2">
        <v>7.847082494969819E-2</v>
      </c>
      <c r="E50444" s="2">
        <v>0.16279069767441862</v>
      </c>
      <c r="F50444" s="2">
        <v>0.25232369745032829</v>
      </c>
    </row>
    <row r="50445" spans="1:6" x14ac:dyDescent="0.25">
      <c r="A50445" s="1" t="s">
        <v>60155</v>
      </c>
      <c r="B50445" s="1" t="s">
        <v>22005</v>
      </c>
      <c r="C50445" s="2">
        <v>0.9714703730797366</v>
      </c>
      <c r="D50445" s="2">
        <v>1</v>
      </c>
      <c r="E50445" s="2">
        <v>1</v>
      </c>
      <c r="F50445" s="2">
        <v>0.9754562617998741</v>
      </c>
    </row>
    <row r="50446" spans="1:6" x14ac:dyDescent="0.25">
      <c r="A50446" s="1" t="s">
        <v>60156</v>
      </c>
      <c r="B50446" s="1" t="s">
        <v>31418</v>
      </c>
      <c r="C50446" s="2">
        <v>0.92771084337349397</v>
      </c>
      <c r="D50446" s="2">
        <v>1</v>
      </c>
      <c r="E50446" s="2">
        <v>1</v>
      </c>
      <c r="F50446" s="2">
        <v>0.93076923076923079</v>
      </c>
    </row>
    <row r="50447" spans="1:6" x14ac:dyDescent="0.25">
      <c r="A50447" s="1" t="s">
        <v>12617</v>
      </c>
      <c r="B50447" s="1" t="s">
        <v>60157</v>
      </c>
      <c r="C50447" s="2">
        <v>0.31982570806100219</v>
      </c>
      <c r="D50447" s="2">
        <v>9.6560846560846555E-2</v>
      </c>
      <c r="E50447" s="2">
        <v>0.20465116279069767</v>
      </c>
      <c r="F50447" s="2">
        <v>0.29518839103869654</v>
      </c>
    </row>
    <row r="50448" spans="1:6" x14ac:dyDescent="0.25">
      <c r="A50448" s="1" t="s">
        <v>41005</v>
      </c>
      <c r="B50448" s="1" t="s">
        <v>60158</v>
      </c>
      <c r="C50448" s="2">
        <v>0.10268502319920894</v>
      </c>
      <c r="D50448" s="2">
        <v>5.4482225656877895E-2</v>
      </c>
      <c r="E50448" s="2">
        <v>0.11022727272727273</v>
      </c>
      <c r="F50448" s="2">
        <v>9.5576286488113157E-2</v>
      </c>
    </row>
    <row r="50449" spans="1:6" x14ac:dyDescent="0.25">
      <c r="A50449" s="1" t="s">
        <v>60159</v>
      </c>
      <c r="B50449" s="1" t="s">
        <v>60160</v>
      </c>
      <c r="C50449" s="2">
        <v>1</v>
      </c>
      <c r="D50449" s="2">
        <v>1</v>
      </c>
      <c r="E50449" s="2">
        <v>1</v>
      </c>
      <c r="F50449" s="2">
        <v>1</v>
      </c>
    </row>
    <row r="50450" spans="1:6" x14ac:dyDescent="0.25">
      <c r="A50450" s="1" t="s">
        <v>60161</v>
      </c>
      <c r="B50450" s="1" t="s">
        <v>60162</v>
      </c>
      <c r="C50450" s="2">
        <v>1</v>
      </c>
      <c r="D50450" s="2">
        <v>1</v>
      </c>
      <c r="E50450" s="2">
        <v>1</v>
      </c>
      <c r="F50450" s="2">
        <v>1</v>
      </c>
    </row>
    <row r="50451" spans="1:6" x14ac:dyDescent="0.25">
      <c r="A50451" s="1" t="s">
        <v>12627</v>
      </c>
      <c r="B50451" s="1" t="s">
        <v>60163</v>
      </c>
      <c r="C50451" s="2">
        <v>0.37316561844863733</v>
      </c>
      <c r="D50451" s="2">
        <v>0.61784897025171626</v>
      </c>
      <c r="E50451" s="2">
        <v>0.7485955056179775</v>
      </c>
      <c r="F50451" s="2">
        <v>0.43639128231120122</v>
      </c>
    </row>
    <row r="50452" spans="1:6" x14ac:dyDescent="0.25">
      <c r="A50452" s="1" t="s">
        <v>12625</v>
      </c>
      <c r="B50452" s="1" t="s">
        <v>60164</v>
      </c>
      <c r="C50452" s="2">
        <v>0.12906791108927915</v>
      </c>
      <c r="D50452" s="2">
        <v>0.15128205128205127</v>
      </c>
      <c r="E50452" s="2">
        <v>8.3700440528634359E-2</v>
      </c>
      <c r="F50452" s="2">
        <v>0.12562228577481199</v>
      </c>
    </row>
    <row r="50453" spans="1:6" x14ac:dyDescent="0.25">
      <c r="A50453" s="1" t="s">
        <v>12635</v>
      </c>
      <c r="B50453" s="1" t="s">
        <v>60165</v>
      </c>
      <c r="C50453" s="2">
        <v>0.24410933081998115</v>
      </c>
      <c r="D50453" s="2">
        <v>8.0237741456166425E-2</v>
      </c>
      <c r="E50453" s="2">
        <v>0.11522633744855967</v>
      </c>
      <c r="F50453" s="2">
        <v>0.22796040343668286</v>
      </c>
    </row>
    <row r="50454" spans="1:6" x14ac:dyDescent="0.25">
      <c r="A50454" s="1" t="s">
        <v>12633</v>
      </c>
      <c r="B50454" s="1" t="s">
        <v>60166</v>
      </c>
      <c r="C50454" s="2">
        <v>0.16341898028395702</v>
      </c>
      <c r="D50454" s="2">
        <v>0.11800092549745488</v>
      </c>
      <c r="E50454" s="2">
        <v>0.13786848072562358</v>
      </c>
      <c r="F50454" s="2">
        <v>0.15632036024445159</v>
      </c>
    </row>
    <row r="50455" spans="1:6" x14ac:dyDescent="0.25">
      <c r="A50455" s="1" t="s">
        <v>60167</v>
      </c>
      <c r="B50455" s="1" t="s">
        <v>31255</v>
      </c>
      <c r="C50455" s="2">
        <v>1</v>
      </c>
      <c r="D50455" s="2">
        <v>1</v>
      </c>
      <c r="E50455" s="2">
        <v>1</v>
      </c>
      <c r="F50455" s="2">
        <v>1</v>
      </c>
    </row>
    <row r="50456" spans="1:6" x14ac:dyDescent="0.25">
      <c r="A50456" s="1" t="s">
        <v>12641</v>
      </c>
      <c r="B50456" s="1" t="s">
        <v>21999</v>
      </c>
      <c r="C50456" s="2">
        <v>0.259720762648251</v>
      </c>
      <c r="D50456" s="2">
        <v>0.1373671300081766</v>
      </c>
      <c r="E50456" s="2">
        <v>0.10078740157480315</v>
      </c>
      <c r="F50456" s="2">
        <v>0.23030872168094846</v>
      </c>
    </row>
    <row r="50457" spans="1:6" x14ac:dyDescent="0.25">
      <c r="A50457" s="1" t="s">
        <v>12649</v>
      </c>
      <c r="B50457" s="1" t="s">
        <v>60168</v>
      </c>
      <c r="C50457" s="2">
        <v>8.4681496461071787E-2</v>
      </c>
      <c r="D50457" s="2">
        <v>3.2088681446907817E-2</v>
      </c>
      <c r="E50457" s="2">
        <v>0.10377358490566038</v>
      </c>
      <c r="F50457" s="2">
        <v>8.0525164113785561E-2</v>
      </c>
    </row>
    <row r="50458" spans="1:6" x14ac:dyDescent="0.25">
      <c r="A50458" s="1" t="s">
        <v>60169</v>
      </c>
      <c r="B50458" s="1" t="s">
        <v>60170</v>
      </c>
      <c r="C50458" s="2">
        <v>1</v>
      </c>
      <c r="D50458" s="2">
        <v>1</v>
      </c>
      <c r="E50458" s="2">
        <v>1</v>
      </c>
      <c r="F50458" s="2">
        <v>1</v>
      </c>
    </row>
    <row r="50459" spans="1:6" x14ac:dyDescent="0.25">
      <c r="A50459" s="1" t="s">
        <v>60171</v>
      </c>
      <c r="B50459" s="1" t="s">
        <v>60172</v>
      </c>
      <c r="C50459" s="2">
        <v>0.15533788463441178</v>
      </c>
      <c r="D50459" s="2">
        <v>7.2916666666666668E-3</v>
      </c>
      <c r="E50459" s="2">
        <v>0.24550898203592814</v>
      </c>
      <c r="F50459" s="2">
        <v>0.14695712309820194</v>
      </c>
    </row>
    <row r="50460" spans="1:6" x14ac:dyDescent="0.25">
      <c r="A50460" s="1" t="s">
        <v>60173</v>
      </c>
      <c r="B50460" s="1" t="s">
        <v>60174</v>
      </c>
      <c r="C50460" s="2">
        <v>1</v>
      </c>
      <c r="D50460" s="2">
        <v>1</v>
      </c>
      <c r="E50460" s="2">
        <v>1</v>
      </c>
      <c r="F50460" s="2">
        <v>1</v>
      </c>
    </row>
    <row r="50461" spans="1:6" x14ac:dyDescent="0.25">
      <c r="A50461" s="1" t="s">
        <v>60175</v>
      </c>
      <c r="B50461" s="1" t="s">
        <v>60172</v>
      </c>
      <c r="C50461" s="2">
        <v>0.99625993454885464</v>
      </c>
      <c r="D50461" s="2">
        <v>1</v>
      </c>
      <c r="E50461" s="2">
        <v>1</v>
      </c>
      <c r="F50461" s="2">
        <v>0.99669284828441507</v>
      </c>
    </row>
    <row r="50462" spans="1:6" x14ac:dyDescent="0.25">
      <c r="A50462" s="1" t="s">
        <v>12647</v>
      </c>
      <c r="B50462" s="1" t="s">
        <v>60176</v>
      </c>
      <c r="C50462" s="2">
        <v>7.5328112937024377E-2</v>
      </c>
      <c r="D50462" s="2">
        <v>3.1724137931034485E-2</v>
      </c>
      <c r="E50462" s="2">
        <v>0</v>
      </c>
      <c r="F50462" s="2">
        <v>6.8804210115973097E-2</v>
      </c>
    </row>
    <row r="50463" spans="1:6" x14ac:dyDescent="0.25">
      <c r="A50463" s="1" t="s">
        <v>60177</v>
      </c>
      <c r="B50463" s="1" t="s">
        <v>28769</v>
      </c>
      <c r="C50463" s="2">
        <v>1</v>
      </c>
      <c r="D50463" s="2">
        <v>1</v>
      </c>
      <c r="E50463" s="2">
        <v>1</v>
      </c>
      <c r="F50463" s="2">
        <v>1</v>
      </c>
    </row>
    <row r="50464" spans="1:6" x14ac:dyDescent="0.25">
      <c r="A50464" s="1" t="s">
        <v>60178</v>
      </c>
      <c r="B50464" s="1" t="s">
        <v>60179</v>
      </c>
      <c r="C50464" s="2">
        <v>4.8180478403809089E-2</v>
      </c>
      <c r="D50464" s="2">
        <v>5.1334702258726897E-3</v>
      </c>
      <c r="E50464" s="2">
        <v>0</v>
      </c>
      <c r="F50464" s="2">
        <v>4.2418861596132978E-2</v>
      </c>
    </row>
    <row r="50465" spans="1:6" x14ac:dyDescent="0.25">
      <c r="A50465" s="1" t="s">
        <v>60180</v>
      </c>
      <c r="B50465" s="1" t="s">
        <v>60181</v>
      </c>
      <c r="C50465" s="2">
        <v>0.99961285327138982</v>
      </c>
      <c r="D50465" s="2">
        <v>1</v>
      </c>
      <c r="E50465" s="2">
        <v>1</v>
      </c>
      <c r="F50465" s="2">
        <v>0.99964564138908574</v>
      </c>
    </row>
    <row r="50466" spans="1:6" x14ac:dyDescent="0.25">
      <c r="A50466" s="1" t="s">
        <v>60182</v>
      </c>
      <c r="B50466" s="1" t="s">
        <v>60181</v>
      </c>
      <c r="C50466" s="2">
        <v>0.95798319327731096</v>
      </c>
      <c r="D50466" s="2">
        <v>1</v>
      </c>
      <c r="E50466" s="2">
        <v>1</v>
      </c>
      <c r="F50466" s="2">
        <v>0.96047430830039526</v>
      </c>
    </row>
    <row r="50467" spans="1:6" x14ac:dyDescent="0.25">
      <c r="A50467" s="1" t="s">
        <v>60183</v>
      </c>
      <c r="B50467" s="1" t="s">
        <v>41043</v>
      </c>
      <c r="C50467" s="2">
        <v>3.7484885126964934E-2</v>
      </c>
      <c r="D50467" s="2">
        <v>3.5714285714285712E-2</v>
      </c>
      <c r="E50467" s="2">
        <v>0</v>
      </c>
      <c r="F50467" s="2">
        <v>3.6871508379888271E-2</v>
      </c>
    </row>
    <row r="50468" spans="1:6" x14ac:dyDescent="0.25">
      <c r="A50468" s="1" t="s">
        <v>24117</v>
      </c>
      <c r="B50468" s="1" t="s">
        <v>60184</v>
      </c>
      <c r="C50468" s="2">
        <v>0.40153172866520787</v>
      </c>
      <c r="D50468" s="2">
        <v>0.41221374045801529</v>
      </c>
      <c r="E50468" s="2">
        <v>0.5</v>
      </c>
      <c r="F50468" s="2">
        <v>0.40469483568075115</v>
      </c>
    </row>
    <row r="50469" spans="1:6" x14ac:dyDescent="0.25">
      <c r="A50469" s="1" t="s">
        <v>41034</v>
      </c>
      <c r="B50469" s="1" t="s">
        <v>60185</v>
      </c>
      <c r="C50469" s="2">
        <v>7.88996006615304E-2</v>
      </c>
      <c r="D50469" s="2">
        <v>9.3280914939242315E-2</v>
      </c>
      <c r="E50469" s="2">
        <v>3.7463976945244955E-2</v>
      </c>
      <c r="F50469" s="2">
        <v>7.8798463150541384E-2</v>
      </c>
    </row>
    <row r="50470" spans="1:6" x14ac:dyDescent="0.25">
      <c r="A50470" s="1" t="s">
        <v>60186</v>
      </c>
      <c r="B50470" s="1" t="s">
        <v>60187</v>
      </c>
      <c r="C50470" s="2">
        <v>0.94539877300613495</v>
      </c>
      <c r="D50470" s="2">
        <v>1</v>
      </c>
      <c r="E50470" s="2">
        <v>1</v>
      </c>
      <c r="F50470" s="2">
        <v>0.94890929965556836</v>
      </c>
    </row>
    <row r="50471" spans="1:6" x14ac:dyDescent="0.25">
      <c r="A50471" s="1" t="s">
        <v>60188</v>
      </c>
      <c r="B50471" s="1" t="s">
        <v>12656</v>
      </c>
      <c r="C50471" s="2">
        <v>0.96992481203007519</v>
      </c>
      <c r="D50471" s="2">
        <v>0</v>
      </c>
      <c r="E50471" s="2">
        <v>1</v>
      </c>
      <c r="F50471" s="2">
        <v>0.97014925373134331</v>
      </c>
    </row>
    <row r="50472" spans="1:6" x14ac:dyDescent="0.25">
      <c r="A50472" s="1" t="s">
        <v>60189</v>
      </c>
      <c r="B50472" s="1" t="s">
        <v>60190</v>
      </c>
      <c r="C50472" s="2">
        <v>0.77703115455100791</v>
      </c>
      <c r="D50472" s="2">
        <v>0.66850828729281764</v>
      </c>
      <c r="E50472" s="2">
        <v>0.54666666666666663</v>
      </c>
      <c r="F50472" s="2">
        <v>0.76024518388791595</v>
      </c>
    </row>
    <row r="50473" spans="1:6" x14ac:dyDescent="0.25">
      <c r="A50473" s="1" t="s">
        <v>26512</v>
      </c>
      <c r="B50473" s="1" t="s">
        <v>60191</v>
      </c>
      <c r="C50473" s="2">
        <v>9.5843645984467013E-2</v>
      </c>
      <c r="D50473" s="2">
        <v>6.8259385665529013E-2</v>
      </c>
      <c r="E50473" s="2">
        <v>0</v>
      </c>
      <c r="F50473" s="2">
        <v>9.3466350478371082E-2</v>
      </c>
    </row>
    <row r="50474" spans="1:6" x14ac:dyDescent="0.25">
      <c r="A50474" s="1" t="s">
        <v>60192</v>
      </c>
      <c r="B50474" s="1" t="s">
        <v>26513</v>
      </c>
      <c r="C50474" s="2">
        <v>1.6349438750610054E-2</v>
      </c>
      <c r="D50474" s="2">
        <v>4.9875311720698253E-3</v>
      </c>
      <c r="E50474" s="2">
        <v>1.3157894736842105E-2</v>
      </c>
      <c r="F50474" s="2">
        <v>1.5300546448087432E-2</v>
      </c>
    </row>
    <row r="50475" spans="1:6" x14ac:dyDescent="0.25">
      <c r="A50475" s="1" t="s">
        <v>60193</v>
      </c>
      <c r="B50475" s="1" t="s">
        <v>31584</v>
      </c>
      <c r="C50475" s="2">
        <v>0.94240837696335078</v>
      </c>
      <c r="D50475" s="2">
        <v>1</v>
      </c>
      <c r="E50475" s="2">
        <v>1</v>
      </c>
      <c r="F50475" s="2">
        <v>0.9441624365482234</v>
      </c>
    </row>
    <row r="50476" spans="1:6" x14ac:dyDescent="0.25">
      <c r="A50476" s="1" t="s">
        <v>60189</v>
      </c>
      <c r="B50476" s="1" t="s">
        <v>32603</v>
      </c>
      <c r="C50476" s="2">
        <v>0.21665648544084709</v>
      </c>
      <c r="D50476" s="2">
        <v>0.32872928176795579</v>
      </c>
      <c r="E50476" s="2">
        <v>0.45333333333333331</v>
      </c>
      <c r="F50476" s="2">
        <v>0.2339754816112084</v>
      </c>
    </row>
    <row r="50477" spans="1:6" x14ac:dyDescent="0.25">
      <c r="A50477" s="1" t="s">
        <v>22012</v>
      </c>
      <c r="B50477" s="1" t="s">
        <v>41010</v>
      </c>
      <c r="C50477" s="2">
        <v>0.18793007253115121</v>
      </c>
      <c r="D50477" s="2">
        <v>0.37414965986394561</v>
      </c>
      <c r="E50477" s="2">
        <v>0.26649076517150394</v>
      </c>
      <c r="F50477" s="2">
        <v>0.20598676779086655</v>
      </c>
    </row>
    <row r="50478" spans="1:6" x14ac:dyDescent="0.25">
      <c r="A50478" s="1" t="s">
        <v>12661</v>
      </c>
      <c r="B50478" s="1" t="s">
        <v>60194</v>
      </c>
      <c r="C50478" s="2">
        <v>8.8250691795677214E-3</v>
      </c>
      <c r="D50478" s="2">
        <v>2.0435967302452316E-2</v>
      </c>
      <c r="E50478" s="2">
        <v>1.066350710900474E-2</v>
      </c>
      <c r="F50478" s="2">
        <v>1.0010839762800485E-2</v>
      </c>
    </row>
    <row r="50479" spans="1:6" x14ac:dyDescent="0.25">
      <c r="A50479" s="1" t="s">
        <v>12661</v>
      </c>
      <c r="B50479" s="1" t="s">
        <v>60195</v>
      </c>
      <c r="C50479" s="2">
        <v>5.160421808391295E-3</v>
      </c>
      <c r="D50479" s="2">
        <v>3.4059945504087193E-3</v>
      </c>
      <c r="E50479" s="2">
        <v>7.1090047393364926E-3</v>
      </c>
      <c r="F50479" s="2">
        <v>5.1010648472868715E-3</v>
      </c>
    </row>
    <row r="50480" spans="1:6" x14ac:dyDescent="0.25">
      <c r="A50480" s="1" t="s">
        <v>60196</v>
      </c>
      <c r="B50480" s="1" t="s">
        <v>22015</v>
      </c>
      <c r="C50480" s="2">
        <v>0.82550335570469802</v>
      </c>
      <c r="D50480" s="2">
        <v>0.84210526315789469</v>
      </c>
      <c r="E50480" s="2">
        <v>1</v>
      </c>
      <c r="F50480" s="2">
        <v>0.83040935672514615</v>
      </c>
    </row>
    <row r="50481" spans="1:6" x14ac:dyDescent="0.25">
      <c r="A50481" s="1" t="s">
        <v>52611</v>
      </c>
      <c r="B50481" s="1" t="s">
        <v>48298</v>
      </c>
      <c r="C50481" s="2">
        <v>0.11052631578947368</v>
      </c>
      <c r="D50481" s="2">
        <v>0</v>
      </c>
      <c r="E50481" s="2">
        <v>0</v>
      </c>
      <c r="F50481" s="2">
        <v>9.9369085173501584E-2</v>
      </c>
    </row>
    <row r="50482" spans="1:6" x14ac:dyDescent="0.25">
      <c r="A50482" s="1" t="s">
        <v>26512</v>
      </c>
      <c r="B50482" s="1" t="s">
        <v>60197</v>
      </c>
      <c r="C50482" s="2">
        <v>1.2972603908850388E-2</v>
      </c>
      <c r="D50482" s="2">
        <v>0</v>
      </c>
      <c r="E50482" s="2">
        <v>0</v>
      </c>
      <c r="F50482" s="2">
        <v>1.2429470929757134E-2</v>
      </c>
    </row>
    <row r="50483" spans="1:6" x14ac:dyDescent="0.25">
      <c r="A50483" s="1" t="s">
        <v>60198</v>
      </c>
      <c r="B50483" s="1" t="s">
        <v>60199</v>
      </c>
      <c r="C50483" s="2">
        <v>1</v>
      </c>
      <c r="D50483" s="2">
        <v>1</v>
      </c>
      <c r="E50483" s="2">
        <v>1</v>
      </c>
      <c r="F50483" s="2">
        <v>1</v>
      </c>
    </row>
    <row r="50484" spans="1:6" x14ac:dyDescent="0.25">
      <c r="A50484" s="1" t="s">
        <v>60200</v>
      </c>
      <c r="B50484" s="1" t="s">
        <v>52612</v>
      </c>
      <c r="C50484" s="2">
        <v>0.42284569138276551</v>
      </c>
      <c r="D50484" s="2">
        <v>0.33333333333333331</v>
      </c>
      <c r="E50484" s="2">
        <v>0</v>
      </c>
      <c r="F50484" s="2">
        <v>0.38939670932358317</v>
      </c>
    </row>
    <row r="50485" spans="1:6" x14ac:dyDescent="0.25">
      <c r="A50485" s="1" t="s">
        <v>12667</v>
      </c>
      <c r="B50485" s="1" t="s">
        <v>48304</v>
      </c>
      <c r="C50485" s="2">
        <v>0.20675081056044464</v>
      </c>
      <c r="D50485" s="2">
        <v>0.59171298635674585</v>
      </c>
      <c r="E50485" s="2">
        <v>0.28601252609603339</v>
      </c>
      <c r="F50485" s="2">
        <v>0.24820624474244149</v>
      </c>
    </row>
    <row r="50486" spans="1:6" x14ac:dyDescent="0.25">
      <c r="A50486" s="1" t="s">
        <v>22016</v>
      </c>
      <c r="B50486" s="1" t="s">
        <v>41100</v>
      </c>
      <c r="C50486" s="2">
        <v>0.58627858627858631</v>
      </c>
      <c r="D50486" s="2">
        <v>0.4</v>
      </c>
      <c r="E50486" s="2">
        <v>1</v>
      </c>
      <c r="F50486" s="2">
        <v>0.58316633266533069</v>
      </c>
    </row>
    <row r="50487" spans="1:6" x14ac:dyDescent="0.25">
      <c r="A50487" s="1" t="s">
        <v>60201</v>
      </c>
      <c r="B50487" s="1" t="s">
        <v>28471</v>
      </c>
      <c r="C50487" s="2">
        <v>0.88461538461538458</v>
      </c>
      <c r="D50487" s="2">
        <v>1</v>
      </c>
      <c r="E50487" s="2">
        <v>1</v>
      </c>
      <c r="F50487" s="2">
        <v>0.88749999999999996</v>
      </c>
    </row>
    <row r="50488" spans="1:6" x14ac:dyDescent="0.25">
      <c r="A50488" s="1" t="s">
        <v>60202</v>
      </c>
      <c r="B50488" s="1" t="s">
        <v>60203</v>
      </c>
      <c r="C50488" s="2">
        <v>0.53083853083853083</v>
      </c>
      <c r="D50488" s="2">
        <v>0.22141119221411193</v>
      </c>
      <c r="E50488" s="2">
        <v>0.14210526315789473</v>
      </c>
      <c r="F50488" s="2">
        <v>0.50511770726714433</v>
      </c>
    </row>
    <row r="50489" spans="1:6" x14ac:dyDescent="0.25">
      <c r="A50489" s="1" t="s">
        <v>12672</v>
      </c>
      <c r="B50489" s="1" t="s">
        <v>60204</v>
      </c>
      <c r="C50489" s="2">
        <v>0.37067901234567902</v>
      </c>
      <c r="D50489" s="2">
        <v>0.72453703703703709</v>
      </c>
      <c r="E50489" s="2">
        <v>0.68367346938775508</v>
      </c>
      <c r="F50489" s="2">
        <v>0.41936339522546418</v>
      </c>
    </row>
    <row r="50490" spans="1:6" x14ac:dyDescent="0.25">
      <c r="A50490" s="1" t="s">
        <v>60202</v>
      </c>
      <c r="B50490" s="1" t="s">
        <v>60205</v>
      </c>
      <c r="C50490" s="2">
        <v>0.37879417879417882</v>
      </c>
      <c r="D50490" s="2">
        <v>0.76642335766423353</v>
      </c>
      <c r="E50490" s="2">
        <v>0.84210526315789469</v>
      </c>
      <c r="F50490" s="2">
        <v>0.41044012282497438</v>
      </c>
    </row>
    <row r="50491" spans="1:6" x14ac:dyDescent="0.25">
      <c r="A50491" s="1" t="s">
        <v>60202</v>
      </c>
      <c r="B50491" s="1" t="s">
        <v>60206</v>
      </c>
      <c r="C50491" s="2">
        <v>8.4546084546084546E-2</v>
      </c>
      <c r="D50491" s="2">
        <v>1.2165450121654502E-2</v>
      </c>
      <c r="E50491" s="2">
        <v>1.5789473684210527E-2</v>
      </c>
      <c r="F50491" s="2">
        <v>7.9068577277379731E-2</v>
      </c>
    </row>
    <row r="50492" spans="1:6" x14ac:dyDescent="0.25">
      <c r="A50492" s="1" t="s">
        <v>12676</v>
      </c>
      <c r="B50492" s="1" t="s">
        <v>60207</v>
      </c>
      <c r="C50492" s="2">
        <v>0.23311506080449018</v>
      </c>
      <c r="D50492" s="2">
        <v>9.01909150757077E-2</v>
      </c>
      <c r="E50492" s="2">
        <v>0.19287833827893175</v>
      </c>
      <c r="F50492" s="2">
        <v>0.21971691902567478</v>
      </c>
    </row>
    <row r="50493" spans="1:6" x14ac:dyDescent="0.25">
      <c r="A50493" s="1" t="s">
        <v>60208</v>
      </c>
      <c r="B50493" s="1" t="s">
        <v>12679</v>
      </c>
      <c r="C50493" s="2">
        <v>0.99909665763324296</v>
      </c>
      <c r="D50493" s="2">
        <v>1</v>
      </c>
      <c r="E50493" s="2">
        <v>1</v>
      </c>
      <c r="F50493" s="2">
        <v>0.99915966386554622</v>
      </c>
    </row>
    <row r="50494" spans="1:6" x14ac:dyDescent="0.25">
      <c r="A50494" s="1" t="s">
        <v>60209</v>
      </c>
      <c r="B50494" s="1" t="s">
        <v>12683</v>
      </c>
      <c r="C50494" s="2">
        <v>0.99708029197080295</v>
      </c>
      <c r="D50494" s="2">
        <v>1</v>
      </c>
      <c r="E50494" s="2">
        <v>1</v>
      </c>
      <c r="F50494" s="2">
        <v>0.99716312056737588</v>
      </c>
    </row>
    <row r="50495" spans="1:6" x14ac:dyDescent="0.25">
      <c r="A50495" s="1" t="s">
        <v>60210</v>
      </c>
      <c r="B50495" s="1" t="s">
        <v>29436</v>
      </c>
      <c r="C50495" s="2">
        <v>0.14076576576576577</v>
      </c>
      <c r="D50495" s="2">
        <v>4.3103448275862068E-3</v>
      </c>
      <c r="E50495" s="2">
        <v>0</v>
      </c>
      <c r="F50495" s="2">
        <v>0.12196307094266277</v>
      </c>
    </row>
    <row r="50496" spans="1:6" x14ac:dyDescent="0.25">
      <c r="A50496" s="1" t="s">
        <v>60211</v>
      </c>
      <c r="B50496" s="1" t="s">
        <v>60212</v>
      </c>
      <c r="C50496" s="2">
        <v>1</v>
      </c>
      <c r="D50496" s="2">
        <v>1</v>
      </c>
      <c r="E50496" s="2">
        <v>1</v>
      </c>
      <c r="F50496" s="2">
        <v>1</v>
      </c>
    </row>
    <row r="50497" spans="1:6" x14ac:dyDescent="0.25">
      <c r="A50497" s="1" t="s">
        <v>28770</v>
      </c>
      <c r="B50497" s="1" t="s">
        <v>12673</v>
      </c>
      <c r="C50497" s="2">
        <v>0.98130841121495327</v>
      </c>
      <c r="D50497" s="2">
        <v>1</v>
      </c>
      <c r="E50497" s="2">
        <v>1</v>
      </c>
      <c r="F50497" s="2">
        <v>0.98305084745762716</v>
      </c>
    </row>
    <row r="50498" spans="1:6" x14ac:dyDescent="0.25">
      <c r="A50498" s="1" t="s">
        <v>12684</v>
      </c>
      <c r="B50498" s="1" t="s">
        <v>49074</v>
      </c>
      <c r="C50498" s="2">
        <v>0.11461026967122276</v>
      </c>
      <c r="D50498" s="2">
        <v>4.0038131553860823E-2</v>
      </c>
      <c r="E50498" s="2">
        <v>2.5906735751295335E-2</v>
      </c>
      <c r="F50498" s="2">
        <v>0.1054391258256544</v>
      </c>
    </row>
    <row r="50499" spans="1:6" x14ac:dyDescent="0.25">
      <c r="A50499" s="1" t="s">
        <v>41079</v>
      </c>
      <c r="B50499" s="1" t="s">
        <v>60213</v>
      </c>
      <c r="C50499" s="2">
        <v>0.54835309617918315</v>
      </c>
      <c r="D50499" s="2">
        <v>0.14246575342465753</v>
      </c>
      <c r="E50499" s="2">
        <v>0.55789473684210522</v>
      </c>
      <c r="F50499" s="2">
        <v>0.51374853113983554</v>
      </c>
    </row>
    <row r="50500" spans="1:6" x14ac:dyDescent="0.25">
      <c r="A50500" s="1" t="s">
        <v>60214</v>
      </c>
      <c r="B50500" s="1" t="s">
        <v>12696</v>
      </c>
      <c r="C50500" s="2">
        <v>2.9218843172331543E-2</v>
      </c>
      <c r="D50500" s="2">
        <v>2.3255813953488372E-2</v>
      </c>
      <c r="E50500" s="2">
        <v>0</v>
      </c>
      <c r="F50500" s="2">
        <v>2.8868360277136258E-2</v>
      </c>
    </row>
    <row r="50501" spans="1:6" x14ac:dyDescent="0.25">
      <c r="A50501" s="1" t="s">
        <v>12700</v>
      </c>
      <c r="B50501" s="1" t="s">
        <v>12658</v>
      </c>
      <c r="C50501" s="2">
        <v>7.6021855626773147E-2</v>
      </c>
      <c r="D50501" s="2">
        <v>4.8979591836734691E-2</v>
      </c>
      <c r="E50501" s="2">
        <v>3.3277870216306157E-3</v>
      </c>
      <c r="F50501" s="2">
        <v>7.3192546583850937E-2</v>
      </c>
    </row>
    <row r="50502" spans="1:6" x14ac:dyDescent="0.25">
      <c r="A50502" s="1" t="s">
        <v>41081</v>
      </c>
      <c r="B50502" s="1" t="s">
        <v>60215</v>
      </c>
      <c r="C50502" s="2">
        <v>8.2374181900248256E-2</v>
      </c>
      <c r="D50502" s="2">
        <v>3.864734299516908E-2</v>
      </c>
      <c r="E50502" s="2">
        <v>3.1866464339908952E-2</v>
      </c>
      <c r="F50502" s="2">
        <v>7.5292992107151402E-2</v>
      </c>
    </row>
    <row r="50503" spans="1:6" x14ac:dyDescent="0.25">
      <c r="A50503" s="1" t="s">
        <v>12706</v>
      </c>
      <c r="B50503" s="1" t="s">
        <v>46929</v>
      </c>
      <c r="C50503" s="2">
        <v>0</v>
      </c>
      <c r="D50503" s="2">
        <v>2.5557011795543906E-2</v>
      </c>
      <c r="E50503" s="2">
        <v>4.464285714285714E-3</v>
      </c>
      <c r="F50503" s="2">
        <v>2.2239462115334883E-3</v>
      </c>
    </row>
    <row r="50504" spans="1:6" x14ac:dyDescent="0.25">
      <c r="A50504" s="1" t="s">
        <v>12706</v>
      </c>
      <c r="B50504" s="1" t="s">
        <v>60216</v>
      </c>
      <c r="C50504" s="2">
        <v>0.1942292910778691</v>
      </c>
      <c r="D50504" s="2">
        <v>0.10419397116644823</v>
      </c>
      <c r="E50504" s="2">
        <v>0.20200892857142858</v>
      </c>
      <c r="F50504" s="2">
        <v>0.18748383760020687</v>
      </c>
    </row>
    <row r="50505" spans="1:6" x14ac:dyDescent="0.25">
      <c r="A50505" s="1" t="s">
        <v>12704</v>
      </c>
      <c r="B50505" s="1" t="s">
        <v>60217</v>
      </c>
      <c r="C50505" s="2">
        <v>0.14430793267523614</v>
      </c>
      <c r="D50505" s="2">
        <v>9.2768079800498754E-2</v>
      </c>
      <c r="E50505" s="2">
        <v>0.1793103448275862</v>
      </c>
      <c r="F50505" s="2">
        <v>0.1396704538694902</v>
      </c>
    </row>
    <row r="50506" spans="1:6" x14ac:dyDescent="0.25">
      <c r="A50506" s="1" t="s">
        <v>60218</v>
      </c>
      <c r="B50506" s="1" t="s">
        <v>60219</v>
      </c>
      <c r="C50506" s="2">
        <v>0.77755055669166095</v>
      </c>
      <c r="D50506" s="2">
        <v>0.95070422535211263</v>
      </c>
      <c r="E50506" s="2">
        <v>0.82608695652173914</v>
      </c>
      <c r="F50506" s="2">
        <v>0.78318002628120897</v>
      </c>
    </row>
    <row r="50507" spans="1:6" x14ac:dyDescent="0.25">
      <c r="A50507" s="1" t="s">
        <v>41092</v>
      </c>
      <c r="B50507" s="1" t="s">
        <v>31075</v>
      </c>
      <c r="C50507" s="2">
        <v>0.37099934683213587</v>
      </c>
      <c r="D50507" s="2">
        <v>7.6305220883534142E-2</v>
      </c>
      <c r="E50507" s="2">
        <v>0.15625</v>
      </c>
      <c r="F50507" s="2">
        <v>0.34518518518518521</v>
      </c>
    </row>
    <row r="50508" spans="1:6" x14ac:dyDescent="0.25">
      <c r="A50508" s="1" t="s">
        <v>60220</v>
      </c>
      <c r="B50508" s="1" t="s">
        <v>41090</v>
      </c>
      <c r="C50508" s="2">
        <v>0.65643648763853368</v>
      </c>
      <c r="D50508" s="2">
        <v>0.625</v>
      </c>
      <c r="E50508" s="2">
        <v>0.86813186813186816</v>
      </c>
      <c r="F50508" s="2">
        <v>0.67138364779874216</v>
      </c>
    </row>
    <row r="50509" spans="1:6" x14ac:dyDescent="0.25">
      <c r="A50509" s="1" t="s">
        <v>60221</v>
      </c>
      <c r="B50509" s="1" t="s">
        <v>60222</v>
      </c>
      <c r="C50509" s="2">
        <v>0.77743190661478601</v>
      </c>
      <c r="D50509" s="2">
        <v>0.95</v>
      </c>
      <c r="E50509" s="2">
        <v>0.84705882352941175</v>
      </c>
      <c r="F50509" s="2">
        <v>0.80318471337579622</v>
      </c>
    </row>
    <row r="50510" spans="1:6" x14ac:dyDescent="0.25">
      <c r="A50510" s="1" t="s">
        <v>60223</v>
      </c>
      <c r="B50510" s="1" t="s">
        <v>60224</v>
      </c>
      <c r="C50510" s="2">
        <v>1</v>
      </c>
      <c r="D50510" s="2">
        <v>1</v>
      </c>
      <c r="E50510" s="2">
        <v>1</v>
      </c>
      <c r="F50510" s="2">
        <v>1</v>
      </c>
    </row>
    <row r="50511" spans="1:6" x14ac:dyDescent="0.25">
      <c r="A50511" s="1" t="s">
        <v>60225</v>
      </c>
      <c r="B50511" s="1" t="s">
        <v>51652</v>
      </c>
      <c r="C50511" s="2">
        <v>1</v>
      </c>
      <c r="D50511" s="2">
        <v>1</v>
      </c>
      <c r="E50511" s="2">
        <v>1</v>
      </c>
      <c r="F50511" s="2">
        <v>1</v>
      </c>
    </row>
    <row r="50512" spans="1:6" x14ac:dyDescent="0.25">
      <c r="A50512" s="1" t="s">
        <v>46932</v>
      </c>
      <c r="B50512" s="1" t="s">
        <v>48303</v>
      </c>
      <c r="C50512" s="2">
        <v>0.17286122718275787</v>
      </c>
      <c r="D50512" s="2">
        <v>8.1227436823104685E-3</v>
      </c>
      <c r="E50512" s="2">
        <v>7.8719723183391002E-2</v>
      </c>
      <c r="F50512" s="2">
        <v>0.14500675953682479</v>
      </c>
    </row>
    <row r="50513" spans="1:6" x14ac:dyDescent="0.25">
      <c r="A50513" s="1" t="s">
        <v>60226</v>
      </c>
      <c r="B50513" s="1" t="s">
        <v>12720</v>
      </c>
      <c r="C50513" s="2">
        <v>0.11987220447284345</v>
      </c>
      <c r="D50513" s="2">
        <v>2.508361204013378E-3</v>
      </c>
      <c r="E50513" s="2">
        <v>1.12E-2</v>
      </c>
      <c r="F50513" s="2">
        <v>0.10795031766928052</v>
      </c>
    </row>
    <row r="50514" spans="1:6" x14ac:dyDescent="0.25">
      <c r="A50514" s="1" t="s">
        <v>46932</v>
      </c>
      <c r="B50514" s="1" t="s">
        <v>12728</v>
      </c>
      <c r="C50514" s="2">
        <v>0.11590059379810864</v>
      </c>
      <c r="D50514" s="2">
        <v>0.31362815884476536</v>
      </c>
      <c r="E50514" s="2">
        <v>0.19982698961937717</v>
      </c>
      <c r="F50514" s="2">
        <v>0.1473579027802269</v>
      </c>
    </row>
    <row r="50515" spans="1:6" x14ac:dyDescent="0.25">
      <c r="A50515" s="1" t="s">
        <v>60227</v>
      </c>
      <c r="B50515" s="1" t="s">
        <v>60228</v>
      </c>
      <c r="C50515" s="2">
        <v>0.30394682176983795</v>
      </c>
      <c r="D50515" s="2">
        <v>8.7028824833702889E-2</v>
      </c>
      <c r="E50515" s="2">
        <v>0.13197969543147209</v>
      </c>
      <c r="F50515" s="2">
        <v>0.26978516978516981</v>
      </c>
    </row>
    <row r="50516" spans="1:6" x14ac:dyDescent="0.25">
      <c r="A50516" s="1" t="s">
        <v>12711</v>
      </c>
      <c r="B50516" s="1" t="s">
        <v>60229</v>
      </c>
      <c r="C50516" s="2">
        <v>0.11820953436807095</v>
      </c>
      <c r="D50516" s="2">
        <v>0.4178470254957507</v>
      </c>
      <c r="E50516" s="2">
        <v>0.28851540616246496</v>
      </c>
      <c r="F50516" s="2">
        <v>0.13887346799333816</v>
      </c>
    </row>
    <row r="50517" spans="1:6" x14ac:dyDescent="0.25">
      <c r="A50517" s="1" t="s">
        <v>60227</v>
      </c>
      <c r="B50517" s="1" t="s">
        <v>60230</v>
      </c>
      <c r="C50517" s="2">
        <v>0.14399667636061486</v>
      </c>
      <c r="D50517" s="2">
        <v>1.385809312638581E-2</v>
      </c>
      <c r="E50517" s="2">
        <v>5.076142131979695E-3</v>
      </c>
      <c r="F50517" s="2">
        <v>0.12203742203742203</v>
      </c>
    </row>
    <row r="50518" spans="1:6" x14ac:dyDescent="0.25">
      <c r="A50518" s="1" t="s">
        <v>12711</v>
      </c>
      <c r="B50518" s="1" t="s">
        <v>60231</v>
      </c>
      <c r="C50518" s="2">
        <v>0.11359016999260901</v>
      </c>
      <c r="D50518" s="2">
        <v>5.6657223796033997E-3</v>
      </c>
      <c r="E50518" s="2">
        <v>0.10084033613445378</v>
      </c>
      <c r="F50518" s="2">
        <v>0.10688815817568433</v>
      </c>
    </row>
    <row r="50519" spans="1:6" x14ac:dyDescent="0.25">
      <c r="A50519" s="1" t="s">
        <v>12735</v>
      </c>
      <c r="B50519" s="1" t="s">
        <v>60232</v>
      </c>
      <c r="C50519" s="2">
        <v>9.2148014440433218E-2</v>
      </c>
      <c r="D50519" s="2">
        <v>5.254237288135593E-2</v>
      </c>
      <c r="E50519" s="2">
        <v>1.0822510822510822E-2</v>
      </c>
      <c r="F50519" s="2">
        <v>8.5699263932702413E-2</v>
      </c>
    </row>
    <row r="50520" spans="1:6" x14ac:dyDescent="0.25">
      <c r="A50520" s="1" t="s">
        <v>12733</v>
      </c>
      <c r="B50520" s="1" t="s">
        <v>60233</v>
      </c>
      <c r="C50520" s="2">
        <v>0.12295875166323939</v>
      </c>
      <c r="D50520" s="2">
        <v>3.6839950880065493E-3</v>
      </c>
      <c r="E50520" s="2">
        <v>8.4745762711864406E-3</v>
      </c>
      <c r="F50520" s="2">
        <v>0.10403860807721615</v>
      </c>
    </row>
    <row r="50521" spans="1:6" x14ac:dyDescent="0.25">
      <c r="A50521" s="1" t="s">
        <v>12735</v>
      </c>
      <c r="B50521" s="1" t="s">
        <v>60234</v>
      </c>
      <c r="C50521" s="2">
        <v>8.4792418772563175E-2</v>
      </c>
      <c r="D50521" s="2">
        <v>9.152542372881356E-2</v>
      </c>
      <c r="E50521" s="2">
        <v>9.7402597402597407E-2</v>
      </c>
      <c r="F50521" s="2">
        <v>8.5820593707029033E-2</v>
      </c>
    </row>
    <row r="50522" spans="1:6" x14ac:dyDescent="0.25">
      <c r="A50522" s="1" t="s">
        <v>12743</v>
      </c>
      <c r="B50522" s="1" t="s">
        <v>60235</v>
      </c>
      <c r="C50522" s="2">
        <v>0.29261791632865919</v>
      </c>
      <c r="D50522" s="2">
        <v>1.4150943396226415E-2</v>
      </c>
      <c r="E50522" s="2">
        <v>8.771929824561403E-3</v>
      </c>
      <c r="F50522" s="2">
        <v>0.28241206030150756</v>
      </c>
    </row>
    <row r="50523" spans="1:6" x14ac:dyDescent="0.25">
      <c r="A50523" s="1" t="s">
        <v>12739</v>
      </c>
      <c r="B50523" s="1" t="s">
        <v>60236</v>
      </c>
      <c r="C50523" s="2">
        <v>8.3101667990468628E-2</v>
      </c>
      <c r="D50523" s="2">
        <v>0.10358796296296297</v>
      </c>
      <c r="E50523" s="2">
        <v>0.1437908496732026</v>
      </c>
      <c r="F50523" s="2">
        <v>8.6716437690506687E-2</v>
      </c>
    </row>
    <row r="50524" spans="1:6" x14ac:dyDescent="0.25">
      <c r="A50524" s="1" t="s">
        <v>41114</v>
      </c>
      <c r="B50524" s="1" t="s">
        <v>60237</v>
      </c>
      <c r="C50524" s="2">
        <v>0.12292398357045062</v>
      </c>
      <c r="D50524" s="2">
        <v>0.19436619718309858</v>
      </c>
      <c r="E50524" s="2">
        <v>0.18576886341929322</v>
      </c>
      <c r="F50524" s="2">
        <v>0.13642201398468345</v>
      </c>
    </row>
    <row r="50525" spans="1:6" x14ac:dyDescent="0.25">
      <c r="A50525" s="1" t="s">
        <v>27599</v>
      </c>
      <c r="B50525" s="1" t="s">
        <v>49075</v>
      </c>
      <c r="C50525" s="2">
        <v>0.1037037037037037</v>
      </c>
      <c r="D50525" s="2">
        <v>6.0156250000000001E-2</v>
      </c>
      <c r="E50525" s="2">
        <v>5.7203389830508475E-2</v>
      </c>
      <c r="F50525" s="2">
        <v>9.800469483568075E-2</v>
      </c>
    </row>
    <row r="50526" spans="1:6" x14ac:dyDescent="0.25">
      <c r="A50526" s="1" t="s">
        <v>29964</v>
      </c>
      <c r="B50526" s="1" t="s">
        <v>41130</v>
      </c>
      <c r="C50526" s="2">
        <v>0.24371037021885866</v>
      </c>
      <c r="D50526" s="2">
        <v>0.1369150779896014</v>
      </c>
      <c r="E50526" s="2">
        <v>0.19672131147540983</v>
      </c>
      <c r="F50526" s="2">
        <v>0.23704687796545834</v>
      </c>
    </row>
    <row r="50527" spans="1:6" x14ac:dyDescent="0.25">
      <c r="A50527" s="1" t="s">
        <v>29964</v>
      </c>
      <c r="B50527" s="1" t="s">
        <v>60238</v>
      </c>
      <c r="C50527" s="2">
        <v>9.2861525874411946E-2</v>
      </c>
      <c r="D50527" s="2">
        <v>1.5597920277296361E-2</v>
      </c>
      <c r="E50527" s="2">
        <v>0</v>
      </c>
      <c r="F50527" s="2">
        <v>8.7018409565382426E-2</v>
      </c>
    </row>
    <row r="50528" spans="1:6" x14ac:dyDescent="0.25">
      <c r="A50528" s="1" t="s">
        <v>12760</v>
      </c>
      <c r="B50528" s="1" t="s">
        <v>60239</v>
      </c>
      <c r="C50528" s="2">
        <v>6.3061422675406653E-2</v>
      </c>
      <c r="D50528" s="2">
        <v>2.6472534745201853E-3</v>
      </c>
      <c r="E50528" s="2">
        <v>0</v>
      </c>
      <c r="F50528" s="2">
        <v>5.5555555555555552E-2</v>
      </c>
    </row>
    <row r="50529" spans="1:6" x14ac:dyDescent="0.25">
      <c r="A50529" s="1" t="s">
        <v>60240</v>
      </c>
      <c r="B50529" s="1" t="s">
        <v>60241</v>
      </c>
      <c r="C50529" s="2">
        <v>0.38166089965397926</v>
      </c>
      <c r="D50529" s="2">
        <v>0.10396039603960396</v>
      </c>
      <c r="E50529" s="2">
        <v>0.1111111111111111</v>
      </c>
      <c r="F50529" s="2">
        <v>0.35847860538827259</v>
      </c>
    </row>
    <row r="50530" spans="1:6" x14ac:dyDescent="0.25">
      <c r="A50530" s="1" t="s">
        <v>60242</v>
      </c>
      <c r="B50530" s="1" t="s">
        <v>41145</v>
      </c>
      <c r="C50530" s="2">
        <v>1</v>
      </c>
      <c r="D50530" s="2">
        <v>1</v>
      </c>
      <c r="E50530" s="2">
        <v>1</v>
      </c>
      <c r="F50530" s="2">
        <v>1</v>
      </c>
    </row>
    <row r="50531" spans="1:6" x14ac:dyDescent="0.25">
      <c r="A50531" s="1" t="s">
        <v>12764</v>
      </c>
      <c r="B50531" s="1" t="s">
        <v>60243</v>
      </c>
      <c r="C50531" s="2">
        <v>8.2987104084605842E-2</v>
      </c>
      <c r="D50531" s="2">
        <v>9.2030360531309294E-2</v>
      </c>
      <c r="E50531" s="2">
        <v>7.2463768115942032E-2</v>
      </c>
      <c r="F50531" s="2">
        <v>8.3320747117756638E-2</v>
      </c>
    </row>
    <row r="50532" spans="1:6" x14ac:dyDescent="0.25">
      <c r="A50532" s="1" t="s">
        <v>12772</v>
      </c>
      <c r="B50532" s="1" t="s">
        <v>30873</v>
      </c>
      <c r="C50532" s="2">
        <v>0.32363082351054445</v>
      </c>
      <c r="D50532" s="2">
        <v>0.36577946768060837</v>
      </c>
      <c r="E50532" s="2">
        <v>0.43942992874109266</v>
      </c>
      <c r="F50532" s="2">
        <v>0.33391315552119571</v>
      </c>
    </row>
    <row r="50533" spans="1:6" x14ac:dyDescent="0.25">
      <c r="A50533" s="1" t="s">
        <v>22031</v>
      </c>
      <c r="B50533" s="1" t="s">
        <v>27270</v>
      </c>
      <c r="C50533" s="2">
        <v>0.1253737570405396</v>
      </c>
      <c r="D50533" s="2">
        <v>0.11508553654743391</v>
      </c>
      <c r="E50533" s="2">
        <v>0.14968152866242038</v>
      </c>
      <c r="F50533" s="2">
        <v>0.12502346536512107</v>
      </c>
    </row>
    <row r="50534" spans="1:6" x14ac:dyDescent="0.25">
      <c r="A50534" s="1" t="s">
        <v>22031</v>
      </c>
      <c r="B50534" s="1" t="s">
        <v>60244</v>
      </c>
      <c r="C50534" s="2">
        <v>0.20798275502399</v>
      </c>
      <c r="D50534" s="2">
        <v>0.47667185069984447</v>
      </c>
      <c r="E50534" s="2">
        <v>9.5541401273885357E-2</v>
      </c>
      <c r="F50534" s="2">
        <v>0.22739503160002503</v>
      </c>
    </row>
    <row r="50535" spans="1:6" x14ac:dyDescent="0.25">
      <c r="A50535" s="1" t="s">
        <v>12772</v>
      </c>
      <c r="B50535" s="1" t="s">
        <v>60245</v>
      </c>
      <c r="C50535" s="2">
        <v>6.1663058295244967E-2</v>
      </c>
      <c r="D50535" s="2">
        <v>5.361216730038023E-2</v>
      </c>
      <c r="E50535" s="2">
        <v>4.0380047505938245E-2</v>
      </c>
      <c r="F50535" s="2">
        <v>5.9721685349826054E-2</v>
      </c>
    </row>
    <row r="50536" spans="1:6" x14ac:dyDescent="0.25">
      <c r="A50536" s="1" t="s">
        <v>41138</v>
      </c>
      <c r="B50536" s="1" t="s">
        <v>60246</v>
      </c>
      <c r="C50536" s="2">
        <v>0.17159372419488025</v>
      </c>
      <c r="D50536" s="2">
        <v>0.172148355493352</v>
      </c>
      <c r="E50536" s="2">
        <v>0.20634920634920634</v>
      </c>
      <c r="F50536" s="2">
        <v>0.17228627365673266</v>
      </c>
    </row>
    <row r="50537" spans="1:6" x14ac:dyDescent="0.25">
      <c r="A50537" s="1" t="s">
        <v>32547</v>
      </c>
      <c r="B50537" s="1" t="s">
        <v>60247</v>
      </c>
      <c r="C50537" s="2">
        <v>9.5106098260370864E-2</v>
      </c>
      <c r="D50537" s="2">
        <v>1.117798796216681E-2</v>
      </c>
      <c r="E50537" s="2">
        <v>6.0606060606060608E-2</v>
      </c>
      <c r="F50537" s="2">
        <v>8.6272519665059624E-2</v>
      </c>
    </row>
    <row r="50538" spans="1:6" x14ac:dyDescent="0.25">
      <c r="A50538" s="1" t="s">
        <v>32547</v>
      </c>
      <c r="B50538" s="1" t="s">
        <v>60248</v>
      </c>
      <c r="C50538" s="2">
        <v>0.14997132479449435</v>
      </c>
      <c r="D50538" s="2">
        <v>0.39466895958727427</v>
      </c>
      <c r="E50538" s="2">
        <v>0.19191919191919191</v>
      </c>
      <c r="F50538" s="2">
        <v>0.17474414277256195</v>
      </c>
    </row>
    <row r="50539" spans="1:6" x14ac:dyDescent="0.25">
      <c r="A50539" s="1" t="s">
        <v>32547</v>
      </c>
      <c r="B50539" s="1" t="s">
        <v>60249</v>
      </c>
      <c r="C50539" s="2">
        <v>8.6599120627031165E-2</v>
      </c>
      <c r="D50539" s="2">
        <v>1.2037833190025795E-2</v>
      </c>
      <c r="E50539" s="2">
        <v>2.5252525252525252E-2</v>
      </c>
      <c r="F50539" s="2">
        <v>7.823733400998055E-2</v>
      </c>
    </row>
    <row r="50540" spans="1:6" x14ac:dyDescent="0.25">
      <c r="A50540" s="1" t="s">
        <v>41138</v>
      </c>
      <c r="B50540" s="1" t="s">
        <v>60248</v>
      </c>
      <c r="C50540" s="2">
        <v>1.1560693641618498E-3</v>
      </c>
      <c r="D50540" s="2">
        <v>0.26242127361791462</v>
      </c>
      <c r="E50540" s="2">
        <v>1.984126984126984E-2</v>
      </c>
      <c r="F50540" s="2">
        <v>2.8569356826916106E-2</v>
      </c>
    </row>
    <row r="50541" spans="1:6" x14ac:dyDescent="0.25">
      <c r="A50541" s="1" t="s">
        <v>48305</v>
      </c>
      <c r="B50541" s="1" t="s">
        <v>60250</v>
      </c>
      <c r="C50541" s="2">
        <v>0.18447908489402265</v>
      </c>
      <c r="D50541" s="2">
        <v>0.37024972855591748</v>
      </c>
      <c r="E50541" s="2">
        <v>0.33333333333333331</v>
      </c>
      <c r="F50541" s="2">
        <v>0.20632426593341843</v>
      </c>
    </row>
    <row r="50542" spans="1:6" x14ac:dyDescent="0.25">
      <c r="A50542" s="1" t="s">
        <v>12783</v>
      </c>
      <c r="B50542" s="1" t="s">
        <v>60251</v>
      </c>
      <c r="C50542" s="2">
        <v>0.22008723329010962</v>
      </c>
      <c r="D50542" s="2">
        <v>0.14685314685314685</v>
      </c>
      <c r="E50542" s="2">
        <v>8.6021505376344093E-2</v>
      </c>
      <c r="F50542" s="2">
        <v>0.21745613029017088</v>
      </c>
    </row>
    <row r="50543" spans="1:6" x14ac:dyDescent="0.25">
      <c r="A50543" s="1" t="s">
        <v>41141</v>
      </c>
      <c r="B50543" s="1" t="s">
        <v>60252</v>
      </c>
      <c r="C50543" s="2">
        <v>0.21998986999831166</v>
      </c>
      <c r="D50543" s="2">
        <v>0.5714285714285714</v>
      </c>
      <c r="E50543" s="2">
        <v>0.40932642487046633</v>
      </c>
      <c r="F50543" s="2">
        <v>0.24698329207920791</v>
      </c>
    </row>
    <row r="50544" spans="1:6" x14ac:dyDescent="0.25">
      <c r="A50544" s="1" t="s">
        <v>41148</v>
      </c>
      <c r="B50544" s="1" t="s">
        <v>60253</v>
      </c>
      <c r="C50544" s="2">
        <v>0.12240203729565431</v>
      </c>
      <c r="D50544" s="2">
        <v>0.08</v>
      </c>
      <c r="E50544" s="2">
        <v>4.0967092008059099E-2</v>
      </c>
      <c r="F50544" s="2">
        <v>0.11228589553816874</v>
      </c>
    </row>
    <row r="50545" spans="1:6" x14ac:dyDescent="0.25">
      <c r="A50545" s="1" t="s">
        <v>30394</v>
      </c>
      <c r="B50545" s="1" t="s">
        <v>12794</v>
      </c>
      <c r="C50545" s="2">
        <v>0.48159965964688362</v>
      </c>
      <c r="D50545" s="2">
        <v>0.34385461501673842</v>
      </c>
      <c r="E50545" s="2">
        <v>0.63406940063091488</v>
      </c>
      <c r="F50545" s="2">
        <v>0.45583086453002963</v>
      </c>
    </row>
    <row r="50546" spans="1:6" x14ac:dyDescent="0.25">
      <c r="A50546" s="1" t="s">
        <v>12792</v>
      </c>
      <c r="B50546" s="1" t="s">
        <v>60254</v>
      </c>
      <c r="C50546" s="2">
        <v>0.15488855116514691</v>
      </c>
      <c r="D50546" s="2">
        <v>5.5637982195845696E-2</v>
      </c>
      <c r="E50546" s="2">
        <v>0.10009910802775025</v>
      </c>
      <c r="F50546" s="2">
        <v>0.14447076973937958</v>
      </c>
    </row>
    <row r="50547" spans="1:6" x14ac:dyDescent="0.25">
      <c r="A50547" s="1" t="s">
        <v>60255</v>
      </c>
      <c r="B50547" s="1" t="s">
        <v>60256</v>
      </c>
      <c r="C50547" s="2">
        <v>0.1399035711367165</v>
      </c>
      <c r="D50547" s="2">
        <v>1.6567677399187245E-2</v>
      </c>
      <c r="E50547" s="2">
        <v>0.26974099810486418</v>
      </c>
      <c r="F50547" s="2">
        <v>0.12879722662906162</v>
      </c>
    </row>
    <row r="50548" spans="1:6" x14ac:dyDescent="0.25">
      <c r="A50548" s="1" t="s">
        <v>41153</v>
      </c>
      <c r="B50548" s="1" t="s">
        <v>60257</v>
      </c>
      <c r="C50548" s="2">
        <v>0.16254253015774822</v>
      </c>
      <c r="D50548" s="2">
        <v>0.14619377162629757</v>
      </c>
      <c r="E50548" s="2">
        <v>0.19948519948519949</v>
      </c>
      <c r="F50548" s="2">
        <v>0.16320215270770266</v>
      </c>
    </row>
    <row r="50549" spans="1:6" x14ac:dyDescent="0.25">
      <c r="A50549" s="1" t="s">
        <v>12795</v>
      </c>
      <c r="B50549" s="1" t="s">
        <v>60258</v>
      </c>
      <c r="C50549" s="2">
        <v>7.4333187581985136E-2</v>
      </c>
      <c r="D50549" s="2">
        <v>1.282051282051282E-2</v>
      </c>
      <c r="E50549" s="2">
        <v>1.085883514313919E-2</v>
      </c>
      <c r="F50549" s="2">
        <v>6.2892632781267846E-2</v>
      </c>
    </row>
    <row r="50550" spans="1:6" x14ac:dyDescent="0.25">
      <c r="A50550" s="1" t="s">
        <v>41159</v>
      </c>
      <c r="B50550" s="1" t="s">
        <v>60259</v>
      </c>
      <c r="C50550" s="2">
        <v>0.10552312528064661</v>
      </c>
      <c r="D50550" s="2">
        <v>4.6992481203007516E-3</v>
      </c>
      <c r="E50550" s="2">
        <v>9.6711798839458415E-4</v>
      </c>
      <c r="F50550" s="2">
        <v>8.5953116481918959E-2</v>
      </c>
    </row>
    <row r="50551" spans="1:6" x14ac:dyDescent="0.25">
      <c r="A50551" s="1" t="s">
        <v>12799</v>
      </c>
      <c r="B50551" s="1" t="s">
        <v>60260</v>
      </c>
      <c r="C50551" s="2">
        <v>3.8516405135520682E-2</v>
      </c>
      <c r="D50551" s="2">
        <v>9.101654846335698E-2</v>
      </c>
      <c r="E50551" s="2">
        <v>2.6711185308848081E-2</v>
      </c>
      <c r="F50551" s="2">
        <v>4.4513822448260236E-2</v>
      </c>
    </row>
    <row r="50552" spans="1:6" x14ac:dyDescent="0.25">
      <c r="A50552" s="1" t="s">
        <v>12801</v>
      </c>
      <c r="B50552" s="1" t="s">
        <v>60261</v>
      </c>
      <c r="C50552" s="2">
        <v>0.28661417322834648</v>
      </c>
      <c r="D50552" s="2">
        <v>0.5818965517241379</v>
      </c>
      <c r="E50552" s="2">
        <v>0.42424242424242425</v>
      </c>
      <c r="F50552" s="2">
        <v>0.30381072026800671</v>
      </c>
    </row>
    <row r="50553" spans="1:6" x14ac:dyDescent="0.25">
      <c r="A50553" s="1" t="s">
        <v>41159</v>
      </c>
      <c r="B50553" s="1" t="s">
        <v>24141</v>
      </c>
      <c r="C50553" s="2">
        <v>0.11798383475527616</v>
      </c>
      <c r="D50553" s="2">
        <v>5.6390977443609019E-3</v>
      </c>
      <c r="E50553" s="2">
        <v>3.3849129593810444E-2</v>
      </c>
      <c r="F50553" s="2">
        <v>9.9218608031982555E-2</v>
      </c>
    </row>
    <row r="50554" spans="1:6" x14ac:dyDescent="0.25">
      <c r="A50554" s="1" t="s">
        <v>12803</v>
      </c>
      <c r="B50554" s="1" t="s">
        <v>60260</v>
      </c>
      <c r="C50554" s="2">
        <v>1.0734929810074319E-2</v>
      </c>
      <c r="D50554" s="2">
        <v>1.5238095238095238E-2</v>
      </c>
      <c r="E50554" s="2">
        <v>3.125E-2</v>
      </c>
      <c r="F50554" s="2">
        <v>1.183577857230921E-2</v>
      </c>
    </row>
    <row r="50555" spans="1:6" x14ac:dyDescent="0.25">
      <c r="A50555" s="1" t="s">
        <v>60262</v>
      </c>
      <c r="B50555" s="1" t="s">
        <v>60263</v>
      </c>
      <c r="C50555" s="2">
        <v>0.83623693379790942</v>
      </c>
      <c r="D50555" s="2">
        <v>0.79411764705882348</v>
      </c>
      <c r="E50555" s="2">
        <v>1</v>
      </c>
      <c r="F50555" s="2">
        <v>0.83764044943820226</v>
      </c>
    </row>
    <row r="50556" spans="1:6" x14ac:dyDescent="0.25">
      <c r="A50556" s="1" t="s">
        <v>24134</v>
      </c>
      <c r="B50556" s="1" t="s">
        <v>60264</v>
      </c>
      <c r="C50556" s="2">
        <v>0.13383414055550064</v>
      </c>
      <c r="D50556" s="2">
        <v>0.10434782608695652</v>
      </c>
      <c r="E50556" s="2">
        <v>6.6539923954372623E-2</v>
      </c>
      <c r="F50556" s="2">
        <v>0.12842687883767187</v>
      </c>
    </row>
    <row r="50557" spans="1:6" x14ac:dyDescent="0.25">
      <c r="A50557" s="1" t="s">
        <v>30872</v>
      </c>
      <c r="B50557" s="1" t="s">
        <v>52745</v>
      </c>
      <c r="C50557" s="2">
        <v>0.25374602694112303</v>
      </c>
      <c r="D50557" s="2">
        <v>0.11416616855947399</v>
      </c>
      <c r="E50557" s="2">
        <v>0.22047244094488189</v>
      </c>
      <c r="F50557" s="2">
        <v>0.23762116845690331</v>
      </c>
    </row>
    <row r="50558" spans="1:6" x14ac:dyDescent="0.25">
      <c r="A50558" s="1" t="s">
        <v>60265</v>
      </c>
      <c r="B50558" s="1" t="s">
        <v>30395</v>
      </c>
      <c r="C50558" s="2">
        <v>0</v>
      </c>
      <c r="D50558" s="2">
        <v>1</v>
      </c>
      <c r="E50558" s="2">
        <v>1</v>
      </c>
      <c r="F50558" s="2">
        <v>1</v>
      </c>
    </row>
    <row r="50559" spans="1:6" x14ac:dyDescent="0.25">
      <c r="A50559" s="1" t="s">
        <v>12810</v>
      </c>
      <c r="B50559" s="1" t="s">
        <v>31020</v>
      </c>
      <c r="C50559" s="2">
        <v>0.24950475435816163</v>
      </c>
      <c r="D50559" s="2">
        <v>0.42828485456369109</v>
      </c>
      <c r="E50559" s="2">
        <v>0.21176470588235294</v>
      </c>
      <c r="F50559" s="2">
        <v>0.26358742837298144</v>
      </c>
    </row>
    <row r="50560" spans="1:6" x14ac:dyDescent="0.25">
      <c r="A50560" s="1" t="s">
        <v>60266</v>
      </c>
      <c r="B50560" s="1" t="s">
        <v>48309</v>
      </c>
      <c r="C50560" s="2">
        <v>0</v>
      </c>
      <c r="D50560" s="2">
        <v>1</v>
      </c>
      <c r="E50560" s="2">
        <v>1</v>
      </c>
      <c r="F50560" s="2">
        <v>1</v>
      </c>
    </row>
    <row r="50561" spans="1:6" x14ac:dyDescent="0.25">
      <c r="A50561" s="1" t="s">
        <v>12812</v>
      </c>
      <c r="B50561" s="1" t="s">
        <v>60267</v>
      </c>
      <c r="C50561" s="2">
        <v>0.18268315889628925</v>
      </c>
      <c r="D50561" s="2">
        <v>0.22</v>
      </c>
      <c r="E50561" s="2">
        <v>0.52884615384615385</v>
      </c>
      <c r="F50561" s="2">
        <v>0.19489286762547695</v>
      </c>
    </row>
    <row r="50562" spans="1:6" x14ac:dyDescent="0.25">
      <c r="A50562" s="1" t="s">
        <v>60268</v>
      </c>
      <c r="B50562" s="1" t="s">
        <v>60263</v>
      </c>
      <c r="C50562" s="2">
        <v>0.86904761904761907</v>
      </c>
      <c r="D50562" s="2">
        <v>0.75</v>
      </c>
      <c r="E50562" s="2">
        <v>0.88888888888888884</v>
      </c>
      <c r="F50562" s="2">
        <v>0.86836027713625863</v>
      </c>
    </row>
    <row r="50563" spans="1:6" x14ac:dyDescent="0.25">
      <c r="A50563" s="1" t="s">
        <v>12818</v>
      </c>
      <c r="B50563" s="1" t="s">
        <v>60269</v>
      </c>
      <c r="C50563" s="2">
        <v>0.13485134497404436</v>
      </c>
      <c r="D50563" s="2">
        <v>1.516245487364621E-2</v>
      </c>
      <c r="E50563" s="2">
        <v>1.3669821240799159E-2</v>
      </c>
      <c r="F50563" s="2">
        <v>0.12028204064703442</v>
      </c>
    </row>
    <row r="50564" spans="1:6" x14ac:dyDescent="0.25">
      <c r="A50564" s="1" t="s">
        <v>60270</v>
      </c>
      <c r="B50564" s="1" t="s">
        <v>41154</v>
      </c>
      <c r="C50564" s="2">
        <v>1</v>
      </c>
      <c r="D50564" s="2">
        <v>1</v>
      </c>
      <c r="E50564" s="2">
        <v>1</v>
      </c>
      <c r="F50564" s="2">
        <v>1</v>
      </c>
    </row>
    <row r="50565" spans="1:6" x14ac:dyDescent="0.25">
      <c r="A50565" s="1" t="s">
        <v>41177</v>
      </c>
      <c r="B50565" s="1" t="s">
        <v>60271</v>
      </c>
      <c r="C50565" s="2">
        <v>0.11401532221721496</v>
      </c>
      <c r="D50565" s="2">
        <v>4.071661237785016E-2</v>
      </c>
      <c r="E50565" s="2">
        <v>0.29576624925462136</v>
      </c>
      <c r="F50565" s="2">
        <v>0.12566438876233865</v>
      </c>
    </row>
    <row r="50566" spans="1:6" x14ac:dyDescent="0.25">
      <c r="A50566" s="1" t="s">
        <v>12812</v>
      </c>
      <c r="B50566" s="1" t="s">
        <v>60272</v>
      </c>
      <c r="C50566" s="2">
        <v>2.9337139232477006E-3</v>
      </c>
      <c r="D50566" s="2">
        <v>0.01</v>
      </c>
      <c r="E50566" s="2">
        <v>4.807692307692308E-3</v>
      </c>
      <c r="F50566" s="2">
        <v>3.3020252421485179E-3</v>
      </c>
    </row>
    <row r="50567" spans="1:6" x14ac:dyDescent="0.25">
      <c r="A50567" s="1" t="s">
        <v>12818</v>
      </c>
      <c r="B50567" s="1" t="s">
        <v>60273</v>
      </c>
      <c r="C50567" s="2">
        <v>5.7279377064653136E-2</v>
      </c>
      <c r="D50567" s="2">
        <v>1.6606498194945848E-2</v>
      </c>
      <c r="E50567" s="2">
        <v>0.12407991587802314</v>
      </c>
      <c r="F50567" s="2">
        <v>5.765242637909581E-2</v>
      </c>
    </row>
    <row r="50568" spans="1:6" x14ac:dyDescent="0.25">
      <c r="A50568" s="1" t="s">
        <v>41187</v>
      </c>
      <c r="B50568" s="1" t="s">
        <v>26518</v>
      </c>
      <c r="C50568" s="2">
        <v>0.12751769188894937</v>
      </c>
      <c r="D50568" s="2">
        <v>9.4580233793836344E-2</v>
      </c>
      <c r="E50568" s="2">
        <v>0.18340163934426229</v>
      </c>
      <c r="F50568" s="2">
        <v>0.12893517125142961</v>
      </c>
    </row>
    <row r="50569" spans="1:6" x14ac:dyDescent="0.25">
      <c r="A50569" s="1" t="s">
        <v>12797</v>
      </c>
      <c r="B50569" s="1" t="s">
        <v>60274</v>
      </c>
      <c r="C50569" s="2">
        <v>0.12722390063779793</v>
      </c>
      <c r="D50569" s="2">
        <v>2.3316062176165803E-2</v>
      </c>
      <c r="E50569" s="2">
        <v>0</v>
      </c>
      <c r="F50569" s="2">
        <v>0.12291448375916821</v>
      </c>
    </row>
    <row r="50570" spans="1:6" x14ac:dyDescent="0.25">
      <c r="A50570" s="1" t="s">
        <v>41196</v>
      </c>
      <c r="B50570" s="1" t="s">
        <v>60275</v>
      </c>
      <c r="C50570" s="2">
        <v>0.1185239943325325</v>
      </c>
      <c r="D50570" s="2">
        <v>6.3197026022304828E-2</v>
      </c>
      <c r="E50570" s="2">
        <v>0.15940931465354033</v>
      </c>
      <c r="F50570" s="2">
        <v>0.11532892950864175</v>
      </c>
    </row>
    <row r="50571" spans="1:6" x14ac:dyDescent="0.25">
      <c r="A50571" s="1" t="s">
        <v>22040</v>
      </c>
      <c r="B50571" s="1" t="s">
        <v>50181</v>
      </c>
      <c r="C50571" s="2">
        <v>0.2748735244519393</v>
      </c>
      <c r="D50571" s="2">
        <v>0.48666666666666669</v>
      </c>
      <c r="E50571" s="2">
        <v>0.15767634854771784</v>
      </c>
      <c r="F50571" s="2">
        <v>0.2893423632151132</v>
      </c>
    </row>
    <row r="50572" spans="1:6" x14ac:dyDescent="0.25">
      <c r="A50572" s="1" t="s">
        <v>41196</v>
      </c>
      <c r="B50572" s="1" t="s">
        <v>53654</v>
      </c>
      <c r="C50572" s="2">
        <v>9.6223741760611103E-2</v>
      </c>
      <c r="D50572" s="2">
        <v>0.16294919454770757</v>
      </c>
      <c r="E50572" s="2">
        <v>6.7020068156001519E-2</v>
      </c>
      <c r="F50572" s="2">
        <v>0.102479413627726</v>
      </c>
    </row>
    <row r="50573" spans="1:6" x14ac:dyDescent="0.25">
      <c r="A50573" s="1" t="s">
        <v>41196</v>
      </c>
      <c r="B50573" s="1" t="s">
        <v>60276</v>
      </c>
      <c r="C50573" s="2">
        <v>8.8954598657056613E-2</v>
      </c>
      <c r="D50573" s="2">
        <v>6.4126394052044608E-2</v>
      </c>
      <c r="E50573" s="2">
        <v>6.6641423703142744E-2</v>
      </c>
      <c r="F50573" s="2">
        <v>8.2662202515609448E-2</v>
      </c>
    </row>
    <row r="50574" spans="1:6" x14ac:dyDescent="0.25">
      <c r="A50574" s="1" t="s">
        <v>12831</v>
      </c>
      <c r="B50574" s="1" t="s">
        <v>41228</v>
      </c>
      <c r="C50574" s="2">
        <v>0.11947641219362207</v>
      </c>
      <c r="D50574" s="2">
        <v>0.15108451757666416</v>
      </c>
      <c r="E50574" s="2">
        <v>0.15935672514619884</v>
      </c>
      <c r="F50574" s="2">
        <v>0.12466427931960608</v>
      </c>
    </row>
    <row r="50575" spans="1:6" x14ac:dyDescent="0.25">
      <c r="A50575" s="1" t="s">
        <v>12829</v>
      </c>
      <c r="B50575" s="1" t="s">
        <v>60277</v>
      </c>
      <c r="C50575" s="2">
        <v>0.24397459323066215</v>
      </c>
      <c r="D50575" s="2">
        <v>4.4270833333333336E-2</v>
      </c>
      <c r="E50575" s="2">
        <v>0.21212121212121213</v>
      </c>
      <c r="F50575" s="2">
        <v>0.22988764044943821</v>
      </c>
    </row>
    <row r="50576" spans="1:6" x14ac:dyDescent="0.25">
      <c r="A50576" s="1" t="s">
        <v>41200</v>
      </c>
      <c r="B50576" s="1" t="s">
        <v>60278</v>
      </c>
      <c r="C50576" s="2">
        <v>6.0745240388176899E-2</v>
      </c>
      <c r="D50576" s="2">
        <v>1.554001554001554E-2</v>
      </c>
      <c r="E50576" s="2">
        <v>2.5714285714285714E-2</v>
      </c>
      <c r="F50576" s="2">
        <v>5.5404881828748545E-2</v>
      </c>
    </row>
    <row r="50577" spans="1:6" x14ac:dyDescent="0.25">
      <c r="A50577" s="1" t="s">
        <v>12837</v>
      </c>
      <c r="B50577" s="1" t="s">
        <v>60279</v>
      </c>
      <c r="C50577" s="2">
        <v>0.31369627507163322</v>
      </c>
      <c r="D50577" s="2">
        <v>0.60462427745664737</v>
      </c>
      <c r="E50577" s="2">
        <v>0.60421052631578942</v>
      </c>
      <c r="F50577" s="2">
        <v>0.35240933929458518</v>
      </c>
    </row>
    <row r="50578" spans="1:6" x14ac:dyDescent="0.25">
      <c r="A50578" s="1" t="s">
        <v>12837</v>
      </c>
      <c r="B50578" s="1" t="s">
        <v>52778</v>
      </c>
      <c r="C50578" s="2">
        <v>0.26234957020057309</v>
      </c>
      <c r="D50578" s="2">
        <v>0.21040462427745665</v>
      </c>
      <c r="E50578" s="2">
        <v>0.13473684210526315</v>
      </c>
      <c r="F50578" s="2">
        <v>0.25186289120715349</v>
      </c>
    </row>
    <row r="50579" spans="1:6" x14ac:dyDescent="0.25">
      <c r="A50579" s="1" t="s">
        <v>12833</v>
      </c>
      <c r="B50579" s="1" t="s">
        <v>60280</v>
      </c>
      <c r="C50579" s="2">
        <v>9.5063025210084029E-2</v>
      </c>
      <c r="D50579" s="2">
        <v>3.8940809968847352E-3</v>
      </c>
      <c r="E50579" s="2">
        <v>1.7667844522968199E-2</v>
      </c>
      <c r="F50579" s="2">
        <v>8.5733467606579392E-2</v>
      </c>
    </row>
    <row r="50580" spans="1:6" x14ac:dyDescent="0.25">
      <c r="A50580" s="1" t="s">
        <v>12833</v>
      </c>
      <c r="B50580" s="1" t="s">
        <v>60281</v>
      </c>
      <c r="C50580" s="2">
        <v>8.5459183673469385E-2</v>
      </c>
      <c r="D50580" s="2">
        <v>1.7133956386292833E-2</v>
      </c>
      <c r="E50580" s="2">
        <v>2.1201413427561839E-2</v>
      </c>
      <c r="F50580" s="2">
        <v>7.8348439073514603E-2</v>
      </c>
    </row>
    <row r="50581" spans="1:6" x14ac:dyDescent="0.25">
      <c r="A50581" s="1" t="s">
        <v>12840</v>
      </c>
      <c r="B50581" s="1" t="s">
        <v>60282</v>
      </c>
      <c r="C50581" s="2">
        <v>7.2370298498944122E-2</v>
      </c>
      <c r="D50581" s="2">
        <v>7.3056300268096508E-2</v>
      </c>
      <c r="E50581" s="2">
        <v>9.0416892257715209E-2</v>
      </c>
      <c r="F50581" s="2">
        <v>7.4017257909875359E-2</v>
      </c>
    </row>
    <row r="50582" spans="1:6" x14ac:dyDescent="0.25">
      <c r="A50582" s="1" t="s">
        <v>41207</v>
      </c>
      <c r="B50582" s="1" t="s">
        <v>60283</v>
      </c>
      <c r="C50582" s="2">
        <v>0.12573945050611279</v>
      </c>
      <c r="D50582" s="2">
        <v>5.3824362606232294E-2</v>
      </c>
      <c r="E50582" s="2">
        <v>0.18954623779437105</v>
      </c>
      <c r="F50582" s="2">
        <v>0.12489316239316239</v>
      </c>
    </row>
    <row r="50583" spans="1:6" x14ac:dyDescent="0.25">
      <c r="A50583" s="1" t="s">
        <v>41209</v>
      </c>
      <c r="B50583" s="1" t="s">
        <v>60282</v>
      </c>
      <c r="C50583" s="2">
        <v>0.10137931034482758</v>
      </c>
      <c r="D50583" s="2">
        <v>6.9950738916256153E-2</v>
      </c>
      <c r="E50583" s="2">
        <v>0.11538461538461538</v>
      </c>
      <c r="F50583" s="2">
        <v>0.10013887873693443</v>
      </c>
    </row>
    <row r="50584" spans="1:6" x14ac:dyDescent="0.25">
      <c r="A50584" s="1" t="s">
        <v>12840</v>
      </c>
      <c r="B50584" s="1" t="s">
        <v>60284</v>
      </c>
      <c r="C50584" s="2">
        <v>0.11266480223731522</v>
      </c>
      <c r="D50584" s="2">
        <v>0.23793565683646112</v>
      </c>
      <c r="E50584" s="2">
        <v>0.11207363291824581</v>
      </c>
      <c r="F50584" s="2">
        <v>0.12157238734419942</v>
      </c>
    </row>
    <row r="50585" spans="1:6" x14ac:dyDescent="0.25">
      <c r="A50585" s="1" t="s">
        <v>41207</v>
      </c>
      <c r="B50585" s="1" t="s">
        <v>60285</v>
      </c>
      <c r="C50585" s="2">
        <v>0.20750624424871827</v>
      </c>
      <c r="D50585" s="2">
        <v>0.16657223796033993</v>
      </c>
      <c r="E50585" s="2">
        <v>0.15393452039058012</v>
      </c>
      <c r="F50585" s="2">
        <v>0.1986645299145299</v>
      </c>
    </row>
    <row r="50586" spans="1:6" x14ac:dyDescent="0.25">
      <c r="A50586" s="1" t="s">
        <v>60286</v>
      </c>
      <c r="B50586" s="1" t="s">
        <v>60287</v>
      </c>
      <c r="C50586" s="2">
        <v>1</v>
      </c>
      <c r="D50586" s="2">
        <v>1</v>
      </c>
      <c r="E50586" s="2">
        <v>1</v>
      </c>
      <c r="F50586" s="2">
        <v>1</v>
      </c>
    </row>
    <row r="50587" spans="1:6" x14ac:dyDescent="0.25">
      <c r="A50587" s="1" t="s">
        <v>12845</v>
      </c>
      <c r="B50587" s="1" t="s">
        <v>60288</v>
      </c>
      <c r="C50587" s="2">
        <v>2.9914716816094467E-2</v>
      </c>
      <c r="D50587" s="2">
        <v>3.276247207743857E-2</v>
      </c>
      <c r="E50587" s="2">
        <v>9.6269554753309269E-3</v>
      </c>
      <c r="F50587" s="2">
        <v>2.9394145133591596E-2</v>
      </c>
    </row>
    <row r="50588" spans="1:6" x14ac:dyDescent="0.25">
      <c r="A50588" s="1" t="s">
        <v>12847</v>
      </c>
      <c r="B50588" s="1" t="s">
        <v>60289</v>
      </c>
      <c r="C50588" s="2">
        <v>3.3242768099728301E-2</v>
      </c>
      <c r="D50588" s="2">
        <v>5.5860805860805864E-2</v>
      </c>
      <c r="E50588" s="2">
        <v>4.8421052631578948E-2</v>
      </c>
      <c r="F50588" s="2">
        <v>3.5508841701583693E-2</v>
      </c>
    </row>
    <row r="50589" spans="1:6" x14ac:dyDescent="0.25">
      <c r="A50589" s="1" t="s">
        <v>12845</v>
      </c>
      <c r="B50589" s="1" t="s">
        <v>60290</v>
      </c>
      <c r="C50589" s="2">
        <v>3.1357970697572707E-2</v>
      </c>
      <c r="D50589" s="2">
        <v>0.13849590469099032</v>
      </c>
      <c r="E50589" s="2">
        <v>7.8219013237063775E-2</v>
      </c>
      <c r="F50589" s="2">
        <v>3.8659690882223728E-2</v>
      </c>
    </row>
    <row r="50590" spans="1:6" x14ac:dyDescent="0.25">
      <c r="A50590" s="1" t="s">
        <v>12856</v>
      </c>
      <c r="B50590" s="1" t="s">
        <v>29969</v>
      </c>
      <c r="C50590" s="2">
        <v>0.10588779933504482</v>
      </c>
      <c r="D50590" s="2">
        <v>0.37897648686030427</v>
      </c>
      <c r="E50590" s="2">
        <v>0.11761426978818283</v>
      </c>
      <c r="F50590" s="2">
        <v>0.12801183090463136</v>
      </c>
    </row>
    <row r="50591" spans="1:6" x14ac:dyDescent="0.25">
      <c r="A50591" s="1" t="s">
        <v>12856</v>
      </c>
      <c r="B50591" s="1" t="s">
        <v>60291</v>
      </c>
      <c r="C50591" s="2">
        <v>6.9609864904675731E-2</v>
      </c>
      <c r="D50591" s="2">
        <v>1.9824804057169201E-2</v>
      </c>
      <c r="E50591" s="2">
        <v>3.0100334448160536E-2</v>
      </c>
      <c r="F50591" s="2">
        <v>6.3158274419275712E-2</v>
      </c>
    </row>
    <row r="50592" spans="1:6" x14ac:dyDescent="0.25">
      <c r="A50592" s="1" t="s">
        <v>12856</v>
      </c>
      <c r="B50592" s="1" t="s">
        <v>60292</v>
      </c>
      <c r="C50592" s="2">
        <v>6.0856024578090147E-2</v>
      </c>
      <c r="D50592" s="2">
        <v>4.4260027662517291E-2</v>
      </c>
      <c r="E50592" s="2">
        <v>3.7346711259754736E-2</v>
      </c>
      <c r="F50592" s="2">
        <v>5.8036358389842738E-2</v>
      </c>
    </row>
    <row r="50593" spans="1:6" x14ac:dyDescent="0.25">
      <c r="A50593" s="1" t="s">
        <v>12863</v>
      </c>
      <c r="B50593" s="1" t="s">
        <v>60293</v>
      </c>
      <c r="C50593" s="2">
        <v>8.5741626794258369E-2</v>
      </c>
      <c r="D50593" s="2">
        <v>4.7658862876254184E-2</v>
      </c>
      <c r="E50593" s="2">
        <v>7.6883649410558683E-2</v>
      </c>
      <c r="F50593" s="2">
        <v>8.1120835478414352E-2</v>
      </c>
    </row>
    <row r="50594" spans="1:6" x14ac:dyDescent="0.25">
      <c r="A50594" s="1" t="s">
        <v>60294</v>
      </c>
      <c r="B50594" s="1" t="s">
        <v>60295</v>
      </c>
      <c r="C50594" s="2">
        <v>0.3808139534883721</v>
      </c>
      <c r="D50594" s="2">
        <v>0.53105590062111796</v>
      </c>
      <c r="E50594" s="2">
        <v>0.49799196787148592</v>
      </c>
      <c r="F50594" s="2">
        <v>0.39029901333132483</v>
      </c>
    </row>
    <row r="50595" spans="1:6" x14ac:dyDescent="0.25">
      <c r="A50595" s="1" t="s">
        <v>12861</v>
      </c>
      <c r="B50595" s="1" t="s">
        <v>12860</v>
      </c>
      <c r="C50595" s="2">
        <v>3.7592008412197689E-2</v>
      </c>
      <c r="D50595" s="2">
        <v>4.6816479400749064E-4</v>
      </c>
      <c r="E50595" s="2">
        <v>0</v>
      </c>
      <c r="F50595" s="2">
        <v>3.2896852745233171E-2</v>
      </c>
    </row>
    <row r="50596" spans="1:6" x14ac:dyDescent="0.25">
      <c r="A50596" s="1" t="s">
        <v>46949</v>
      </c>
      <c r="B50596" s="1" t="s">
        <v>60296</v>
      </c>
      <c r="C50596" s="2">
        <v>7.85024154589372E-2</v>
      </c>
      <c r="D50596" s="2">
        <v>0.25072886297376096</v>
      </c>
      <c r="E50596" s="2">
        <v>0.1563573883161512</v>
      </c>
      <c r="F50596" s="2">
        <v>0.13104626708727654</v>
      </c>
    </row>
    <row r="50597" spans="1:6" x14ac:dyDescent="0.25">
      <c r="A50597" s="1" t="s">
        <v>46949</v>
      </c>
      <c r="B50597" s="1" t="s">
        <v>60297</v>
      </c>
      <c r="C50597" s="2">
        <v>0.22222222222222221</v>
      </c>
      <c r="D50597" s="2">
        <v>7.8717201166180764E-2</v>
      </c>
      <c r="E50597" s="2">
        <v>0.16666666666666666</v>
      </c>
      <c r="F50597" s="2">
        <v>0.17915352260778128</v>
      </c>
    </row>
    <row r="50598" spans="1:6" x14ac:dyDescent="0.25">
      <c r="A50598" s="1" t="s">
        <v>48314</v>
      </c>
      <c r="B50598" s="1" t="s">
        <v>60298</v>
      </c>
      <c r="C50598" s="2">
        <v>0.24295979801903281</v>
      </c>
      <c r="D50598" s="2">
        <v>4.2727272727272725E-2</v>
      </c>
      <c r="E50598" s="2">
        <v>5.8928571428571427E-2</v>
      </c>
      <c r="F50598" s="2">
        <v>0.19547657512116318</v>
      </c>
    </row>
    <row r="50599" spans="1:6" x14ac:dyDescent="0.25">
      <c r="A50599" s="1" t="s">
        <v>60299</v>
      </c>
      <c r="B50599" s="1" t="s">
        <v>12860</v>
      </c>
      <c r="C50599" s="2">
        <v>1</v>
      </c>
      <c r="D50599" s="2">
        <v>0.875</v>
      </c>
      <c r="E50599" s="2">
        <v>1</v>
      </c>
      <c r="F50599" s="2">
        <v>0.99784946236559136</v>
      </c>
    </row>
    <row r="50600" spans="1:6" x14ac:dyDescent="0.25">
      <c r="A50600" s="1" t="s">
        <v>12867</v>
      </c>
      <c r="B50600" s="1" t="s">
        <v>12860</v>
      </c>
      <c r="C50600" s="2">
        <v>0.10857308081538239</v>
      </c>
      <c r="D50600" s="2">
        <v>0.39655172413793105</v>
      </c>
      <c r="E50600" s="2">
        <v>0.26487367563162184</v>
      </c>
      <c r="F50600" s="2">
        <v>0.14752901079282643</v>
      </c>
    </row>
    <row r="50601" spans="1:6" x14ac:dyDescent="0.25">
      <c r="A50601" s="1" t="s">
        <v>12869</v>
      </c>
      <c r="B50601" s="1" t="s">
        <v>60300</v>
      </c>
      <c r="C50601" s="2">
        <v>4.207830223197951E-2</v>
      </c>
      <c r="D50601" s="2">
        <v>1.3071895424836602E-2</v>
      </c>
      <c r="E50601" s="2">
        <v>6.0606060606060608E-2</v>
      </c>
      <c r="F50601" s="2">
        <v>3.961352657004831E-2</v>
      </c>
    </row>
    <row r="50602" spans="1:6" x14ac:dyDescent="0.25">
      <c r="A50602" s="1" t="s">
        <v>60301</v>
      </c>
      <c r="B50602" s="1" t="s">
        <v>30200</v>
      </c>
      <c r="C50602" s="2">
        <v>0.98895027624309395</v>
      </c>
      <c r="D50602" s="2">
        <v>1</v>
      </c>
      <c r="E50602" s="2">
        <v>1</v>
      </c>
      <c r="F50602" s="2">
        <v>0.98918918918918919</v>
      </c>
    </row>
    <row r="50603" spans="1:6" x14ac:dyDescent="0.25">
      <c r="A50603" s="1" t="s">
        <v>32726</v>
      </c>
      <c r="B50603" s="1" t="s">
        <v>60302</v>
      </c>
      <c r="C50603" s="2">
        <v>0.14273182957393485</v>
      </c>
      <c r="D50603" s="2">
        <v>1.002004008016032E-2</v>
      </c>
      <c r="E50603" s="2">
        <v>5.8823529411764705E-2</v>
      </c>
      <c r="F50603" s="2">
        <v>0.13298850574712642</v>
      </c>
    </row>
    <row r="50604" spans="1:6" x14ac:dyDescent="0.25">
      <c r="A50604" s="1" t="s">
        <v>60303</v>
      </c>
      <c r="B50604" s="1" t="s">
        <v>60304</v>
      </c>
      <c r="C50604" s="2">
        <v>0.98891352549889133</v>
      </c>
      <c r="D50604" s="2">
        <v>0.96534653465346532</v>
      </c>
      <c r="E50604" s="2">
        <v>0.97959183673469385</v>
      </c>
      <c r="F50604" s="2">
        <v>0.9868316041500399</v>
      </c>
    </row>
    <row r="50605" spans="1:6" x14ac:dyDescent="0.25">
      <c r="A50605" s="1" t="s">
        <v>60305</v>
      </c>
      <c r="B50605" s="1" t="s">
        <v>29967</v>
      </c>
      <c r="C50605" s="2">
        <v>0.99673913043478257</v>
      </c>
      <c r="D50605" s="2">
        <v>1</v>
      </c>
      <c r="E50605" s="2">
        <v>0.97872340425531912</v>
      </c>
      <c r="F50605" s="2">
        <v>0.99595959595959593</v>
      </c>
    </row>
    <row r="50606" spans="1:6" x14ac:dyDescent="0.25">
      <c r="A50606" s="1" t="s">
        <v>60306</v>
      </c>
      <c r="B50606" s="1" t="s">
        <v>60307</v>
      </c>
      <c r="C50606" s="2">
        <v>0.23441908181585022</v>
      </c>
      <c r="D50606" s="2">
        <v>0.10126582278481013</v>
      </c>
      <c r="E50606" s="2">
        <v>0.125</v>
      </c>
      <c r="F50606" s="2">
        <v>0.23050173869846</v>
      </c>
    </row>
    <row r="50607" spans="1:6" x14ac:dyDescent="0.25">
      <c r="A50607" s="1" t="s">
        <v>12833</v>
      </c>
      <c r="B50607" s="1" t="s">
        <v>60308</v>
      </c>
      <c r="C50607" s="2">
        <v>1.3430372148859544E-2</v>
      </c>
      <c r="D50607" s="2">
        <v>7.7881619937694702E-4</v>
      </c>
      <c r="E50607" s="2">
        <v>0</v>
      </c>
      <c r="F50607" s="2">
        <v>1.2084592145015106E-2</v>
      </c>
    </row>
    <row r="50608" spans="1:6" x14ac:dyDescent="0.25">
      <c r="A50608" s="1" t="s">
        <v>60309</v>
      </c>
      <c r="B50608" s="1" t="s">
        <v>60310</v>
      </c>
      <c r="C50608" s="2">
        <v>0.99951148021494873</v>
      </c>
      <c r="D50608" s="2">
        <v>1</v>
      </c>
      <c r="E50608" s="2">
        <v>1</v>
      </c>
      <c r="F50608" s="2">
        <v>0.99956178790534622</v>
      </c>
    </row>
    <row r="50609" spans="1:6" x14ac:dyDescent="0.25">
      <c r="A50609" s="1" t="s">
        <v>12878</v>
      </c>
      <c r="B50609" s="1" t="s">
        <v>60311</v>
      </c>
      <c r="C50609" s="2">
        <v>8.5155003664898893E-2</v>
      </c>
      <c r="D50609" s="2">
        <v>7.5490196078431368E-2</v>
      </c>
      <c r="E50609" s="2">
        <v>3.8672252658717371E-3</v>
      </c>
      <c r="F50609" s="2">
        <v>7.5560111290086399E-2</v>
      </c>
    </row>
    <row r="50610" spans="1:6" x14ac:dyDescent="0.25">
      <c r="A50610" s="1" t="s">
        <v>12878</v>
      </c>
      <c r="B50610" s="1" t="s">
        <v>60312</v>
      </c>
      <c r="C50610" s="2">
        <v>7.9679213555814254E-2</v>
      </c>
      <c r="D50610" s="2">
        <v>4.5098039215686274E-2</v>
      </c>
      <c r="E50610" s="2">
        <v>0.39961327747341285</v>
      </c>
      <c r="F50610" s="2">
        <v>0.11473129301508274</v>
      </c>
    </row>
    <row r="50611" spans="1:6" x14ac:dyDescent="0.25">
      <c r="A50611" s="1" t="s">
        <v>12876</v>
      </c>
      <c r="B50611" s="1" t="s">
        <v>60313</v>
      </c>
      <c r="C50611" s="2">
        <v>0.10286698658791682</v>
      </c>
      <c r="D50611" s="2">
        <v>0.19585987261146498</v>
      </c>
      <c r="E50611" s="2">
        <v>0.12015503875968993</v>
      </c>
      <c r="F50611" s="2">
        <v>0.10653442240373395</v>
      </c>
    </row>
    <row r="50612" spans="1:6" x14ac:dyDescent="0.25">
      <c r="A50612" s="1" t="s">
        <v>25234</v>
      </c>
      <c r="B50612" s="1" t="s">
        <v>60314</v>
      </c>
      <c r="C50612" s="2">
        <v>0.20551173964282476</v>
      </c>
      <c r="D50612" s="2">
        <v>4.8888888888888891E-2</v>
      </c>
      <c r="E50612" s="2">
        <v>0.16666666666666666</v>
      </c>
      <c r="F50612" s="2">
        <v>0.1959697732997481</v>
      </c>
    </row>
    <row r="50613" spans="1:6" x14ac:dyDescent="0.25">
      <c r="A50613" s="1" t="s">
        <v>12878</v>
      </c>
      <c r="B50613" s="1" t="s">
        <v>60315</v>
      </c>
      <c r="C50613" s="2">
        <v>7.1228387875652138E-2</v>
      </c>
      <c r="D50613" s="2">
        <v>7.0588235294117646E-2</v>
      </c>
      <c r="E50613" s="2">
        <v>0.13116339026748308</v>
      </c>
      <c r="F50613" s="2">
        <v>7.8012886220530098E-2</v>
      </c>
    </row>
    <row r="50614" spans="1:6" x14ac:dyDescent="0.25">
      <c r="A50614" s="1" t="s">
        <v>41232</v>
      </c>
      <c r="B50614" s="1" t="s">
        <v>60316</v>
      </c>
      <c r="C50614" s="2">
        <v>9.7144006436041833E-2</v>
      </c>
      <c r="D50614" s="2">
        <v>0.21586715867158671</v>
      </c>
      <c r="E50614" s="2">
        <v>7.5657894736842105E-2</v>
      </c>
      <c r="F50614" s="2">
        <v>0.10081207968531912</v>
      </c>
    </row>
    <row r="50615" spans="1:6" x14ac:dyDescent="0.25">
      <c r="A50615" s="1" t="s">
        <v>30610</v>
      </c>
      <c r="B50615" s="1" t="s">
        <v>22047</v>
      </c>
      <c r="C50615" s="2">
        <v>0.28765571913929783</v>
      </c>
      <c r="D50615" s="2">
        <v>0.211687780956273</v>
      </c>
      <c r="E50615" s="2">
        <v>0.14872521246458922</v>
      </c>
      <c r="F50615" s="2">
        <v>0.23871078938297138</v>
      </c>
    </row>
    <row r="50616" spans="1:6" x14ac:dyDescent="0.25">
      <c r="A50616" s="1" t="s">
        <v>12885</v>
      </c>
      <c r="B50616" s="1" t="s">
        <v>60317</v>
      </c>
      <c r="C50616" s="2">
        <v>9.3769099623636887E-2</v>
      </c>
      <c r="D50616" s="2">
        <v>2.4586689275116574E-2</v>
      </c>
      <c r="E50616" s="2">
        <v>6.9010844561288205E-3</v>
      </c>
      <c r="F50616" s="2">
        <v>8.2052125298035031E-2</v>
      </c>
    </row>
    <row r="50617" spans="1:6" x14ac:dyDescent="0.25">
      <c r="A50617" s="1" t="s">
        <v>12885</v>
      </c>
      <c r="B50617" s="1" t="s">
        <v>25963</v>
      </c>
      <c r="C50617" s="2">
        <v>0</v>
      </c>
      <c r="D50617" s="2">
        <v>4.6629927935565915E-3</v>
      </c>
      <c r="E50617" s="2">
        <v>6.5724613867893531E-4</v>
      </c>
      <c r="F50617" s="2">
        <v>3.5627175313108058E-4</v>
      </c>
    </row>
    <row r="50618" spans="1:6" x14ac:dyDescent="0.25">
      <c r="A50618" s="1" t="s">
        <v>12881</v>
      </c>
      <c r="B50618" s="1" t="s">
        <v>60318</v>
      </c>
      <c r="C50618" s="2">
        <v>8.4955223880597008E-2</v>
      </c>
      <c r="D50618" s="2">
        <v>4.7058823529411764E-2</v>
      </c>
      <c r="E50618" s="2">
        <v>4.6099290780141841E-2</v>
      </c>
      <c r="F50618" s="2">
        <v>8.2881662149954835E-2</v>
      </c>
    </row>
    <row r="50619" spans="1:6" x14ac:dyDescent="0.25">
      <c r="A50619" s="1" t="s">
        <v>12881</v>
      </c>
      <c r="B50619" s="1" t="s">
        <v>60319</v>
      </c>
      <c r="C50619" s="2">
        <v>7.0447761194029845E-2</v>
      </c>
      <c r="D50619" s="2">
        <v>1.4705882352941176E-2</v>
      </c>
      <c r="E50619" s="2">
        <v>2.4822695035460994E-2</v>
      </c>
      <c r="F50619" s="2">
        <v>6.758130081300813E-2</v>
      </c>
    </row>
    <row r="50620" spans="1:6" x14ac:dyDescent="0.25">
      <c r="A50620" s="1" t="s">
        <v>30610</v>
      </c>
      <c r="B50620" s="1" t="s">
        <v>60320</v>
      </c>
      <c r="C50620" s="2">
        <v>0.15968289920724801</v>
      </c>
      <c r="D50620" s="2">
        <v>0.10053126277073968</v>
      </c>
      <c r="E50620" s="2">
        <v>0.2535410764872521</v>
      </c>
      <c r="F50620" s="2">
        <v>0.14615649775939332</v>
      </c>
    </row>
    <row r="50621" spans="1:6" x14ac:dyDescent="0.25">
      <c r="A50621" s="1" t="s">
        <v>12887</v>
      </c>
      <c r="B50621" s="1" t="s">
        <v>60321</v>
      </c>
      <c r="C50621" s="2">
        <v>8.7408856482304814E-2</v>
      </c>
      <c r="D50621" s="2">
        <v>0.3961864406779661</v>
      </c>
      <c r="E50621" s="2">
        <v>0.20789473684210527</v>
      </c>
      <c r="F50621" s="2">
        <v>0.15389670127480615</v>
      </c>
    </row>
    <row r="50622" spans="1:6" x14ac:dyDescent="0.25">
      <c r="A50622" s="1" t="s">
        <v>12885</v>
      </c>
      <c r="B50622" s="1" t="s">
        <v>12879</v>
      </c>
      <c r="C50622" s="2">
        <v>6.739151413774247E-2</v>
      </c>
      <c r="D50622" s="2">
        <v>5.5108096651123359E-2</v>
      </c>
      <c r="E50622" s="2">
        <v>9.2014459415050934E-3</v>
      </c>
      <c r="F50622" s="2">
        <v>6.1744635369563428E-2</v>
      </c>
    </row>
    <row r="50623" spans="1:6" x14ac:dyDescent="0.25">
      <c r="A50623" s="1" t="s">
        <v>12887</v>
      </c>
      <c r="B50623" s="1" t="s">
        <v>60322</v>
      </c>
      <c r="C50623" s="2">
        <v>0.15285434821269786</v>
      </c>
      <c r="D50623" s="2">
        <v>2.5070621468926555E-2</v>
      </c>
      <c r="E50623" s="2">
        <v>6.403508771929825E-2</v>
      </c>
      <c r="F50623" s="2">
        <v>0.12242081745301617</v>
      </c>
    </row>
    <row r="50624" spans="1:6" x14ac:dyDescent="0.25">
      <c r="A50624" s="1" t="s">
        <v>60323</v>
      </c>
      <c r="B50624" s="1" t="s">
        <v>60324</v>
      </c>
      <c r="C50624" s="2">
        <v>0.1732471443787417</v>
      </c>
      <c r="D50624" s="2">
        <v>3.2803180914512925E-2</v>
      </c>
      <c r="E50624" s="2">
        <v>3.0623020063357972E-2</v>
      </c>
      <c r="F50624" s="2">
        <v>0.15941164778374081</v>
      </c>
    </row>
    <row r="50625" spans="1:6" x14ac:dyDescent="0.25">
      <c r="A50625" s="1" t="s">
        <v>12900</v>
      </c>
      <c r="B50625" s="1" t="s">
        <v>60325</v>
      </c>
      <c r="C50625" s="2">
        <v>0.14967117695970972</v>
      </c>
      <c r="D50625" s="2">
        <v>2.5721784776902887E-2</v>
      </c>
      <c r="E50625" s="2">
        <v>4.3927648578811367E-2</v>
      </c>
      <c r="F50625" s="2">
        <v>0.12968317827508172</v>
      </c>
    </row>
    <row r="50626" spans="1:6" x14ac:dyDescent="0.25">
      <c r="A50626" s="1" t="s">
        <v>12898</v>
      </c>
      <c r="B50626" s="1" t="s">
        <v>60326</v>
      </c>
      <c r="C50626" s="2">
        <v>0.26020653218059558</v>
      </c>
      <c r="D50626" s="2">
        <v>6.7064083457526083E-2</v>
      </c>
      <c r="E50626" s="2">
        <v>0.16201117318435754</v>
      </c>
      <c r="F50626" s="2">
        <v>0.24259912365074277</v>
      </c>
    </row>
    <row r="50627" spans="1:6" x14ac:dyDescent="0.25">
      <c r="A50627" s="1" t="s">
        <v>12902</v>
      </c>
      <c r="B50627" s="1" t="s">
        <v>60327</v>
      </c>
      <c r="C50627" s="2">
        <v>2.4230873945004085E-2</v>
      </c>
      <c r="D50627" s="2">
        <v>2.8776978417266189E-2</v>
      </c>
      <c r="E50627" s="2">
        <v>1.8037135278514589E-2</v>
      </c>
      <c r="F50627" s="2">
        <v>2.404416461355963E-2</v>
      </c>
    </row>
    <row r="50628" spans="1:6" x14ac:dyDescent="0.25">
      <c r="A50628" s="1" t="s">
        <v>29968</v>
      </c>
      <c r="B50628" s="1" t="s">
        <v>60328</v>
      </c>
      <c r="C50628" s="2">
        <v>4.0096344573533581E-2</v>
      </c>
      <c r="D50628" s="2">
        <v>4.3902439024390248E-3</v>
      </c>
      <c r="E50628" s="2">
        <v>2.844141069397042E-3</v>
      </c>
      <c r="F50628" s="2">
        <v>3.4544872308061803E-2</v>
      </c>
    </row>
    <row r="50629" spans="1:6" x14ac:dyDescent="0.25">
      <c r="A50629" s="1" t="s">
        <v>29968</v>
      </c>
      <c r="B50629" s="1" t="s">
        <v>60329</v>
      </c>
      <c r="C50629" s="2">
        <v>0.11476338906205724</v>
      </c>
      <c r="D50629" s="2">
        <v>0.1497560975609756</v>
      </c>
      <c r="E50629" s="2">
        <v>5.9158134243458477E-2</v>
      </c>
      <c r="F50629" s="2">
        <v>0.11372187975342246</v>
      </c>
    </row>
    <row r="50630" spans="1:6" x14ac:dyDescent="0.25">
      <c r="A50630" s="1" t="s">
        <v>29968</v>
      </c>
      <c r="B50630" s="1" t="s">
        <v>60330</v>
      </c>
      <c r="C50630" s="2">
        <v>9.3180315481250595E-2</v>
      </c>
      <c r="D50630" s="2">
        <v>6.0487804878048779E-2</v>
      </c>
      <c r="E50630" s="2">
        <v>6.313993174061433E-2</v>
      </c>
      <c r="F50630" s="2">
        <v>8.8383636218077016E-2</v>
      </c>
    </row>
    <row r="50631" spans="1:6" x14ac:dyDescent="0.25">
      <c r="A50631" s="1" t="s">
        <v>12902</v>
      </c>
      <c r="B50631" s="1" t="s">
        <v>60331</v>
      </c>
      <c r="C50631" s="2">
        <v>9.6433433160903886E-2</v>
      </c>
      <c r="D50631" s="2">
        <v>4.7362110311750596E-2</v>
      </c>
      <c r="E50631" s="2">
        <v>3.3421750663129975E-2</v>
      </c>
      <c r="F50631" s="2">
        <v>8.727986130121361E-2</v>
      </c>
    </row>
    <row r="50632" spans="1:6" x14ac:dyDescent="0.25">
      <c r="A50632" s="1" t="s">
        <v>12902</v>
      </c>
      <c r="B50632" s="1" t="s">
        <v>60332</v>
      </c>
      <c r="C50632" s="2">
        <v>3.8660495507759324E-2</v>
      </c>
      <c r="D50632" s="2">
        <v>6.594724220623501E-3</v>
      </c>
      <c r="E50632" s="2">
        <v>4.2440318302387264E-3</v>
      </c>
      <c r="F50632" s="2">
        <v>3.3260333972077748E-2</v>
      </c>
    </row>
    <row r="50633" spans="1:6" x14ac:dyDescent="0.25">
      <c r="A50633" s="1" t="s">
        <v>12911</v>
      </c>
      <c r="B50633" s="1" t="s">
        <v>60333</v>
      </c>
      <c r="C50633" s="2">
        <v>0.20931239178827604</v>
      </c>
      <c r="D50633" s="2">
        <v>0.25889046941678523</v>
      </c>
      <c r="E50633" s="2">
        <v>0.55512820512820515</v>
      </c>
      <c r="F50633" s="2">
        <v>0.24046650393273664</v>
      </c>
    </row>
    <row r="50634" spans="1:6" x14ac:dyDescent="0.25">
      <c r="A50634" s="1" t="s">
        <v>12911</v>
      </c>
      <c r="B50634" s="1" t="s">
        <v>53178</v>
      </c>
      <c r="C50634" s="2">
        <v>0.16194657432599555</v>
      </c>
      <c r="D50634" s="2">
        <v>5.6899004267425323E-3</v>
      </c>
      <c r="E50634" s="2">
        <v>8.3333333333333332E-3</v>
      </c>
      <c r="F50634" s="2">
        <v>0.14298887984811501</v>
      </c>
    </row>
    <row r="50635" spans="1:6" x14ac:dyDescent="0.25">
      <c r="A50635" s="1" t="s">
        <v>12911</v>
      </c>
      <c r="B50635" s="1" t="s">
        <v>60334</v>
      </c>
      <c r="C50635" s="2">
        <v>0.14370516942864209</v>
      </c>
      <c r="D50635" s="2">
        <v>0.13513513513513514</v>
      </c>
      <c r="E50635" s="2">
        <v>0.39038461538461539</v>
      </c>
      <c r="F50635" s="2">
        <v>0.16425278003797125</v>
      </c>
    </row>
    <row r="50636" spans="1:6" x14ac:dyDescent="0.25">
      <c r="A50636" s="1" t="s">
        <v>60335</v>
      </c>
      <c r="B50636" s="1" t="s">
        <v>60336</v>
      </c>
      <c r="C50636" s="2">
        <v>1</v>
      </c>
      <c r="D50636" s="2">
        <v>1</v>
      </c>
      <c r="E50636" s="2">
        <v>1</v>
      </c>
      <c r="F50636" s="2">
        <v>1</v>
      </c>
    </row>
    <row r="50637" spans="1:6" x14ac:dyDescent="0.25">
      <c r="A50637" s="1" t="s">
        <v>12923</v>
      </c>
      <c r="B50637" s="1" t="s">
        <v>60337</v>
      </c>
      <c r="C50637" s="2">
        <v>7.0814425603057077E-2</v>
      </c>
      <c r="D50637" s="2">
        <v>3.2017870439314963E-2</v>
      </c>
      <c r="E50637" s="2">
        <v>1.4230271668822769E-2</v>
      </c>
      <c r="F50637" s="2">
        <v>6.5733672603901616E-2</v>
      </c>
    </row>
    <row r="50638" spans="1:6" x14ac:dyDescent="0.25">
      <c r="A50638" s="1" t="s">
        <v>12919</v>
      </c>
      <c r="B50638" s="1" t="s">
        <v>60338</v>
      </c>
      <c r="C50638" s="2">
        <v>8.5663716814159296E-2</v>
      </c>
      <c r="D50638" s="2">
        <v>3.1294452347083924E-2</v>
      </c>
      <c r="E50638" s="2">
        <v>1.3227513227513227E-2</v>
      </c>
      <c r="F50638" s="2">
        <v>8.1349467315533344E-2</v>
      </c>
    </row>
    <row r="50639" spans="1:6" x14ac:dyDescent="0.25">
      <c r="A50639" s="1" t="s">
        <v>12919</v>
      </c>
      <c r="B50639" s="1" t="s">
        <v>22055</v>
      </c>
      <c r="C50639" s="2">
        <v>6.392920353982301E-2</v>
      </c>
      <c r="D50639" s="2">
        <v>7.6813655761024183E-2</v>
      </c>
      <c r="E50639" s="2">
        <v>2.6455026455026454E-2</v>
      </c>
      <c r="F50639" s="2">
        <v>6.3593318426936732E-2</v>
      </c>
    </row>
    <row r="50640" spans="1:6" x14ac:dyDescent="0.25">
      <c r="A50640" s="1" t="s">
        <v>60339</v>
      </c>
      <c r="B50640" s="1" t="s">
        <v>60340</v>
      </c>
      <c r="C50640" s="2">
        <v>1</v>
      </c>
      <c r="D50640" s="2">
        <v>1</v>
      </c>
      <c r="E50640" s="2">
        <v>1</v>
      </c>
      <c r="F50640" s="2">
        <v>1</v>
      </c>
    </row>
    <row r="50641" spans="1:6" x14ac:dyDescent="0.25">
      <c r="A50641" s="1" t="s">
        <v>60341</v>
      </c>
      <c r="B50641" s="1" t="s">
        <v>22053</v>
      </c>
      <c r="C50641" s="2">
        <v>1</v>
      </c>
      <c r="D50641" s="2">
        <v>1</v>
      </c>
      <c r="E50641" s="2">
        <v>1</v>
      </c>
      <c r="F50641" s="2">
        <v>1</v>
      </c>
    </row>
    <row r="50642" spans="1:6" x14ac:dyDescent="0.25">
      <c r="A50642" s="1" t="s">
        <v>12931</v>
      </c>
      <c r="B50642" s="1" t="s">
        <v>60342</v>
      </c>
      <c r="C50642" s="2">
        <v>0.19118965296452811</v>
      </c>
      <c r="D50642" s="2">
        <v>0.15740740740740741</v>
      </c>
      <c r="E50642" s="2">
        <v>5.9071729957805907E-2</v>
      </c>
      <c r="F50642" s="2">
        <v>0.18632756132756131</v>
      </c>
    </row>
    <row r="50643" spans="1:6" x14ac:dyDescent="0.25">
      <c r="A50643" s="1" t="s">
        <v>12931</v>
      </c>
      <c r="B50643" s="1" t="s">
        <v>60343</v>
      </c>
      <c r="C50643" s="2">
        <v>9.002433090024331E-2</v>
      </c>
      <c r="D50643" s="2">
        <v>6.4814814814814811E-2</v>
      </c>
      <c r="E50643" s="2">
        <v>1.6877637130801686E-2</v>
      </c>
      <c r="F50643" s="2">
        <v>8.7121212121212127E-2</v>
      </c>
    </row>
    <row r="50644" spans="1:6" x14ac:dyDescent="0.25">
      <c r="A50644" s="1" t="s">
        <v>12929</v>
      </c>
      <c r="B50644" s="1" t="s">
        <v>24154</v>
      </c>
      <c r="C50644" s="2">
        <v>9.8432934926958829E-2</v>
      </c>
      <c r="D50644" s="2">
        <v>7.7814569536423836E-2</v>
      </c>
      <c r="E50644" s="2">
        <v>6.8783068783068779E-2</v>
      </c>
      <c r="F50644" s="2">
        <v>9.7238350078255167E-2</v>
      </c>
    </row>
    <row r="50645" spans="1:6" x14ac:dyDescent="0.25">
      <c r="A50645" s="1" t="s">
        <v>22054</v>
      </c>
      <c r="B50645" s="1" t="s">
        <v>60344</v>
      </c>
      <c r="C50645" s="2">
        <v>0.10991804129059031</v>
      </c>
      <c r="D50645" s="2">
        <v>0.11387163561076605</v>
      </c>
      <c r="E50645" s="2">
        <v>0.3404081632653061</v>
      </c>
      <c r="F50645" s="2">
        <v>0.12324747310074992</v>
      </c>
    </row>
    <row r="50646" spans="1:6" x14ac:dyDescent="0.25">
      <c r="A50646" s="1" t="s">
        <v>12927</v>
      </c>
      <c r="B50646" s="1" t="s">
        <v>60345</v>
      </c>
      <c r="C50646" s="2">
        <v>7.8031338731727837E-2</v>
      </c>
      <c r="D50646" s="2">
        <v>0.14563862928348908</v>
      </c>
      <c r="E50646" s="2">
        <v>5.434782608695652E-2</v>
      </c>
      <c r="F50646" s="2">
        <v>8.5028223277484091E-2</v>
      </c>
    </row>
    <row r="50647" spans="1:6" x14ac:dyDescent="0.25">
      <c r="A50647" s="1" t="s">
        <v>12936</v>
      </c>
      <c r="B50647" s="1" t="s">
        <v>60346</v>
      </c>
      <c r="C50647" s="2">
        <v>0.10388230920388762</v>
      </c>
      <c r="D50647" s="2">
        <v>7.3267326732673263E-2</v>
      </c>
      <c r="E50647" s="2">
        <v>0.42454728370221329</v>
      </c>
      <c r="F50647" s="2">
        <v>0.11664635860905427</v>
      </c>
    </row>
    <row r="50648" spans="1:6" x14ac:dyDescent="0.25">
      <c r="A50648" s="1" t="s">
        <v>12936</v>
      </c>
      <c r="B50648" s="1" t="s">
        <v>60347</v>
      </c>
      <c r="C50648" s="2">
        <v>0.13633225343884434</v>
      </c>
      <c r="D50648" s="2">
        <v>0.37227722772277227</v>
      </c>
      <c r="E50648" s="2">
        <v>0.13682092555331993</v>
      </c>
      <c r="F50648" s="2">
        <v>0.15310713281469679</v>
      </c>
    </row>
    <row r="50649" spans="1:6" x14ac:dyDescent="0.25">
      <c r="A50649" s="1" t="s">
        <v>12936</v>
      </c>
      <c r="B50649" s="1" t="s">
        <v>60348</v>
      </c>
      <c r="C50649" s="2">
        <v>7.2229008444420839E-3</v>
      </c>
      <c r="D50649" s="2">
        <v>3.3003300330033004E-3</v>
      </c>
      <c r="E50649" s="2">
        <v>5.6338028169014086E-2</v>
      </c>
      <c r="F50649" s="2">
        <v>9.2323554222513825E-3</v>
      </c>
    </row>
    <row r="50650" spans="1:6" x14ac:dyDescent="0.25">
      <c r="A50650" s="1" t="s">
        <v>25962</v>
      </c>
      <c r="B50650" s="1" t="s">
        <v>60349</v>
      </c>
      <c r="C50650" s="2">
        <v>0.1917871071346639</v>
      </c>
      <c r="D50650" s="2">
        <v>8.0981595092024544E-2</v>
      </c>
      <c r="E50650" s="2">
        <v>2.3195876288659795E-2</v>
      </c>
      <c r="F50650" s="2">
        <v>0.17609111984678963</v>
      </c>
    </row>
    <row r="50651" spans="1:6" x14ac:dyDescent="0.25">
      <c r="A50651" s="1" t="s">
        <v>24148</v>
      </c>
      <c r="B50651" s="1" t="s">
        <v>60350</v>
      </c>
      <c r="C50651" s="2">
        <v>5.3332812377901072E-2</v>
      </c>
      <c r="D50651" s="2">
        <v>5.1895043731778424E-2</v>
      </c>
      <c r="E50651" s="2">
        <v>9.8540145985401464E-2</v>
      </c>
      <c r="F50651" s="2">
        <v>5.3692491752166192E-2</v>
      </c>
    </row>
    <row r="50652" spans="1:6" x14ac:dyDescent="0.25">
      <c r="A50652" s="1" t="s">
        <v>24148</v>
      </c>
      <c r="B50652" s="1" t="s">
        <v>60351</v>
      </c>
      <c r="C50652" s="2">
        <v>1.609752285691959E-2</v>
      </c>
      <c r="D50652" s="2">
        <v>1.749271137026239E-3</v>
      </c>
      <c r="E50652" s="2">
        <v>3.6496350364963502E-3</v>
      </c>
      <c r="F50652" s="2">
        <v>1.5081753253815756E-2</v>
      </c>
    </row>
    <row r="50653" spans="1:6" x14ac:dyDescent="0.25">
      <c r="A50653" s="1" t="s">
        <v>12941</v>
      </c>
      <c r="B50653" s="1" t="s">
        <v>49890</v>
      </c>
      <c r="C50653" s="2">
        <v>8.0202070808283232E-2</v>
      </c>
      <c r="D50653" s="2">
        <v>4.3859649122807015E-3</v>
      </c>
      <c r="E50653" s="2">
        <v>5.6103108415466264E-2</v>
      </c>
      <c r="F50653" s="2">
        <v>7.2774127980835546E-2</v>
      </c>
    </row>
    <row r="50654" spans="1:6" x14ac:dyDescent="0.25">
      <c r="A50654" s="1" t="s">
        <v>12994</v>
      </c>
      <c r="B50654" s="1" t="s">
        <v>60352</v>
      </c>
      <c r="C50654" s="2">
        <v>8.1615302869287989E-2</v>
      </c>
      <c r="D50654" s="2">
        <v>0.15290806754221389</v>
      </c>
      <c r="E50654" s="2">
        <v>8.4249084249084255E-2</v>
      </c>
      <c r="F50654" s="2">
        <v>8.6499999999999994E-2</v>
      </c>
    </row>
    <row r="50655" spans="1:6" x14ac:dyDescent="0.25">
      <c r="A50655" s="1" t="s">
        <v>12949</v>
      </c>
      <c r="B50655" s="1" t="s">
        <v>60353</v>
      </c>
      <c r="C50655" s="2">
        <v>9.3542507486004428E-2</v>
      </c>
      <c r="D50655" s="2">
        <v>2.0276100086281276E-2</v>
      </c>
      <c r="E50655" s="2">
        <v>2.3554603854389723E-2</v>
      </c>
      <c r="F50655" s="2">
        <v>8.2382762991128011E-2</v>
      </c>
    </row>
    <row r="50656" spans="1:6" x14ac:dyDescent="0.25">
      <c r="A50656" s="1" t="s">
        <v>27274</v>
      </c>
      <c r="B50656" s="1" t="s">
        <v>60354</v>
      </c>
      <c r="C50656" s="2">
        <v>0.12644549763033175</v>
      </c>
      <c r="D50656" s="2">
        <v>3.5114503816793895E-2</v>
      </c>
      <c r="E50656" s="2">
        <v>7.6419213973799124E-2</v>
      </c>
      <c r="F50656" s="2">
        <v>0.12021164946650341</v>
      </c>
    </row>
    <row r="50657" spans="1:6" x14ac:dyDescent="0.25">
      <c r="A50657" s="1" t="s">
        <v>12951</v>
      </c>
      <c r="B50657" s="1" t="s">
        <v>41316</v>
      </c>
      <c r="C50657" s="2">
        <v>0.11596832728472452</v>
      </c>
      <c r="D50657" s="2">
        <v>1.5681544028950542E-2</v>
      </c>
      <c r="E50657" s="2">
        <v>1.6949152542372881E-2</v>
      </c>
      <c r="F50657" s="2">
        <v>0.10574122525546724</v>
      </c>
    </row>
    <row r="50658" spans="1:6" x14ac:dyDescent="0.25">
      <c r="A50658" s="1" t="s">
        <v>60355</v>
      </c>
      <c r="B50658" s="1" t="s">
        <v>60356</v>
      </c>
      <c r="C50658" s="2">
        <v>1</v>
      </c>
      <c r="D50658" s="2">
        <v>1</v>
      </c>
      <c r="E50658" s="2">
        <v>1</v>
      </c>
      <c r="F50658" s="2">
        <v>1</v>
      </c>
    </row>
    <row r="50659" spans="1:6" x14ac:dyDescent="0.25">
      <c r="A50659" s="1" t="s">
        <v>12951</v>
      </c>
      <c r="B50659" s="1" t="s">
        <v>60357</v>
      </c>
      <c r="C50659" s="2">
        <v>8.8914549653579672E-2</v>
      </c>
      <c r="D50659" s="2">
        <v>2.1109770808202654E-2</v>
      </c>
      <c r="E50659" s="2">
        <v>2.6634382566585957E-2</v>
      </c>
      <c r="F50659" s="2">
        <v>8.2095078244557432E-2</v>
      </c>
    </row>
    <row r="50660" spans="1:6" x14ac:dyDescent="0.25">
      <c r="A50660" s="1" t="s">
        <v>12958</v>
      </c>
      <c r="B50660" s="1" t="s">
        <v>60358</v>
      </c>
      <c r="C50660" s="2">
        <v>0.16248115218634637</v>
      </c>
      <c r="D50660" s="2">
        <v>5.9523809523809521E-2</v>
      </c>
      <c r="E50660" s="2">
        <v>8.5106382978723402E-2</v>
      </c>
      <c r="F50660" s="2">
        <v>0.16140477169888934</v>
      </c>
    </row>
    <row r="50661" spans="1:6" x14ac:dyDescent="0.25">
      <c r="A50661" s="1" t="s">
        <v>12958</v>
      </c>
      <c r="B50661" s="1" t="s">
        <v>60359</v>
      </c>
      <c r="C50661" s="2">
        <v>8.6361982010086824E-2</v>
      </c>
      <c r="D50661" s="2">
        <v>0.11904761904761904</v>
      </c>
      <c r="E50661" s="2">
        <v>0.14893617021276595</v>
      </c>
      <c r="F50661" s="2">
        <v>8.6795557383792674E-2</v>
      </c>
    </row>
    <row r="50662" spans="1:6" x14ac:dyDescent="0.25">
      <c r="A50662" s="1" t="s">
        <v>60360</v>
      </c>
      <c r="B50662" s="1" t="s">
        <v>60361</v>
      </c>
      <c r="C50662" s="2">
        <v>0.29481176250234126</v>
      </c>
      <c r="D50662" s="2">
        <v>0.33876221498371334</v>
      </c>
      <c r="E50662" s="2">
        <v>0.3911290322580645</v>
      </c>
      <c r="F50662" s="2">
        <v>0.30115371564302679</v>
      </c>
    </row>
    <row r="50663" spans="1:6" x14ac:dyDescent="0.25">
      <c r="A50663" s="1" t="s">
        <v>12962</v>
      </c>
      <c r="B50663" s="1" t="s">
        <v>60362</v>
      </c>
      <c r="C50663" s="2">
        <v>6.7322915949611067E-2</v>
      </c>
      <c r="D50663" s="2">
        <v>1.7307692307692309E-2</v>
      </c>
      <c r="E50663" s="2">
        <v>7.3200000000000001E-2</v>
      </c>
      <c r="F50663" s="2">
        <v>6.4666706309091992E-2</v>
      </c>
    </row>
    <row r="50664" spans="1:6" x14ac:dyDescent="0.25">
      <c r="A50664" s="1" t="s">
        <v>12962</v>
      </c>
      <c r="B50664" s="1" t="s">
        <v>60363</v>
      </c>
      <c r="C50664" s="2">
        <v>5.5104288566118265E-2</v>
      </c>
      <c r="D50664" s="2">
        <v>8.6538461538461543E-3</v>
      </c>
      <c r="E50664" s="2">
        <v>2.64E-2</v>
      </c>
      <c r="F50664" s="2">
        <v>5.0098115002675865E-2</v>
      </c>
    </row>
    <row r="50665" spans="1:6" x14ac:dyDescent="0.25">
      <c r="A50665" s="1" t="s">
        <v>28773</v>
      </c>
      <c r="B50665" s="1" t="s">
        <v>60364</v>
      </c>
      <c r="C50665" s="2">
        <v>5.8858894967835029E-2</v>
      </c>
      <c r="D50665" s="2">
        <v>6.5437788018433182E-2</v>
      </c>
      <c r="E50665" s="2">
        <v>7.6547231270358312E-2</v>
      </c>
      <c r="F50665" s="2">
        <v>6.0153473760107122E-2</v>
      </c>
    </row>
    <row r="50666" spans="1:6" x14ac:dyDescent="0.25">
      <c r="A50666" s="1" t="s">
        <v>16944</v>
      </c>
      <c r="B50666" s="1" t="s">
        <v>16941</v>
      </c>
      <c r="C50666" s="2">
        <v>0.13264995432863089</v>
      </c>
      <c r="D50666" s="2">
        <v>0.10816125860373647</v>
      </c>
      <c r="E50666" s="2">
        <v>0.13518518518518519</v>
      </c>
      <c r="F50666" s="2">
        <v>0.13058720420683612</v>
      </c>
    </row>
    <row r="50667" spans="1:6" x14ac:dyDescent="0.25">
      <c r="A50667" s="1" t="s">
        <v>28635</v>
      </c>
      <c r="B50667" s="1" t="s">
        <v>60365</v>
      </c>
      <c r="C50667" s="2">
        <v>0.11550666384599112</v>
      </c>
      <c r="D50667" s="2">
        <v>0.32218506131549612</v>
      </c>
      <c r="E50667" s="2">
        <v>0.11384615384615385</v>
      </c>
      <c r="F50667" s="2">
        <v>0.12750762838408103</v>
      </c>
    </row>
    <row r="50668" spans="1:6" x14ac:dyDescent="0.25">
      <c r="A50668" s="1" t="s">
        <v>28635</v>
      </c>
      <c r="B50668" s="1" t="s">
        <v>60366</v>
      </c>
      <c r="C50668" s="2">
        <v>0.14230308158804034</v>
      </c>
      <c r="D50668" s="2">
        <v>4.459308807134894E-3</v>
      </c>
      <c r="E50668" s="2">
        <v>0</v>
      </c>
      <c r="F50668" s="2">
        <v>0.13127312861130949</v>
      </c>
    </row>
    <row r="50669" spans="1:6" x14ac:dyDescent="0.25">
      <c r="A50669" s="1" t="s">
        <v>16962</v>
      </c>
      <c r="B50669" s="1" t="s">
        <v>43674</v>
      </c>
      <c r="C50669" s="2">
        <v>0.26106492922938668</v>
      </c>
      <c r="D50669" s="2">
        <v>0.32972972972972975</v>
      </c>
      <c r="E50669" s="2">
        <v>0.3392857142857143</v>
      </c>
      <c r="F50669" s="2">
        <v>0.26470588235294118</v>
      </c>
    </row>
    <row r="50670" spans="1:6" x14ac:dyDescent="0.25">
      <c r="A50670" s="1" t="s">
        <v>28635</v>
      </c>
      <c r="B50670" s="1" t="s">
        <v>60367</v>
      </c>
      <c r="C50670" s="2">
        <v>0.24638600944926309</v>
      </c>
      <c r="D50670" s="2">
        <v>3.3444816053511705E-3</v>
      </c>
      <c r="E50670" s="2">
        <v>0</v>
      </c>
      <c r="F50670" s="2">
        <v>0.22703369473479193</v>
      </c>
    </row>
    <row r="50671" spans="1:6" x14ac:dyDescent="0.25">
      <c r="A50671" s="1" t="s">
        <v>12978</v>
      </c>
      <c r="B50671" s="1" t="s">
        <v>60368</v>
      </c>
      <c r="C50671" s="2">
        <v>0.10241574709215627</v>
      </c>
      <c r="D50671" s="2">
        <v>6.8433313919627259E-2</v>
      </c>
      <c r="E50671" s="2">
        <v>6.9981583793738492E-2</v>
      </c>
      <c r="F50671" s="2">
        <v>9.5278365045806904E-2</v>
      </c>
    </row>
    <row r="50672" spans="1:6" x14ac:dyDescent="0.25">
      <c r="A50672" s="1" t="s">
        <v>12980</v>
      </c>
      <c r="B50672" s="1" t="s">
        <v>60369</v>
      </c>
      <c r="C50672" s="2">
        <v>0.10675668547919194</v>
      </c>
      <c r="D50672" s="2">
        <v>2.2413793103448276E-2</v>
      </c>
      <c r="E50672" s="2">
        <v>3.5874439461883408E-2</v>
      </c>
      <c r="F50672" s="2">
        <v>0.10348142900516143</v>
      </c>
    </row>
    <row r="50673" spans="1:6" x14ac:dyDescent="0.25">
      <c r="A50673" s="1" t="s">
        <v>28635</v>
      </c>
      <c r="B50673" s="1" t="s">
        <v>41317</v>
      </c>
      <c r="C50673" s="2">
        <v>4.2310133276919821E-4</v>
      </c>
      <c r="D50673" s="2">
        <v>3.79041248606466E-2</v>
      </c>
      <c r="E50673" s="2">
        <v>1.5384615384615384E-2</v>
      </c>
      <c r="F50673" s="2">
        <v>2.9215087969875998E-3</v>
      </c>
    </row>
    <row r="50674" spans="1:6" x14ac:dyDescent="0.25">
      <c r="A50674" s="1" t="s">
        <v>12947</v>
      </c>
      <c r="B50674" s="1" t="s">
        <v>60370</v>
      </c>
      <c r="C50674" s="2">
        <v>3.2811016144349475E-2</v>
      </c>
      <c r="D50674" s="2">
        <v>0.12908496732026142</v>
      </c>
      <c r="E50674" s="2">
        <v>8.050847457627118E-2</v>
      </c>
      <c r="F50674" s="2">
        <v>3.6014241373014427E-2</v>
      </c>
    </row>
    <row r="50675" spans="1:6" x14ac:dyDescent="0.25">
      <c r="A50675" s="1" t="s">
        <v>12987</v>
      </c>
      <c r="B50675" s="1" t="s">
        <v>26920</v>
      </c>
      <c r="C50675" s="2">
        <v>9.1441192711209277E-2</v>
      </c>
      <c r="D50675" s="2">
        <v>2.8135431568907965E-2</v>
      </c>
      <c r="E50675" s="2">
        <v>2.5594149908592323E-2</v>
      </c>
      <c r="F50675" s="2">
        <v>8.3309241591982275E-2</v>
      </c>
    </row>
    <row r="50676" spans="1:6" x14ac:dyDescent="0.25">
      <c r="A50676" s="1" t="s">
        <v>26921</v>
      </c>
      <c r="B50676" s="1" t="s">
        <v>60371</v>
      </c>
      <c r="C50676" s="2">
        <v>0.99320190346702919</v>
      </c>
      <c r="D50676" s="2">
        <v>0.97727272727272729</v>
      </c>
      <c r="E50676" s="2">
        <v>1</v>
      </c>
      <c r="F50676" s="2">
        <v>0.99250468457214236</v>
      </c>
    </row>
    <row r="50677" spans="1:6" x14ac:dyDescent="0.25">
      <c r="A50677" s="1" t="s">
        <v>12990</v>
      </c>
      <c r="B50677" s="1" t="s">
        <v>60372</v>
      </c>
      <c r="C50677" s="2">
        <v>0.11138445877163217</v>
      </c>
      <c r="D50677" s="2">
        <v>8.8973384030418254E-2</v>
      </c>
      <c r="E50677" s="2">
        <v>0.22477744807121661</v>
      </c>
      <c r="F50677" s="2">
        <v>0.11479277055962836</v>
      </c>
    </row>
    <row r="50678" spans="1:6" x14ac:dyDescent="0.25">
      <c r="A50678" s="1" t="s">
        <v>12994</v>
      </c>
      <c r="B50678" s="1" t="s">
        <v>60373</v>
      </c>
      <c r="C50678" s="2">
        <v>0.1318455543747786</v>
      </c>
      <c r="D50678" s="2">
        <v>5.1594746716697934E-2</v>
      </c>
      <c r="E50678" s="2">
        <v>6.1050061050061048E-2</v>
      </c>
      <c r="F50678" s="2">
        <v>0.122875</v>
      </c>
    </row>
    <row r="50679" spans="1:6" x14ac:dyDescent="0.25">
      <c r="A50679" s="1" t="s">
        <v>12987</v>
      </c>
      <c r="B50679" s="1" t="s">
        <v>60374</v>
      </c>
      <c r="C50679" s="2">
        <v>4.2186637217007175E-2</v>
      </c>
      <c r="D50679" s="2">
        <v>5.9132093466857417E-2</v>
      </c>
      <c r="E50679" s="2">
        <v>3.2906764168190127E-2</v>
      </c>
      <c r="F50679" s="2">
        <v>4.3654235328129516E-2</v>
      </c>
    </row>
    <row r="50680" spans="1:6" x14ac:dyDescent="0.25">
      <c r="A50680" s="1" t="s">
        <v>12987</v>
      </c>
      <c r="B50680" s="1" t="s">
        <v>60375</v>
      </c>
      <c r="C50680" s="2">
        <v>5.350635008282717E-2</v>
      </c>
      <c r="D50680" s="2">
        <v>6.7715784453981881E-2</v>
      </c>
      <c r="E50680" s="2">
        <v>2.7422303473491772E-2</v>
      </c>
      <c r="F50680" s="2">
        <v>5.4254601522598055E-2</v>
      </c>
    </row>
    <row r="50681" spans="1:6" x14ac:dyDescent="0.25">
      <c r="A50681" s="1" t="s">
        <v>41298</v>
      </c>
      <c r="B50681" s="1" t="s">
        <v>60376</v>
      </c>
      <c r="C50681" s="2">
        <v>2.5906735751295335E-2</v>
      </c>
      <c r="D50681" s="2">
        <v>0.13636363636363635</v>
      </c>
      <c r="E50681" s="2">
        <v>0</v>
      </c>
      <c r="F50681" s="2">
        <v>4.6218487394957986E-2</v>
      </c>
    </row>
    <row r="50682" spans="1:6" x14ac:dyDescent="0.25">
      <c r="A50682" s="1" t="s">
        <v>41299</v>
      </c>
      <c r="B50682" s="1" t="s">
        <v>27604</v>
      </c>
      <c r="C50682" s="2">
        <v>0.25848563968668409</v>
      </c>
      <c r="D50682" s="2">
        <v>0</v>
      </c>
      <c r="E50682" s="2">
        <v>0.33333333333333331</v>
      </c>
      <c r="F50682" s="2">
        <v>0.25628140703517588</v>
      </c>
    </row>
    <row r="50683" spans="1:6" x14ac:dyDescent="0.25">
      <c r="A50683" s="1" t="s">
        <v>12996</v>
      </c>
      <c r="B50683" s="1" t="s">
        <v>60377</v>
      </c>
      <c r="C50683" s="2">
        <v>4.4470532988964542E-2</v>
      </c>
      <c r="D50683" s="2">
        <v>1.8613308515588647E-3</v>
      </c>
      <c r="E50683" s="2">
        <v>6.5445026178010471E-3</v>
      </c>
      <c r="F50683" s="2">
        <v>3.9491077329808326E-2</v>
      </c>
    </row>
    <row r="50684" spans="1:6" x14ac:dyDescent="0.25">
      <c r="A50684" s="1" t="s">
        <v>12996</v>
      </c>
      <c r="B50684" s="1" t="s">
        <v>60378</v>
      </c>
      <c r="C50684" s="2">
        <v>2.2070908664005635E-2</v>
      </c>
      <c r="D50684" s="2">
        <v>4.8394602140530478E-2</v>
      </c>
      <c r="E50684" s="2">
        <v>6.0209424083769635E-2</v>
      </c>
      <c r="F50684" s="2">
        <v>2.5611368142762724E-2</v>
      </c>
    </row>
    <row r="50685" spans="1:6" x14ac:dyDescent="0.25">
      <c r="A50685" s="1" t="s">
        <v>12996</v>
      </c>
      <c r="B50685" s="1" t="s">
        <v>60379</v>
      </c>
      <c r="C50685" s="2">
        <v>9.7487673162714256E-2</v>
      </c>
      <c r="D50685" s="2">
        <v>0.1209865053513262</v>
      </c>
      <c r="E50685" s="2">
        <v>0.12958115183246074</v>
      </c>
      <c r="F50685" s="2">
        <v>0.10058658294778586</v>
      </c>
    </row>
    <row r="50686" spans="1:6" x14ac:dyDescent="0.25">
      <c r="A50686" s="1" t="s">
        <v>12998</v>
      </c>
      <c r="B50686" s="1" t="s">
        <v>41324</v>
      </c>
      <c r="C50686" s="2">
        <v>7.5355131545767839E-2</v>
      </c>
      <c r="D50686" s="2">
        <v>3.0843552582683016E-2</v>
      </c>
      <c r="E50686" s="2">
        <v>1.5204678362573099E-2</v>
      </c>
      <c r="F50686" s="2">
        <v>6.9092904169714697E-2</v>
      </c>
    </row>
    <row r="50687" spans="1:6" x14ac:dyDescent="0.25">
      <c r="A50687" s="1" t="s">
        <v>25237</v>
      </c>
      <c r="B50687" s="1" t="s">
        <v>13049</v>
      </c>
      <c r="C50687" s="2">
        <v>6.6227384409202589E-2</v>
      </c>
      <c r="D50687" s="2">
        <v>0.20238095238095238</v>
      </c>
      <c r="E50687" s="2">
        <v>0.22807017543859648</v>
      </c>
      <c r="F50687" s="2">
        <v>8.1321093594092994E-2</v>
      </c>
    </row>
    <row r="50688" spans="1:6" x14ac:dyDescent="0.25">
      <c r="A50688" s="1" t="s">
        <v>12996</v>
      </c>
      <c r="B50688" s="1" t="s">
        <v>60380</v>
      </c>
      <c r="C50688" s="2">
        <v>4.1230335759567971E-2</v>
      </c>
      <c r="D50688" s="2">
        <v>0.20055839925546765</v>
      </c>
      <c r="E50688" s="2">
        <v>0.21858638743455497</v>
      </c>
      <c r="F50688" s="2">
        <v>6.0971579643093195E-2</v>
      </c>
    </row>
    <row r="50689" spans="1:6" x14ac:dyDescent="0.25">
      <c r="A50689" s="1" t="s">
        <v>13002</v>
      </c>
      <c r="B50689" s="1" t="s">
        <v>31976</v>
      </c>
      <c r="C50689" s="2">
        <v>0.4148590589961228</v>
      </c>
      <c r="D50689" s="2">
        <v>0.84931506849315064</v>
      </c>
      <c r="E50689" s="2">
        <v>0.88165680473372776</v>
      </c>
      <c r="F50689" s="2">
        <v>0.43238344577585341</v>
      </c>
    </row>
    <row r="50690" spans="1:6" x14ac:dyDescent="0.25">
      <c r="A50690" s="1" t="s">
        <v>60381</v>
      </c>
      <c r="B50690" s="1" t="s">
        <v>60382</v>
      </c>
      <c r="C50690" s="2">
        <v>1</v>
      </c>
      <c r="D50690" s="2">
        <v>1</v>
      </c>
      <c r="E50690" s="2">
        <v>1</v>
      </c>
      <c r="F50690" s="2">
        <v>1</v>
      </c>
    </row>
    <row r="50691" spans="1:6" x14ac:dyDescent="0.25">
      <c r="A50691" s="1" t="s">
        <v>13015</v>
      </c>
      <c r="B50691" s="1" t="s">
        <v>60383</v>
      </c>
      <c r="C50691" s="2">
        <v>0.16160350767303477</v>
      </c>
      <c r="D50691" s="2">
        <v>0.18852459016393441</v>
      </c>
      <c r="E50691" s="2">
        <v>5.4607508532423209E-2</v>
      </c>
      <c r="F50691" s="2">
        <v>0.16091818716892289</v>
      </c>
    </row>
    <row r="50692" spans="1:6" x14ac:dyDescent="0.25">
      <c r="A50692" s="1" t="s">
        <v>13018</v>
      </c>
      <c r="B50692" s="1" t="s">
        <v>60384</v>
      </c>
      <c r="C50692" s="2">
        <v>4.0204705275947127E-2</v>
      </c>
      <c r="D50692" s="2">
        <v>2.161759224748416E-2</v>
      </c>
      <c r="E50692" s="2">
        <v>8.1967213114754103E-3</v>
      </c>
      <c r="F50692" s="2">
        <v>3.8045628379269419E-2</v>
      </c>
    </row>
    <row r="50693" spans="1:6" x14ac:dyDescent="0.25">
      <c r="A50693" s="1" t="s">
        <v>41308</v>
      </c>
      <c r="B50693" s="1" t="s">
        <v>60385</v>
      </c>
      <c r="C50693" s="2">
        <v>1.003814495081309E-4</v>
      </c>
      <c r="D50693" s="2">
        <v>6.9672131147540978E-2</v>
      </c>
      <c r="E50693" s="2">
        <v>6.569343065693431E-2</v>
      </c>
      <c r="F50693" s="2">
        <v>5.6319822731049768E-3</v>
      </c>
    </row>
    <row r="50694" spans="1:6" x14ac:dyDescent="0.25">
      <c r="A50694" s="1" t="s">
        <v>13013</v>
      </c>
      <c r="B50694" s="1" t="s">
        <v>60386</v>
      </c>
      <c r="C50694" s="2">
        <v>0.11114395506946496</v>
      </c>
      <c r="D50694" s="2">
        <v>0.18791946308724833</v>
      </c>
      <c r="E50694" s="2">
        <v>0.16393442622950818</v>
      </c>
      <c r="F50694" s="2">
        <v>0.11362771221926152</v>
      </c>
    </row>
    <row r="50695" spans="1:6" x14ac:dyDescent="0.25">
      <c r="A50695" s="1" t="s">
        <v>41308</v>
      </c>
      <c r="B50695" s="1" t="s">
        <v>60387</v>
      </c>
      <c r="C50695" s="2">
        <v>0.14023288496285885</v>
      </c>
      <c r="D50695" s="2">
        <v>1.5027322404371584E-2</v>
      </c>
      <c r="E50695" s="2">
        <v>4.3795620437956206E-2</v>
      </c>
      <c r="F50695" s="2">
        <v>0.1305511956421383</v>
      </c>
    </row>
    <row r="50696" spans="1:6" x14ac:dyDescent="0.25">
      <c r="A50696" s="1" t="s">
        <v>13018</v>
      </c>
      <c r="B50696" s="1" t="s">
        <v>60388</v>
      </c>
      <c r="C50696" s="2">
        <v>0</v>
      </c>
      <c r="D50696" s="2">
        <v>2.0126723816623181E-2</v>
      </c>
      <c r="E50696" s="2">
        <v>2.8688524590163935E-2</v>
      </c>
      <c r="F50696" s="2">
        <v>2.2418567849136228E-3</v>
      </c>
    </row>
    <row r="50697" spans="1:6" x14ac:dyDescent="0.25">
      <c r="A50697" s="1" t="s">
        <v>13018</v>
      </c>
      <c r="B50697" s="1" t="s">
        <v>24159</v>
      </c>
      <c r="C50697" s="2">
        <v>5.1323588969478293E-2</v>
      </c>
      <c r="D50697" s="2">
        <v>1.2299664554603056E-2</v>
      </c>
      <c r="E50697" s="2">
        <v>1.2295081967213115E-2</v>
      </c>
      <c r="F50697" s="2">
        <v>4.7243834893841485E-2</v>
      </c>
    </row>
    <row r="50698" spans="1:6" x14ac:dyDescent="0.25">
      <c r="A50698" s="1" t="s">
        <v>29749</v>
      </c>
      <c r="B50698" s="1" t="s">
        <v>60389</v>
      </c>
      <c r="C50698" s="2">
        <v>8.7430067849065582E-2</v>
      </c>
      <c r="D50698" s="2">
        <v>7.1174377224199295E-2</v>
      </c>
      <c r="E50698" s="2">
        <v>0.21255349500713266</v>
      </c>
      <c r="F50698" s="2">
        <v>9.2105263157894732E-2</v>
      </c>
    </row>
    <row r="50699" spans="1:6" x14ac:dyDescent="0.25">
      <c r="A50699" s="1" t="s">
        <v>13022</v>
      </c>
      <c r="B50699" s="1" t="s">
        <v>60390</v>
      </c>
      <c r="C50699" s="2">
        <v>6.3495728469175713E-2</v>
      </c>
      <c r="D50699" s="2">
        <v>2.0161290322580645E-3</v>
      </c>
      <c r="E50699" s="2">
        <v>4.2214145932345543E-2</v>
      </c>
      <c r="F50699" s="2">
        <v>5.3950076049029259E-2</v>
      </c>
    </row>
    <row r="50700" spans="1:6" x14ac:dyDescent="0.25">
      <c r="A50700" s="1" t="s">
        <v>13022</v>
      </c>
      <c r="B50700" s="1" t="s">
        <v>60391</v>
      </c>
      <c r="C50700" s="2">
        <v>8.8162856922958513E-2</v>
      </c>
      <c r="D50700" s="2">
        <v>2.5957661290322582E-2</v>
      </c>
      <c r="E50700" s="2">
        <v>9.3374336035784183E-2</v>
      </c>
      <c r="F50700" s="2">
        <v>8.1357549730100509E-2</v>
      </c>
    </row>
    <row r="50701" spans="1:6" x14ac:dyDescent="0.25">
      <c r="A50701" s="1" t="s">
        <v>13028</v>
      </c>
      <c r="B50701" s="1" t="s">
        <v>60392</v>
      </c>
      <c r="C50701" s="2">
        <v>0.23917979281963955</v>
      </c>
      <c r="D50701" s="2">
        <v>9.9415204678362568E-2</v>
      </c>
      <c r="E50701" s="2">
        <v>5.5555555555555552E-2</v>
      </c>
      <c r="F50701" s="2">
        <v>0.23704636039437801</v>
      </c>
    </row>
    <row r="50702" spans="1:6" x14ac:dyDescent="0.25">
      <c r="A50702" s="1" t="s">
        <v>13026</v>
      </c>
      <c r="B50702" s="1" t="s">
        <v>60393</v>
      </c>
      <c r="C50702" s="2">
        <v>0.18083198086614846</v>
      </c>
      <c r="D50702" s="2">
        <v>7.5414781297134241E-4</v>
      </c>
      <c r="E50702" s="2">
        <v>1.0452961672473867E-2</v>
      </c>
      <c r="F50702" s="2">
        <v>0.15923423423423425</v>
      </c>
    </row>
    <row r="50703" spans="1:6" x14ac:dyDescent="0.25">
      <c r="A50703" s="1" t="s">
        <v>13030</v>
      </c>
      <c r="B50703" s="1" t="s">
        <v>60394</v>
      </c>
      <c r="C50703" s="2">
        <v>7.260845160772994E-2</v>
      </c>
      <c r="D50703" s="2">
        <v>3.4407823252444764E-2</v>
      </c>
      <c r="E50703" s="2">
        <v>0.17106109324758842</v>
      </c>
      <c r="F50703" s="2">
        <v>7.4236106364071366E-2</v>
      </c>
    </row>
    <row r="50704" spans="1:6" x14ac:dyDescent="0.25">
      <c r="A50704" s="1" t="s">
        <v>13028</v>
      </c>
      <c r="B50704" s="1" t="s">
        <v>60395</v>
      </c>
      <c r="C50704" s="2">
        <v>0.38988221938413509</v>
      </c>
      <c r="D50704" s="2">
        <v>0.43859649122807015</v>
      </c>
      <c r="E50704" s="2">
        <v>0.3888888888888889</v>
      </c>
      <c r="F50704" s="2">
        <v>0.39046220544017901</v>
      </c>
    </row>
    <row r="50705" spans="1:6" x14ac:dyDescent="0.25">
      <c r="A50705" s="1" t="s">
        <v>60396</v>
      </c>
      <c r="B50705" s="1" t="s">
        <v>13035</v>
      </c>
      <c r="C50705" s="2">
        <v>1</v>
      </c>
      <c r="D50705" s="2">
        <v>1</v>
      </c>
      <c r="E50705" s="2">
        <v>1</v>
      </c>
      <c r="F50705" s="2">
        <v>1</v>
      </c>
    </row>
    <row r="50706" spans="1:6" x14ac:dyDescent="0.25">
      <c r="A50706" s="1" t="s">
        <v>13028</v>
      </c>
      <c r="B50706" s="1" t="s">
        <v>60397</v>
      </c>
      <c r="C50706" s="2">
        <v>0.11806442457783455</v>
      </c>
      <c r="D50706" s="2">
        <v>0.18128654970760233</v>
      </c>
      <c r="E50706" s="2">
        <v>0.41666666666666669</v>
      </c>
      <c r="F50706" s="2">
        <v>0.11957205789804909</v>
      </c>
    </row>
    <row r="50707" spans="1:6" x14ac:dyDescent="0.25">
      <c r="A50707" s="1" t="s">
        <v>13041</v>
      </c>
      <c r="B50707" s="1" t="s">
        <v>60398</v>
      </c>
      <c r="C50707" s="2">
        <v>6.3505805663067835E-2</v>
      </c>
      <c r="D50707" s="2">
        <v>0.23598001110494171</v>
      </c>
      <c r="E50707" s="2">
        <v>0.11406844106463879</v>
      </c>
      <c r="F50707" s="2">
        <v>7.9276522991091516E-2</v>
      </c>
    </row>
    <row r="50708" spans="1:6" x14ac:dyDescent="0.25">
      <c r="A50708" s="1" t="s">
        <v>29819</v>
      </c>
      <c r="B50708" s="1" t="s">
        <v>60399</v>
      </c>
      <c r="C50708" s="2">
        <v>0.11215791834903543</v>
      </c>
      <c r="D50708" s="2">
        <v>7.8260869565217397E-2</v>
      </c>
      <c r="E50708" s="2">
        <v>6.5217391304347824E-2</v>
      </c>
      <c r="F50708" s="2">
        <v>0.10368407556201385</v>
      </c>
    </row>
    <row r="50709" spans="1:6" x14ac:dyDescent="0.25">
      <c r="A50709" s="1" t="s">
        <v>13041</v>
      </c>
      <c r="B50709" s="1" t="s">
        <v>60400</v>
      </c>
      <c r="C50709" s="2">
        <v>0.15441026685679365</v>
      </c>
      <c r="D50709" s="2">
        <v>3.0538589672404221E-2</v>
      </c>
      <c r="E50709" s="2">
        <v>3.9290240811153357E-2</v>
      </c>
      <c r="F50709" s="2">
        <v>0.14028615135426978</v>
      </c>
    </row>
    <row r="50710" spans="1:6" x14ac:dyDescent="0.25">
      <c r="A50710" s="1" t="s">
        <v>22061</v>
      </c>
      <c r="B50710" s="1" t="s">
        <v>60401</v>
      </c>
      <c r="C50710" s="2">
        <v>8.9729845626072044E-2</v>
      </c>
      <c r="D50710" s="2">
        <v>0.17666354264292408</v>
      </c>
      <c r="E50710" s="2">
        <v>9.2885375494071151E-2</v>
      </c>
      <c r="F50710" s="2">
        <v>9.8516153268219386E-2</v>
      </c>
    </row>
    <row r="50711" spans="1:6" x14ac:dyDescent="0.25">
      <c r="A50711" s="1" t="s">
        <v>13039</v>
      </c>
      <c r="B50711" s="1" t="s">
        <v>60402</v>
      </c>
      <c r="C50711" s="2">
        <v>0.10246401561356429</v>
      </c>
      <c r="D50711" s="2">
        <v>6.5745715016628292E-2</v>
      </c>
      <c r="E50711" s="2">
        <v>0.17534537725823593</v>
      </c>
      <c r="F50711" s="2">
        <v>0.10651749465398085</v>
      </c>
    </row>
    <row r="50712" spans="1:6" x14ac:dyDescent="0.25">
      <c r="A50712" s="1" t="s">
        <v>13039</v>
      </c>
      <c r="B50712" s="1" t="s">
        <v>60403</v>
      </c>
      <c r="C50712" s="2">
        <v>0</v>
      </c>
      <c r="D50712" s="2">
        <v>1.7907393195190585E-3</v>
      </c>
      <c r="E50712" s="2">
        <v>0</v>
      </c>
      <c r="F50712" s="2">
        <v>2.1693990764558218E-4</v>
      </c>
    </row>
    <row r="50713" spans="1:6" x14ac:dyDescent="0.25">
      <c r="A50713" s="1" t="s">
        <v>13039</v>
      </c>
      <c r="B50713" s="1" t="s">
        <v>60404</v>
      </c>
      <c r="C50713" s="2">
        <v>7.4042449377897043E-2</v>
      </c>
      <c r="D50713" s="2">
        <v>2.2512151445382451E-2</v>
      </c>
      <c r="E50713" s="2">
        <v>0.16631243358129649</v>
      </c>
      <c r="F50713" s="2">
        <v>7.8563237983078682E-2</v>
      </c>
    </row>
    <row r="50714" spans="1:6" x14ac:dyDescent="0.25">
      <c r="A50714" s="1" t="s">
        <v>13045</v>
      </c>
      <c r="B50714" s="1" t="s">
        <v>60405</v>
      </c>
      <c r="C50714" s="2">
        <v>0.18639455782312925</v>
      </c>
      <c r="D50714" s="2">
        <v>0.11553398058252427</v>
      </c>
      <c r="E50714" s="2">
        <v>0.16965742251223492</v>
      </c>
      <c r="F50714" s="2">
        <v>0.1815200843190069</v>
      </c>
    </row>
    <row r="50715" spans="1:6" x14ac:dyDescent="0.25">
      <c r="A50715" s="1" t="s">
        <v>13043</v>
      </c>
      <c r="B50715" s="1" t="s">
        <v>60406</v>
      </c>
      <c r="C50715" s="2">
        <v>0.25361702127659574</v>
      </c>
      <c r="D50715" s="2">
        <v>0.1440443213296399</v>
      </c>
      <c r="E50715" s="2">
        <v>6.2953995157384993E-2</v>
      </c>
      <c r="F50715" s="2">
        <v>0.24319323288395453</v>
      </c>
    </row>
    <row r="50716" spans="1:6" x14ac:dyDescent="0.25">
      <c r="A50716" s="1" t="s">
        <v>13048</v>
      </c>
      <c r="B50716" s="1" t="s">
        <v>13007</v>
      </c>
      <c r="C50716" s="2">
        <v>8.9710276731193972E-2</v>
      </c>
      <c r="D50716" s="2">
        <v>0.3146067415730337</v>
      </c>
      <c r="E50716" s="2">
        <v>0.25554187192118227</v>
      </c>
      <c r="F50716" s="2">
        <v>0.12970950475497584</v>
      </c>
    </row>
    <row r="50717" spans="1:6" x14ac:dyDescent="0.25">
      <c r="A50717" s="1" t="s">
        <v>13050</v>
      </c>
      <c r="B50717" s="1" t="s">
        <v>13055</v>
      </c>
      <c r="C50717" s="2">
        <v>0.13966774411786814</v>
      </c>
      <c r="D50717" s="2">
        <v>0.47692307692307695</v>
      </c>
      <c r="E50717" s="2">
        <v>0.60240963855421692</v>
      </c>
      <c r="F50717" s="2">
        <v>0.16063460585027267</v>
      </c>
    </row>
    <row r="50718" spans="1:6" x14ac:dyDescent="0.25">
      <c r="A50718" s="1" t="s">
        <v>41327</v>
      </c>
      <c r="B50718" s="1" t="s">
        <v>60407</v>
      </c>
      <c r="C50718" s="2">
        <v>8.7712107549799162E-2</v>
      </c>
      <c r="D50718" s="2">
        <v>3.1630170316301706E-2</v>
      </c>
      <c r="E50718" s="2">
        <v>0.1</v>
      </c>
      <c r="F50718" s="2">
        <v>8.6028257456828891E-2</v>
      </c>
    </row>
    <row r="50719" spans="1:6" x14ac:dyDescent="0.25">
      <c r="A50719" s="1" t="s">
        <v>13079</v>
      </c>
      <c r="B50719" s="1" t="s">
        <v>60408</v>
      </c>
      <c r="C50719" s="2">
        <v>0.18016528925619835</v>
      </c>
      <c r="D50719" s="2">
        <v>8.1318681318681321E-2</v>
      </c>
      <c r="E50719" s="2">
        <v>4.6875E-2</v>
      </c>
      <c r="F50719" s="2">
        <v>0.17515447679819071</v>
      </c>
    </row>
    <row r="50720" spans="1:6" x14ac:dyDescent="0.25">
      <c r="A50720" s="1" t="s">
        <v>13064</v>
      </c>
      <c r="B50720" s="1" t="s">
        <v>41368</v>
      </c>
      <c r="C50720" s="2">
        <v>0.71537900874635574</v>
      </c>
      <c r="D50720" s="2">
        <v>0.625</v>
      </c>
      <c r="E50720" s="2">
        <v>0.89655172413793105</v>
      </c>
      <c r="F50720" s="2">
        <v>0.71674435281462889</v>
      </c>
    </row>
    <row r="50721" spans="1:6" x14ac:dyDescent="0.25">
      <c r="A50721" s="1" t="s">
        <v>13058</v>
      </c>
      <c r="B50721" s="1" t="s">
        <v>60409</v>
      </c>
      <c r="C50721" s="2">
        <v>0.30317064481653011</v>
      </c>
      <c r="D50721" s="2">
        <v>2.1739130434782608E-2</v>
      </c>
      <c r="E50721" s="2">
        <v>1.7094017094017092E-2</v>
      </c>
      <c r="F50721" s="2">
        <v>0.27203551046290425</v>
      </c>
    </row>
    <row r="50722" spans="1:6" x14ac:dyDescent="0.25">
      <c r="A50722" s="1" t="s">
        <v>13060</v>
      </c>
      <c r="B50722" s="1" t="s">
        <v>60410</v>
      </c>
      <c r="C50722" s="2">
        <v>3.9928583022236647E-2</v>
      </c>
      <c r="D50722" s="2">
        <v>8.9563862928348902E-3</v>
      </c>
      <c r="E50722" s="2">
        <v>1.5665796344647518E-2</v>
      </c>
      <c r="F50722" s="2">
        <v>3.6357968714577193E-2</v>
      </c>
    </row>
    <row r="50723" spans="1:6" x14ac:dyDescent="0.25">
      <c r="A50723" s="1" t="s">
        <v>41329</v>
      </c>
      <c r="B50723" s="1" t="s">
        <v>60411</v>
      </c>
      <c r="C50723" s="2">
        <v>0.26554621848739496</v>
      </c>
      <c r="D50723" s="2">
        <v>0.83766233766233766</v>
      </c>
      <c r="E50723" s="2">
        <v>0.73224043715846998</v>
      </c>
      <c r="F50723" s="2">
        <v>0.30646541663424881</v>
      </c>
    </row>
    <row r="50724" spans="1:6" x14ac:dyDescent="0.25">
      <c r="A50724" s="1" t="s">
        <v>60412</v>
      </c>
      <c r="B50724" s="1" t="s">
        <v>60413</v>
      </c>
      <c r="C50724" s="2">
        <v>0.35367391989908548</v>
      </c>
      <c r="D50724" s="2">
        <v>0.22900763358778625</v>
      </c>
      <c r="E50724" s="2">
        <v>0.3597560975609756</v>
      </c>
      <c r="F50724" s="2">
        <v>0.34520250067953245</v>
      </c>
    </row>
    <row r="50725" spans="1:6" x14ac:dyDescent="0.25">
      <c r="A50725" s="1" t="s">
        <v>60412</v>
      </c>
      <c r="B50725" s="1" t="s">
        <v>13077</v>
      </c>
      <c r="C50725" s="2">
        <v>3.1535793125197099E-4</v>
      </c>
      <c r="D50725" s="2">
        <v>4.3893129770992363E-2</v>
      </c>
      <c r="E50725" s="2">
        <v>1.2195121951219513E-2</v>
      </c>
      <c r="F50725" s="2">
        <v>4.2131013862462628E-3</v>
      </c>
    </row>
    <row r="50726" spans="1:6" x14ac:dyDescent="0.25">
      <c r="A50726" s="1" t="s">
        <v>13068</v>
      </c>
      <c r="B50726" s="1" t="s">
        <v>60414</v>
      </c>
      <c r="C50726" s="2">
        <v>8.9373485635167879E-2</v>
      </c>
      <c r="D50726" s="2">
        <v>0.22358346094946402</v>
      </c>
      <c r="E50726" s="2">
        <v>0.28021978021978022</v>
      </c>
      <c r="F50726" s="2">
        <v>9.7382198952879584E-2</v>
      </c>
    </row>
    <row r="50727" spans="1:6" x14ac:dyDescent="0.25">
      <c r="A50727" s="1" t="s">
        <v>48324</v>
      </c>
      <c r="B50727" s="1" t="s">
        <v>53041</v>
      </c>
      <c r="C50727" s="2">
        <v>0.24458041958041957</v>
      </c>
      <c r="D50727" s="2">
        <v>0.18801996672212978</v>
      </c>
      <c r="E50727" s="2">
        <v>0.16425120772946861</v>
      </c>
      <c r="F50727" s="2">
        <v>0.23459539717891612</v>
      </c>
    </row>
    <row r="50728" spans="1:6" x14ac:dyDescent="0.25">
      <c r="A50728" s="1" t="s">
        <v>13081</v>
      </c>
      <c r="B50728" s="1" t="s">
        <v>48325</v>
      </c>
      <c r="C50728" s="2">
        <v>0.75039846987567738</v>
      </c>
      <c r="D50728" s="2">
        <v>0.92105263157894735</v>
      </c>
      <c r="E50728" s="2">
        <v>0.58490566037735847</v>
      </c>
      <c r="F50728" s="2">
        <v>0.75739644970414199</v>
      </c>
    </row>
    <row r="50729" spans="1:6" x14ac:dyDescent="0.25">
      <c r="A50729" s="1" t="s">
        <v>24158</v>
      </c>
      <c r="B50729" s="1" t="s">
        <v>41347</v>
      </c>
      <c r="C50729" s="2">
        <v>7.6825664837484167E-2</v>
      </c>
      <c r="D50729" s="2">
        <v>1.8115942028985507E-3</v>
      </c>
      <c r="E50729" s="2">
        <v>0</v>
      </c>
      <c r="F50729" s="2">
        <v>7.0910033704952039E-2</v>
      </c>
    </row>
    <row r="50730" spans="1:6" x14ac:dyDescent="0.25">
      <c r="A50730" s="1" t="s">
        <v>60415</v>
      </c>
      <c r="B50730" s="1" t="s">
        <v>13017</v>
      </c>
      <c r="C50730" s="2">
        <v>1</v>
      </c>
      <c r="D50730" s="2">
        <v>1</v>
      </c>
      <c r="E50730" s="2">
        <v>1</v>
      </c>
      <c r="F50730" s="2">
        <v>1</v>
      </c>
    </row>
    <row r="50731" spans="1:6" x14ac:dyDescent="0.25">
      <c r="A50731" s="1" t="s">
        <v>24158</v>
      </c>
      <c r="B50731" s="1" t="s">
        <v>60416</v>
      </c>
      <c r="C50731" s="2">
        <v>0.34036865062614324</v>
      </c>
      <c r="D50731" s="2">
        <v>8.1521739130434784E-2</v>
      </c>
      <c r="E50731" s="2">
        <v>0.18181818181818182</v>
      </c>
      <c r="F50731" s="2">
        <v>0.32071558205859474</v>
      </c>
    </row>
    <row r="50732" spans="1:6" x14ac:dyDescent="0.25">
      <c r="A50732" s="1" t="s">
        <v>13079</v>
      </c>
      <c r="B50732" s="1" t="s">
        <v>60417</v>
      </c>
      <c r="C50732" s="2">
        <v>7.7982623437168894E-3</v>
      </c>
      <c r="D50732" s="2">
        <v>6.5934065934065934E-3</v>
      </c>
      <c r="E50732" s="2">
        <v>5.078125E-2</v>
      </c>
      <c r="F50732" s="2">
        <v>8.1983764791405834E-3</v>
      </c>
    </row>
    <row r="50733" spans="1:6" x14ac:dyDescent="0.25">
      <c r="A50733" s="1" t="s">
        <v>29153</v>
      </c>
      <c r="B50733" s="1" t="s">
        <v>31116</v>
      </c>
      <c r="C50733" s="2">
        <v>0.18517596281540505</v>
      </c>
      <c r="D50733" s="2">
        <v>0.69303797468354433</v>
      </c>
      <c r="E50733" s="2">
        <v>0.43421052631578949</v>
      </c>
      <c r="F50733" s="2">
        <v>0.19325028496987462</v>
      </c>
    </row>
    <row r="50734" spans="1:6" x14ac:dyDescent="0.25">
      <c r="A50734" s="1" t="s">
        <v>41349</v>
      </c>
      <c r="B50734" s="1" t="s">
        <v>46966</v>
      </c>
      <c r="C50734" s="2">
        <v>0.51708074534161486</v>
      </c>
      <c r="D50734" s="2">
        <v>0.2857142857142857</v>
      </c>
      <c r="E50734" s="2">
        <v>0</v>
      </c>
      <c r="F50734" s="2">
        <v>0.5159611868935452</v>
      </c>
    </row>
    <row r="50735" spans="1:6" x14ac:dyDescent="0.25">
      <c r="A50735" s="1" t="s">
        <v>29153</v>
      </c>
      <c r="B50735" s="1" t="s">
        <v>60418</v>
      </c>
      <c r="C50735" s="2">
        <v>3.7973107569721117E-2</v>
      </c>
      <c r="D50735" s="2">
        <v>0</v>
      </c>
      <c r="E50735" s="2">
        <v>0</v>
      </c>
      <c r="F50735" s="2">
        <v>3.724963361016121E-2</v>
      </c>
    </row>
    <row r="50736" spans="1:6" x14ac:dyDescent="0.25">
      <c r="A50736" s="1" t="s">
        <v>13083</v>
      </c>
      <c r="B50736" s="1" t="s">
        <v>60419</v>
      </c>
      <c r="C50736" s="2">
        <v>7.7872744539411204E-2</v>
      </c>
      <c r="D50736" s="2">
        <v>0.18299445471349354</v>
      </c>
      <c r="E50736" s="2">
        <v>0.13333333333333333</v>
      </c>
      <c r="F50736" s="2">
        <v>8.4428319278289865E-2</v>
      </c>
    </row>
    <row r="50737" spans="1:6" x14ac:dyDescent="0.25">
      <c r="A50737" s="1" t="s">
        <v>41355</v>
      </c>
      <c r="B50737" s="1" t="s">
        <v>13090</v>
      </c>
      <c r="C50737" s="2">
        <v>9.6172718351324824E-3</v>
      </c>
      <c r="D50737" s="2">
        <v>0.27342256214149141</v>
      </c>
      <c r="E50737" s="2">
        <v>0.14682539682539683</v>
      </c>
      <c r="F50737" s="2">
        <v>3.9011925042589435E-2</v>
      </c>
    </row>
    <row r="50738" spans="1:6" x14ac:dyDescent="0.25">
      <c r="A50738" s="1" t="s">
        <v>13085</v>
      </c>
      <c r="B50738" s="1" t="s">
        <v>60420</v>
      </c>
      <c r="C50738" s="2">
        <v>0.13644931882443664</v>
      </c>
      <c r="D50738" s="2">
        <v>4.6119235095613047E-2</v>
      </c>
      <c r="E50738" s="2">
        <v>9.7619047619047619E-2</v>
      </c>
      <c r="F50738" s="2">
        <v>0.12952231793265465</v>
      </c>
    </row>
    <row r="50739" spans="1:6" x14ac:dyDescent="0.25">
      <c r="A50739" s="1" t="s">
        <v>13085</v>
      </c>
      <c r="B50739" s="1" t="s">
        <v>60421</v>
      </c>
      <c r="C50739" s="2">
        <v>0.18961528575100678</v>
      </c>
      <c r="D50739" s="2">
        <v>2.5309336332958381E-2</v>
      </c>
      <c r="E50739" s="2">
        <v>1.6666666666666666E-2</v>
      </c>
      <c r="F50739" s="2">
        <v>0.17533281127642913</v>
      </c>
    </row>
    <row r="50740" spans="1:6" x14ac:dyDescent="0.25">
      <c r="A50740" s="1" t="s">
        <v>46967</v>
      </c>
      <c r="B50740" s="1" t="s">
        <v>60422</v>
      </c>
      <c r="C50740" s="2">
        <v>4.1303083187899943E-2</v>
      </c>
      <c r="D50740" s="2">
        <v>5.9475806451612906E-2</v>
      </c>
      <c r="E50740" s="2">
        <v>3.7037037037037035E-2</v>
      </c>
      <c r="F50740" s="2">
        <v>4.2747565284840125E-2</v>
      </c>
    </row>
    <row r="50741" spans="1:6" x14ac:dyDescent="0.25">
      <c r="A50741" s="1" t="s">
        <v>46967</v>
      </c>
      <c r="B50741" s="1" t="s">
        <v>60423</v>
      </c>
      <c r="C50741" s="2">
        <v>0.13893736668605777</v>
      </c>
      <c r="D50741" s="2">
        <v>4.1330645161290321E-2</v>
      </c>
      <c r="E50741" s="2">
        <v>3.0303030303030304E-2</v>
      </c>
      <c r="F50741" s="2">
        <v>0.12781177281737482</v>
      </c>
    </row>
    <row r="50742" spans="1:6" x14ac:dyDescent="0.25">
      <c r="A50742" s="1" t="s">
        <v>13093</v>
      </c>
      <c r="B50742" s="1" t="s">
        <v>60424</v>
      </c>
      <c r="C50742" s="2">
        <v>0.19192349859909855</v>
      </c>
      <c r="D50742" s="2">
        <v>1.3157894736842105E-2</v>
      </c>
      <c r="E50742" s="2">
        <v>8.0882352941176475E-2</v>
      </c>
      <c r="F50742" s="2">
        <v>0.18624338624338624</v>
      </c>
    </row>
    <row r="50743" spans="1:6" x14ac:dyDescent="0.25">
      <c r="A50743" s="1" t="s">
        <v>13060</v>
      </c>
      <c r="B50743" s="1" t="s">
        <v>60425</v>
      </c>
      <c r="C50743" s="2">
        <v>4.6291186495698751E-2</v>
      </c>
      <c r="D50743" s="2">
        <v>2.336448598130841E-2</v>
      </c>
      <c r="E50743" s="2">
        <v>1.7232375979112272E-2</v>
      </c>
      <c r="F50743" s="2">
        <v>4.3045794604398092E-2</v>
      </c>
    </row>
    <row r="50744" spans="1:6" x14ac:dyDescent="0.25">
      <c r="A50744" s="1" t="s">
        <v>13104</v>
      </c>
      <c r="B50744" s="1" t="s">
        <v>60426</v>
      </c>
      <c r="C50744" s="2">
        <v>9.0848274016590846E-2</v>
      </c>
      <c r="D50744" s="2">
        <v>6.2880324543610547E-2</v>
      </c>
      <c r="E50744" s="2">
        <v>9.8901098901098897E-2</v>
      </c>
      <c r="F50744" s="2">
        <v>9.0007725985063097E-2</v>
      </c>
    </row>
    <row r="50745" spans="1:6" x14ac:dyDescent="0.25">
      <c r="A50745" s="1" t="s">
        <v>60427</v>
      </c>
      <c r="B50745" s="1" t="s">
        <v>60428</v>
      </c>
      <c r="C50745" s="2">
        <v>0.13551637279596979</v>
      </c>
      <c r="D50745" s="2">
        <v>0.75101214574898789</v>
      </c>
      <c r="E50745" s="2">
        <v>0.19834710743801653</v>
      </c>
      <c r="F50745" s="2">
        <v>0.17655291922154093</v>
      </c>
    </row>
    <row r="50746" spans="1:6" x14ac:dyDescent="0.25">
      <c r="A50746" s="1" t="s">
        <v>60427</v>
      </c>
      <c r="B50746" s="1" t="s">
        <v>60429</v>
      </c>
      <c r="C50746" s="2">
        <v>0.17322777977689816</v>
      </c>
      <c r="D50746" s="2">
        <v>6.5789473684210523E-2</v>
      </c>
      <c r="E50746" s="2">
        <v>0.33057851239669422</v>
      </c>
      <c r="F50746" s="2">
        <v>0.16742202079445481</v>
      </c>
    </row>
    <row r="50747" spans="1:6" x14ac:dyDescent="0.25">
      <c r="A50747" s="1" t="s">
        <v>30666</v>
      </c>
      <c r="B50747" s="1" t="s">
        <v>60430</v>
      </c>
      <c r="C50747" s="2">
        <v>4.7718474052807866E-2</v>
      </c>
      <c r="D50747" s="2">
        <v>8.957415565345081E-2</v>
      </c>
      <c r="E50747" s="2">
        <v>3.3636363636363638E-2</v>
      </c>
      <c r="F50747" s="2">
        <v>4.9349730855369138E-2</v>
      </c>
    </row>
    <row r="50748" spans="1:6" x14ac:dyDescent="0.25">
      <c r="A50748" s="1" t="s">
        <v>60427</v>
      </c>
      <c r="B50748" s="1" t="s">
        <v>60431</v>
      </c>
      <c r="C50748" s="2">
        <v>9.2551277437927307E-2</v>
      </c>
      <c r="D50748" s="2">
        <v>1.0121457489878543E-3</v>
      </c>
      <c r="E50748" s="2">
        <v>4.1322314049586778E-2</v>
      </c>
      <c r="F50748" s="2">
        <v>8.6110370567848579E-2</v>
      </c>
    </row>
    <row r="50749" spans="1:6" x14ac:dyDescent="0.25">
      <c r="A50749" s="1" t="s">
        <v>30666</v>
      </c>
      <c r="B50749" s="1" t="s">
        <v>60432</v>
      </c>
      <c r="C50749" s="2">
        <v>7.9472791334986304E-2</v>
      </c>
      <c r="D50749" s="2">
        <v>8.3700440528634359E-2</v>
      </c>
      <c r="E50749" s="2">
        <v>0.51181818181818184</v>
      </c>
      <c r="F50749" s="2">
        <v>9.8385132214844212E-2</v>
      </c>
    </row>
    <row r="50750" spans="1:6" x14ac:dyDescent="0.25">
      <c r="A50750" s="1" t="s">
        <v>41370</v>
      </c>
      <c r="B50750" s="1" t="s">
        <v>60433</v>
      </c>
      <c r="C50750" s="2">
        <v>8.8587390263367913E-2</v>
      </c>
      <c r="D50750" s="2">
        <v>0.17638266068759342</v>
      </c>
      <c r="E50750" s="2">
        <v>8.4112149532710276E-2</v>
      </c>
      <c r="F50750" s="2">
        <v>9.5322049835448994E-2</v>
      </c>
    </row>
    <row r="50751" spans="1:6" x14ac:dyDescent="0.25">
      <c r="A50751" s="1" t="s">
        <v>41373</v>
      </c>
      <c r="B50751" s="1" t="s">
        <v>60434</v>
      </c>
      <c r="C50751" s="2">
        <v>0.21157024793388429</v>
      </c>
      <c r="D50751" s="2">
        <v>9.4786729857819912E-3</v>
      </c>
      <c r="E50751" s="2">
        <v>3.2258064516129031E-2</v>
      </c>
      <c r="F50751" s="2">
        <v>0.19760110718130094</v>
      </c>
    </row>
    <row r="50752" spans="1:6" x14ac:dyDescent="0.25">
      <c r="A50752" s="1" t="s">
        <v>13115</v>
      </c>
      <c r="B50752" s="1" t="s">
        <v>60435</v>
      </c>
      <c r="C50752" s="2">
        <v>0.14718042953945101</v>
      </c>
      <c r="D50752" s="2">
        <v>3.1397174254317109E-2</v>
      </c>
      <c r="E50752" s="2">
        <v>1.384083044982699E-2</v>
      </c>
      <c r="F50752" s="2">
        <v>0.13531524964856562</v>
      </c>
    </row>
    <row r="50753" spans="1:6" x14ac:dyDescent="0.25">
      <c r="A50753" s="1" t="s">
        <v>13113</v>
      </c>
      <c r="B50753" s="1" t="s">
        <v>60436</v>
      </c>
      <c r="C50753" s="2">
        <v>0.15231630344170538</v>
      </c>
      <c r="D50753" s="2">
        <v>0.1521598968407479</v>
      </c>
      <c r="E50753" s="2">
        <v>0.20063191153238547</v>
      </c>
      <c r="F50753" s="2">
        <v>0.15774924201890494</v>
      </c>
    </row>
    <row r="50754" spans="1:6" x14ac:dyDescent="0.25">
      <c r="A50754" s="1" t="s">
        <v>13113</v>
      </c>
      <c r="B50754" s="1" t="s">
        <v>60437</v>
      </c>
      <c r="C50754" s="2">
        <v>0.20388233893057045</v>
      </c>
      <c r="D50754" s="2">
        <v>0.22501611863313992</v>
      </c>
      <c r="E50754" s="2">
        <v>0.32227488151658767</v>
      </c>
      <c r="F50754" s="2">
        <v>0.22017121455323702</v>
      </c>
    </row>
    <row r="50755" spans="1:6" x14ac:dyDescent="0.25">
      <c r="A50755" s="1" t="s">
        <v>60438</v>
      </c>
      <c r="B50755" s="1" t="s">
        <v>41300</v>
      </c>
      <c r="C50755" s="2">
        <v>0.43074225599064875</v>
      </c>
      <c r="D50755" s="2">
        <v>0.9358974358974359</v>
      </c>
      <c r="E50755" s="2">
        <v>0.96153846153846156</v>
      </c>
      <c r="F50755" s="2">
        <v>0.46005509641873277</v>
      </c>
    </row>
    <row r="50756" spans="1:6" x14ac:dyDescent="0.25">
      <c r="A50756" s="1" t="s">
        <v>60439</v>
      </c>
      <c r="B50756" s="1" t="s">
        <v>49520</v>
      </c>
      <c r="C50756" s="2">
        <v>0.83995121290147712</v>
      </c>
      <c r="D50756" s="2">
        <v>1</v>
      </c>
      <c r="E50756" s="2">
        <v>0.82352941176470584</v>
      </c>
      <c r="F50756" s="2">
        <v>0.84167000133386694</v>
      </c>
    </row>
    <row r="50757" spans="1:6" x14ac:dyDescent="0.25">
      <c r="A50757" s="1" t="s">
        <v>13121</v>
      </c>
      <c r="B50757" s="1" t="s">
        <v>60440</v>
      </c>
      <c r="C50757" s="2">
        <v>5.5844243487650158E-2</v>
      </c>
      <c r="D50757" s="2">
        <v>1.2069399044505909E-2</v>
      </c>
      <c r="E50757" s="2">
        <v>3.2258064516129031E-2</v>
      </c>
      <c r="F50757" s="2">
        <v>4.9297714128339297E-2</v>
      </c>
    </row>
    <row r="50758" spans="1:6" x14ac:dyDescent="0.25">
      <c r="A50758" s="1" t="s">
        <v>13130</v>
      </c>
      <c r="B50758" s="1" t="s">
        <v>60441</v>
      </c>
      <c r="C50758" s="2">
        <v>7.0441049816418119E-2</v>
      </c>
      <c r="D50758" s="2">
        <v>5.8333333333333334E-2</v>
      </c>
      <c r="E50758" s="2">
        <v>6.0298102981029812E-2</v>
      </c>
      <c r="F50758" s="2">
        <v>6.8743493850483867E-2</v>
      </c>
    </row>
    <row r="50759" spans="1:6" x14ac:dyDescent="0.25">
      <c r="A50759" s="1" t="s">
        <v>50897</v>
      </c>
      <c r="B50759" s="1" t="s">
        <v>13161</v>
      </c>
      <c r="C50759" s="2">
        <v>7.7357307129416681E-3</v>
      </c>
      <c r="D50759" s="2">
        <v>0</v>
      </c>
      <c r="E50759" s="2">
        <v>0</v>
      </c>
      <c r="F50759" s="2">
        <v>7.2748721981911128E-3</v>
      </c>
    </row>
    <row r="50760" spans="1:6" x14ac:dyDescent="0.25">
      <c r="A50760" s="1" t="s">
        <v>46972</v>
      </c>
      <c r="B50760" s="1" t="s">
        <v>60442</v>
      </c>
      <c r="C50760" s="2">
        <v>0.28735632183908044</v>
      </c>
      <c r="D50760" s="2">
        <v>3.2000000000000001E-2</v>
      </c>
      <c r="E50760" s="2">
        <v>3.9138943248532287E-3</v>
      </c>
      <c r="F50760" s="2">
        <v>0.26828153564899454</v>
      </c>
    </row>
    <row r="50761" spans="1:6" x14ac:dyDescent="0.25">
      <c r="A50761" s="1" t="s">
        <v>13130</v>
      </c>
      <c r="B50761" s="1" t="s">
        <v>60443</v>
      </c>
      <c r="C50761" s="2">
        <v>0.11731109197225874</v>
      </c>
      <c r="D50761" s="2">
        <v>1.6250000000000001E-2</v>
      </c>
      <c r="E50761" s="2">
        <v>1.5582655826558265E-2</v>
      </c>
      <c r="F50761" s="2">
        <v>0.10217064425338319</v>
      </c>
    </row>
    <row r="50762" spans="1:6" x14ac:dyDescent="0.25">
      <c r="A50762" s="1" t="s">
        <v>60444</v>
      </c>
      <c r="B50762" s="1" t="s">
        <v>60445</v>
      </c>
      <c r="C50762" s="2">
        <v>1</v>
      </c>
      <c r="D50762" s="2">
        <v>1</v>
      </c>
      <c r="E50762" s="2">
        <v>1</v>
      </c>
      <c r="F50762" s="2">
        <v>1</v>
      </c>
    </row>
    <row r="50763" spans="1:6" x14ac:dyDescent="0.25">
      <c r="A50763" s="1" t="s">
        <v>41388</v>
      </c>
      <c r="B50763" s="1" t="s">
        <v>60446</v>
      </c>
      <c r="C50763" s="2">
        <v>0.59202378003467926</v>
      </c>
      <c r="D50763" s="2">
        <v>0.89700374531835203</v>
      </c>
      <c r="E50763" s="2">
        <v>0.78857142857142859</v>
      </c>
      <c r="F50763" s="2">
        <v>0.61448252305590345</v>
      </c>
    </row>
    <row r="50764" spans="1:6" x14ac:dyDescent="0.25">
      <c r="A50764" s="1" t="s">
        <v>54172</v>
      </c>
      <c r="B50764" s="1" t="s">
        <v>60447</v>
      </c>
      <c r="C50764" s="2">
        <v>0.43187477765919602</v>
      </c>
      <c r="D50764" s="2">
        <v>0.20920502092050208</v>
      </c>
      <c r="E50764" s="2">
        <v>0.52173913043478259</v>
      </c>
      <c r="F50764" s="2">
        <v>0.41907151819322458</v>
      </c>
    </row>
    <row r="50765" spans="1:6" x14ac:dyDescent="0.25">
      <c r="A50765" s="1" t="s">
        <v>60448</v>
      </c>
      <c r="B50765" s="1" t="s">
        <v>60449</v>
      </c>
      <c r="C50765" s="2">
        <v>0.97402597402597402</v>
      </c>
      <c r="D50765" s="2">
        <v>1</v>
      </c>
      <c r="E50765" s="2">
        <v>0.83333333333333337</v>
      </c>
      <c r="F50765" s="2">
        <v>0.96884735202492211</v>
      </c>
    </row>
    <row r="50766" spans="1:6" x14ac:dyDescent="0.25">
      <c r="A50766" s="1" t="s">
        <v>13142</v>
      </c>
      <c r="B50766" s="1" t="s">
        <v>60450</v>
      </c>
      <c r="C50766" s="2">
        <v>0.25314685314685315</v>
      </c>
      <c r="D50766" s="2">
        <v>0.14551804423748546</v>
      </c>
      <c r="E50766" s="2">
        <v>5.845511482254697E-2</v>
      </c>
      <c r="F50766" s="2">
        <v>0.23568136932192232</v>
      </c>
    </row>
    <row r="50767" spans="1:6" x14ac:dyDescent="0.25">
      <c r="A50767" s="1" t="s">
        <v>13137</v>
      </c>
      <c r="B50767" s="1" t="s">
        <v>60451</v>
      </c>
      <c r="C50767" s="2">
        <v>7.4930678094277794E-2</v>
      </c>
      <c r="D50767" s="2">
        <v>3.4324942791762012E-3</v>
      </c>
      <c r="E50767" s="2">
        <v>1.1644832605531296E-2</v>
      </c>
      <c r="F50767" s="2">
        <v>6.8850765964771354E-2</v>
      </c>
    </row>
    <row r="50768" spans="1:6" x14ac:dyDescent="0.25">
      <c r="A50768" s="1" t="s">
        <v>13137</v>
      </c>
      <c r="B50768" s="1" t="s">
        <v>60452</v>
      </c>
      <c r="C50768" s="2">
        <v>7.7199395008822794E-2</v>
      </c>
      <c r="D50768" s="2">
        <v>4.1189931350114416E-2</v>
      </c>
      <c r="E50768" s="2">
        <v>1.4556040756914119E-2</v>
      </c>
      <c r="F50768" s="2">
        <v>7.2924436284353661E-2</v>
      </c>
    </row>
    <row r="50769" spans="1:6" x14ac:dyDescent="0.25">
      <c r="A50769" s="1" t="s">
        <v>13146</v>
      </c>
      <c r="B50769" s="1" t="s">
        <v>60453</v>
      </c>
      <c r="C50769" s="2">
        <v>5.9984619328377342E-2</v>
      </c>
      <c r="D50769" s="2">
        <v>7.6622742801366522E-2</v>
      </c>
      <c r="E50769" s="2">
        <v>0.13057583130575831</v>
      </c>
      <c r="F50769" s="2">
        <v>6.5300390573572648E-2</v>
      </c>
    </row>
    <row r="50770" spans="1:6" x14ac:dyDescent="0.25">
      <c r="A50770" s="1" t="s">
        <v>13142</v>
      </c>
      <c r="B50770" s="1" t="s">
        <v>60454</v>
      </c>
      <c r="C50770" s="2">
        <v>0.15277030661646046</v>
      </c>
      <c r="D50770" s="2">
        <v>0.34575087310826541</v>
      </c>
      <c r="E50770" s="2">
        <v>0.54488517745302711</v>
      </c>
      <c r="F50770" s="2">
        <v>0.18602464027085489</v>
      </c>
    </row>
    <row r="50771" spans="1:6" x14ac:dyDescent="0.25">
      <c r="A50771" s="1" t="s">
        <v>13140</v>
      </c>
      <c r="B50771" s="1" t="s">
        <v>60455</v>
      </c>
      <c r="C50771" s="2">
        <v>6.1114439784301977E-2</v>
      </c>
      <c r="D50771" s="2">
        <v>9.8591549295774655E-3</v>
      </c>
      <c r="E50771" s="2">
        <v>2.130681818181818E-2</v>
      </c>
      <c r="F50771" s="2">
        <v>5.5033747109076318E-2</v>
      </c>
    </row>
    <row r="50772" spans="1:6" x14ac:dyDescent="0.25">
      <c r="A50772" s="1" t="s">
        <v>46973</v>
      </c>
      <c r="B50772" s="1" t="s">
        <v>60456</v>
      </c>
      <c r="C50772" s="2">
        <v>0.15895632864544781</v>
      </c>
      <c r="D50772" s="2">
        <v>5.2180128663330952E-2</v>
      </c>
      <c r="E50772" s="2">
        <v>5.0546448087431695E-2</v>
      </c>
      <c r="F50772" s="2">
        <v>0.12859986728599868</v>
      </c>
    </row>
    <row r="50773" spans="1:6" x14ac:dyDescent="0.25">
      <c r="A50773" s="1" t="s">
        <v>13137</v>
      </c>
      <c r="B50773" s="1" t="s">
        <v>60457</v>
      </c>
      <c r="C50773" s="2">
        <v>7.7955633980337793E-2</v>
      </c>
      <c r="D50773" s="2">
        <v>7.0938215102974822E-2</v>
      </c>
      <c r="E50773" s="2">
        <v>3.6390101892285295E-2</v>
      </c>
      <c r="F50773" s="2">
        <v>7.59653451144644E-2</v>
      </c>
    </row>
    <row r="50774" spans="1:6" x14ac:dyDescent="0.25">
      <c r="A50774" s="1" t="s">
        <v>46973</v>
      </c>
      <c r="B50774" s="1" t="s">
        <v>41390</v>
      </c>
      <c r="C50774" s="2">
        <v>4.5336787564766841E-2</v>
      </c>
      <c r="D50774" s="2">
        <v>0</v>
      </c>
      <c r="E50774" s="2">
        <v>0</v>
      </c>
      <c r="F50774" s="2">
        <v>3.2514930325149301E-2</v>
      </c>
    </row>
    <row r="50775" spans="1:6" x14ac:dyDescent="0.25">
      <c r="A50775" s="1" t="s">
        <v>46975</v>
      </c>
      <c r="B50775" s="1" t="s">
        <v>60458</v>
      </c>
      <c r="C50775" s="2">
        <v>0.1613785557986871</v>
      </c>
      <c r="D50775" s="2">
        <v>9.1494845360824736E-2</v>
      </c>
      <c r="E50775" s="2">
        <v>0.21668029435813574</v>
      </c>
      <c r="F50775" s="2">
        <v>0.15702441482295817</v>
      </c>
    </row>
    <row r="50776" spans="1:6" x14ac:dyDescent="0.25">
      <c r="A50776" s="1" t="s">
        <v>30036</v>
      </c>
      <c r="B50776" s="1" t="s">
        <v>60459</v>
      </c>
      <c r="C50776" s="2">
        <v>0.12248601239981854</v>
      </c>
      <c r="D50776" s="2">
        <v>9.7399735566328777E-2</v>
      </c>
      <c r="E50776" s="2">
        <v>0.15384615384615385</v>
      </c>
      <c r="F50776" s="2">
        <v>0.12116063259704614</v>
      </c>
    </row>
    <row r="50777" spans="1:6" x14ac:dyDescent="0.25">
      <c r="A50777" s="1" t="s">
        <v>30036</v>
      </c>
      <c r="B50777" s="1" t="s">
        <v>60460</v>
      </c>
      <c r="C50777" s="2">
        <v>0.16805282524320783</v>
      </c>
      <c r="D50777" s="2">
        <v>0.12692816218598502</v>
      </c>
      <c r="E50777" s="2">
        <v>8.1656804733727814E-2</v>
      </c>
      <c r="F50777" s="2">
        <v>0.1608068662048534</v>
      </c>
    </row>
    <row r="50778" spans="1:6" x14ac:dyDescent="0.25">
      <c r="A50778" s="1" t="s">
        <v>13146</v>
      </c>
      <c r="B50778" s="1" t="s">
        <v>41415</v>
      </c>
      <c r="C50778" s="2">
        <v>7.5929248910535763E-2</v>
      </c>
      <c r="D50778" s="2">
        <v>1.9521717911176184E-3</v>
      </c>
      <c r="E50778" s="2">
        <v>0.11516626115166261</v>
      </c>
      <c r="F50778" s="2">
        <v>7.1400359854302889E-2</v>
      </c>
    </row>
    <row r="50779" spans="1:6" x14ac:dyDescent="0.25">
      <c r="A50779" s="1" t="s">
        <v>31882</v>
      </c>
      <c r="B50779" s="1" t="s">
        <v>60461</v>
      </c>
      <c r="C50779" s="2">
        <v>0.13568990984566801</v>
      </c>
      <c r="D50779" s="2">
        <v>0.15118577075098813</v>
      </c>
      <c r="E50779" s="2">
        <v>0.34345549738219894</v>
      </c>
      <c r="F50779" s="2">
        <v>0.14560185185185184</v>
      </c>
    </row>
    <row r="50780" spans="1:6" x14ac:dyDescent="0.25">
      <c r="A50780" s="1" t="s">
        <v>31882</v>
      </c>
      <c r="B50780" s="1" t="s">
        <v>60462</v>
      </c>
      <c r="C50780" s="2">
        <v>9.0561809198797943E-2</v>
      </c>
      <c r="D50780" s="2">
        <v>0.15217391304347827</v>
      </c>
      <c r="E50780" s="2">
        <v>0.1225130890052356</v>
      </c>
      <c r="F50780" s="2">
        <v>9.4861111111111104E-2</v>
      </c>
    </row>
    <row r="50781" spans="1:6" x14ac:dyDescent="0.25">
      <c r="A50781" s="1" t="s">
        <v>31882</v>
      </c>
      <c r="B50781" s="1" t="s">
        <v>49894</v>
      </c>
      <c r="C50781" s="2">
        <v>8.4908062955228444E-2</v>
      </c>
      <c r="D50781" s="2">
        <v>1.2845849802371542E-2</v>
      </c>
      <c r="E50781" s="2">
        <v>5.654450261780105E-2</v>
      </c>
      <c r="F50781" s="2">
        <v>8.0277777777777781E-2</v>
      </c>
    </row>
    <row r="50782" spans="1:6" x14ac:dyDescent="0.25">
      <c r="A50782" s="1" t="s">
        <v>60463</v>
      </c>
      <c r="B50782" s="1" t="s">
        <v>43790</v>
      </c>
      <c r="C50782" s="2">
        <v>1</v>
      </c>
      <c r="D50782" s="2">
        <v>0</v>
      </c>
      <c r="E50782" s="2">
        <v>1</v>
      </c>
      <c r="F50782" s="2">
        <v>1</v>
      </c>
    </row>
    <row r="50783" spans="1:6" x14ac:dyDescent="0.25">
      <c r="A50783" s="1" t="s">
        <v>13121</v>
      </c>
      <c r="B50783" s="1" t="s">
        <v>60464</v>
      </c>
      <c r="C50783" s="2">
        <v>5.2132541503576733E-2</v>
      </c>
      <c r="D50783" s="2">
        <v>4.2242896655770683E-2</v>
      </c>
      <c r="E50783" s="2">
        <v>7.7493511308861701E-2</v>
      </c>
      <c r="F50783" s="2">
        <v>5.2933076287524097E-2</v>
      </c>
    </row>
    <row r="50784" spans="1:6" x14ac:dyDescent="0.25">
      <c r="A50784" s="1" t="s">
        <v>13155</v>
      </c>
      <c r="B50784" s="1" t="s">
        <v>60465</v>
      </c>
      <c r="C50784" s="2">
        <v>0.13710554951033732</v>
      </c>
      <c r="D50784" s="2">
        <v>0.12893275755706354</v>
      </c>
      <c r="E50784" s="2">
        <v>8.7903225806451615E-2</v>
      </c>
      <c r="F50784" s="2">
        <v>0.13360952874158466</v>
      </c>
    </row>
    <row r="50785" spans="1:6" x14ac:dyDescent="0.25">
      <c r="A50785" s="1" t="s">
        <v>41398</v>
      </c>
      <c r="B50785" s="1" t="s">
        <v>60466</v>
      </c>
      <c r="C50785" s="2">
        <v>0.46977231091337346</v>
      </c>
      <c r="D50785" s="2">
        <v>0.87123287671232874</v>
      </c>
      <c r="E50785" s="2">
        <v>0.86046511627906974</v>
      </c>
      <c r="F50785" s="2">
        <v>0.511938202247191</v>
      </c>
    </row>
    <row r="50786" spans="1:6" x14ac:dyDescent="0.25">
      <c r="A50786" s="1" t="s">
        <v>60467</v>
      </c>
      <c r="B50786" s="1" t="s">
        <v>53043</v>
      </c>
      <c r="C50786" s="2">
        <v>0.32740213523131673</v>
      </c>
      <c r="D50786" s="2">
        <v>0.22580645161290322</v>
      </c>
      <c r="E50786" s="2">
        <v>0</v>
      </c>
      <c r="F50786" s="2">
        <v>0.32327586206896552</v>
      </c>
    </row>
    <row r="50787" spans="1:6" x14ac:dyDescent="0.25">
      <c r="A50787" s="1" t="s">
        <v>13167</v>
      </c>
      <c r="B50787" s="1" t="s">
        <v>53744</v>
      </c>
      <c r="C50787" s="2">
        <v>0.24756995581737851</v>
      </c>
      <c r="D50787" s="2">
        <v>0.18435754189944134</v>
      </c>
      <c r="E50787" s="2">
        <v>0.33742331288343558</v>
      </c>
      <c r="F50787" s="2">
        <v>0.24780922281281426</v>
      </c>
    </row>
    <row r="50788" spans="1:6" x14ac:dyDescent="0.25">
      <c r="A50788" s="1" t="s">
        <v>60468</v>
      </c>
      <c r="B50788" s="1" t="s">
        <v>60469</v>
      </c>
      <c r="C50788" s="2">
        <v>0.14708233413269384</v>
      </c>
      <c r="D50788" s="2">
        <v>0.22602739726027396</v>
      </c>
      <c r="E50788" s="2">
        <v>0.12017804154302671</v>
      </c>
      <c r="F50788" s="2">
        <v>0.14739016147202402</v>
      </c>
    </row>
    <row r="50789" spans="1:6" x14ac:dyDescent="0.25">
      <c r="A50789" s="1" t="s">
        <v>13169</v>
      </c>
      <c r="B50789" s="1" t="s">
        <v>60470</v>
      </c>
      <c r="C50789" s="2">
        <v>0.23362131029517638</v>
      </c>
      <c r="D50789" s="2">
        <v>1.7699115044247787E-2</v>
      </c>
      <c r="E50789" s="2">
        <v>4.5783132530120479E-2</v>
      </c>
      <c r="F50789" s="2">
        <v>0.21896652475164871</v>
      </c>
    </row>
    <row r="50790" spans="1:6" x14ac:dyDescent="0.25">
      <c r="A50790" s="1" t="s">
        <v>41405</v>
      </c>
      <c r="B50790" s="1" t="s">
        <v>60471</v>
      </c>
      <c r="C50790" s="2">
        <v>0.38197424892703863</v>
      </c>
      <c r="D50790" s="2">
        <v>7.7294685990338161E-2</v>
      </c>
      <c r="E50790" s="2">
        <v>0.37804878048780488</v>
      </c>
      <c r="F50790" s="2">
        <v>0.37537725049432824</v>
      </c>
    </row>
    <row r="50791" spans="1:6" x14ac:dyDescent="0.25">
      <c r="A50791" s="1" t="s">
        <v>41405</v>
      </c>
      <c r="B50791" s="1" t="s">
        <v>60472</v>
      </c>
      <c r="C50791" s="2">
        <v>0.12113733905579399</v>
      </c>
      <c r="D50791" s="2">
        <v>0.67149758454106279</v>
      </c>
      <c r="E50791" s="2">
        <v>0.40243902439024393</v>
      </c>
      <c r="F50791" s="2">
        <v>0.13539390155062961</v>
      </c>
    </row>
    <row r="50792" spans="1:6" x14ac:dyDescent="0.25">
      <c r="A50792" s="1" t="s">
        <v>60468</v>
      </c>
      <c r="B50792" s="1" t="s">
        <v>60473</v>
      </c>
      <c r="C50792" s="2">
        <v>9.8054889421795896E-2</v>
      </c>
      <c r="D50792" s="2">
        <v>3.4246575342465752E-2</v>
      </c>
      <c r="E50792" s="2">
        <v>3.1157270029673591E-2</v>
      </c>
      <c r="F50792" s="2">
        <v>9.4066841907622975E-2</v>
      </c>
    </row>
    <row r="50793" spans="1:6" x14ac:dyDescent="0.25">
      <c r="A50793" s="1" t="s">
        <v>13173</v>
      </c>
      <c r="B50793" s="1" t="s">
        <v>60474</v>
      </c>
      <c r="C50793" s="2">
        <v>0.12965230166503428</v>
      </c>
      <c r="D50793" s="2">
        <v>4.7711154094132818E-2</v>
      </c>
      <c r="E50793" s="2">
        <v>2.0465116279069766E-2</v>
      </c>
      <c r="F50793" s="2">
        <v>0.11675983546039448</v>
      </c>
    </row>
    <row r="50794" spans="1:6" x14ac:dyDescent="0.25">
      <c r="A50794" s="1" t="s">
        <v>13179</v>
      </c>
      <c r="B50794" s="1" t="s">
        <v>60475</v>
      </c>
      <c r="C50794" s="2">
        <v>1.325329383332034E-3</v>
      </c>
      <c r="D50794" s="2">
        <v>1.5992474129821261E-2</v>
      </c>
      <c r="E50794" s="2">
        <v>0</v>
      </c>
      <c r="F50794" s="2">
        <v>2.3571824736550195E-3</v>
      </c>
    </row>
    <row r="50795" spans="1:6" x14ac:dyDescent="0.25">
      <c r="A50795" s="1" t="s">
        <v>13188</v>
      </c>
      <c r="B50795" s="1" t="s">
        <v>60476</v>
      </c>
      <c r="C50795" s="2">
        <v>9.8240542291780891E-2</v>
      </c>
      <c r="D50795" s="2">
        <v>1.0321100917431193E-2</v>
      </c>
      <c r="E50795" s="2">
        <v>3.121516164994426E-2</v>
      </c>
      <c r="F50795" s="2">
        <v>9.1975082447783074E-2</v>
      </c>
    </row>
    <row r="50796" spans="1:6" x14ac:dyDescent="0.25">
      <c r="A50796" s="1" t="s">
        <v>13184</v>
      </c>
      <c r="B50796" s="1" t="s">
        <v>49896</v>
      </c>
      <c r="C50796" s="2">
        <v>0.15601451297795144</v>
      </c>
      <c r="D50796" s="2">
        <v>6.261022927689594E-2</v>
      </c>
      <c r="E50796" s="2">
        <v>7.4999999999999997E-2</v>
      </c>
      <c r="F50796" s="2">
        <v>0.1458667984678117</v>
      </c>
    </row>
    <row r="50797" spans="1:6" x14ac:dyDescent="0.25">
      <c r="A50797" s="1" t="s">
        <v>13190</v>
      </c>
      <c r="B50797" s="1" t="s">
        <v>60477</v>
      </c>
      <c r="C50797" s="2">
        <v>0.1668293476492598</v>
      </c>
      <c r="D50797" s="2">
        <v>2.7027027027027029E-2</v>
      </c>
      <c r="E50797" s="2">
        <v>3.8461538461538464E-2</v>
      </c>
      <c r="F50797" s="2">
        <v>0.16331220285261489</v>
      </c>
    </row>
    <row r="50798" spans="1:6" x14ac:dyDescent="0.25">
      <c r="A50798" s="1" t="s">
        <v>13194</v>
      </c>
      <c r="B50798" s="1" t="s">
        <v>60478</v>
      </c>
      <c r="C50798" s="2">
        <v>0.14536559211849071</v>
      </c>
      <c r="D50798" s="2">
        <v>5.7538625466169419E-2</v>
      </c>
      <c r="E50798" s="2">
        <v>0.18874560375146543</v>
      </c>
      <c r="F50798" s="2">
        <v>0.13812248597813154</v>
      </c>
    </row>
    <row r="50799" spans="1:6" x14ac:dyDescent="0.25">
      <c r="A50799" s="1" t="s">
        <v>13206</v>
      </c>
      <c r="B50799" s="1" t="s">
        <v>30116</v>
      </c>
      <c r="C50799" s="2">
        <v>0.22044846359693643</v>
      </c>
      <c r="D50799" s="2">
        <v>0.19441069258809235</v>
      </c>
      <c r="E50799" s="2">
        <v>0.2129817444219067</v>
      </c>
      <c r="F50799" s="2">
        <v>0.21838229243808113</v>
      </c>
    </row>
    <row r="50800" spans="1:6" x14ac:dyDescent="0.25">
      <c r="A50800" s="1" t="s">
        <v>13201</v>
      </c>
      <c r="B50800" s="1" t="s">
        <v>60479</v>
      </c>
      <c r="C50800" s="2">
        <v>0.30512758786711602</v>
      </c>
      <c r="D50800" s="2">
        <v>6.7300658376005851E-2</v>
      </c>
      <c r="E50800" s="2">
        <v>0.22208538587848933</v>
      </c>
      <c r="F50800" s="2">
        <v>0.27929869239433863</v>
      </c>
    </row>
    <row r="50801" spans="1:6" x14ac:dyDescent="0.25">
      <c r="A50801" s="1" t="s">
        <v>13201</v>
      </c>
      <c r="B50801" s="1" t="s">
        <v>60480</v>
      </c>
      <c r="C50801" s="2">
        <v>0.17471112181030332</v>
      </c>
      <c r="D50801" s="2">
        <v>0.37454279444038041</v>
      </c>
      <c r="E50801" s="2">
        <v>0.27339901477832512</v>
      </c>
      <c r="F50801" s="2">
        <v>0.19986287281453549</v>
      </c>
    </row>
    <row r="50802" spans="1:6" x14ac:dyDescent="0.25">
      <c r="A50802" s="1" t="s">
        <v>60481</v>
      </c>
      <c r="B50802" s="1" t="s">
        <v>60482</v>
      </c>
      <c r="C50802" s="2">
        <v>0.97562776957163955</v>
      </c>
      <c r="D50802" s="2">
        <v>0.96296296296296291</v>
      </c>
      <c r="E50802" s="2">
        <v>1</v>
      </c>
      <c r="F50802" s="2">
        <v>0.97567501824373637</v>
      </c>
    </row>
    <row r="50803" spans="1:6" x14ac:dyDescent="0.25">
      <c r="A50803" s="1" t="s">
        <v>13210</v>
      </c>
      <c r="B50803" s="1" t="s">
        <v>60483</v>
      </c>
      <c r="C50803" s="2">
        <v>0.22146251980321854</v>
      </c>
      <c r="D50803" s="2">
        <v>6.1884669479606191E-2</v>
      </c>
      <c r="E50803" s="2">
        <v>0.14411764705882352</v>
      </c>
      <c r="F50803" s="2">
        <v>0.20905558876270172</v>
      </c>
    </row>
    <row r="50804" spans="1:6" x14ac:dyDescent="0.25">
      <c r="A50804" s="1" t="s">
        <v>13208</v>
      </c>
      <c r="B50804" s="1" t="s">
        <v>41424</v>
      </c>
      <c r="C50804" s="2">
        <v>6.7120622568093383E-2</v>
      </c>
      <c r="D50804" s="2">
        <v>0.12757660167130919</v>
      </c>
      <c r="E50804" s="2">
        <v>0.11665004985044865</v>
      </c>
      <c r="F50804" s="2">
        <v>7.6908798416037621E-2</v>
      </c>
    </row>
    <row r="50805" spans="1:6" x14ac:dyDescent="0.25">
      <c r="A50805" s="1" t="s">
        <v>60484</v>
      </c>
      <c r="B50805" s="1" t="s">
        <v>60485</v>
      </c>
      <c r="C50805" s="2">
        <v>1</v>
      </c>
      <c r="D50805" s="2">
        <v>1</v>
      </c>
      <c r="E50805" s="2">
        <v>1</v>
      </c>
      <c r="F50805" s="2">
        <v>1</v>
      </c>
    </row>
    <row r="50806" spans="1:6" x14ac:dyDescent="0.25">
      <c r="A50806" s="1" t="s">
        <v>13208</v>
      </c>
      <c r="B50806" s="1" t="s">
        <v>60486</v>
      </c>
      <c r="C50806" s="2">
        <v>0.18557318168213111</v>
      </c>
      <c r="D50806" s="2">
        <v>0.55598885793871866</v>
      </c>
      <c r="E50806" s="2">
        <v>0.54536390827517445</v>
      </c>
      <c r="F50806" s="2">
        <v>0.24904096027719341</v>
      </c>
    </row>
    <row r="50807" spans="1:6" x14ac:dyDescent="0.25">
      <c r="A50807" s="1" t="s">
        <v>60487</v>
      </c>
      <c r="B50807" s="1" t="s">
        <v>29755</v>
      </c>
      <c r="C50807" s="2">
        <v>0.26974951830443161</v>
      </c>
      <c r="D50807" s="2">
        <v>3.896103896103896E-2</v>
      </c>
      <c r="E50807" s="2">
        <v>0.61842105263157898</v>
      </c>
      <c r="F50807" s="2">
        <v>0.28273809523809523</v>
      </c>
    </row>
    <row r="50808" spans="1:6" x14ac:dyDescent="0.25">
      <c r="A50808" s="1" t="s">
        <v>13216</v>
      </c>
      <c r="B50808" s="1" t="s">
        <v>60488</v>
      </c>
      <c r="C50808" s="2">
        <v>0.21506798582085604</v>
      </c>
      <c r="D50808" s="2">
        <v>0.44574468085106383</v>
      </c>
      <c r="E50808" s="2">
        <v>0.56321839080459768</v>
      </c>
      <c r="F50808" s="2">
        <v>0.23037508705601434</v>
      </c>
    </row>
    <row r="50809" spans="1:6" x14ac:dyDescent="0.25">
      <c r="A50809" s="1" t="s">
        <v>13218</v>
      </c>
      <c r="B50809" s="1" t="s">
        <v>60489</v>
      </c>
      <c r="C50809" s="2">
        <v>0.24250568534215422</v>
      </c>
      <c r="D50809" s="2">
        <v>0.34811165845648606</v>
      </c>
      <c r="E50809" s="2">
        <v>0.48201438848920863</v>
      </c>
      <c r="F50809" s="2">
        <v>0.25187104202648242</v>
      </c>
    </row>
    <row r="50810" spans="1:6" x14ac:dyDescent="0.25">
      <c r="A50810" s="1" t="s">
        <v>60490</v>
      </c>
      <c r="B50810" s="1" t="s">
        <v>60491</v>
      </c>
      <c r="C50810" s="2">
        <v>0.67693409742120347</v>
      </c>
      <c r="D50810" s="2">
        <v>0.13333333333333333</v>
      </c>
      <c r="E50810" s="2">
        <v>0.63636363636363635</v>
      </c>
      <c r="F50810" s="2">
        <v>0.64912280701754388</v>
      </c>
    </row>
    <row r="50811" spans="1:6" x14ac:dyDescent="0.25">
      <c r="A50811" s="1" t="s">
        <v>41431</v>
      </c>
      <c r="B50811" s="1" t="s">
        <v>60492</v>
      </c>
      <c r="C50811" s="2">
        <v>0.44816552901023893</v>
      </c>
      <c r="D50811" s="2">
        <v>0.27380952380952384</v>
      </c>
      <c r="E50811" s="2">
        <v>0.36713286713286714</v>
      </c>
      <c r="F50811" s="2">
        <v>0.42789339174881341</v>
      </c>
    </row>
    <row r="50812" spans="1:6" x14ac:dyDescent="0.25">
      <c r="A50812" s="1" t="s">
        <v>13229</v>
      </c>
      <c r="B50812" s="1" t="s">
        <v>60493</v>
      </c>
      <c r="C50812" s="2">
        <v>7.5995807127882606E-2</v>
      </c>
      <c r="D50812" s="2">
        <v>1.725703905540418E-2</v>
      </c>
      <c r="E50812" s="2">
        <v>4.2067307692307696E-2</v>
      </c>
      <c r="F50812" s="2">
        <v>7.1942759914488896E-2</v>
      </c>
    </row>
    <row r="50813" spans="1:6" x14ac:dyDescent="0.25">
      <c r="A50813" s="1" t="s">
        <v>41435</v>
      </c>
      <c r="B50813" s="1" t="s">
        <v>60494</v>
      </c>
      <c r="C50813" s="2">
        <v>6.1839530332681018E-2</v>
      </c>
      <c r="D50813" s="2">
        <v>4.7154982709839673E-3</v>
      </c>
      <c r="E50813" s="2">
        <v>2.6073619631901839E-2</v>
      </c>
      <c r="F50813" s="2">
        <v>5.0315417612919508E-2</v>
      </c>
    </row>
    <row r="50814" spans="1:6" x14ac:dyDescent="0.25">
      <c r="A50814" s="1" t="s">
        <v>13229</v>
      </c>
      <c r="B50814" s="1" t="s">
        <v>25243</v>
      </c>
      <c r="C50814" s="2">
        <v>2.5014293882218409E-2</v>
      </c>
      <c r="D50814" s="2">
        <v>1.4532243415077202E-2</v>
      </c>
      <c r="E50814" s="2">
        <v>1.0817307692307692E-2</v>
      </c>
      <c r="F50814" s="2">
        <v>2.3995462676148511E-2</v>
      </c>
    </row>
    <row r="50815" spans="1:6" x14ac:dyDescent="0.25">
      <c r="A50815" s="1" t="s">
        <v>60495</v>
      </c>
      <c r="B50815" s="1" t="s">
        <v>46980</v>
      </c>
      <c r="C50815" s="2">
        <v>1</v>
      </c>
      <c r="D50815" s="2">
        <v>1</v>
      </c>
      <c r="E50815" s="2">
        <v>1</v>
      </c>
      <c r="F50815" s="2">
        <v>1</v>
      </c>
    </row>
    <row r="50816" spans="1:6" x14ac:dyDescent="0.25">
      <c r="A50816" s="1" t="s">
        <v>13240</v>
      </c>
      <c r="B50816" s="1" t="s">
        <v>60496</v>
      </c>
      <c r="C50816" s="2">
        <v>9.513723795115625E-2</v>
      </c>
      <c r="D50816" s="2">
        <v>0</v>
      </c>
      <c r="E50816" s="2">
        <v>8.9238845144356954E-2</v>
      </c>
      <c r="F50816" s="2">
        <v>8.9221815893987658E-2</v>
      </c>
    </row>
    <row r="50817" spans="1:6" x14ac:dyDescent="0.25">
      <c r="A50817" s="1" t="s">
        <v>13234</v>
      </c>
      <c r="B50817" s="1" t="s">
        <v>60497</v>
      </c>
      <c r="C50817" s="2">
        <v>5.9745517640254479E-2</v>
      </c>
      <c r="D50817" s="2">
        <v>8.7378640776699032E-2</v>
      </c>
      <c r="E50817" s="2">
        <v>8.3333333333333329E-2</v>
      </c>
      <c r="F50817" s="2">
        <v>6.0118640200775723E-2</v>
      </c>
    </row>
    <row r="50818" spans="1:6" x14ac:dyDescent="0.25">
      <c r="A50818" s="1" t="s">
        <v>13234</v>
      </c>
      <c r="B50818" s="1" t="s">
        <v>49522</v>
      </c>
      <c r="C50818" s="2">
        <v>0.20161943319838058</v>
      </c>
      <c r="D50818" s="2">
        <v>0.13592233009708737</v>
      </c>
      <c r="E50818" s="2">
        <v>5.5555555555555552E-2</v>
      </c>
      <c r="F50818" s="2">
        <v>0.20054757015742641</v>
      </c>
    </row>
    <row r="50819" spans="1:6" x14ac:dyDescent="0.25">
      <c r="A50819" s="1" t="s">
        <v>60498</v>
      </c>
      <c r="B50819" s="1" t="s">
        <v>60499</v>
      </c>
      <c r="C50819" s="2">
        <v>0</v>
      </c>
      <c r="D50819" s="2">
        <v>0</v>
      </c>
      <c r="E50819" s="2">
        <v>1</v>
      </c>
      <c r="F50819" s="2">
        <v>1</v>
      </c>
    </row>
    <row r="50820" spans="1:6" x14ac:dyDescent="0.25">
      <c r="A50820" s="1" t="s">
        <v>60500</v>
      </c>
      <c r="B50820" s="1" t="s">
        <v>25971</v>
      </c>
      <c r="C50820" s="2">
        <v>1</v>
      </c>
      <c r="D50820" s="2">
        <v>1</v>
      </c>
      <c r="E50820" s="2">
        <v>1</v>
      </c>
      <c r="F50820" s="2">
        <v>1</v>
      </c>
    </row>
    <row r="50821" spans="1:6" x14ac:dyDescent="0.25">
      <c r="A50821" s="1" t="s">
        <v>60501</v>
      </c>
      <c r="B50821" s="1" t="s">
        <v>60502</v>
      </c>
      <c r="C50821" s="2">
        <v>0.42088390199221432</v>
      </c>
      <c r="D50821" s="2">
        <v>0.31147540983606559</v>
      </c>
      <c r="E50821" s="2">
        <v>0.19191919191919191</v>
      </c>
      <c r="F50821" s="2">
        <v>0.41170144117014412</v>
      </c>
    </row>
    <row r="50822" spans="1:6" x14ac:dyDescent="0.25">
      <c r="A50822" s="1" t="s">
        <v>60501</v>
      </c>
      <c r="B50822" s="1" t="s">
        <v>60503</v>
      </c>
      <c r="C50822" s="2">
        <v>0.56904053125715592</v>
      </c>
      <c r="D50822" s="2">
        <v>0.66120218579234968</v>
      </c>
      <c r="E50822" s="2">
        <v>0.76767676767676762</v>
      </c>
      <c r="F50822" s="2">
        <v>0.57689825768982572</v>
      </c>
    </row>
    <row r="50823" spans="1:6" x14ac:dyDescent="0.25">
      <c r="A50823" s="1" t="s">
        <v>22083</v>
      </c>
      <c r="B50823" s="1" t="s">
        <v>60504</v>
      </c>
      <c r="C50823" s="2">
        <v>7.93878898512448E-2</v>
      </c>
      <c r="D50823" s="2">
        <v>2.497398543184183E-2</v>
      </c>
      <c r="E50823" s="2">
        <v>4.3478260869565216E-2</v>
      </c>
      <c r="F50823" s="2">
        <v>7.7082715683367928E-2</v>
      </c>
    </row>
    <row r="50824" spans="1:6" x14ac:dyDescent="0.25">
      <c r="A50824" s="1" t="s">
        <v>13248</v>
      </c>
      <c r="B50824" s="1" t="s">
        <v>60505</v>
      </c>
      <c r="C50824" s="2">
        <v>0.15353061822443598</v>
      </c>
      <c r="D50824" s="2">
        <v>0.23419412288512911</v>
      </c>
      <c r="E50824" s="2">
        <v>0.17417417417417416</v>
      </c>
      <c r="F50824" s="2">
        <v>0.15845132743362833</v>
      </c>
    </row>
    <row r="50825" spans="1:6" x14ac:dyDescent="0.25">
      <c r="A50825" s="1" t="s">
        <v>13250</v>
      </c>
      <c r="B50825" s="1" t="s">
        <v>60506</v>
      </c>
      <c r="C50825" s="2">
        <v>8.4110058906867499E-2</v>
      </c>
      <c r="D50825" s="2">
        <v>0.26372315035799521</v>
      </c>
      <c r="E50825" s="2">
        <v>0.17194570135746606</v>
      </c>
      <c r="F50825" s="2">
        <v>9.020479896703848E-2</v>
      </c>
    </row>
    <row r="50826" spans="1:6" x14ac:dyDescent="0.25">
      <c r="A50826" s="1" t="s">
        <v>41464</v>
      </c>
      <c r="B50826" s="1" t="s">
        <v>60507</v>
      </c>
      <c r="C50826" s="2">
        <v>0.18262870290480299</v>
      </c>
      <c r="D50826" s="2">
        <v>0.49916107382550334</v>
      </c>
      <c r="E50826" s="2">
        <v>0.43535620052770446</v>
      </c>
      <c r="F50826" s="2">
        <v>0.23812316715542522</v>
      </c>
    </row>
    <row r="50827" spans="1:6" x14ac:dyDescent="0.25">
      <c r="A50827" s="1" t="s">
        <v>13254</v>
      </c>
      <c r="B50827" s="1" t="s">
        <v>60508</v>
      </c>
      <c r="C50827" s="2">
        <v>8.6275898707278198E-2</v>
      </c>
      <c r="D50827" s="2">
        <v>5.1162790697674418E-2</v>
      </c>
      <c r="E50827" s="2">
        <v>0.14851485148514851</v>
      </c>
      <c r="F50827" s="2">
        <v>8.5814185814185817E-2</v>
      </c>
    </row>
    <row r="50828" spans="1:6" x14ac:dyDescent="0.25">
      <c r="A50828" s="1" t="s">
        <v>41464</v>
      </c>
      <c r="B50828" s="1" t="s">
        <v>60509</v>
      </c>
      <c r="C50828" s="2">
        <v>5.0762151279838942E-2</v>
      </c>
      <c r="D50828" s="2">
        <v>2.4328859060402684E-2</v>
      </c>
      <c r="E50828" s="2">
        <v>2.1108179419525065E-2</v>
      </c>
      <c r="F50828" s="2">
        <v>4.5747800586510262E-2</v>
      </c>
    </row>
    <row r="50829" spans="1:6" x14ac:dyDescent="0.25">
      <c r="A50829" s="1" t="s">
        <v>13256</v>
      </c>
      <c r="B50829" s="1" t="s">
        <v>60510</v>
      </c>
      <c r="C50829" s="2">
        <v>5.6191236473301404E-2</v>
      </c>
      <c r="D50829" s="2">
        <v>1.0598834128245894E-3</v>
      </c>
      <c r="E50829" s="2">
        <v>4.8974189278623431E-2</v>
      </c>
      <c r="F50829" s="2">
        <v>5.1761350497186463E-2</v>
      </c>
    </row>
    <row r="50830" spans="1:6" x14ac:dyDescent="0.25">
      <c r="A50830" s="1" t="s">
        <v>13250</v>
      </c>
      <c r="B50830" s="1" t="s">
        <v>60511</v>
      </c>
      <c r="C50830" s="2">
        <v>2.7552009544403847E-2</v>
      </c>
      <c r="D50830" s="2">
        <v>3.8186157517899763E-2</v>
      </c>
      <c r="E50830" s="2">
        <v>1.8099547511312219E-2</v>
      </c>
      <c r="F50830" s="2">
        <v>2.7796707435170907E-2</v>
      </c>
    </row>
    <row r="50831" spans="1:6" x14ac:dyDescent="0.25">
      <c r="A50831" s="1" t="s">
        <v>13258</v>
      </c>
      <c r="B50831" s="1" t="s">
        <v>24170</v>
      </c>
      <c r="C50831" s="2">
        <v>0.10625879410078691</v>
      </c>
      <c r="D50831" s="2">
        <v>0.15699481865284973</v>
      </c>
      <c r="E50831" s="2">
        <v>0.16635338345864661</v>
      </c>
      <c r="F50831" s="2">
        <v>0.11703230622485795</v>
      </c>
    </row>
    <row r="50832" spans="1:6" x14ac:dyDescent="0.25">
      <c r="A50832" s="1" t="s">
        <v>13258</v>
      </c>
      <c r="B50832" s="1" t="s">
        <v>60512</v>
      </c>
      <c r="C50832" s="2">
        <v>8.5100839022356559E-2</v>
      </c>
      <c r="D50832" s="2">
        <v>4.1968911917098443E-2</v>
      </c>
      <c r="E50832" s="2">
        <v>3.3834586466165412E-2</v>
      </c>
      <c r="F50832" s="2">
        <v>7.5934143408120103E-2</v>
      </c>
    </row>
    <row r="50833" spans="1:6" x14ac:dyDescent="0.25">
      <c r="A50833" s="1" t="s">
        <v>13261</v>
      </c>
      <c r="B50833" s="1" t="s">
        <v>60509</v>
      </c>
      <c r="C50833" s="2">
        <v>0.15188317435342708</v>
      </c>
      <c r="D50833" s="2">
        <v>5.5869428750784683E-2</v>
      </c>
      <c r="E50833" s="2">
        <v>4.4624746450304259E-2</v>
      </c>
      <c r="F50833" s="2">
        <v>0.13508771929824562</v>
      </c>
    </row>
    <row r="50834" spans="1:6" x14ac:dyDescent="0.25">
      <c r="A50834" s="1" t="s">
        <v>13252</v>
      </c>
      <c r="B50834" s="1" t="s">
        <v>60513</v>
      </c>
      <c r="C50834" s="2">
        <v>1.3590270760009758E-3</v>
      </c>
      <c r="D50834" s="2">
        <v>8.1906180193596426E-3</v>
      </c>
      <c r="E50834" s="2">
        <v>8.253094910591471E-3</v>
      </c>
      <c r="F50834" s="2">
        <v>1.8201319595670686E-3</v>
      </c>
    </row>
    <row r="50835" spans="1:6" x14ac:dyDescent="0.25">
      <c r="A50835" s="1" t="s">
        <v>13261</v>
      </c>
      <c r="B50835" s="1" t="s">
        <v>46983</v>
      </c>
      <c r="C50835" s="2">
        <v>6.0723768315468579E-2</v>
      </c>
      <c r="D50835" s="2">
        <v>0</v>
      </c>
      <c r="E50835" s="2">
        <v>0</v>
      </c>
      <c r="F50835" s="2">
        <v>5.0387596899224806E-2</v>
      </c>
    </row>
    <row r="50836" spans="1:6" x14ac:dyDescent="0.25">
      <c r="A50836" s="1" t="s">
        <v>25973</v>
      </c>
      <c r="B50836" s="1" t="s">
        <v>60514</v>
      </c>
      <c r="C50836" s="2">
        <v>0.10995799357548801</v>
      </c>
      <c r="D50836" s="2">
        <v>4.229195088676671E-2</v>
      </c>
      <c r="E50836" s="2">
        <v>0.1014344262295082</v>
      </c>
      <c r="F50836" s="2">
        <v>9.7077699545143004E-2</v>
      </c>
    </row>
    <row r="50837" spans="1:6" x14ac:dyDescent="0.25">
      <c r="A50837" s="1" t="s">
        <v>52177</v>
      </c>
      <c r="B50837" s="1" t="s">
        <v>60515</v>
      </c>
      <c r="C50837" s="2">
        <v>0.70624709347388004</v>
      </c>
      <c r="D50837" s="2">
        <v>0.99795081967213117</v>
      </c>
      <c r="E50837" s="2">
        <v>1</v>
      </c>
      <c r="F50837" s="2">
        <v>0.72715498632896824</v>
      </c>
    </row>
    <row r="50838" spans="1:6" x14ac:dyDescent="0.25">
      <c r="A50838" s="1" t="s">
        <v>13267</v>
      </c>
      <c r="B50838" s="1" t="s">
        <v>60516</v>
      </c>
      <c r="C50838" s="2">
        <v>0.30224260958205912</v>
      </c>
      <c r="D50838" s="2">
        <v>0.62962962962962965</v>
      </c>
      <c r="E50838" s="2">
        <v>0.66666666666666663</v>
      </c>
      <c r="F50838" s="2">
        <v>0.30993278566094101</v>
      </c>
    </row>
    <row r="50839" spans="1:6" x14ac:dyDescent="0.25">
      <c r="A50839" s="1" t="s">
        <v>60517</v>
      </c>
      <c r="B50839" s="1" t="s">
        <v>46988</v>
      </c>
      <c r="C50839" s="2">
        <v>0.22663111668757843</v>
      </c>
      <c r="D50839" s="2">
        <v>0.33458646616541354</v>
      </c>
      <c r="E50839" s="2">
        <v>0.12259615384615384</v>
      </c>
      <c r="F50839" s="2">
        <v>0.23227931488801054</v>
      </c>
    </row>
    <row r="50840" spans="1:6" x14ac:dyDescent="0.25">
      <c r="A50840" s="1" t="s">
        <v>25973</v>
      </c>
      <c r="B50840" s="1" t="s">
        <v>60518</v>
      </c>
      <c r="C50840" s="2">
        <v>0.15995387529857508</v>
      </c>
      <c r="D50840" s="2">
        <v>5.8321964529331513E-2</v>
      </c>
      <c r="E50840" s="2">
        <v>6.1475409836065573E-2</v>
      </c>
      <c r="F50840" s="2">
        <v>0.1353978441024363</v>
      </c>
    </row>
    <row r="50841" spans="1:6" x14ac:dyDescent="0.25">
      <c r="A50841" s="1" t="s">
        <v>25973</v>
      </c>
      <c r="B50841" s="1" t="s">
        <v>60519</v>
      </c>
      <c r="C50841" s="2">
        <v>0.12980808829585702</v>
      </c>
      <c r="D50841" s="2">
        <v>3.0354706684856753E-2</v>
      </c>
      <c r="E50841" s="2">
        <v>0.15368852459016394</v>
      </c>
      <c r="F50841" s="2">
        <v>0.11309115832762166</v>
      </c>
    </row>
    <row r="50842" spans="1:6" x14ac:dyDescent="0.25">
      <c r="A50842" s="1" t="s">
        <v>60517</v>
      </c>
      <c r="B50842" s="1" t="s">
        <v>60520</v>
      </c>
      <c r="C50842" s="2">
        <v>0.1030426599749059</v>
      </c>
      <c r="D50842" s="2">
        <v>0.42481203007518797</v>
      </c>
      <c r="E50842" s="2">
        <v>0.32451923076923078</v>
      </c>
      <c r="F50842" s="2">
        <v>0.14901185770750988</v>
      </c>
    </row>
    <row r="50843" spans="1:6" x14ac:dyDescent="0.25">
      <c r="A50843" s="1" t="s">
        <v>13287</v>
      </c>
      <c r="B50843" s="1" t="s">
        <v>60521</v>
      </c>
      <c r="C50843" s="2">
        <v>6.6571564431764152E-2</v>
      </c>
      <c r="D50843" s="2">
        <v>6.3335679099225895E-3</v>
      </c>
      <c r="E50843" s="2">
        <v>7.2240802675585289E-2</v>
      </c>
      <c r="F50843" s="2">
        <v>5.9577028885832189E-2</v>
      </c>
    </row>
    <row r="50844" spans="1:6" x14ac:dyDescent="0.25">
      <c r="A50844" s="1" t="s">
        <v>50187</v>
      </c>
      <c r="B50844" s="1" t="s">
        <v>60522</v>
      </c>
      <c r="C50844" s="2">
        <v>6.461389259304158E-2</v>
      </c>
      <c r="D50844" s="2">
        <v>5.3333333333333337E-2</v>
      </c>
      <c r="E50844" s="2">
        <v>0.14525139664804468</v>
      </c>
      <c r="F50844" s="2">
        <v>6.5988674448168264E-2</v>
      </c>
    </row>
    <row r="50845" spans="1:6" x14ac:dyDescent="0.25">
      <c r="A50845" s="1" t="s">
        <v>41477</v>
      </c>
      <c r="B50845" s="1" t="s">
        <v>50188</v>
      </c>
      <c r="C50845" s="2">
        <v>0.22455191072032465</v>
      </c>
      <c r="D50845" s="2">
        <v>4.0616246498599441E-2</v>
      </c>
      <c r="E50845" s="2">
        <v>4.4871794871794872E-2</v>
      </c>
      <c r="F50845" s="2">
        <v>0.19755043227665706</v>
      </c>
    </row>
    <row r="50846" spans="1:6" x14ac:dyDescent="0.25">
      <c r="A50846" s="1" t="s">
        <v>60523</v>
      </c>
      <c r="B50846" s="1" t="s">
        <v>13222</v>
      </c>
      <c r="C50846" s="2">
        <v>1.771479185119575E-2</v>
      </c>
      <c r="D50846" s="2">
        <v>0</v>
      </c>
      <c r="E50846" s="2">
        <v>2.0833333333333332E-2</v>
      </c>
      <c r="F50846" s="2">
        <v>1.6982912254953349E-2</v>
      </c>
    </row>
    <row r="50847" spans="1:6" x14ac:dyDescent="0.25">
      <c r="A50847" s="1" t="s">
        <v>41481</v>
      </c>
      <c r="B50847" s="1" t="s">
        <v>60524</v>
      </c>
      <c r="C50847" s="2">
        <v>3.645564875123003E-2</v>
      </c>
      <c r="D50847" s="2">
        <v>2.3353573096683792E-3</v>
      </c>
      <c r="E50847" s="2">
        <v>1.5021459227467811E-2</v>
      </c>
      <c r="F50847" s="2">
        <v>3.264520357172114E-2</v>
      </c>
    </row>
    <row r="50848" spans="1:6" x14ac:dyDescent="0.25">
      <c r="A50848" s="1" t="s">
        <v>13272</v>
      </c>
      <c r="B50848" s="1" t="s">
        <v>60525</v>
      </c>
      <c r="C50848" s="2">
        <v>0.30071407020014079</v>
      </c>
      <c r="D50848" s="2">
        <v>7.9155672823219003E-2</v>
      </c>
      <c r="E50848" s="2">
        <v>0.18867924528301885</v>
      </c>
      <c r="F50848" s="2">
        <v>0.28997827524322284</v>
      </c>
    </row>
    <row r="50849" spans="1:6" x14ac:dyDescent="0.25">
      <c r="A50849" s="1" t="s">
        <v>60526</v>
      </c>
      <c r="B50849" s="1" t="s">
        <v>60527</v>
      </c>
      <c r="C50849" s="2">
        <v>0.56011864020077573</v>
      </c>
      <c r="D50849" s="2">
        <v>0.41048034934497818</v>
      </c>
      <c r="E50849" s="2">
        <v>0.57391304347826089</v>
      </c>
      <c r="F50849" s="2">
        <v>0.54722934332478801</v>
      </c>
    </row>
    <row r="50850" spans="1:6" x14ac:dyDescent="0.25">
      <c r="A50850" s="1" t="s">
        <v>13278</v>
      </c>
      <c r="B50850" s="1" t="s">
        <v>41483</v>
      </c>
      <c r="C50850" s="2">
        <v>4.9818840579710144E-2</v>
      </c>
      <c r="D50850" s="2">
        <v>2.837837837837838E-2</v>
      </c>
      <c r="E50850" s="2">
        <v>4.4543429844097995E-2</v>
      </c>
      <c r="F50850" s="2">
        <v>4.7307533397603636E-2</v>
      </c>
    </row>
    <row r="50851" spans="1:6" x14ac:dyDescent="0.25">
      <c r="A50851" s="1" t="s">
        <v>13284</v>
      </c>
      <c r="B50851" s="1" t="s">
        <v>60528</v>
      </c>
      <c r="C50851" s="2">
        <v>8.4153887543718053E-2</v>
      </c>
      <c r="D50851" s="2">
        <v>8.1185567010309281E-2</v>
      </c>
      <c r="E50851" s="2">
        <v>4.2936288088642659E-2</v>
      </c>
      <c r="F50851" s="2">
        <v>8.2506352174121486E-2</v>
      </c>
    </row>
    <row r="50852" spans="1:6" x14ac:dyDescent="0.25">
      <c r="A50852" s="1" t="s">
        <v>31700</v>
      </c>
      <c r="B50852" s="1" t="s">
        <v>60529</v>
      </c>
      <c r="C50852" s="2">
        <v>0.24298128342245989</v>
      </c>
      <c r="D50852" s="2">
        <v>0.49756888168557534</v>
      </c>
      <c r="E50852" s="2">
        <v>0.31395348837209303</v>
      </c>
      <c r="F50852" s="2">
        <v>0.26738447734410048</v>
      </c>
    </row>
    <row r="50853" spans="1:6" x14ac:dyDescent="0.25">
      <c r="A50853" s="1" t="s">
        <v>13284</v>
      </c>
      <c r="B50853" s="1" t="s">
        <v>60530</v>
      </c>
      <c r="C50853" s="2">
        <v>0.15582458972289481</v>
      </c>
      <c r="D50853" s="2">
        <v>0.14948453608247422</v>
      </c>
      <c r="E50853" s="2">
        <v>0.15927977839335181</v>
      </c>
      <c r="F50853" s="2">
        <v>0.15547245793182798</v>
      </c>
    </row>
    <row r="50854" spans="1:6" x14ac:dyDescent="0.25">
      <c r="A50854" s="1" t="s">
        <v>22088</v>
      </c>
      <c r="B50854" s="1" t="s">
        <v>60531</v>
      </c>
      <c r="C50854" s="2">
        <v>0.34791386271870794</v>
      </c>
      <c r="D50854" s="2">
        <v>0.40277777777777779</v>
      </c>
      <c r="E50854" s="2">
        <v>1</v>
      </c>
      <c r="F50854" s="2">
        <v>0.35086593970493907</v>
      </c>
    </row>
    <row r="50855" spans="1:6" x14ac:dyDescent="0.25">
      <c r="A50855" s="1" t="s">
        <v>13238</v>
      </c>
      <c r="B50855" s="1" t="s">
        <v>60532</v>
      </c>
      <c r="C50855" s="2">
        <v>0.11155558059608991</v>
      </c>
      <c r="D50855" s="2">
        <v>0.11940946591402518</v>
      </c>
      <c r="E50855" s="2">
        <v>0.13925233644859814</v>
      </c>
      <c r="F50855" s="2">
        <v>0.11381497964207934</v>
      </c>
    </row>
    <row r="50856" spans="1:6" x14ac:dyDescent="0.25">
      <c r="A50856" s="1" t="s">
        <v>13238</v>
      </c>
      <c r="B50856" s="1" t="s">
        <v>60533</v>
      </c>
      <c r="C50856" s="2">
        <v>8.1751084568144686E-2</v>
      </c>
      <c r="D50856" s="2">
        <v>6.1224489795918366E-2</v>
      </c>
      <c r="E50856" s="2">
        <v>7.2897196261682243E-2</v>
      </c>
      <c r="F50856" s="2">
        <v>7.9064482530063443E-2</v>
      </c>
    </row>
    <row r="50857" spans="1:6" x14ac:dyDescent="0.25">
      <c r="A50857" s="1" t="s">
        <v>13297</v>
      </c>
      <c r="B50857" s="1" t="s">
        <v>60534</v>
      </c>
      <c r="C50857" s="2">
        <v>2.0267656842268122E-2</v>
      </c>
      <c r="D50857" s="2">
        <v>1.2770137524557957E-2</v>
      </c>
      <c r="E50857" s="2">
        <v>1.2461059190031152E-2</v>
      </c>
      <c r="F50857" s="2">
        <v>1.9556988644329174E-2</v>
      </c>
    </row>
    <row r="50858" spans="1:6" x14ac:dyDescent="0.25">
      <c r="A50858" s="1" t="s">
        <v>13307</v>
      </c>
      <c r="B50858" s="1" t="s">
        <v>13302</v>
      </c>
      <c r="C50858" s="2">
        <v>0.15481623828969493</v>
      </c>
      <c r="D50858" s="2">
        <v>5.2631578947368418E-2</v>
      </c>
      <c r="E50858" s="2">
        <v>8.4745762711864406E-3</v>
      </c>
      <c r="F50858" s="2">
        <v>0.14427480916030536</v>
      </c>
    </row>
    <row r="50859" spans="1:6" x14ac:dyDescent="0.25">
      <c r="A50859" s="1" t="s">
        <v>13297</v>
      </c>
      <c r="B50859" s="1" t="s">
        <v>60535</v>
      </c>
      <c r="C50859" s="2">
        <v>3.9297594182718339E-2</v>
      </c>
      <c r="D50859" s="2">
        <v>1.768172888015717E-2</v>
      </c>
      <c r="E50859" s="2">
        <v>2.8037383177570093E-2</v>
      </c>
      <c r="F50859" s="2">
        <v>3.7501752418337309E-2</v>
      </c>
    </row>
    <row r="50860" spans="1:6" x14ac:dyDescent="0.25">
      <c r="A50860" s="1" t="s">
        <v>13307</v>
      </c>
      <c r="B50860" s="1" t="s">
        <v>60536</v>
      </c>
      <c r="C50860" s="2">
        <v>0.22171510929618063</v>
      </c>
      <c r="D50860" s="2">
        <v>0.15296052631578946</v>
      </c>
      <c r="E50860" s="2">
        <v>0.2923728813559322</v>
      </c>
      <c r="F50860" s="2">
        <v>0.21897491821155943</v>
      </c>
    </row>
    <row r="50861" spans="1:6" x14ac:dyDescent="0.25">
      <c r="A50861" s="1" t="s">
        <v>50613</v>
      </c>
      <c r="B50861" s="1" t="s">
        <v>60535</v>
      </c>
      <c r="C50861" s="2">
        <v>7.167832167832168E-2</v>
      </c>
      <c r="D50861" s="2">
        <v>2.6350461133069828E-2</v>
      </c>
      <c r="E50861" s="2">
        <v>2.9411764705882353E-2</v>
      </c>
      <c r="F50861" s="2">
        <v>6.541654738047524E-2</v>
      </c>
    </row>
    <row r="50862" spans="1:6" x14ac:dyDescent="0.25">
      <c r="A50862" s="1" t="s">
        <v>13297</v>
      </c>
      <c r="B50862" s="1" t="s">
        <v>60537</v>
      </c>
      <c r="C50862" s="2">
        <v>6.8384002475439007E-2</v>
      </c>
      <c r="D50862" s="2">
        <v>0.20923379174852652</v>
      </c>
      <c r="E50862" s="2">
        <v>0.14953271028037382</v>
      </c>
      <c r="F50862" s="2">
        <v>8.0260759848591059E-2</v>
      </c>
    </row>
    <row r="50863" spans="1:6" x14ac:dyDescent="0.25">
      <c r="A50863" s="1" t="s">
        <v>13303</v>
      </c>
      <c r="B50863" s="1" t="s">
        <v>13306</v>
      </c>
      <c r="C50863" s="2">
        <v>8.9887148980841575E-2</v>
      </c>
      <c r="D50863" s="2">
        <v>0.23934588701684836</v>
      </c>
      <c r="E50863" s="2">
        <v>6.7930489731437602E-2</v>
      </c>
      <c r="F50863" s="2">
        <v>9.959296463646887E-2</v>
      </c>
    </row>
    <row r="50864" spans="1:6" x14ac:dyDescent="0.25">
      <c r="A50864" s="1" t="s">
        <v>46991</v>
      </c>
      <c r="B50864" s="1" t="s">
        <v>60538</v>
      </c>
      <c r="C50864" s="2">
        <v>0.23747353563867327</v>
      </c>
      <c r="D50864" s="2">
        <v>0.60770156438026479</v>
      </c>
      <c r="E50864" s="2">
        <v>0.32517482517482516</v>
      </c>
      <c r="F50864" s="2">
        <v>0.27206570329556085</v>
      </c>
    </row>
    <row r="50865" spans="1:6" x14ac:dyDescent="0.25">
      <c r="A50865" s="1" t="s">
        <v>60539</v>
      </c>
      <c r="B50865" s="1" t="s">
        <v>25248</v>
      </c>
      <c r="C50865" s="2">
        <v>0.93442622950819676</v>
      </c>
      <c r="D50865" s="2">
        <v>1</v>
      </c>
      <c r="E50865" s="2">
        <v>0</v>
      </c>
      <c r="F50865" s="2">
        <v>0.93984962406015038</v>
      </c>
    </row>
    <row r="50866" spans="1:6" x14ac:dyDescent="0.25">
      <c r="A50866" s="1" t="s">
        <v>13311</v>
      </c>
      <c r="B50866" s="1" t="s">
        <v>60540</v>
      </c>
      <c r="C50866" s="2">
        <v>0.25403964684324504</v>
      </c>
      <c r="D50866" s="2">
        <v>0.28873239436619719</v>
      </c>
      <c r="E50866" s="2">
        <v>0.33333333333333331</v>
      </c>
      <c r="F50866" s="2">
        <v>0.25597352276396512</v>
      </c>
    </row>
    <row r="50867" spans="1:6" x14ac:dyDescent="0.25">
      <c r="A50867" s="1" t="s">
        <v>13313</v>
      </c>
      <c r="B50867" s="1" t="s">
        <v>60541</v>
      </c>
      <c r="C50867" s="2">
        <v>0.24632795569467855</v>
      </c>
      <c r="D50867" s="2">
        <v>0.40119760479041916</v>
      </c>
      <c r="E50867" s="2">
        <v>7.9365079365079361E-2</v>
      </c>
      <c r="F50867" s="2">
        <v>0.24741340530814215</v>
      </c>
    </row>
    <row r="50868" spans="1:6" x14ac:dyDescent="0.25">
      <c r="A50868" s="1" t="s">
        <v>60542</v>
      </c>
      <c r="B50868" s="1" t="s">
        <v>22097</v>
      </c>
      <c r="C50868" s="2">
        <v>1</v>
      </c>
      <c r="D50868" s="2">
        <v>1</v>
      </c>
      <c r="E50868" s="2">
        <v>1</v>
      </c>
      <c r="F50868" s="2">
        <v>1</v>
      </c>
    </row>
    <row r="50869" spans="1:6" x14ac:dyDescent="0.25">
      <c r="A50869" s="1" t="s">
        <v>13317</v>
      </c>
      <c r="B50869" s="1" t="s">
        <v>60543</v>
      </c>
      <c r="C50869" s="2">
        <v>0.21842556193932064</v>
      </c>
      <c r="D50869" s="2">
        <v>0.14219114219114218</v>
      </c>
      <c r="E50869" s="2">
        <v>0.14385150812064965</v>
      </c>
      <c r="F50869" s="2">
        <v>0.20972346119536128</v>
      </c>
    </row>
    <row r="50870" spans="1:6" x14ac:dyDescent="0.25">
      <c r="A50870" s="1" t="s">
        <v>13327</v>
      </c>
      <c r="B50870" s="1" t="s">
        <v>60544</v>
      </c>
      <c r="C50870" s="2">
        <v>8.3161473719413639E-2</v>
      </c>
      <c r="D50870" s="2">
        <v>1.2600806451612902E-2</v>
      </c>
      <c r="E50870" s="2">
        <v>1.2295081967213115E-2</v>
      </c>
      <c r="F50870" s="2">
        <v>7.4609317591730756E-2</v>
      </c>
    </row>
    <row r="50871" spans="1:6" x14ac:dyDescent="0.25">
      <c r="A50871" s="1" t="s">
        <v>15053</v>
      </c>
      <c r="B50871" s="1" t="s">
        <v>60545</v>
      </c>
      <c r="C50871" s="2">
        <v>0.11124502832349042</v>
      </c>
      <c r="D50871" s="2">
        <v>0.10707456978967496</v>
      </c>
      <c r="E50871" s="2">
        <v>9.154929577464789E-2</v>
      </c>
      <c r="F50871" s="2">
        <v>0.11039103690685413</v>
      </c>
    </row>
    <row r="50872" spans="1:6" x14ac:dyDescent="0.25">
      <c r="A50872" s="1" t="s">
        <v>13327</v>
      </c>
      <c r="B50872" s="1" t="s">
        <v>60546</v>
      </c>
      <c r="C50872" s="2">
        <v>0.11582409007301711</v>
      </c>
      <c r="D50872" s="2">
        <v>5.040322580645161E-2</v>
      </c>
      <c r="E50872" s="2">
        <v>0.20696721311475411</v>
      </c>
      <c r="F50872" s="2">
        <v>0.11164454024396218</v>
      </c>
    </row>
    <row r="50873" spans="1:6" x14ac:dyDescent="0.25">
      <c r="A50873" s="1" t="s">
        <v>60547</v>
      </c>
      <c r="B50873" s="1" t="s">
        <v>60548</v>
      </c>
      <c r="C50873" s="2">
        <v>1</v>
      </c>
      <c r="D50873" s="2">
        <v>1</v>
      </c>
      <c r="E50873" s="2">
        <v>1</v>
      </c>
      <c r="F50873" s="2">
        <v>1</v>
      </c>
    </row>
    <row r="50874" spans="1:6" x14ac:dyDescent="0.25">
      <c r="A50874" s="1" t="s">
        <v>48340</v>
      </c>
      <c r="B50874" s="1" t="s">
        <v>60549</v>
      </c>
      <c r="C50874" s="2">
        <v>0.1279926335174954</v>
      </c>
      <c r="D50874" s="2">
        <v>0.28297501452643814</v>
      </c>
      <c r="E50874" s="2">
        <v>0.32246376811594202</v>
      </c>
      <c r="F50874" s="2">
        <v>0.14119349260683911</v>
      </c>
    </row>
    <row r="50875" spans="1:6" x14ac:dyDescent="0.25">
      <c r="A50875" s="1" t="s">
        <v>13338</v>
      </c>
      <c r="B50875" s="1" t="s">
        <v>60550</v>
      </c>
      <c r="C50875" s="2">
        <v>6.9747572815533981E-2</v>
      </c>
      <c r="D50875" s="2">
        <v>6.0975609756097563E-3</v>
      </c>
      <c r="E50875" s="2">
        <v>5.7416267942583732E-3</v>
      </c>
      <c r="F50875" s="2">
        <v>6.2424804922484617E-2</v>
      </c>
    </row>
    <row r="50876" spans="1:6" x14ac:dyDescent="0.25">
      <c r="A50876" s="1" t="s">
        <v>13338</v>
      </c>
      <c r="B50876" s="1" t="s">
        <v>60551</v>
      </c>
      <c r="C50876" s="2">
        <v>1.6854368932038837E-2</v>
      </c>
      <c r="D50876" s="2">
        <v>2.0470383275261322E-2</v>
      </c>
      <c r="E50876" s="2">
        <v>2.0095693779904306E-2</v>
      </c>
      <c r="F50876" s="2">
        <v>1.7256196074387269E-2</v>
      </c>
    </row>
    <row r="50877" spans="1:6" x14ac:dyDescent="0.25">
      <c r="A50877" s="1" t="s">
        <v>13432</v>
      </c>
      <c r="B50877" s="1" t="s">
        <v>60552</v>
      </c>
      <c r="C50877" s="2">
        <v>6.4203844924425768E-2</v>
      </c>
      <c r="D50877" s="2">
        <v>2.028688524590164E-2</v>
      </c>
      <c r="E50877" s="2">
        <v>3.4179357021996613E-2</v>
      </c>
      <c r="F50877" s="2">
        <v>5.4012241877984798E-2</v>
      </c>
    </row>
    <row r="50878" spans="1:6" x14ac:dyDescent="0.25">
      <c r="A50878" s="1" t="s">
        <v>22102</v>
      </c>
      <c r="B50878" s="1" t="s">
        <v>60553</v>
      </c>
      <c r="C50878" s="2">
        <v>4.4714851194839464E-2</v>
      </c>
      <c r="D50878" s="2">
        <v>0.35897435897435898</v>
      </c>
      <c r="E50878" s="2">
        <v>3.5000000000000003E-2</v>
      </c>
      <c r="F50878" s="2">
        <v>4.703722014266544E-2</v>
      </c>
    </row>
    <row r="50879" spans="1:6" x14ac:dyDescent="0.25">
      <c r="A50879" s="1" t="s">
        <v>13353</v>
      </c>
      <c r="B50879" s="1" t="s">
        <v>60554</v>
      </c>
      <c r="C50879" s="2">
        <v>0.21234981838502376</v>
      </c>
      <c r="D50879" s="2">
        <v>0.17320703653585928</v>
      </c>
      <c r="E50879" s="2">
        <v>0.29873417721518986</v>
      </c>
      <c r="F50879" s="2">
        <v>0.21297636275928605</v>
      </c>
    </row>
    <row r="50880" spans="1:6" x14ac:dyDescent="0.25">
      <c r="A50880" s="1" t="s">
        <v>60555</v>
      </c>
      <c r="B50880" s="1" t="s">
        <v>41532</v>
      </c>
      <c r="C50880" s="2">
        <v>0.99155609167671899</v>
      </c>
      <c r="D50880" s="2">
        <v>0.73469387755102045</v>
      </c>
      <c r="E50880" s="2">
        <v>0.86813186813186816</v>
      </c>
      <c r="F50880" s="2">
        <v>0.98037873602555325</v>
      </c>
    </row>
    <row r="50881" spans="1:6" x14ac:dyDescent="0.25">
      <c r="A50881" s="1" t="s">
        <v>60556</v>
      </c>
      <c r="B50881" s="1" t="s">
        <v>13352</v>
      </c>
      <c r="C50881" s="2">
        <v>1</v>
      </c>
      <c r="D50881" s="2">
        <v>1</v>
      </c>
      <c r="E50881" s="2">
        <v>1</v>
      </c>
      <c r="F50881" s="2">
        <v>1</v>
      </c>
    </row>
    <row r="50882" spans="1:6" x14ac:dyDescent="0.25">
      <c r="A50882" s="1" t="s">
        <v>13355</v>
      </c>
      <c r="B50882" s="1" t="s">
        <v>60557</v>
      </c>
      <c r="C50882" s="2">
        <v>2.1300161881230299E-2</v>
      </c>
      <c r="D50882" s="2">
        <v>0</v>
      </c>
      <c r="E50882" s="2">
        <v>8.6805555555555551E-4</v>
      </c>
      <c r="F50882" s="2">
        <v>1.9709665997875606E-2</v>
      </c>
    </row>
    <row r="50883" spans="1:6" x14ac:dyDescent="0.25">
      <c r="A50883" s="1" t="s">
        <v>13355</v>
      </c>
      <c r="B50883" s="1" t="s">
        <v>60558</v>
      </c>
      <c r="C50883" s="2">
        <v>8.1835221947686804E-2</v>
      </c>
      <c r="D50883" s="2">
        <v>0.21437578814627994</v>
      </c>
      <c r="E50883" s="2">
        <v>7.5520833333333329E-2</v>
      </c>
      <c r="F50883" s="2">
        <v>8.5683937212321495E-2</v>
      </c>
    </row>
    <row r="50884" spans="1:6" x14ac:dyDescent="0.25">
      <c r="A50884" s="1" t="s">
        <v>13355</v>
      </c>
      <c r="B50884" s="1" t="s">
        <v>60559</v>
      </c>
      <c r="C50884" s="2">
        <v>4.6434352901082047E-2</v>
      </c>
      <c r="D50884" s="2">
        <v>3.2786885245901641E-2</v>
      </c>
      <c r="E50884" s="2">
        <v>0.1623263888888889</v>
      </c>
      <c r="F50884" s="2">
        <v>5.1260867854754318E-2</v>
      </c>
    </row>
    <row r="50885" spans="1:6" x14ac:dyDescent="0.25">
      <c r="A50885" s="1" t="s">
        <v>13366</v>
      </c>
      <c r="B50885" s="1" t="s">
        <v>60560</v>
      </c>
      <c r="C50885" s="2">
        <v>8.5527905291133119E-2</v>
      </c>
      <c r="D50885" s="2">
        <v>6.519295616335706E-2</v>
      </c>
      <c r="E50885" s="2">
        <v>0.17095115681233933</v>
      </c>
      <c r="F50885" s="2">
        <v>8.6137079438084282E-2</v>
      </c>
    </row>
    <row r="50886" spans="1:6" x14ac:dyDescent="0.25">
      <c r="A50886" s="1" t="s">
        <v>13371</v>
      </c>
      <c r="B50886" s="1" t="s">
        <v>60561</v>
      </c>
      <c r="C50886" s="2">
        <v>9.2116501537410314E-2</v>
      </c>
      <c r="D50886" s="2">
        <v>3.0489682784108407E-2</v>
      </c>
      <c r="E50886" s="2">
        <v>0.11446119486320491</v>
      </c>
      <c r="F50886" s="2">
        <v>8.6490475855767204E-2</v>
      </c>
    </row>
    <row r="50887" spans="1:6" x14ac:dyDescent="0.25">
      <c r="A50887" s="1" t="s">
        <v>13371</v>
      </c>
      <c r="B50887" s="1" t="s">
        <v>60562</v>
      </c>
      <c r="C50887" s="2">
        <v>8.8486504953877693E-2</v>
      </c>
      <c r="D50887" s="2">
        <v>1.0163227594702803E-2</v>
      </c>
      <c r="E50887" s="2">
        <v>7.9285315466219988E-2</v>
      </c>
      <c r="F50887" s="2">
        <v>7.8969564911787443E-2</v>
      </c>
    </row>
    <row r="50888" spans="1:6" x14ac:dyDescent="0.25">
      <c r="A50888" s="1" t="s">
        <v>13371</v>
      </c>
      <c r="B50888" s="1" t="s">
        <v>60563</v>
      </c>
      <c r="C50888" s="2">
        <v>4.6549367953536043E-2</v>
      </c>
      <c r="D50888" s="2">
        <v>1.7862642439174622E-2</v>
      </c>
      <c r="E50888" s="2">
        <v>7.8168620882188723E-3</v>
      </c>
      <c r="F50888" s="2">
        <v>4.0837843536936813E-2</v>
      </c>
    </row>
    <row r="50889" spans="1:6" x14ac:dyDescent="0.25">
      <c r="A50889" s="1" t="s">
        <v>13381</v>
      </c>
      <c r="B50889" s="1" t="s">
        <v>60564</v>
      </c>
      <c r="C50889" s="2">
        <v>7.0824398379795095E-2</v>
      </c>
      <c r="D50889" s="2">
        <v>0.28653169014084506</v>
      </c>
      <c r="E50889" s="2">
        <v>5.525992632009824E-2</v>
      </c>
      <c r="F50889" s="2">
        <v>9.1847649165232761E-2</v>
      </c>
    </row>
    <row r="50890" spans="1:6" x14ac:dyDescent="0.25">
      <c r="A50890" s="1" t="s">
        <v>13381</v>
      </c>
      <c r="B50890" s="1" t="s">
        <v>53202</v>
      </c>
      <c r="C50890" s="2">
        <v>8.2737669764117228E-2</v>
      </c>
      <c r="D50890" s="2">
        <v>1.8485915492957746E-2</v>
      </c>
      <c r="E50890" s="2">
        <v>6.7949242734343024E-2</v>
      </c>
      <c r="F50890" s="2">
        <v>7.4268706692089473E-2</v>
      </c>
    </row>
    <row r="50891" spans="1:6" x14ac:dyDescent="0.25">
      <c r="A50891" s="1" t="s">
        <v>13381</v>
      </c>
      <c r="B50891" s="1" t="s">
        <v>60565</v>
      </c>
      <c r="C50891" s="2">
        <v>4.7772218251131759E-2</v>
      </c>
      <c r="D50891" s="2">
        <v>9.683098591549295E-3</v>
      </c>
      <c r="E50891" s="2">
        <v>8.1866557511256651E-4</v>
      </c>
      <c r="F50891" s="2">
        <v>3.8413244663535323E-2</v>
      </c>
    </row>
    <row r="50892" spans="1:6" x14ac:dyDescent="0.25">
      <c r="A50892" s="1" t="s">
        <v>13387</v>
      </c>
      <c r="B50892" s="1" t="s">
        <v>49090</v>
      </c>
      <c r="C50892" s="2">
        <v>3.428980141366543E-2</v>
      </c>
      <c r="D50892" s="2">
        <v>2.3668639053254437E-2</v>
      </c>
      <c r="E50892" s="2">
        <v>6.9444444444444441E-3</v>
      </c>
      <c r="F50892" s="2">
        <v>3.3749949110450678E-2</v>
      </c>
    </row>
    <row r="50893" spans="1:6" x14ac:dyDescent="0.25">
      <c r="A50893" s="1" t="s">
        <v>13389</v>
      </c>
      <c r="B50893" s="1" t="s">
        <v>41551</v>
      </c>
      <c r="C50893" s="2">
        <v>4.2374486896116198E-2</v>
      </c>
      <c r="D50893" s="2">
        <v>0.12356979405034325</v>
      </c>
      <c r="E50893" s="2">
        <v>0.10054844606946983</v>
      </c>
      <c r="F50893" s="2">
        <v>5.0189340417114113E-2</v>
      </c>
    </row>
    <row r="50894" spans="1:6" x14ac:dyDescent="0.25">
      <c r="A50894" s="1" t="s">
        <v>25974</v>
      </c>
      <c r="B50894" s="1" t="s">
        <v>60566</v>
      </c>
      <c r="C50894" s="2">
        <v>8.2242990654205608E-2</v>
      </c>
      <c r="D50894" s="2">
        <v>4.1211519364448855E-2</v>
      </c>
      <c r="E50894" s="2">
        <v>0.21108076472883339</v>
      </c>
      <c r="F50894" s="2">
        <v>9.3941971458274265E-2</v>
      </c>
    </row>
    <row r="50895" spans="1:6" x14ac:dyDescent="0.25">
      <c r="A50895" s="1" t="s">
        <v>25974</v>
      </c>
      <c r="B50895" s="1" t="s">
        <v>60567</v>
      </c>
      <c r="C50895" s="2">
        <v>9.6231534519143805E-2</v>
      </c>
      <c r="D50895" s="2">
        <v>3.8728897715988087E-2</v>
      </c>
      <c r="E50895" s="2">
        <v>0.10846664065548185</v>
      </c>
      <c r="F50895" s="2">
        <v>9.2240808997259241E-2</v>
      </c>
    </row>
    <row r="50896" spans="1:6" x14ac:dyDescent="0.25">
      <c r="A50896" s="1" t="s">
        <v>13387</v>
      </c>
      <c r="B50896" s="1" t="s">
        <v>60568</v>
      </c>
      <c r="C50896" s="2">
        <v>0.12605183439919218</v>
      </c>
      <c r="D50896" s="2">
        <v>0.23865877712031558</v>
      </c>
      <c r="E50896" s="2">
        <v>0.59722222222222221</v>
      </c>
      <c r="F50896" s="2">
        <v>0.13390058217644424</v>
      </c>
    </row>
    <row r="50897" spans="1:6" x14ac:dyDescent="0.25">
      <c r="A50897" s="1" t="s">
        <v>25974</v>
      </c>
      <c r="B50897" s="1" t="s">
        <v>60569</v>
      </c>
      <c r="C50897" s="2">
        <v>4.2809767862526382E-2</v>
      </c>
      <c r="D50897" s="2">
        <v>2.3833167825223437E-2</v>
      </c>
      <c r="E50897" s="2">
        <v>0.11822083495903238</v>
      </c>
      <c r="F50897" s="2">
        <v>5.013703808713732E-2</v>
      </c>
    </row>
    <row r="50898" spans="1:6" x14ac:dyDescent="0.25">
      <c r="A50898" s="1" t="s">
        <v>13403</v>
      </c>
      <c r="B50898" s="1" t="s">
        <v>60570</v>
      </c>
      <c r="C50898" s="2">
        <v>0.12935779816513762</v>
      </c>
      <c r="D50898" s="2">
        <v>7.3289902280130298E-2</v>
      </c>
      <c r="E50898" s="2">
        <v>0.34768740031897927</v>
      </c>
      <c r="F50898" s="2">
        <v>0.13402578470229146</v>
      </c>
    </row>
    <row r="50899" spans="1:6" x14ac:dyDescent="0.25">
      <c r="A50899" s="1" t="s">
        <v>13403</v>
      </c>
      <c r="B50899" s="1" t="s">
        <v>60571</v>
      </c>
      <c r="C50899" s="2">
        <v>8.8701110574601644E-2</v>
      </c>
      <c r="D50899" s="2">
        <v>0.15960912052117263</v>
      </c>
      <c r="E50899" s="2">
        <v>3.1897926634768738E-2</v>
      </c>
      <c r="F50899" s="2">
        <v>8.9062001731128423E-2</v>
      </c>
    </row>
    <row r="50900" spans="1:6" x14ac:dyDescent="0.25">
      <c r="A50900" s="1" t="s">
        <v>13405</v>
      </c>
      <c r="B50900" s="1" t="s">
        <v>60572</v>
      </c>
      <c r="C50900" s="2">
        <v>7.7951002227171495E-3</v>
      </c>
      <c r="D50900" s="2">
        <v>0</v>
      </c>
      <c r="E50900" s="2">
        <v>0</v>
      </c>
      <c r="F50900" s="2">
        <v>7.2689511941848393E-3</v>
      </c>
    </row>
    <row r="50901" spans="1:6" x14ac:dyDescent="0.25">
      <c r="A50901" s="1" t="s">
        <v>13398</v>
      </c>
      <c r="B50901" s="1" t="s">
        <v>60573</v>
      </c>
      <c r="C50901" s="2">
        <v>0.11433786250253498</v>
      </c>
      <c r="D50901" s="2">
        <v>5.675675675675676E-2</v>
      </c>
      <c r="E50901" s="2">
        <v>0.11570247933884298</v>
      </c>
      <c r="F50901" s="2">
        <v>0.11041535440364593</v>
      </c>
    </row>
    <row r="50902" spans="1:6" x14ac:dyDescent="0.25">
      <c r="A50902" s="1" t="s">
        <v>13403</v>
      </c>
      <c r="B50902" s="1" t="s">
        <v>60574</v>
      </c>
      <c r="C50902" s="2">
        <v>7.5084500241429264E-2</v>
      </c>
      <c r="D50902" s="2">
        <v>4.2345276872964167E-2</v>
      </c>
      <c r="E50902" s="2">
        <v>1.2759170653907496E-2</v>
      </c>
      <c r="F50902" s="2">
        <v>7.2388501662794411E-2</v>
      </c>
    </row>
    <row r="50903" spans="1:6" x14ac:dyDescent="0.25">
      <c r="A50903" s="1" t="s">
        <v>60575</v>
      </c>
      <c r="B50903" s="1" t="s">
        <v>41546</v>
      </c>
      <c r="C50903" s="2">
        <v>1</v>
      </c>
      <c r="D50903" s="2">
        <v>1</v>
      </c>
      <c r="E50903" s="2">
        <v>1</v>
      </c>
      <c r="F50903" s="2">
        <v>1</v>
      </c>
    </row>
    <row r="50904" spans="1:6" x14ac:dyDescent="0.25">
      <c r="A50904" s="1" t="s">
        <v>28082</v>
      </c>
      <c r="B50904" s="1" t="s">
        <v>60576</v>
      </c>
      <c r="C50904" s="2">
        <v>0.1517042352390609</v>
      </c>
      <c r="D50904" s="2">
        <v>0.12435677530017153</v>
      </c>
      <c r="E50904" s="2">
        <v>7.2562358276643993E-2</v>
      </c>
      <c r="F50904" s="2">
        <v>0.14707513168838371</v>
      </c>
    </row>
    <row r="50905" spans="1:6" x14ac:dyDescent="0.25">
      <c r="A50905" s="1" t="s">
        <v>13414</v>
      </c>
      <c r="B50905" s="1" t="s">
        <v>60577</v>
      </c>
      <c r="C50905" s="2">
        <v>0.12773926895423429</v>
      </c>
      <c r="D50905" s="2">
        <v>1.8548387096774192E-2</v>
      </c>
      <c r="E50905" s="2">
        <v>2.4330900243309004E-2</v>
      </c>
      <c r="F50905" s="2">
        <v>0.12058847174210145</v>
      </c>
    </row>
    <row r="50906" spans="1:6" x14ac:dyDescent="0.25">
      <c r="A50906" s="1" t="s">
        <v>13411</v>
      </c>
      <c r="B50906" s="1" t="s">
        <v>60578</v>
      </c>
      <c r="C50906" s="2">
        <v>0.1217259268632165</v>
      </c>
      <c r="D50906" s="2">
        <v>0.21724285104566796</v>
      </c>
      <c r="E50906" s="2">
        <v>0.13105076741440377</v>
      </c>
      <c r="F50906" s="2">
        <v>0.14261245830704047</v>
      </c>
    </row>
    <row r="50907" spans="1:6" x14ac:dyDescent="0.25">
      <c r="A50907" s="1" t="s">
        <v>32240</v>
      </c>
      <c r="B50907" s="1" t="s">
        <v>50760</v>
      </c>
      <c r="C50907" s="2">
        <v>6.5401897154268598E-2</v>
      </c>
      <c r="D50907" s="2">
        <v>5.0983248361252727E-3</v>
      </c>
      <c r="E50907" s="2">
        <v>9.4637223974763408E-3</v>
      </c>
      <c r="F50907" s="2">
        <v>6.0482529118136438E-2</v>
      </c>
    </row>
    <row r="50908" spans="1:6" x14ac:dyDescent="0.25">
      <c r="A50908" s="1" t="s">
        <v>13416</v>
      </c>
      <c r="B50908" s="1" t="s">
        <v>60579</v>
      </c>
      <c r="C50908" s="2">
        <v>1.4016341923318668E-2</v>
      </c>
      <c r="D50908" s="2">
        <v>0</v>
      </c>
      <c r="E50908" s="2">
        <v>0</v>
      </c>
      <c r="F50908" s="2">
        <v>1.2983232417326502E-2</v>
      </c>
    </row>
    <row r="50909" spans="1:6" x14ac:dyDescent="0.25">
      <c r="A50909" s="1" t="s">
        <v>13409</v>
      </c>
      <c r="B50909" s="1" t="s">
        <v>60580</v>
      </c>
      <c r="C50909" s="2">
        <v>5.4219131742153731E-2</v>
      </c>
      <c r="D50909" s="2">
        <v>5.246422893481717E-2</v>
      </c>
      <c r="E50909" s="2">
        <v>3.4063260340632603E-2</v>
      </c>
      <c r="F50909" s="2">
        <v>5.3415511042629683E-2</v>
      </c>
    </row>
    <row r="50910" spans="1:6" x14ac:dyDescent="0.25">
      <c r="A50910" s="1" t="s">
        <v>13424</v>
      </c>
      <c r="B50910" s="1" t="s">
        <v>60581</v>
      </c>
      <c r="C50910" s="2">
        <v>0.31673069280699429</v>
      </c>
      <c r="D50910" s="2">
        <v>0.20149253731343283</v>
      </c>
      <c r="E50910" s="2">
        <v>0.69905533063427805</v>
      </c>
      <c r="F50910" s="2">
        <v>0.34852801519468185</v>
      </c>
    </row>
    <row r="50911" spans="1:6" x14ac:dyDescent="0.25">
      <c r="A50911" s="1" t="s">
        <v>13418</v>
      </c>
      <c r="B50911" s="1" t="s">
        <v>60582</v>
      </c>
      <c r="C50911" s="2">
        <v>9.0971743625086143E-2</v>
      </c>
      <c r="D50911" s="2">
        <v>1.0477787091366304E-3</v>
      </c>
      <c r="E50911" s="2">
        <v>2.103049421661409E-3</v>
      </c>
      <c r="F50911" s="2">
        <v>6.8808359270787017E-2</v>
      </c>
    </row>
    <row r="50912" spans="1:6" x14ac:dyDescent="0.25">
      <c r="A50912" s="1" t="s">
        <v>60583</v>
      </c>
      <c r="B50912" s="1" t="s">
        <v>60584</v>
      </c>
      <c r="C50912" s="2">
        <v>0.65426540284360191</v>
      </c>
      <c r="D50912" s="2">
        <v>0.87405541561712852</v>
      </c>
      <c r="E50912" s="2">
        <v>0.91160220994475138</v>
      </c>
      <c r="F50912" s="2">
        <v>0.68215923301375569</v>
      </c>
    </row>
    <row r="50913" spans="1:6" x14ac:dyDescent="0.25">
      <c r="A50913" s="1" t="s">
        <v>13418</v>
      </c>
      <c r="B50913" s="1" t="s">
        <v>60585</v>
      </c>
      <c r="C50913" s="2">
        <v>6.2370778773259819E-2</v>
      </c>
      <c r="D50913" s="2">
        <v>1.8860016764459347E-2</v>
      </c>
      <c r="E50913" s="2">
        <v>1.5772870662460567E-3</v>
      </c>
      <c r="F50913" s="2">
        <v>5.0392767155772934E-2</v>
      </c>
    </row>
    <row r="50914" spans="1:6" x14ac:dyDescent="0.25">
      <c r="A50914" s="1" t="s">
        <v>13430</v>
      </c>
      <c r="B50914" s="1" t="s">
        <v>60586</v>
      </c>
      <c r="C50914" s="2">
        <v>2.4439841837695351E-2</v>
      </c>
      <c r="D50914" s="2">
        <v>3.1690140845070422E-2</v>
      </c>
      <c r="E50914" s="2">
        <v>8.057296329453895E-3</v>
      </c>
      <c r="F50914" s="2">
        <v>2.4308833445718138E-2</v>
      </c>
    </row>
    <row r="50915" spans="1:6" x14ac:dyDescent="0.25">
      <c r="A50915" s="1" t="s">
        <v>13430</v>
      </c>
      <c r="B50915" s="1" t="s">
        <v>60587</v>
      </c>
      <c r="C50915" s="2">
        <v>6.1156091131613632E-2</v>
      </c>
      <c r="D50915" s="2">
        <v>3.9738430583501003E-2</v>
      </c>
      <c r="E50915" s="2">
        <v>1.7009847806624886E-2</v>
      </c>
      <c r="F50915" s="2">
        <v>5.805799055967633E-2</v>
      </c>
    </row>
    <row r="50916" spans="1:6" x14ac:dyDescent="0.25">
      <c r="A50916" s="1" t="s">
        <v>28282</v>
      </c>
      <c r="B50916" s="1" t="s">
        <v>60588</v>
      </c>
      <c r="C50916" s="2">
        <v>2.3126151459323185E-2</v>
      </c>
      <c r="D50916" s="2">
        <v>1.3761467889908258E-2</v>
      </c>
      <c r="E50916" s="2">
        <v>8.4477296726504746E-3</v>
      </c>
      <c r="F50916" s="2">
        <v>2.2309055386432824E-2</v>
      </c>
    </row>
    <row r="50917" spans="1:6" x14ac:dyDescent="0.25">
      <c r="A50917" s="1" t="s">
        <v>13432</v>
      </c>
      <c r="B50917" s="1" t="s">
        <v>60589</v>
      </c>
      <c r="C50917" s="2">
        <v>7.7035481072195072E-2</v>
      </c>
      <c r="D50917" s="2">
        <v>1.5163934426229509E-2</v>
      </c>
      <c r="E50917" s="2">
        <v>2.0642978003384094E-2</v>
      </c>
      <c r="F50917" s="2">
        <v>6.1276652989843278E-2</v>
      </c>
    </row>
    <row r="50918" spans="1:6" x14ac:dyDescent="0.25">
      <c r="A50918" s="1" t="s">
        <v>13430</v>
      </c>
      <c r="B50918" s="1" t="s">
        <v>60590</v>
      </c>
      <c r="C50918" s="2">
        <v>4.4172472227452457E-2</v>
      </c>
      <c r="D50918" s="2">
        <v>6.5392354124748494E-3</v>
      </c>
      <c r="E50918" s="2">
        <v>1.1638316920322292E-2</v>
      </c>
      <c r="F50918" s="2">
        <v>4.0424814565070799E-2</v>
      </c>
    </row>
    <row r="50919" spans="1:6" x14ac:dyDescent="0.25">
      <c r="A50919" s="1" t="s">
        <v>41576</v>
      </c>
      <c r="B50919" s="1" t="s">
        <v>41575</v>
      </c>
      <c r="C50919" s="2">
        <v>0.18599764666330476</v>
      </c>
      <c r="D50919" s="2">
        <v>0.11634756995581738</v>
      </c>
      <c r="E50919" s="2">
        <v>0.23789473684210527</v>
      </c>
      <c r="F50919" s="2">
        <v>0.18426294820717132</v>
      </c>
    </row>
    <row r="50920" spans="1:6" x14ac:dyDescent="0.25">
      <c r="A50920" s="1" t="s">
        <v>13443</v>
      </c>
      <c r="B50920" s="1" t="s">
        <v>60591</v>
      </c>
      <c r="C50920" s="2">
        <v>8.6437410608792981E-3</v>
      </c>
      <c r="D50920" s="2">
        <v>0.70881006864988561</v>
      </c>
      <c r="E50920" s="2">
        <v>0.26240458015267176</v>
      </c>
      <c r="F50920" s="2">
        <v>0.14021818181818183</v>
      </c>
    </row>
    <row r="50921" spans="1:6" x14ac:dyDescent="0.25">
      <c r="A50921" s="1" t="s">
        <v>41576</v>
      </c>
      <c r="B50921" s="1" t="s">
        <v>60592</v>
      </c>
      <c r="C50921" s="2">
        <v>0.12867708858631702</v>
      </c>
      <c r="D50921" s="2">
        <v>5.1546391752577317E-2</v>
      </c>
      <c r="E50921" s="2">
        <v>1.8947368421052633E-2</v>
      </c>
      <c r="F50921" s="2">
        <v>0.1206711615078149</v>
      </c>
    </row>
    <row r="50922" spans="1:6" x14ac:dyDescent="0.25">
      <c r="A50922" s="1" t="s">
        <v>13439</v>
      </c>
      <c r="B50922" s="1" t="s">
        <v>60593</v>
      </c>
      <c r="C50922" s="2">
        <v>0.11826912084143135</v>
      </c>
      <c r="D50922" s="2">
        <v>1.9011406844106463E-2</v>
      </c>
      <c r="E50922" s="2">
        <v>0</v>
      </c>
      <c r="F50922" s="2">
        <v>0.11385542168674699</v>
      </c>
    </row>
    <row r="50923" spans="1:6" x14ac:dyDescent="0.25">
      <c r="A50923" s="1" t="s">
        <v>13439</v>
      </c>
      <c r="B50923" s="1" t="s">
        <v>60594</v>
      </c>
      <c r="C50923" s="2">
        <v>0.17217331656567966</v>
      </c>
      <c r="D50923" s="2">
        <v>0.16159695817490494</v>
      </c>
      <c r="E50923" s="2">
        <v>0.30416666666666664</v>
      </c>
      <c r="F50923" s="2">
        <v>0.17360350492880613</v>
      </c>
    </row>
    <row r="50924" spans="1:6" x14ac:dyDescent="0.25">
      <c r="A50924" s="1" t="s">
        <v>60595</v>
      </c>
      <c r="B50924" s="1" t="s">
        <v>60596</v>
      </c>
      <c r="C50924" s="2">
        <v>1</v>
      </c>
      <c r="D50924" s="2">
        <v>1</v>
      </c>
      <c r="E50924" s="2">
        <v>1</v>
      </c>
      <c r="F50924" s="2">
        <v>1</v>
      </c>
    </row>
    <row r="50925" spans="1:6" x14ac:dyDescent="0.25">
      <c r="A50925" s="1" t="s">
        <v>41576</v>
      </c>
      <c r="B50925" s="1" t="s">
        <v>60591</v>
      </c>
      <c r="C50925" s="2">
        <v>0.23012270969910908</v>
      </c>
      <c r="D50925" s="2">
        <v>0.61561119293078059</v>
      </c>
      <c r="E50925" s="2">
        <v>0.33052631578947367</v>
      </c>
      <c r="F50925" s="2">
        <v>0.25383083052405764</v>
      </c>
    </row>
    <row r="50926" spans="1:6" x14ac:dyDescent="0.25">
      <c r="A50926" s="1" t="s">
        <v>41576</v>
      </c>
      <c r="B50926" s="1" t="s">
        <v>60597</v>
      </c>
      <c r="C50926" s="2">
        <v>8.6401075811060685E-2</v>
      </c>
      <c r="D50926" s="2">
        <v>5.8910162002945507E-3</v>
      </c>
      <c r="E50926" s="2">
        <v>8.4210526315789472E-3</v>
      </c>
      <c r="F50926" s="2">
        <v>7.9374808458473792E-2</v>
      </c>
    </row>
    <row r="50927" spans="1:6" x14ac:dyDescent="0.25">
      <c r="A50927" s="1" t="s">
        <v>32013</v>
      </c>
      <c r="B50927" s="1" t="s">
        <v>60598</v>
      </c>
      <c r="C50927" s="2">
        <v>0.3824982357092449</v>
      </c>
      <c r="D50927" s="2">
        <v>0.41379310344827586</v>
      </c>
      <c r="E50927" s="2">
        <v>0.22222222222222221</v>
      </c>
      <c r="F50927" s="2">
        <v>0.38213058419243984</v>
      </c>
    </row>
    <row r="50928" spans="1:6" x14ac:dyDescent="0.25">
      <c r="A50928" s="1" t="s">
        <v>13445</v>
      </c>
      <c r="B50928" s="1" t="s">
        <v>48346</v>
      </c>
      <c r="C50928" s="2">
        <v>0.17824999999999999</v>
      </c>
      <c r="D50928" s="2">
        <v>0.20224719101123595</v>
      </c>
      <c r="E50928" s="2">
        <v>0.14768683274021352</v>
      </c>
      <c r="F50928" s="2">
        <v>0.17871649065800163</v>
      </c>
    </row>
    <row r="50929" spans="1:6" x14ac:dyDescent="0.25">
      <c r="A50929" s="1" t="s">
        <v>13445</v>
      </c>
      <c r="B50929" s="1" t="s">
        <v>60599</v>
      </c>
      <c r="C50929" s="2">
        <v>5.4666666666666669E-2</v>
      </c>
      <c r="D50929" s="2">
        <v>2.4514811031664963E-2</v>
      </c>
      <c r="E50929" s="2">
        <v>6.5836298932384338E-2</v>
      </c>
      <c r="F50929" s="2">
        <v>5.2950299091647592E-2</v>
      </c>
    </row>
    <row r="50930" spans="1:6" x14ac:dyDescent="0.25">
      <c r="A50930" s="1" t="s">
        <v>53732</v>
      </c>
      <c r="B50930" s="1" t="s">
        <v>60600</v>
      </c>
      <c r="C50930" s="2">
        <v>0.29681312464642656</v>
      </c>
      <c r="D50930" s="2">
        <v>5.8641975308641972E-2</v>
      </c>
      <c r="E50930" s="2">
        <v>4.2056074766355138E-2</v>
      </c>
      <c r="F50930" s="2">
        <v>0.25552594450540839</v>
      </c>
    </row>
    <row r="50931" spans="1:6" x14ac:dyDescent="0.25">
      <c r="A50931" s="1" t="s">
        <v>28478</v>
      </c>
      <c r="B50931" s="1" t="s">
        <v>41540</v>
      </c>
      <c r="C50931" s="2">
        <v>0.13782242274623308</v>
      </c>
      <c r="D50931" s="2">
        <v>5.2980132450331126E-2</v>
      </c>
      <c r="E50931" s="2">
        <v>3.5326086956521736E-2</v>
      </c>
      <c r="F50931" s="2">
        <v>0.12404276838607138</v>
      </c>
    </row>
    <row r="50932" spans="1:6" x14ac:dyDescent="0.25">
      <c r="A50932" s="1" t="s">
        <v>13449</v>
      </c>
      <c r="B50932" s="1" t="s">
        <v>60601</v>
      </c>
      <c r="C50932" s="2">
        <v>8.425987943737441E-2</v>
      </c>
      <c r="D50932" s="2">
        <v>0</v>
      </c>
      <c r="E50932" s="2">
        <v>0.1937046004842615</v>
      </c>
      <c r="F50932" s="2">
        <v>8.4871550903901041E-2</v>
      </c>
    </row>
    <row r="50933" spans="1:6" x14ac:dyDescent="0.25">
      <c r="A50933" s="1" t="s">
        <v>13449</v>
      </c>
      <c r="B50933" s="1" t="s">
        <v>60602</v>
      </c>
      <c r="C50933" s="2">
        <v>0.14226389819156063</v>
      </c>
      <c r="D50933" s="2">
        <v>0.43127962085308058</v>
      </c>
      <c r="E50933" s="2">
        <v>0.53026634382566584</v>
      </c>
      <c r="F50933" s="2">
        <v>0.16016492229622581</v>
      </c>
    </row>
    <row r="50934" spans="1:6" x14ac:dyDescent="0.25">
      <c r="A50934" s="1" t="s">
        <v>13456</v>
      </c>
      <c r="B50934" s="1" t="s">
        <v>60603</v>
      </c>
      <c r="C50934" s="2">
        <v>0.27964448298287448</v>
      </c>
      <c r="D50934" s="2">
        <v>2.8571428571428571E-2</v>
      </c>
      <c r="E50934" s="2">
        <v>6.25E-2</v>
      </c>
      <c r="F50934" s="2">
        <v>0.27832273364234128</v>
      </c>
    </row>
    <row r="50935" spans="1:6" x14ac:dyDescent="0.25">
      <c r="A50935" s="1" t="s">
        <v>13451</v>
      </c>
      <c r="B50935" s="1" t="s">
        <v>60604</v>
      </c>
      <c r="C50935" s="2">
        <v>0.1289070480081716</v>
      </c>
      <c r="D50935" s="2">
        <v>0.38532110091743121</v>
      </c>
      <c r="E50935" s="2">
        <v>0.15358931552587646</v>
      </c>
      <c r="F50935" s="2">
        <v>0.13168323263821216</v>
      </c>
    </row>
    <row r="50936" spans="1:6" x14ac:dyDescent="0.25">
      <c r="A50936" s="1" t="s">
        <v>60605</v>
      </c>
      <c r="B50936" s="1" t="s">
        <v>60606</v>
      </c>
      <c r="C50936" s="2">
        <v>1</v>
      </c>
      <c r="D50936" s="2">
        <v>1</v>
      </c>
      <c r="E50936" s="2">
        <v>1</v>
      </c>
      <c r="F50936" s="2">
        <v>1</v>
      </c>
    </row>
    <row r="50937" spans="1:6" x14ac:dyDescent="0.25">
      <c r="A50937" s="1" t="s">
        <v>13451</v>
      </c>
      <c r="B50937" s="1" t="s">
        <v>60607</v>
      </c>
      <c r="C50937" s="2">
        <v>0.14416070820565202</v>
      </c>
      <c r="D50937" s="2">
        <v>4.5871559633027525E-2</v>
      </c>
      <c r="E50937" s="2">
        <v>1.6694490818030049E-2</v>
      </c>
      <c r="F50937" s="2">
        <v>0.13850451503930358</v>
      </c>
    </row>
    <row r="50938" spans="1:6" x14ac:dyDescent="0.25">
      <c r="A50938" s="1" t="s">
        <v>24178</v>
      </c>
      <c r="B50938" s="1" t="s">
        <v>60608</v>
      </c>
      <c r="C50938" s="2">
        <v>0.20819912152269399</v>
      </c>
      <c r="D50938" s="2">
        <v>0.19298245614035087</v>
      </c>
      <c r="E50938" s="2">
        <v>4.1666666666666664E-2</v>
      </c>
      <c r="F50938" s="2">
        <v>0.20743569421428057</v>
      </c>
    </row>
    <row r="50939" spans="1:6" x14ac:dyDescent="0.25">
      <c r="A50939" s="1" t="s">
        <v>25977</v>
      </c>
      <c r="B50939" s="1" t="s">
        <v>60609</v>
      </c>
      <c r="C50939" s="2">
        <v>0.12493159252599484</v>
      </c>
      <c r="D50939" s="2">
        <v>7.4999999999999997E-3</v>
      </c>
      <c r="E50939" s="2">
        <v>4.5662100456621002E-3</v>
      </c>
      <c r="F50939" s="2">
        <v>0.11946308724832215</v>
      </c>
    </row>
    <row r="50940" spans="1:6" x14ac:dyDescent="0.25">
      <c r="A50940" s="1" t="s">
        <v>13464</v>
      </c>
      <c r="B50940" s="1" t="s">
        <v>60580</v>
      </c>
      <c r="C50940" s="2">
        <v>0</v>
      </c>
      <c r="D50940" s="2">
        <v>0.21167883211678831</v>
      </c>
      <c r="E50940" s="2">
        <v>5.2953156822810592E-2</v>
      </c>
      <c r="F50940" s="2">
        <v>9.0428580526014136E-3</v>
      </c>
    </row>
    <row r="50941" spans="1:6" x14ac:dyDescent="0.25">
      <c r="A50941" s="1" t="s">
        <v>60610</v>
      </c>
      <c r="B50941" s="1" t="s">
        <v>60611</v>
      </c>
      <c r="C50941" s="2">
        <v>0.20304568527918782</v>
      </c>
      <c r="D50941" s="2">
        <v>0.1111111111111111</v>
      </c>
      <c r="E50941" s="2">
        <v>0.16326530612244897</v>
      </c>
      <c r="F50941" s="2">
        <v>0.20267762460233299</v>
      </c>
    </row>
    <row r="50942" spans="1:6" x14ac:dyDescent="0.25">
      <c r="A50942" s="1" t="s">
        <v>13460</v>
      </c>
      <c r="B50942" s="1" t="s">
        <v>60612</v>
      </c>
      <c r="C50942" s="2">
        <v>7.412245825286834E-2</v>
      </c>
      <c r="D50942" s="2">
        <v>2.4390243902439024E-3</v>
      </c>
      <c r="E50942" s="2">
        <v>0</v>
      </c>
      <c r="F50942" s="2">
        <v>7.2031327560531683E-2</v>
      </c>
    </row>
    <row r="50943" spans="1:6" x14ac:dyDescent="0.25">
      <c r="A50943" s="1" t="s">
        <v>13472</v>
      </c>
      <c r="B50943" s="1" t="s">
        <v>60613</v>
      </c>
      <c r="C50943" s="2">
        <v>0.13681609116496191</v>
      </c>
      <c r="D50943" s="2">
        <v>7.3601973684210523E-2</v>
      </c>
      <c r="E50943" s="2">
        <v>8.628318584070796E-2</v>
      </c>
      <c r="F50943" s="2">
        <v>0.12669761045212308</v>
      </c>
    </row>
    <row r="50944" spans="1:6" x14ac:dyDescent="0.25">
      <c r="A50944" s="1" t="s">
        <v>13472</v>
      </c>
      <c r="B50944" s="1" t="s">
        <v>60614</v>
      </c>
      <c r="C50944" s="2">
        <v>0.20718061371593327</v>
      </c>
      <c r="D50944" s="2">
        <v>0.3046875</v>
      </c>
      <c r="E50944" s="2">
        <v>3.7610619469026552E-2</v>
      </c>
      <c r="F50944" s="2">
        <v>0.21637728496934272</v>
      </c>
    </row>
    <row r="50945" spans="1:6" x14ac:dyDescent="0.25">
      <c r="A50945" s="1" t="s">
        <v>13472</v>
      </c>
      <c r="B50945" s="1" t="s">
        <v>41595</v>
      </c>
      <c r="C50945" s="2">
        <v>0.18603693279329991</v>
      </c>
      <c r="D50945" s="2">
        <v>0.11924342105263158</v>
      </c>
      <c r="E50945" s="2">
        <v>0.26769911504424776</v>
      </c>
      <c r="F50945" s="2">
        <v>0.17884361927683226</v>
      </c>
    </row>
    <row r="50946" spans="1:6" x14ac:dyDescent="0.25">
      <c r="A50946" s="1" t="s">
        <v>41592</v>
      </c>
      <c r="B50946" s="1" t="s">
        <v>13473</v>
      </c>
      <c r="C50946" s="2">
        <v>8.8073032969919876E-2</v>
      </c>
      <c r="D50946" s="2">
        <v>0.29916317991631797</v>
      </c>
      <c r="E50946" s="2">
        <v>0.15551839464882944</v>
      </c>
      <c r="F50946" s="2">
        <v>0.10250297973778308</v>
      </c>
    </row>
    <row r="50947" spans="1:6" x14ac:dyDescent="0.25">
      <c r="A50947" s="1" t="s">
        <v>13468</v>
      </c>
      <c r="B50947" s="1" t="s">
        <v>60615</v>
      </c>
      <c r="C50947" s="2">
        <v>0.10577712128672247</v>
      </c>
      <c r="D50947" s="2">
        <v>2.8967254408060455E-2</v>
      </c>
      <c r="E50947" s="2">
        <v>8.5626911314984705E-2</v>
      </c>
      <c r="F50947" s="2">
        <v>9.999283718931308E-2</v>
      </c>
    </row>
    <row r="50948" spans="1:6" x14ac:dyDescent="0.25">
      <c r="A50948" s="1" t="s">
        <v>60616</v>
      </c>
      <c r="B50948" s="1" t="s">
        <v>60617</v>
      </c>
      <c r="C50948" s="2">
        <v>0.12169248387680068</v>
      </c>
      <c r="D50948" s="2">
        <v>0.23765996343692869</v>
      </c>
      <c r="E50948" s="2">
        <v>0.1553398058252427</v>
      </c>
      <c r="F50948" s="2">
        <v>0.12574953874538744</v>
      </c>
    </row>
    <row r="50949" spans="1:6" x14ac:dyDescent="0.25">
      <c r="A50949" s="1" t="s">
        <v>60616</v>
      </c>
      <c r="B50949" s="1" t="s">
        <v>60618</v>
      </c>
      <c r="C50949" s="2">
        <v>0.11289253209571454</v>
      </c>
      <c r="D50949" s="2">
        <v>0.1663619744058501</v>
      </c>
      <c r="E50949" s="2">
        <v>7.7669902912621352E-2</v>
      </c>
      <c r="F50949" s="2">
        <v>0.11416051660516605</v>
      </c>
    </row>
    <row r="50950" spans="1:6" x14ac:dyDescent="0.25">
      <c r="A50950" s="1" t="s">
        <v>13468</v>
      </c>
      <c r="B50950" s="1" t="s">
        <v>60619</v>
      </c>
      <c r="C50950" s="2">
        <v>2.2566880026259641E-2</v>
      </c>
      <c r="D50950" s="2">
        <v>1.2594458438287153E-3</v>
      </c>
      <c r="E50950" s="2">
        <v>6.1162079510703363E-2</v>
      </c>
      <c r="F50950" s="2">
        <v>2.4067043908029509E-2</v>
      </c>
    </row>
    <row r="50951" spans="1:6" x14ac:dyDescent="0.25">
      <c r="A50951" s="1" t="s">
        <v>41597</v>
      </c>
      <c r="B50951" s="1" t="s">
        <v>60620</v>
      </c>
      <c r="C50951" s="2">
        <v>0.26595884126359942</v>
      </c>
      <c r="D50951" s="2">
        <v>0.72164948453608246</v>
      </c>
      <c r="E50951" s="2">
        <v>3.7383177570093455E-2</v>
      </c>
      <c r="F50951" s="2">
        <v>0.26536523929471034</v>
      </c>
    </row>
    <row r="50952" spans="1:6" x14ac:dyDescent="0.25">
      <c r="A50952" s="1" t="s">
        <v>13478</v>
      </c>
      <c r="B50952" s="1" t="s">
        <v>60621</v>
      </c>
      <c r="C50952" s="2">
        <v>3.6133000192196812E-2</v>
      </c>
      <c r="D50952" s="2">
        <v>4.9784714747039827E-2</v>
      </c>
      <c r="E50952" s="2">
        <v>5.5682934818211592E-2</v>
      </c>
      <c r="F50952" s="2">
        <v>3.8193148742443464E-2</v>
      </c>
    </row>
    <row r="50953" spans="1:6" x14ac:dyDescent="0.25">
      <c r="A50953" s="1" t="s">
        <v>41597</v>
      </c>
      <c r="B50953" s="1" t="s">
        <v>60622</v>
      </c>
      <c r="C50953" s="2">
        <v>0.36243282212609779</v>
      </c>
      <c r="D50953" s="2">
        <v>0.19587628865979381</v>
      </c>
      <c r="E50953" s="2">
        <v>0.62149532710280375</v>
      </c>
      <c r="F50953" s="2">
        <v>0.36738035264483626</v>
      </c>
    </row>
    <row r="50954" spans="1:6" x14ac:dyDescent="0.25">
      <c r="A50954" s="1" t="s">
        <v>13475</v>
      </c>
      <c r="B50954" s="1" t="s">
        <v>28919</v>
      </c>
      <c r="C50954" s="2">
        <v>0</v>
      </c>
      <c r="D50954" s="2">
        <v>4.0550325850832729E-2</v>
      </c>
      <c r="E50954" s="2">
        <v>2.0117351215423303E-2</v>
      </c>
      <c r="F50954" s="2">
        <v>1.5828440132754661E-2</v>
      </c>
    </row>
    <row r="50955" spans="1:6" x14ac:dyDescent="0.25">
      <c r="A50955" s="1" t="s">
        <v>60623</v>
      </c>
      <c r="B50955" s="1" t="s">
        <v>32614</v>
      </c>
      <c r="C50955" s="2">
        <v>0</v>
      </c>
      <c r="D50955" s="2">
        <v>1</v>
      </c>
      <c r="E50955" s="2">
        <v>1</v>
      </c>
      <c r="F50955" s="2">
        <v>1</v>
      </c>
    </row>
    <row r="50956" spans="1:6" x14ac:dyDescent="0.25">
      <c r="A50956" s="1" t="s">
        <v>13481</v>
      </c>
      <c r="B50956" s="1" t="s">
        <v>60624</v>
      </c>
      <c r="C50956" s="2">
        <v>0.20113713421313442</v>
      </c>
      <c r="D50956" s="2">
        <v>7.3956755267869434E-2</v>
      </c>
      <c r="E50956" s="2">
        <v>0.13743051266213713</v>
      </c>
      <c r="F50956" s="2">
        <v>0.16306033029996631</v>
      </c>
    </row>
    <row r="50957" spans="1:6" x14ac:dyDescent="0.25">
      <c r="A50957" s="1" t="s">
        <v>13483</v>
      </c>
      <c r="B50957" s="1" t="s">
        <v>60625</v>
      </c>
      <c r="C50957" s="2">
        <v>4.0696086464551876E-2</v>
      </c>
      <c r="D50957" s="2">
        <v>0.12811526479750779</v>
      </c>
      <c r="E50957" s="2">
        <v>3.8138825324180017E-2</v>
      </c>
      <c r="F50957" s="2">
        <v>4.7762743761965022E-2</v>
      </c>
    </row>
    <row r="50958" spans="1:6" x14ac:dyDescent="0.25">
      <c r="A50958" s="1" t="s">
        <v>13481</v>
      </c>
      <c r="B50958" s="1" t="s">
        <v>13570</v>
      </c>
      <c r="C50958" s="2">
        <v>1.7369985916227636E-2</v>
      </c>
      <c r="D50958" s="2">
        <v>3.8562181517697285E-3</v>
      </c>
      <c r="E50958" s="2">
        <v>8.9561457689932063E-3</v>
      </c>
      <c r="F50958" s="2">
        <v>1.314459049544995E-2</v>
      </c>
    </row>
    <row r="50959" spans="1:6" x14ac:dyDescent="0.25">
      <c r="A50959" s="1" t="s">
        <v>13481</v>
      </c>
      <c r="B50959" s="1" t="s">
        <v>41606</v>
      </c>
      <c r="C50959" s="2">
        <v>7.021021334307026E-2</v>
      </c>
      <c r="D50959" s="2">
        <v>7.1340035807739982E-2</v>
      </c>
      <c r="E50959" s="2">
        <v>0.1266213712168005</v>
      </c>
      <c r="F50959" s="2">
        <v>7.664307381193125E-2</v>
      </c>
    </row>
    <row r="50960" spans="1:6" x14ac:dyDescent="0.25">
      <c r="A50960" s="1" t="s">
        <v>13490</v>
      </c>
      <c r="B50960" s="1" t="s">
        <v>51955</v>
      </c>
      <c r="C50960" s="2">
        <v>0.12872586390051866</v>
      </c>
      <c r="D50960" s="2">
        <v>0.13107344632768361</v>
      </c>
      <c r="E50960" s="2">
        <v>0.29064039408866993</v>
      </c>
      <c r="F50960" s="2">
        <v>0.13077058100754782</v>
      </c>
    </row>
    <row r="50961" spans="1:6" x14ac:dyDescent="0.25">
      <c r="A50961" s="1" t="s">
        <v>41600</v>
      </c>
      <c r="B50961" s="1" t="s">
        <v>60626</v>
      </c>
      <c r="C50961" s="2">
        <v>0.15823595929136827</v>
      </c>
      <c r="D50961" s="2">
        <v>1.3224821973550356E-2</v>
      </c>
      <c r="E50961" s="2">
        <v>0.16928657799274485</v>
      </c>
      <c r="F50961" s="2">
        <v>0.14938640132669984</v>
      </c>
    </row>
    <row r="50962" spans="1:6" x14ac:dyDescent="0.25">
      <c r="A50962" s="1" t="s">
        <v>13497</v>
      </c>
      <c r="B50962" s="1" t="s">
        <v>60627</v>
      </c>
      <c r="C50962" s="2">
        <v>0.14706336939721792</v>
      </c>
      <c r="D50962" s="2">
        <v>0.1053972666203382</v>
      </c>
      <c r="E50962" s="2">
        <v>0.14250343878954608</v>
      </c>
      <c r="F50962" s="2">
        <v>0.14286325151800222</v>
      </c>
    </row>
    <row r="50963" spans="1:6" x14ac:dyDescent="0.25">
      <c r="A50963" s="1" t="s">
        <v>13502</v>
      </c>
      <c r="B50963" s="1" t="s">
        <v>13498</v>
      </c>
      <c r="C50963" s="2">
        <v>3.4847875619890096E-3</v>
      </c>
      <c r="D50963" s="2">
        <v>5.701443103856163E-2</v>
      </c>
      <c r="E50963" s="2">
        <v>3.5367545076282939E-2</v>
      </c>
      <c r="F50963" s="2">
        <v>1.3189790389277057E-2</v>
      </c>
    </row>
    <row r="50964" spans="1:6" x14ac:dyDescent="0.25">
      <c r="A50964" s="1" t="s">
        <v>41605</v>
      </c>
      <c r="B50964" s="1" t="s">
        <v>27279</v>
      </c>
      <c r="C50964" s="2">
        <v>5.5834053586862574E-2</v>
      </c>
      <c r="D50964" s="2">
        <v>3.8235294117647062E-2</v>
      </c>
      <c r="E50964" s="2">
        <v>5.8671268334771355E-2</v>
      </c>
      <c r="F50964" s="2">
        <v>5.3088030985559718E-2</v>
      </c>
    </row>
    <row r="50965" spans="1:6" x14ac:dyDescent="0.25">
      <c r="A50965" s="1" t="s">
        <v>13502</v>
      </c>
      <c r="B50965" s="1" t="s">
        <v>60628</v>
      </c>
      <c r="C50965" s="2">
        <v>1.804941250055846E-2</v>
      </c>
      <c r="D50965" s="2">
        <v>5.7487579843860895E-2</v>
      </c>
      <c r="E50965" s="2">
        <v>3.0513176144244106E-2</v>
      </c>
      <c r="F50965" s="2">
        <v>2.4632824754028233E-2</v>
      </c>
    </row>
    <row r="50966" spans="1:6" x14ac:dyDescent="0.25">
      <c r="A50966" s="1" t="s">
        <v>60629</v>
      </c>
      <c r="B50966" s="1" t="s">
        <v>13570</v>
      </c>
      <c r="C50966" s="2">
        <v>0.84809160305343512</v>
      </c>
      <c r="D50966" s="2">
        <v>0.58704103671706265</v>
      </c>
      <c r="E50966" s="2">
        <v>0.76101694915254237</v>
      </c>
      <c r="F50966" s="2">
        <v>0.7521580102414045</v>
      </c>
    </row>
    <row r="50967" spans="1:6" x14ac:dyDescent="0.25">
      <c r="A50967" s="1" t="s">
        <v>60629</v>
      </c>
      <c r="B50967" s="1" t="s">
        <v>60630</v>
      </c>
      <c r="C50967" s="2">
        <v>1.5267175572519084E-3</v>
      </c>
      <c r="D50967" s="2">
        <v>0.20086393088552915</v>
      </c>
      <c r="E50967" s="2">
        <v>5.0847457627118647E-2</v>
      </c>
      <c r="F50967" s="2">
        <v>7.3299195318215063E-2</v>
      </c>
    </row>
    <row r="50968" spans="1:6" x14ac:dyDescent="0.25">
      <c r="A50968" s="1" t="s">
        <v>28918</v>
      </c>
      <c r="B50968" s="1" t="s">
        <v>60631</v>
      </c>
      <c r="C50968" s="2">
        <v>7.9042764089493067E-2</v>
      </c>
      <c r="D50968" s="2">
        <v>0.2079599916649302</v>
      </c>
      <c r="E50968" s="2">
        <v>8.6502177068214808E-2</v>
      </c>
      <c r="F50968" s="2">
        <v>9.3837535014005602E-2</v>
      </c>
    </row>
    <row r="50969" spans="1:6" x14ac:dyDescent="0.25">
      <c r="A50969" s="1" t="s">
        <v>13478</v>
      </c>
      <c r="B50969" s="1" t="s">
        <v>60632</v>
      </c>
      <c r="C50969" s="2">
        <v>0.13938539731351571</v>
      </c>
      <c r="D50969" s="2">
        <v>0.13751345532831</v>
      </c>
      <c r="E50969" s="2">
        <v>0.12151981657386178</v>
      </c>
      <c r="F50969" s="2">
        <v>0.13823792820359729</v>
      </c>
    </row>
    <row r="50970" spans="1:6" x14ac:dyDescent="0.25">
      <c r="A50970" s="1" t="s">
        <v>13478</v>
      </c>
      <c r="B50970" s="1" t="s">
        <v>60633</v>
      </c>
      <c r="C50970" s="2">
        <v>9.8853225703119996E-2</v>
      </c>
      <c r="D50970" s="2">
        <v>1.6146393972012917E-2</v>
      </c>
      <c r="E50970" s="2">
        <v>5.4045201441205372E-2</v>
      </c>
      <c r="F50970" s="2">
        <v>9.0566460183595793E-2</v>
      </c>
    </row>
    <row r="50971" spans="1:6" x14ac:dyDescent="0.25">
      <c r="A50971" s="1" t="s">
        <v>28480</v>
      </c>
      <c r="B50971" s="1" t="s">
        <v>47014</v>
      </c>
      <c r="C50971" s="2">
        <v>1.5896847125320145E-2</v>
      </c>
      <c r="D50971" s="2">
        <v>0.18959299330242144</v>
      </c>
      <c r="E50971" s="2">
        <v>0.10043668122270742</v>
      </c>
      <c r="F50971" s="2">
        <v>4.5133991537376586E-2</v>
      </c>
    </row>
    <row r="50972" spans="1:6" x14ac:dyDescent="0.25">
      <c r="A50972" s="1" t="s">
        <v>28480</v>
      </c>
      <c r="B50972" s="1" t="s">
        <v>60634</v>
      </c>
      <c r="C50972" s="2">
        <v>0.13247372604433455</v>
      </c>
      <c r="D50972" s="2">
        <v>5.9763008758371976E-2</v>
      </c>
      <c r="E50972" s="2">
        <v>4.8034934497816595E-2</v>
      </c>
      <c r="F50972" s="2">
        <v>0.11706629055007052</v>
      </c>
    </row>
    <row r="50973" spans="1:6" x14ac:dyDescent="0.25">
      <c r="A50973" s="1" t="s">
        <v>30816</v>
      </c>
      <c r="B50973" s="1" t="s">
        <v>28481</v>
      </c>
      <c r="C50973" s="2">
        <v>0.21825523323770057</v>
      </c>
      <c r="D50973" s="2">
        <v>0.25016244314489927</v>
      </c>
      <c r="E50973" s="2">
        <v>0.17548387096774193</v>
      </c>
      <c r="F50973" s="2">
        <v>0.21961620469083157</v>
      </c>
    </row>
    <row r="50974" spans="1:6" x14ac:dyDescent="0.25">
      <c r="A50974" s="1" t="s">
        <v>13511</v>
      </c>
      <c r="B50974" s="1" t="s">
        <v>31729</v>
      </c>
      <c r="C50974" s="2">
        <v>0.16861358745773133</v>
      </c>
      <c r="D50974" s="2">
        <v>4.8125349748181306E-2</v>
      </c>
      <c r="E50974" s="2">
        <v>0.10608272506082725</v>
      </c>
      <c r="F50974" s="2">
        <v>0.14922645571521553</v>
      </c>
    </row>
    <row r="50975" spans="1:6" x14ac:dyDescent="0.25">
      <c r="A50975" s="1" t="s">
        <v>13511</v>
      </c>
      <c r="B50975" s="1" t="s">
        <v>60635</v>
      </c>
      <c r="C50975" s="2">
        <v>0.15026129726406395</v>
      </c>
      <c r="D50975" s="2">
        <v>5.2415594105577321E-2</v>
      </c>
      <c r="E50975" s="2">
        <v>0.19367396593673966</v>
      </c>
      <c r="F50975" s="2">
        <v>0.13936314023932309</v>
      </c>
    </row>
    <row r="50976" spans="1:6" x14ac:dyDescent="0.25">
      <c r="A50976" s="1" t="s">
        <v>13514</v>
      </c>
      <c r="B50976" s="1" t="s">
        <v>60636</v>
      </c>
      <c r="C50976" s="2">
        <v>1.8666305965102124E-2</v>
      </c>
      <c r="D50976" s="2">
        <v>0.28093327702702703</v>
      </c>
      <c r="E50976" s="2">
        <v>0.17407757805108798</v>
      </c>
      <c r="F50976" s="2">
        <v>0.16644347729048098</v>
      </c>
    </row>
    <row r="50977" spans="1:6" x14ac:dyDescent="0.25">
      <c r="A50977" s="1" t="s">
        <v>13511</v>
      </c>
      <c r="B50977" s="1" t="s">
        <v>60637</v>
      </c>
      <c r="C50977" s="2">
        <v>8.8226252689824775E-3</v>
      </c>
      <c r="D50977" s="2">
        <v>1.9026301063234472E-2</v>
      </c>
      <c r="E50977" s="2">
        <v>7.2992700729927005E-3</v>
      </c>
      <c r="F50977" s="2">
        <v>1.011365343213338E-2</v>
      </c>
    </row>
    <row r="50978" spans="1:6" x14ac:dyDescent="0.25">
      <c r="A50978" s="1" t="s">
        <v>13517</v>
      </c>
      <c r="B50978" s="1" t="s">
        <v>60638</v>
      </c>
      <c r="C50978" s="2">
        <v>0</v>
      </c>
      <c r="D50978" s="2">
        <v>0.1914008321775312</v>
      </c>
      <c r="E50978" s="2">
        <v>0.15277777777777779</v>
      </c>
      <c r="F50978" s="2">
        <v>0.18789407313997478</v>
      </c>
    </row>
    <row r="50979" spans="1:6" x14ac:dyDescent="0.25">
      <c r="A50979" s="1" t="s">
        <v>13564</v>
      </c>
      <c r="B50979" s="1" t="s">
        <v>60639</v>
      </c>
      <c r="C50979" s="2">
        <v>0.10616438356164383</v>
      </c>
      <c r="D50979" s="2">
        <v>4.0632054176072234E-2</v>
      </c>
      <c r="E50979" s="2">
        <v>1.9190654985398414E-2</v>
      </c>
      <c r="F50979" s="2">
        <v>9.9428571428571422E-2</v>
      </c>
    </row>
    <row r="50980" spans="1:6" x14ac:dyDescent="0.25">
      <c r="A50980" s="1" t="s">
        <v>13523</v>
      </c>
      <c r="B50980" s="1" t="s">
        <v>60640</v>
      </c>
      <c r="C50980" s="2">
        <v>0.25090699208443273</v>
      </c>
      <c r="D50980" s="2">
        <v>6.820068793737398E-2</v>
      </c>
      <c r="E50980" s="2">
        <v>0.25609065155807365</v>
      </c>
      <c r="F50980" s="2">
        <v>0.20646116335771508</v>
      </c>
    </row>
    <row r="50981" spans="1:6" x14ac:dyDescent="0.25">
      <c r="A50981" s="1" t="s">
        <v>13537</v>
      </c>
      <c r="B50981" s="1" t="s">
        <v>60641</v>
      </c>
      <c r="C50981" s="2">
        <v>8.3397134419774685E-2</v>
      </c>
      <c r="D50981" s="2">
        <v>0.11402623612512613</v>
      </c>
      <c r="E50981" s="2">
        <v>4.8268625393494226E-2</v>
      </c>
      <c r="F50981" s="2">
        <v>8.3242708848245181E-2</v>
      </c>
    </row>
    <row r="50982" spans="1:6" x14ac:dyDescent="0.25">
      <c r="A50982" s="1" t="s">
        <v>13529</v>
      </c>
      <c r="B50982" s="1" t="s">
        <v>60642</v>
      </c>
      <c r="C50982" s="2">
        <v>8.3292843756507253E-4</v>
      </c>
      <c r="D50982" s="2">
        <v>0.1268370607028754</v>
      </c>
      <c r="E50982" s="2">
        <v>7.8085642317380355E-2</v>
      </c>
      <c r="F50982" s="2">
        <v>4.1129106048128833E-2</v>
      </c>
    </row>
    <row r="50983" spans="1:6" x14ac:dyDescent="0.25">
      <c r="A50983" s="1" t="s">
        <v>13529</v>
      </c>
      <c r="B50983" s="1" t="s">
        <v>13578</v>
      </c>
      <c r="C50983" s="2">
        <v>0</v>
      </c>
      <c r="D50983" s="2">
        <v>0.10463258785942492</v>
      </c>
      <c r="E50983" s="2">
        <v>5.2057094878253565E-2</v>
      </c>
      <c r="F50983" s="2">
        <v>3.2802635190776835E-2</v>
      </c>
    </row>
    <row r="50984" spans="1:6" x14ac:dyDescent="0.25">
      <c r="A50984" s="1" t="s">
        <v>13531</v>
      </c>
      <c r="B50984" s="1" t="s">
        <v>60643</v>
      </c>
      <c r="C50984" s="2">
        <v>0.17200093174935943</v>
      </c>
      <c r="D50984" s="2">
        <v>0.15118956254796623</v>
      </c>
      <c r="E50984" s="2">
        <v>0.19431988041853512</v>
      </c>
      <c r="F50984" s="2">
        <v>0.17211482618435245</v>
      </c>
    </row>
    <row r="50985" spans="1:6" x14ac:dyDescent="0.25">
      <c r="A50985" s="1" t="s">
        <v>13547</v>
      </c>
      <c r="B50985" s="1" t="s">
        <v>60644</v>
      </c>
      <c r="C50985" s="2">
        <v>0.16819852941176469</v>
      </c>
      <c r="D50985" s="2">
        <v>0.16635160680529301</v>
      </c>
      <c r="E50985" s="2">
        <v>0.14805705853418594</v>
      </c>
      <c r="F50985" s="2">
        <v>0.16661116661116662</v>
      </c>
    </row>
    <row r="50986" spans="1:6" x14ac:dyDescent="0.25">
      <c r="A50986" s="1" t="s">
        <v>13547</v>
      </c>
      <c r="B50986" s="1" t="s">
        <v>52444</v>
      </c>
      <c r="C50986" s="2">
        <v>6.1747994652406414E-2</v>
      </c>
      <c r="D50986" s="2">
        <v>1.1342155009451797E-2</v>
      </c>
      <c r="E50986" s="2">
        <v>1.9675356615838663E-2</v>
      </c>
      <c r="F50986" s="2">
        <v>5.6610056610056608E-2</v>
      </c>
    </row>
    <row r="50987" spans="1:6" x14ac:dyDescent="0.25">
      <c r="A50987" s="1" t="s">
        <v>13547</v>
      </c>
      <c r="B50987" s="1" t="s">
        <v>60645</v>
      </c>
      <c r="C50987" s="2">
        <v>0.11300969251336898</v>
      </c>
      <c r="D50987" s="2">
        <v>0.10586011342155009</v>
      </c>
      <c r="E50987" s="2">
        <v>0.11362518445646827</v>
      </c>
      <c r="F50987" s="2">
        <v>0.11277611277611277</v>
      </c>
    </row>
    <row r="50988" spans="1:6" x14ac:dyDescent="0.25">
      <c r="A50988" s="1" t="s">
        <v>13533</v>
      </c>
      <c r="B50988" s="1" t="s">
        <v>60646</v>
      </c>
      <c r="C50988" s="2">
        <v>6.85638339457431E-2</v>
      </c>
      <c r="D50988" s="2">
        <v>0.16800000000000001</v>
      </c>
      <c r="E50988" s="2">
        <v>7.7613855035279025E-2</v>
      </c>
      <c r="F50988" s="2">
        <v>7.3020590108257274E-2</v>
      </c>
    </row>
    <row r="50989" spans="1:6" x14ac:dyDescent="0.25">
      <c r="A50989" s="1" t="s">
        <v>13531</v>
      </c>
      <c r="B50989" s="1" t="s">
        <v>60647</v>
      </c>
      <c r="C50989" s="2">
        <v>0.14647099930118798</v>
      </c>
      <c r="D50989" s="2">
        <v>0.17958557175748274</v>
      </c>
      <c r="E50989" s="2">
        <v>0.1532137518684604</v>
      </c>
      <c r="F50989" s="2">
        <v>0.14863519455737162</v>
      </c>
    </row>
    <row r="50990" spans="1:6" x14ac:dyDescent="0.25">
      <c r="A50990" s="1" t="s">
        <v>13545</v>
      </c>
      <c r="B50990" s="1" t="s">
        <v>13598</v>
      </c>
      <c r="C50990" s="2">
        <v>0.16174346855717475</v>
      </c>
      <c r="D50990" s="2">
        <v>0.15087719298245614</v>
      </c>
      <c r="E50990" s="2">
        <v>0.12396069538926682</v>
      </c>
      <c r="F50990" s="2">
        <v>0.15846324516844748</v>
      </c>
    </row>
    <row r="50991" spans="1:6" x14ac:dyDescent="0.25">
      <c r="A50991" s="1" t="s">
        <v>13540</v>
      </c>
      <c r="B50991" s="1" t="s">
        <v>60648</v>
      </c>
      <c r="C50991" s="2">
        <v>0.10502154504745544</v>
      </c>
      <c r="D50991" s="2">
        <v>0.10087463556851312</v>
      </c>
      <c r="E50991" s="2">
        <v>0.10775697363393198</v>
      </c>
      <c r="F50991" s="2">
        <v>0.10502271643364543</v>
      </c>
    </row>
    <row r="50992" spans="1:6" x14ac:dyDescent="0.25">
      <c r="A50992" s="1" t="s">
        <v>13540</v>
      </c>
      <c r="B50992" s="1" t="s">
        <v>60649</v>
      </c>
      <c r="C50992" s="2">
        <v>0.11648407356295942</v>
      </c>
      <c r="D50992" s="2">
        <v>0.21457725947521866</v>
      </c>
      <c r="E50992" s="2">
        <v>0.14482231562858236</v>
      </c>
      <c r="F50992" s="2">
        <v>0.12256833755867366</v>
      </c>
    </row>
    <row r="50993" spans="1:6" x14ac:dyDescent="0.25">
      <c r="A50993" s="1" t="s">
        <v>13540</v>
      </c>
      <c r="B50993" s="1" t="s">
        <v>60650</v>
      </c>
      <c r="C50993" s="2">
        <v>9.5164333793336525E-2</v>
      </c>
      <c r="D50993" s="2">
        <v>0.11486880466472303</v>
      </c>
      <c r="E50993" s="2">
        <v>0.12418800152846771</v>
      </c>
      <c r="F50993" s="2">
        <v>9.7919124476015959E-2</v>
      </c>
    </row>
    <row r="50994" spans="1:6" x14ac:dyDescent="0.25">
      <c r="A50994" s="1" t="s">
        <v>13547</v>
      </c>
      <c r="B50994" s="1" t="s">
        <v>60651</v>
      </c>
      <c r="C50994" s="2">
        <v>0.13803475935828877</v>
      </c>
      <c r="D50994" s="2">
        <v>0.18241965973534971</v>
      </c>
      <c r="E50994" s="2">
        <v>0.13133300541072307</v>
      </c>
      <c r="F50994" s="2">
        <v>0.13926813926813927</v>
      </c>
    </row>
    <row r="50995" spans="1:6" x14ac:dyDescent="0.25">
      <c r="A50995" s="1" t="s">
        <v>13547</v>
      </c>
      <c r="B50995" s="1" t="s">
        <v>60652</v>
      </c>
      <c r="C50995" s="2">
        <v>0.14484458556149732</v>
      </c>
      <c r="D50995" s="2">
        <v>0.1994328922495274</v>
      </c>
      <c r="E50995" s="2">
        <v>0.15100836202656173</v>
      </c>
      <c r="F50995" s="2">
        <v>0.14744514744514745</v>
      </c>
    </row>
    <row r="50996" spans="1:6" x14ac:dyDescent="0.25">
      <c r="A50996" s="1" t="s">
        <v>13557</v>
      </c>
      <c r="B50996" s="1" t="s">
        <v>60653</v>
      </c>
      <c r="C50996" s="2">
        <v>8.8406281323087199E-2</v>
      </c>
      <c r="D50996" s="2">
        <v>5.388272583201268E-2</v>
      </c>
      <c r="E50996" s="2">
        <v>8.1785714285714281E-2</v>
      </c>
      <c r="F50996" s="2">
        <v>8.5983305894925338E-2</v>
      </c>
    </row>
    <row r="50997" spans="1:6" x14ac:dyDescent="0.25">
      <c r="A50997" s="1" t="s">
        <v>13557</v>
      </c>
      <c r="B50997" s="1" t="s">
        <v>60654</v>
      </c>
      <c r="C50997" s="2">
        <v>4.1897761443367855E-2</v>
      </c>
      <c r="D50997" s="2">
        <v>3.1695721077654518E-2</v>
      </c>
      <c r="E50997" s="2">
        <v>3.5714285714285712E-2</v>
      </c>
      <c r="F50997" s="2">
        <v>4.0839904109984691E-2</v>
      </c>
    </row>
    <row r="50998" spans="1:6" x14ac:dyDescent="0.25">
      <c r="A50998" s="1" t="s">
        <v>13566</v>
      </c>
      <c r="B50998" s="1" t="s">
        <v>60655</v>
      </c>
      <c r="C50998" s="2">
        <v>0.26484416470766664</v>
      </c>
      <c r="D50998" s="2">
        <v>0.10789252728799328</v>
      </c>
      <c r="E50998" s="2">
        <v>0.20318506315211421</v>
      </c>
      <c r="F50998" s="2">
        <v>0.22993124133442744</v>
      </c>
    </row>
    <row r="50999" spans="1:6" x14ac:dyDescent="0.25">
      <c r="A50999" s="1" t="s">
        <v>24180</v>
      </c>
      <c r="B50999" s="1" t="s">
        <v>60656</v>
      </c>
      <c r="C50999" s="2">
        <v>1.9104367590146814E-2</v>
      </c>
      <c r="D50999" s="2">
        <v>2.8719397363465161E-2</v>
      </c>
      <c r="E50999" s="2">
        <v>2.7412280701754384E-2</v>
      </c>
      <c r="F50999" s="2">
        <v>2.0078891141182272E-2</v>
      </c>
    </row>
    <row r="51000" spans="1:6" x14ac:dyDescent="0.25">
      <c r="A51000" s="1" t="s">
        <v>13566</v>
      </c>
      <c r="B51000" s="1" t="s">
        <v>60657</v>
      </c>
      <c r="C51000" s="2">
        <v>3.5982406915902022E-2</v>
      </c>
      <c r="D51000" s="2">
        <v>1.7352364959417856E-2</v>
      </c>
      <c r="E51000" s="2">
        <v>5.216913783635365E-2</v>
      </c>
      <c r="F51000" s="2">
        <v>3.3049432670269656E-2</v>
      </c>
    </row>
    <row r="51001" spans="1:6" x14ac:dyDescent="0.25">
      <c r="A51001" s="1" t="s">
        <v>41631</v>
      </c>
      <c r="B51001" s="1" t="s">
        <v>60658</v>
      </c>
      <c r="C51001" s="2">
        <v>0.10980509256745752</v>
      </c>
      <c r="D51001" s="2">
        <v>0.16789791806581597</v>
      </c>
      <c r="E51001" s="2">
        <v>0.11531986531986532</v>
      </c>
      <c r="F51001" s="2">
        <v>0.11225216814485418</v>
      </c>
    </row>
    <row r="51002" spans="1:6" x14ac:dyDescent="0.25">
      <c r="A51002" s="1" t="s">
        <v>60659</v>
      </c>
      <c r="B51002" s="1" t="s">
        <v>41624</v>
      </c>
      <c r="C51002" s="2">
        <v>0</v>
      </c>
      <c r="D51002" s="2">
        <v>1</v>
      </c>
      <c r="E51002" s="2">
        <v>1</v>
      </c>
      <c r="F51002" s="2">
        <v>1</v>
      </c>
    </row>
    <row r="51003" spans="1:6" x14ac:dyDescent="0.25">
      <c r="A51003" s="1" t="s">
        <v>60660</v>
      </c>
      <c r="B51003" s="1" t="s">
        <v>60636</v>
      </c>
      <c r="C51003" s="2">
        <v>0</v>
      </c>
      <c r="D51003" s="2">
        <v>1</v>
      </c>
      <c r="E51003" s="2">
        <v>1</v>
      </c>
      <c r="F51003" s="2">
        <v>1</v>
      </c>
    </row>
    <row r="51004" spans="1:6" x14ac:dyDescent="0.25">
      <c r="A51004" s="1" t="s">
        <v>13589</v>
      </c>
      <c r="B51004" s="1" t="s">
        <v>60661</v>
      </c>
      <c r="C51004" s="2">
        <v>0.11784294234592445</v>
      </c>
      <c r="D51004" s="2">
        <v>4.0638606676342524E-2</v>
      </c>
      <c r="E51004" s="2">
        <v>0.11406096361848574</v>
      </c>
      <c r="F51004" s="2">
        <v>0.11294692427270708</v>
      </c>
    </row>
    <row r="51005" spans="1:6" x14ac:dyDescent="0.25">
      <c r="A51005" s="1" t="s">
        <v>13584</v>
      </c>
      <c r="B51005" s="1" t="s">
        <v>60662</v>
      </c>
      <c r="C51005" s="2">
        <v>6.2696832579185527E-2</v>
      </c>
      <c r="D51005" s="2">
        <v>6.6634476098503134E-2</v>
      </c>
      <c r="E51005" s="2">
        <v>3.8408779149519894E-2</v>
      </c>
      <c r="F51005" s="2">
        <v>6.2382908792111752E-2</v>
      </c>
    </row>
    <row r="51006" spans="1:6" x14ac:dyDescent="0.25">
      <c r="A51006" s="1" t="s">
        <v>13589</v>
      </c>
      <c r="B51006" s="1" t="s">
        <v>60663</v>
      </c>
      <c r="C51006" s="2">
        <v>0.12017892644135189</v>
      </c>
      <c r="D51006" s="2">
        <v>6.6763425253991288E-2</v>
      </c>
      <c r="E51006" s="2">
        <v>0.119960668633235</v>
      </c>
      <c r="F51006" s="2">
        <v>0.11689984454807906</v>
      </c>
    </row>
    <row r="51007" spans="1:6" x14ac:dyDescent="0.25">
      <c r="A51007" s="1" t="s">
        <v>13591</v>
      </c>
      <c r="B51007" s="1" t="s">
        <v>60664</v>
      </c>
      <c r="C51007" s="2">
        <v>4.7113810043668124E-2</v>
      </c>
      <c r="D51007" s="2">
        <v>3.5897435897435895E-2</v>
      </c>
      <c r="E51007" s="2">
        <v>4.9930651872399444E-2</v>
      </c>
      <c r="F51007" s="2">
        <v>4.6763597870419379E-2</v>
      </c>
    </row>
    <row r="51008" spans="1:6" x14ac:dyDescent="0.25">
      <c r="A51008" s="1" t="s">
        <v>13584</v>
      </c>
      <c r="B51008" s="1" t="s">
        <v>60665</v>
      </c>
      <c r="C51008" s="2">
        <v>5.6506787330316742E-2</v>
      </c>
      <c r="D51008" s="2">
        <v>3.5248672139063256E-2</v>
      </c>
      <c r="E51008" s="2">
        <v>8.0932784636488342E-2</v>
      </c>
      <c r="F51008" s="2">
        <v>5.5645028759244042E-2</v>
      </c>
    </row>
    <row r="51009" spans="1:6" x14ac:dyDescent="0.25">
      <c r="A51009" s="1" t="s">
        <v>13586</v>
      </c>
      <c r="B51009" s="1" t="s">
        <v>60666</v>
      </c>
      <c r="C51009" s="2">
        <v>6.1347106566880992E-2</v>
      </c>
      <c r="D51009" s="2">
        <v>5.9334298118668596E-2</v>
      </c>
      <c r="E51009" s="2">
        <v>5.027932960893855E-2</v>
      </c>
      <c r="F51009" s="2">
        <v>6.1177182019754084E-2</v>
      </c>
    </row>
    <row r="51010" spans="1:6" x14ac:dyDescent="0.25">
      <c r="A51010" s="1" t="s">
        <v>13591</v>
      </c>
      <c r="B51010" s="1" t="s">
        <v>48358</v>
      </c>
      <c r="C51010" s="2">
        <v>0</v>
      </c>
      <c r="D51010" s="2">
        <v>7.326007326007326E-4</v>
      </c>
      <c r="E51010" s="2">
        <v>0</v>
      </c>
      <c r="F51010" s="2">
        <v>3.1134219620785205E-5</v>
      </c>
    </row>
    <row r="51011" spans="1:6" x14ac:dyDescent="0.25">
      <c r="A51011" s="1" t="s">
        <v>13586</v>
      </c>
      <c r="B51011" s="1" t="s">
        <v>60667</v>
      </c>
      <c r="C51011" s="2">
        <v>6.4772847053863186E-2</v>
      </c>
      <c r="D51011" s="2">
        <v>7.2358900144717797E-3</v>
      </c>
      <c r="E51011" s="2">
        <v>5.5865921787709499E-3</v>
      </c>
      <c r="F51011" s="2">
        <v>6.2235436403950815E-2</v>
      </c>
    </row>
    <row r="51012" spans="1:6" x14ac:dyDescent="0.25">
      <c r="A51012" s="1" t="s">
        <v>13593</v>
      </c>
      <c r="B51012" s="1" t="s">
        <v>60668</v>
      </c>
      <c r="C51012" s="2">
        <v>2.5217961938689415E-2</v>
      </c>
      <c r="D51012" s="2">
        <v>5.3161723559037491E-2</v>
      </c>
      <c r="E51012" s="2">
        <v>5.1505892623308597E-2</v>
      </c>
      <c r="F51012" s="2">
        <v>2.8271293550264698E-2</v>
      </c>
    </row>
    <row r="51013" spans="1:6" x14ac:dyDescent="0.25">
      <c r="A51013" s="1" t="s">
        <v>41648</v>
      </c>
      <c r="B51013" s="1" t="s">
        <v>13634</v>
      </c>
      <c r="C51013" s="2">
        <v>4.1271595602350067E-2</v>
      </c>
      <c r="D51013" s="2">
        <v>3.8341158059467917E-2</v>
      </c>
      <c r="E51013" s="2">
        <v>3.2951289398280799E-2</v>
      </c>
      <c r="F51013" s="2">
        <v>4.0857081174438689E-2</v>
      </c>
    </row>
    <row r="51014" spans="1:6" x14ac:dyDescent="0.25">
      <c r="A51014" s="1" t="s">
        <v>41648</v>
      </c>
      <c r="B51014" s="1" t="s">
        <v>60669</v>
      </c>
      <c r="C51014" s="2">
        <v>9.8569018672561223E-2</v>
      </c>
      <c r="D51014" s="2">
        <v>5.9467918622848198E-2</v>
      </c>
      <c r="E51014" s="2">
        <v>9.5988538681948427E-2</v>
      </c>
      <c r="F51014" s="2">
        <v>9.712327288428324E-2</v>
      </c>
    </row>
    <row r="51015" spans="1:6" x14ac:dyDescent="0.25">
      <c r="A51015" s="1" t="s">
        <v>41648</v>
      </c>
      <c r="B51015" s="1" t="s">
        <v>60670</v>
      </c>
      <c r="C51015" s="2">
        <v>3.1324530277470772E-2</v>
      </c>
      <c r="D51015" s="2">
        <v>3.4428794992175271E-2</v>
      </c>
      <c r="E51015" s="2">
        <v>2.8653295128939826E-2</v>
      </c>
      <c r="F51015" s="2">
        <v>3.1330958549222798E-2</v>
      </c>
    </row>
    <row r="51016" spans="1:6" x14ac:dyDescent="0.25">
      <c r="A51016" s="1" t="s">
        <v>13593</v>
      </c>
      <c r="B51016" s="1" t="s">
        <v>60671</v>
      </c>
      <c r="C51016" s="2">
        <v>1.2624605481078716E-2</v>
      </c>
      <c r="D51016" s="2">
        <v>5.3161723559037491E-2</v>
      </c>
      <c r="E51016" s="2">
        <v>3.9284155390659103E-2</v>
      </c>
      <c r="F51016" s="2">
        <v>1.6325286177554809E-2</v>
      </c>
    </row>
    <row r="51017" spans="1:6" x14ac:dyDescent="0.25">
      <c r="A51017" s="1" t="s">
        <v>13662</v>
      </c>
      <c r="B51017" s="1" t="s">
        <v>60672</v>
      </c>
      <c r="C51017" s="2">
        <v>9.9522292993630579E-2</v>
      </c>
      <c r="D51017" s="2">
        <v>1.0443864229765013E-2</v>
      </c>
      <c r="E51017" s="2">
        <v>6.9741282339707542E-2</v>
      </c>
      <c r="F51017" s="2">
        <v>9.4599511409116904E-2</v>
      </c>
    </row>
    <row r="51018" spans="1:6" x14ac:dyDescent="0.25">
      <c r="A51018" s="1" t="s">
        <v>13600</v>
      </c>
      <c r="B51018" s="1" t="s">
        <v>60657</v>
      </c>
      <c r="C51018" s="2">
        <v>0.21066330814441644</v>
      </c>
      <c r="D51018" s="2">
        <v>0.15167642362959022</v>
      </c>
      <c r="E51018" s="2">
        <v>0.15491100856954515</v>
      </c>
      <c r="F51018" s="2">
        <v>0.20348324514991181</v>
      </c>
    </row>
    <row r="51019" spans="1:6" x14ac:dyDescent="0.25">
      <c r="A51019" s="1" t="s">
        <v>13597</v>
      </c>
      <c r="B51019" s="1" t="s">
        <v>13551</v>
      </c>
      <c r="C51019" s="2">
        <v>9.3519494204425714E-3</v>
      </c>
      <c r="D51019" s="2">
        <v>3.0588235294117649E-2</v>
      </c>
      <c r="E51019" s="2">
        <v>1.9145802650957292E-2</v>
      </c>
      <c r="F51019" s="2">
        <v>1.031434184675835E-2</v>
      </c>
    </row>
    <row r="51020" spans="1:6" x14ac:dyDescent="0.25">
      <c r="A51020" s="1" t="s">
        <v>13600</v>
      </c>
      <c r="B51020" s="1" t="s">
        <v>60656</v>
      </c>
      <c r="C51020" s="2">
        <v>9.0931989924433243E-2</v>
      </c>
      <c r="D51020" s="2">
        <v>0.20968600319318786</v>
      </c>
      <c r="E51020" s="2">
        <v>0.19248516809492419</v>
      </c>
      <c r="F51020" s="2">
        <v>0.10479129923574368</v>
      </c>
    </row>
    <row r="51021" spans="1:6" x14ac:dyDescent="0.25">
      <c r="A51021" s="1" t="s">
        <v>13595</v>
      </c>
      <c r="B51021" s="1" t="s">
        <v>60673</v>
      </c>
      <c r="C51021" s="2">
        <v>0.12276785714285714</v>
      </c>
      <c r="D51021" s="2">
        <v>0.11578947368421053</v>
      </c>
      <c r="E51021" s="2">
        <v>0.17401129943502824</v>
      </c>
      <c r="F51021" s="2">
        <v>0.1246831507963078</v>
      </c>
    </row>
    <row r="51022" spans="1:6" x14ac:dyDescent="0.25">
      <c r="A51022" s="1" t="s">
        <v>13595</v>
      </c>
      <c r="B51022" s="1" t="s">
        <v>60674</v>
      </c>
      <c r="C51022" s="2">
        <v>7.9370847176079729E-2</v>
      </c>
      <c r="D51022" s="2">
        <v>0.12236842105263158</v>
      </c>
      <c r="E51022" s="2">
        <v>6.8926553672316385E-2</v>
      </c>
      <c r="F51022" s="2">
        <v>8.0491654311540484E-2</v>
      </c>
    </row>
    <row r="51023" spans="1:6" x14ac:dyDescent="0.25">
      <c r="A51023" s="1" t="s">
        <v>13595</v>
      </c>
      <c r="B51023" s="1" t="s">
        <v>60675</v>
      </c>
      <c r="C51023" s="2">
        <v>2.502076411960133E-2</v>
      </c>
      <c r="D51023" s="2">
        <v>1.1842105263157895E-2</v>
      </c>
      <c r="E51023" s="2">
        <v>1.2429378531073447E-2</v>
      </c>
      <c r="F51023" s="2">
        <v>2.4008800038261037E-2</v>
      </c>
    </row>
    <row r="51024" spans="1:6" x14ac:dyDescent="0.25">
      <c r="A51024" s="1" t="s">
        <v>60676</v>
      </c>
      <c r="B51024" s="1" t="s">
        <v>22121</v>
      </c>
      <c r="C51024" s="2">
        <v>0</v>
      </c>
      <c r="D51024" s="2">
        <v>1</v>
      </c>
      <c r="E51024" s="2">
        <v>1</v>
      </c>
      <c r="F51024" s="2">
        <v>1</v>
      </c>
    </row>
    <row r="51025" spans="1:6" x14ac:dyDescent="0.25">
      <c r="A51025" s="1" t="s">
        <v>13604</v>
      </c>
      <c r="B51025" s="1" t="s">
        <v>60677</v>
      </c>
      <c r="C51025" s="2">
        <v>3.4060191025409983E-2</v>
      </c>
      <c r="D51025" s="2">
        <v>6.7049808429118771E-2</v>
      </c>
      <c r="E51025" s="2">
        <v>7.615112160566706E-2</v>
      </c>
      <c r="F51025" s="2">
        <v>3.8301114943450711E-2</v>
      </c>
    </row>
    <row r="51026" spans="1:6" x14ac:dyDescent="0.25">
      <c r="A51026" s="1" t="s">
        <v>24186</v>
      </c>
      <c r="B51026" s="1" t="s">
        <v>60678</v>
      </c>
      <c r="C51026" s="2">
        <v>0.15139876472725386</v>
      </c>
      <c r="D51026" s="2">
        <v>0.12429831595829992</v>
      </c>
      <c r="E51026" s="2">
        <v>9.0410958904109592E-2</v>
      </c>
      <c r="F51026" s="2">
        <v>0.14402748414376321</v>
      </c>
    </row>
    <row r="51027" spans="1:6" x14ac:dyDescent="0.25">
      <c r="A51027" s="1" t="s">
        <v>13604</v>
      </c>
      <c r="B51027" s="1" t="s">
        <v>60679</v>
      </c>
      <c r="C51027" s="2">
        <v>9.9432330149576503E-2</v>
      </c>
      <c r="D51027" s="2">
        <v>7.4712643678160925E-2</v>
      </c>
      <c r="E51027" s="2">
        <v>9.0909090909090912E-2</v>
      </c>
      <c r="F51027" s="2">
        <v>9.7818240154006572E-2</v>
      </c>
    </row>
    <row r="51028" spans="1:6" x14ac:dyDescent="0.25">
      <c r="A51028" s="1" t="s">
        <v>13607</v>
      </c>
      <c r="B51028" s="1" t="s">
        <v>60680</v>
      </c>
      <c r="C51028" s="2">
        <v>5.1526942577526234E-2</v>
      </c>
      <c r="D51028" s="2">
        <v>5.3143712574850302E-2</v>
      </c>
      <c r="E51028" s="2">
        <v>7.6954902772031444E-2</v>
      </c>
      <c r="F51028" s="2">
        <v>5.3215489555962524E-2</v>
      </c>
    </row>
    <row r="51029" spans="1:6" x14ac:dyDescent="0.25">
      <c r="A51029" s="1" t="s">
        <v>13607</v>
      </c>
      <c r="B51029" s="1" t="s">
        <v>60681</v>
      </c>
      <c r="C51029" s="2">
        <v>3.1393703572691903E-2</v>
      </c>
      <c r="D51029" s="2">
        <v>4.0419161676646706E-2</v>
      </c>
      <c r="E51029" s="2">
        <v>7.0335126189491101E-2</v>
      </c>
      <c r="F51029" s="2">
        <v>3.4211853385354457E-2</v>
      </c>
    </row>
    <row r="51030" spans="1:6" x14ac:dyDescent="0.25">
      <c r="A51030" s="1" t="s">
        <v>13609</v>
      </c>
      <c r="B51030" s="1" t="s">
        <v>60682</v>
      </c>
      <c r="C51030" s="2">
        <v>8.1996434937611412E-2</v>
      </c>
      <c r="D51030" s="2">
        <v>6.70006261740764E-2</v>
      </c>
      <c r="E51030" s="2">
        <v>7.8500292911540717E-2</v>
      </c>
      <c r="F51030" s="2">
        <v>8.1024908258370415E-2</v>
      </c>
    </row>
    <row r="51031" spans="1:6" x14ac:dyDescent="0.25">
      <c r="A51031" s="1" t="s">
        <v>13614</v>
      </c>
      <c r="B51031" s="1" t="s">
        <v>60683</v>
      </c>
      <c r="C51031" s="2">
        <v>6.1815737243101354E-2</v>
      </c>
      <c r="D51031" s="2">
        <v>9.0701654306902454E-2</v>
      </c>
      <c r="E51031" s="2">
        <v>6.3871473354231975E-2</v>
      </c>
      <c r="F51031" s="2">
        <v>6.3388008890639502E-2</v>
      </c>
    </row>
    <row r="51032" spans="1:6" x14ac:dyDescent="0.25">
      <c r="A51032" s="1" t="s">
        <v>13607</v>
      </c>
      <c r="B51032" s="1" t="s">
        <v>60684</v>
      </c>
      <c r="C51032" s="2">
        <v>2.1223912274495934E-3</v>
      </c>
      <c r="D51032" s="2">
        <v>7.4850299401197609E-4</v>
      </c>
      <c r="E51032" s="2">
        <v>5.7923045097227968E-3</v>
      </c>
      <c r="F51032" s="2">
        <v>2.3091010430766781E-3</v>
      </c>
    </row>
    <row r="51033" spans="1:6" x14ac:dyDescent="0.25">
      <c r="A51033" s="1" t="s">
        <v>13607</v>
      </c>
      <c r="B51033" s="1" t="s">
        <v>22128</v>
      </c>
      <c r="C51033" s="2">
        <v>3.0538851550524701E-2</v>
      </c>
      <c r="D51033" s="2">
        <v>1.7215568862275449E-2</v>
      </c>
      <c r="E51033" s="2">
        <v>3.5167563094745551E-2</v>
      </c>
      <c r="F51033" s="2">
        <v>3.0363351646893331E-2</v>
      </c>
    </row>
    <row r="51034" spans="1:6" x14ac:dyDescent="0.25">
      <c r="A51034" s="1" t="s">
        <v>13618</v>
      </c>
      <c r="B51034" s="1" t="s">
        <v>48354</v>
      </c>
      <c r="C51034" s="2">
        <v>8.9897208199014658E-2</v>
      </c>
      <c r="D51034" s="2">
        <v>1.9396551724137932E-2</v>
      </c>
      <c r="E51034" s="2">
        <v>7.0830159939070825E-2</v>
      </c>
      <c r="F51034" s="2">
        <v>8.3463908910477377E-2</v>
      </c>
    </row>
    <row r="51035" spans="1:6" x14ac:dyDescent="0.25">
      <c r="A51035" s="1" t="s">
        <v>13616</v>
      </c>
      <c r="B51035" s="1" t="s">
        <v>60685</v>
      </c>
      <c r="C51035" s="2">
        <v>5.543460056941886E-2</v>
      </c>
      <c r="D51035" s="2">
        <v>1.0280373831775701E-2</v>
      </c>
      <c r="E51035" s="2">
        <v>6.0646900269541778E-3</v>
      </c>
      <c r="F51035" s="2">
        <v>5.1683174426856736E-2</v>
      </c>
    </row>
    <row r="51036" spans="1:6" x14ac:dyDescent="0.25">
      <c r="A51036" s="1" t="s">
        <v>13618</v>
      </c>
      <c r="B51036" s="1" t="s">
        <v>60686</v>
      </c>
      <c r="C51036" s="2">
        <v>8.0773675567179612E-2</v>
      </c>
      <c r="D51036" s="2">
        <v>4.4540229885057472E-2</v>
      </c>
      <c r="E51036" s="2">
        <v>7.1591774562071595E-2</v>
      </c>
      <c r="F51036" s="2">
        <v>7.7509662592708653E-2</v>
      </c>
    </row>
    <row r="51037" spans="1:6" x14ac:dyDescent="0.25">
      <c r="A51037" s="1" t="s">
        <v>13625</v>
      </c>
      <c r="B51037" s="1" t="s">
        <v>60687</v>
      </c>
      <c r="C51037" s="2">
        <v>0.10597425567456029</v>
      </c>
      <c r="D51037" s="2">
        <v>1.5019762845849802E-2</v>
      </c>
      <c r="E51037" s="2">
        <v>2.3454157782515993E-2</v>
      </c>
      <c r="F51037" s="2">
        <v>9.9013038754074606E-2</v>
      </c>
    </row>
    <row r="51038" spans="1:6" x14ac:dyDescent="0.25">
      <c r="A51038" s="1" t="s">
        <v>13621</v>
      </c>
      <c r="B51038" s="1" t="s">
        <v>52445</v>
      </c>
      <c r="C51038" s="2">
        <v>0.14008766014834795</v>
      </c>
      <c r="D51038" s="2">
        <v>0.14080459770114942</v>
      </c>
      <c r="E51038" s="2">
        <v>0.27467811158798283</v>
      </c>
      <c r="F51038" s="2">
        <v>0.14473108876257104</v>
      </c>
    </row>
    <row r="51039" spans="1:6" x14ac:dyDescent="0.25">
      <c r="A51039" s="1" t="s">
        <v>13573</v>
      </c>
      <c r="B51039" s="1" t="s">
        <v>41687</v>
      </c>
      <c r="C51039" s="2">
        <v>3.2756990409293529E-2</v>
      </c>
      <c r="D51039" s="2">
        <v>8.9047195013357077E-4</v>
      </c>
      <c r="E51039" s="2">
        <v>0</v>
      </c>
      <c r="F51039" s="2">
        <v>2.8781238896126968E-2</v>
      </c>
    </row>
    <row r="51040" spans="1:6" x14ac:dyDescent="0.25">
      <c r="A51040" s="1" t="s">
        <v>13625</v>
      </c>
      <c r="B51040" s="1" t="s">
        <v>60688</v>
      </c>
      <c r="C51040" s="2">
        <v>0.13275031934754838</v>
      </c>
      <c r="D51040" s="2">
        <v>0.22529644268774704</v>
      </c>
      <c r="E51040" s="2">
        <v>8.7420042643923238E-2</v>
      </c>
      <c r="F51040" s="2">
        <v>0.13708801159000361</v>
      </c>
    </row>
    <row r="51041" spans="1:6" x14ac:dyDescent="0.25">
      <c r="A51041" s="1" t="s">
        <v>22133</v>
      </c>
      <c r="B51041" s="1" t="s">
        <v>60689</v>
      </c>
      <c r="C51041" s="2">
        <v>0.16643109540636042</v>
      </c>
      <c r="D51041" s="2">
        <v>0.14485514485514486</v>
      </c>
      <c r="E51041" s="2">
        <v>9.9423631123919304E-2</v>
      </c>
      <c r="F51041" s="2">
        <v>0.16213316503628905</v>
      </c>
    </row>
    <row r="51042" spans="1:6" x14ac:dyDescent="0.25">
      <c r="A51042" s="1" t="s">
        <v>30612</v>
      </c>
      <c r="B51042" s="1" t="s">
        <v>60690</v>
      </c>
      <c r="C51042" s="2">
        <v>0.10944560305874175</v>
      </c>
      <c r="D51042" s="2">
        <v>6.9128787878787873E-2</v>
      </c>
      <c r="E51042" s="2">
        <v>6.2425447316103382E-2</v>
      </c>
      <c r="F51042" s="2">
        <v>0.10339639673524655</v>
      </c>
    </row>
    <row r="51043" spans="1:6" x14ac:dyDescent="0.25">
      <c r="A51043" s="1" t="s">
        <v>13635</v>
      </c>
      <c r="B51043" s="1" t="s">
        <v>60691</v>
      </c>
      <c r="C51043" s="2">
        <v>2.381188609981149E-2</v>
      </c>
      <c r="D51043" s="2">
        <v>4.6696035242290747E-2</v>
      </c>
      <c r="E51043" s="2">
        <v>2.9940119760479042E-2</v>
      </c>
      <c r="F51043" s="2">
        <v>2.5321490123293121E-2</v>
      </c>
    </row>
    <row r="51044" spans="1:6" x14ac:dyDescent="0.25">
      <c r="A51044" s="1" t="s">
        <v>13635</v>
      </c>
      <c r="B51044" s="1" t="s">
        <v>60692</v>
      </c>
      <c r="C51044" s="2">
        <v>0.11067566226808215</v>
      </c>
      <c r="D51044" s="2">
        <v>9.6035242290748904E-2</v>
      </c>
      <c r="E51044" s="2">
        <v>0.21556886227544911</v>
      </c>
      <c r="F51044" s="2">
        <v>0.11613416412567944</v>
      </c>
    </row>
    <row r="51045" spans="1:6" x14ac:dyDescent="0.25">
      <c r="A51045" s="1" t="s">
        <v>13632</v>
      </c>
      <c r="B51045" s="1" t="s">
        <v>60693</v>
      </c>
      <c r="C51045" s="2">
        <v>0.11750317086428701</v>
      </c>
      <c r="D51045" s="2">
        <v>4.2643923240938165E-2</v>
      </c>
      <c r="E51045" s="2">
        <v>0.16913319238900634</v>
      </c>
      <c r="F51045" s="2">
        <v>0.1166110183639399</v>
      </c>
    </row>
    <row r="51046" spans="1:6" x14ac:dyDescent="0.25">
      <c r="A51046" s="1" t="s">
        <v>30612</v>
      </c>
      <c r="B51046" s="1" t="s">
        <v>60694</v>
      </c>
      <c r="C51046" s="2">
        <v>5.8350712547792838E-2</v>
      </c>
      <c r="D51046" s="2">
        <v>7.3863636363636367E-2</v>
      </c>
      <c r="E51046" s="2">
        <v>3.3797216699801194E-2</v>
      </c>
      <c r="F51046" s="2">
        <v>5.6644224621055402E-2</v>
      </c>
    </row>
    <row r="51047" spans="1:6" x14ac:dyDescent="0.25">
      <c r="A51047" s="1" t="s">
        <v>22139</v>
      </c>
      <c r="B51047" s="1" t="s">
        <v>60695</v>
      </c>
      <c r="C51047" s="2">
        <v>5.7014332043100746E-2</v>
      </c>
      <c r="D51047" s="2">
        <v>0.11744084136722173</v>
      </c>
      <c r="E51047" s="2">
        <v>6.4743589743589749E-2</v>
      </c>
      <c r="F51047" s="2">
        <v>5.9595895213206705E-2</v>
      </c>
    </row>
    <row r="51048" spans="1:6" x14ac:dyDescent="0.25">
      <c r="A51048" s="1" t="s">
        <v>13646</v>
      </c>
      <c r="B51048" s="1" t="s">
        <v>60696</v>
      </c>
      <c r="C51048" s="2">
        <v>0.17134956738917134</v>
      </c>
      <c r="D51048" s="2">
        <v>2.9801324503311258E-2</v>
      </c>
      <c r="E51048" s="2">
        <v>4.9689440993788817E-2</v>
      </c>
      <c r="F51048" s="2">
        <v>0.15789050566765817</v>
      </c>
    </row>
    <row r="51049" spans="1:6" x14ac:dyDescent="0.25">
      <c r="A51049" s="1" t="s">
        <v>31117</v>
      </c>
      <c r="B51049" s="1" t="s">
        <v>60697</v>
      </c>
      <c r="C51049" s="2">
        <v>0.3137356025442668</v>
      </c>
      <c r="D51049" s="2">
        <v>0.33737373737373738</v>
      </c>
      <c r="E51049" s="2">
        <v>0.40569395017793597</v>
      </c>
      <c r="F51049" s="2">
        <v>0.31942969816472017</v>
      </c>
    </row>
    <row r="51050" spans="1:6" x14ac:dyDescent="0.25">
      <c r="A51050" s="1" t="s">
        <v>13652</v>
      </c>
      <c r="B51050" s="1" t="s">
        <v>60698</v>
      </c>
      <c r="C51050" s="2">
        <v>0.2055573097568677</v>
      </c>
      <c r="D51050" s="2">
        <v>0.4255402750491159</v>
      </c>
      <c r="E51050" s="2">
        <v>0.20562130177514792</v>
      </c>
      <c r="F51050" s="2">
        <v>0.26415489272632131</v>
      </c>
    </row>
    <row r="51051" spans="1:6" x14ac:dyDescent="0.25">
      <c r="A51051" s="1" t="s">
        <v>30519</v>
      </c>
      <c r="B51051" s="1" t="s">
        <v>60699</v>
      </c>
      <c r="C51051" s="2">
        <v>0.24167265756050801</v>
      </c>
      <c r="D51051" s="2">
        <v>6.3291139240506333E-2</v>
      </c>
      <c r="E51051" s="2">
        <v>0.26896551724137929</v>
      </c>
      <c r="F51051" s="2">
        <v>0.23072991208341853</v>
      </c>
    </row>
    <row r="51052" spans="1:6" x14ac:dyDescent="0.25">
      <c r="A51052" s="1" t="s">
        <v>60700</v>
      </c>
      <c r="B51052" s="1" t="s">
        <v>60701</v>
      </c>
      <c r="C51052" s="2">
        <v>5.8387308739322255E-2</v>
      </c>
      <c r="D51052" s="2">
        <v>0.14127082048118444</v>
      </c>
      <c r="E51052" s="2">
        <v>3.1503150315031501E-2</v>
      </c>
      <c r="F51052" s="2">
        <v>6.6193500186776236E-2</v>
      </c>
    </row>
    <row r="51053" spans="1:6" x14ac:dyDescent="0.25">
      <c r="A51053" s="1" t="s">
        <v>13664</v>
      </c>
      <c r="B51053" s="1" t="s">
        <v>60702</v>
      </c>
      <c r="C51053" s="2">
        <v>4.4962932872956232E-2</v>
      </c>
      <c r="D51053" s="2">
        <v>2.4628014366341714E-2</v>
      </c>
      <c r="E51053" s="2">
        <v>5.7442865966646078E-2</v>
      </c>
      <c r="F51053" s="2">
        <v>4.4980370162647221E-2</v>
      </c>
    </row>
    <row r="51054" spans="1:6" x14ac:dyDescent="0.25">
      <c r="A51054" s="1" t="s">
        <v>13660</v>
      </c>
      <c r="B51054" s="1" t="s">
        <v>60703</v>
      </c>
      <c r="C51054" s="2">
        <v>9.0537383177570097E-2</v>
      </c>
      <c r="D51054" s="2">
        <v>8.6655112651646445E-3</v>
      </c>
      <c r="E51054" s="2">
        <v>7.8510028653295136E-2</v>
      </c>
      <c r="F51054" s="2">
        <v>8.5947127807592921E-2</v>
      </c>
    </row>
    <row r="51055" spans="1:6" x14ac:dyDescent="0.25">
      <c r="A51055" s="1" t="s">
        <v>22139</v>
      </c>
      <c r="B51055" s="1" t="s">
        <v>60704</v>
      </c>
      <c r="C51055" s="2">
        <v>4.5053527216933432E-2</v>
      </c>
      <c r="D51055" s="2">
        <v>4.2944785276073622E-2</v>
      </c>
      <c r="E51055" s="2">
        <v>3.9743589743589741E-2</v>
      </c>
      <c r="F51055" s="2">
        <v>4.4712856141245462E-2</v>
      </c>
    </row>
    <row r="51056" spans="1:6" x14ac:dyDescent="0.25">
      <c r="A51056" s="1" t="s">
        <v>13664</v>
      </c>
      <c r="B51056" s="1" t="s">
        <v>53310</v>
      </c>
      <c r="C51056" s="2">
        <v>7.0072103178633091E-2</v>
      </c>
      <c r="D51056" s="2">
        <v>6.003078501795793E-2</v>
      </c>
      <c r="E51056" s="2">
        <v>4.910438542310068E-2</v>
      </c>
      <c r="F51056" s="2">
        <v>6.8109927089175543E-2</v>
      </c>
    </row>
    <row r="51057" spans="1:6" x14ac:dyDescent="0.25">
      <c r="A51057" s="1" t="s">
        <v>13660</v>
      </c>
      <c r="B51057" s="1" t="s">
        <v>27885</v>
      </c>
      <c r="C51057" s="2">
        <v>4.7223220704529119E-2</v>
      </c>
      <c r="D51057" s="2">
        <v>0.1265164644714038</v>
      </c>
      <c r="E51057" s="2">
        <v>4.5845272206303724E-2</v>
      </c>
      <c r="F51057" s="2">
        <v>5.0765255416418208E-2</v>
      </c>
    </row>
    <row r="51058" spans="1:6" x14ac:dyDescent="0.25">
      <c r="A51058" s="1" t="s">
        <v>13660</v>
      </c>
      <c r="B51058" s="1" t="s">
        <v>28639</v>
      </c>
      <c r="C51058" s="2">
        <v>4.3493889288281809E-2</v>
      </c>
      <c r="D51058" s="2">
        <v>1.3864818024263431E-2</v>
      </c>
      <c r="E51058" s="2">
        <v>3.6676217765042977E-2</v>
      </c>
      <c r="F51058" s="2">
        <v>4.1661697475650961E-2</v>
      </c>
    </row>
    <row r="51059" spans="1:6" x14ac:dyDescent="0.25">
      <c r="A51059" s="1" t="s">
        <v>22139</v>
      </c>
      <c r="B51059" s="1" t="s">
        <v>60705</v>
      </c>
      <c r="C51059" s="2">
        <v>2.7548209366391185E-2</v>
      </c>
      <c r="D51059" s="2">
        <v>1.0517090271691499E-2</v>
      </c>
      <c r="E51059" s="2">
        <v>2.9487179487179487E-2</v>
      </c>
      <c r="F51059" s="2">
        <v>2.7025304353368602E-2</v>
      </c>
    </row>
    <row r="51060" spans="1:6" x14ac:dyDescent="0.25">
      <c r="A51060" s="1" t="s">
        <v>41712</v>
      </c>
      <c r="B51060" s="1" t="s">
        <v>60706</v>
      </c>
      <c r="C51060" s="2">
        <v>3.3672670321064996E-2</v>
      </c>
      <c r="D51060" s="2">
        <v>2.6367831245880024E-3</v>
      </c>
      <c r="E51060" s="2">
        <v>1.8276762402088774E-2</v>
      </c>
      <c r="F51060" s="2">
        <v>3.059684161634928E-2</v>
      </c>
    </row>
    <row r="51061" spans="1:6" x14ac:dyDescent="0.25">
      <c r="A51061" s="1" t="s">
        <v>60707</v>
      </c>
      <c r="B51061" s="1" t="s">
        <v>60708</v>
      </c>
      <c r="C51061" s="2">
        <v>0.89919354838709675</v>
      </c>
      <c r="D51061" s="2">
        <v>0.14285714285714285</v>
      </c>
      <c r="E51061" s="2">
        <v>0.66666666666666663</v>
      </c>
      <c r="F51061" s="2">
        <v>0.87596899224806202</v>
      </c>
    </row>
    <row r="51062" spans="1:6" x14ac:dyDescent="0.25">
      <c r="A51062" s="1" t="s">
        <v>60700</v>
      </c>
      <c r="B51062" s="1" t="s">
        <v>60709</v>
      </c>
      <c r="C51062" s="2">
        <v>0.26809349479019995</v>
      </c>
      <c r="D51062" s="2">
        <v>0.20419494139420111</v>
      </c>
      <c r="E51062" s="2">
        <v>0.36903690369036901</v>
      </c>
      <c r="F51062" s="2">
        <v>0.26873365707881958</v>
      </c>
    </row>
    <row r="51063" spans="1:6" x14ac:dyDescent="0.25">
      <c r="A51063" s="1" t="s">
        <v>60710</v>
      </c>
      <c r="B51063" s="1" t="s">
        <v>60708</v>
      </c>
      <c r="C51063" s="2">
        <v>0.19293974437005479</v>
      </c>
      <c r="D51063" s="2">
        <v>0.80759493670886073</v>
      </c>
      <c r="E51063" s="2">
        <v>4.6178343949044583E-2</v>
      </c>
      <c r="F51063" s="2">
        <v>0.21824596774193547</v>
      </c>
    </row>
    <row r="51064" spans="1:6" x14ac:dyDescent="0.25">
      <c r="A51064" s="1" t="s">
        <v>41716</v>
      </c>
      <c r="B51064" s="1" t="s">
        <v>22146</v>
      </c>
      <c r="C51064" s="2">
        <v>0.32316554915478324</v>
      </c>
      <c r="D51064" s="2">
        <v>0.42504409171075835</v>
      </c>
      <c r="E51064" s="2">
        <v>0.27573062261753495</v>
      </c>
      <c r="F51064" s="2">
        <v>0.32941646682653875</v>
      </c>
    </row>
    <row r="51065" spans="1:6" x14ac:dyDescent="0.25">
      <c r="A51065" s="1" t="s">
        <v>52967</v>
      </c>
      <c r="B51065" s="1" t="s">
        <v>60711</v>
      </c>
      <c r="C51065" s="2">
        <v>0.64360587002096437</v>
      </c>
      <c r="D51065" s="2">
        <v>0.95677233429394815</v>
      </c>
      <c r="E51065" s="2">
        <v>0.95588235294117652</v>
      </c>
      <c r="F51065" s="2">
        <v>0.69934527911784972</v>
      </c>
    </row>
    <row r="51066" spans="1:6" x14ac:dyDescent="0.25">
      <c r="A51066" s="1" t="s">
        <v>50419</v>
      </c>
      <c r="B51066" s="1" t="s">
        <v>60708</v>
      </c>
      <c r="C51066" s="2">
        <v>0.28697766968826</v>
      </c>
      <c r="D51066" s="2">
        <v>2.5000000000000001E-2</v>
      </c>
      <c r="E51066" s="2">
        <v>8.4337349397590355E-2</v>
      </c>
      <c r="F51066" s="2">
        <v>0.25977598742385538</v>
      </c>
    </row>
    <row r="51067" spans="1:6" x14ac:dyDescent="0.25">
      <c r="A51067" s="1" t="s">
        <v>41721</v>
      </c>
      <c r="B51067" s="1" t="s">
        <v>60712</v>
      </c>
      <c r="C51067" s="2">
        <v>0.37263774287995743</v>
      </c>
      <c r="D51067" s="2">
        <v>0.11685393258426967</v>
      </c>
      <c r="E51067" s="2">
        <v>0.17718940936863545</v>
      </c>
      <c r="F51067" s="2">
        <v>0.33625632377740305</v>
      </c>
    </row>
    <row r="51068" spans="1:6" x14ac:dyDescent="0.25">
      <c r="A51068" s="1" t="s">
        <v>60713</v>
      </c>
      <c r="B51068" s="1" t="s">
        <v>41704</v>
      </c>
      <c r="C51068" s="2">
        <v>1</v>
      </c>
      <c r="D51068" s="2">
        <v>1</v>
      </c>
      <c r="E51068" s="2">
        <v>1</v>
      </c>
      <c r="F51068" s="2">
        <v>1</v>
      </c>
    </row>
    <row r="51069" spans="1:6" x14ac:dyDescent="0.25">
      <c r="A51069" s="1" t="s">
        <v>60714</v>
      </c>
      <c r="B51069" s="1" t="s">
        <v>41720</v>
      </c>
      <c r="C51069" s="2">
        <v>1</v>
      </c>
      <c r="D51069" s="2">
        <v>1</v>
      </c>
      <c r="E51069" s="2">
        <v>1</v>
      </c>
      <c r="F51069" s="2">
        <v>1</v>
      </c>
    </row>
    <row r="51070" spans="1:6" x14ac:dyDescent="0.25">
      <c r="A51070" s="1" t="s">
        <v>50419</v>
      </c>
      <c r="B51070" s="1" t="s">
        <v>29253</v>
      </c>
      <c r="C51070" s="2">
        <v>0.51934556710148128</v>
      </c>
      <c r="D51070" s="2">
        <v>0.92500000000000004</v>
      </c>
      <c r="E51070" s="2">
        <v>0.83734939759036142</v>
      </c>
      <c r="F51070" s="2">
        <v>0.56160345843977211</v>
      </c>
    </row>
    <row r="51071" spans="1:6" x14ac:dyDescent="0.25">
      <c r="A51071" s="1" t="s">
        <v>13685</v>
      </c>
      <c r="B51071" s="1" t="s">
        <v>60715</v>
      </c>
      <c r="C51071" s="2">
        <v>0.10537243706202959</v>
      </c>
      <c r="D51071" s="2">
        <v>0.16462346760070051</v>
      </c>
      <c r="E51071" s="2">
        <v>0.14796425024826215</v>
      </c>
      <c r="F51071" s="2">
        <v>0.11659056316590563</v>
      </c>
    </row>
    <row r="51072" spans="1:6" x14ac:dyDescent="0.25">
      <c r="A51072" s="1" t="s">
        <v>60716</v>
      </c>
      <c r="B51072" s="1" t="s">
        <v>60717</v>
      </c>
      <c r="C51072" s="2">
        <v>0.14531625300240192</v>
      </c>
      <c r="D51072" s="2">
        <v>8.2777036048064079E-2</v>
      </c>
      <c r="E51072" s="2">
        <v>0.11440677966101695</v>
      </c>
      <c r="F51072" s="2">
        <v>0.14038444019313109</v>
      </c>
    </row>
    <row r="51073" spans="1:6" x14ac:dyDescent="0.25">
      <c r="A51073" s="1" t="s">
        <v>13685</v>
      </c>
      <c r="B51073" s="1" t="s">
        <v>60718</v>
      </c>
      <c r="C51073" s="2">
        <v>6.773942382559045E-2</v>
      </c>
      <c r="D51073" s="2">
        <v>3.1085814360770576E-2</v>
      </c>
      <c r="E51073" s="2">
        <v>6.6037735849056603E-2</v>
      </c>
      <c r="F51073" s="2">
        <v>6.3318112633181128E-2</v>
      </c>
    </row>
    <row r="51074" spans="1:6" x14ac:dyDescent="0.25">
      <c r="A51074" s="1" t="s">
        <v>60716</v>
      </c>
      <c r="B51074" s="1" t="s">
        <v>41704</v>
      </c>
      <c r="C51074" s="2">
        <v>0.18584867894315452</v>
      </c>
      <c r="D51074" s="2">
        <v>0.18958611481975968</v>
      </c>
      <c r="E51074" s="2">
        <v>0.27966101694915252</v>
      </c>
      <c r="F51074" s="2">
        <v>0.18812061583310558</v>
      </c>
    </row>
    <row r="51075" spans="1:6" x14ac:dyDescent="0.25">
      <c r="A51075" s="1" t="s">
        <v>13701</v>
      </c>
      <c r="B51075" s="1" t="s">
        <v>32363</v>
      </c>
      <c r="C51075" s="2">
        <v>0.19897326960523987</v>
      </c>
      <c r="D51075" s="2">
        <v>0.11573236889692586</v>
      </c>
      <c r="E51075" s="2">
        <v>4.7743055555555552E-2</v>
      </c>
      <c r="F51075" s="2">
        <v>0.17933018589554442</v>
      </c>
    </row>
    <row r="51076" spans="1:6" x14ac:dyDescent="0.25">
      <c r="A51076" s="1" t="s">
        <v>41731</v>
      </c>
      <c r="B51076" s="1" t="s">
        <v>60719</v>
      </c>
      <c r="C51076" s="2">
        <v>0.14339796860572485</v>
      </c>
      <c r="D51076" s="2">
        <v>5.3040103492884863E-2</v>
      </c>
      <c r="E51076" s="2">
        <v>0.27825261158594494</v>
      </c>
      <c r="F51076" s="2">
        <v>0.14909924146649811</v>
      </c>
    </row>
    <row r="51077" spans="1:6" x14ac:dyDescent="0.25">
      <c r="A51077" s="1" t="s">
        <v>13697</v>
      </c>
      <c r="B51077" s="1" t="s">
        <v>29758</v>
      </c>
      <c r="C51077" s="2">
        <v>0.10045602605863192</v>
      </c>
      <c r="D51077" s="2">
        <v>0.16749212066636651</v>
      </c>
      <c r="E51077" s="2">
        <v>9.013605442176871E-2</v>
      </c>
      <c r="F51077" s="2">
        <v>0.10775057342508135</v>
      </c>
    </row>
    <row r="51078" spans="1:6" x14ac:dyDescent="0.25">
      <c r="A51078" s="1" t="s">
        <v>13707</v>
      </c>
      <c r="B51078" s="1" t="s">
        <v>60720</v>
      </c>
      <c r="C51078" s="2">
        <v>7.8565431210267489E-2</v>
      </c>
      <c r="D51078" s="2">
        <v>2.9866117404737384E-2</v>
      </c>
      <c r="E51078" s="2">
        <v>6.0063897763578275E-2</v>
      </c>
      <c r="F51078" s="2">
        <v>7.4596564289432593E-2</v>
      </c>
    </row>
    <row r="51079" spans="1:6" x14ac:dyDescent="0.25">
      <c r="A51079" s="1" t="s">
        <v>13707</v>
      </c>
      <c r="B51079" s="1" t="s">
        <v>13710</v>
      </c>
      <c r="C51079" s="2">
        <v>5.4755907400743674E-2</v>
      </c>
      <c r="D51079" s="2">
        <v>0.12873326467559218</v>
      </c>
      <c r="E51079" s="2">
        <v>3.0670926517571886E-2</v>
      </c>
      <c r="F51079" s="2">
        <v>5.6533055700156168E-2</v>
      </c>
    </row>
    <row r="51080" spans="1:6" x14ac:dyDescent="0.25">
      <c r="A51080" s="1" t="s">
        <v>13707</v>
      </c>
      <c r="B51080" s="1" t="s">
        <v>60721</v>
      </c>
      <c r="C51080" s="2">
        <v>0.13254168166006958</v>
      </c>
      <c r="D51080" s="2">
        <v>2.1627188465499485E-2</v>
      </c>
      <c r="E51080" s="2">
        <v>2.0447284345047924E-2</v>
      </c>
      <c r="F51080" s="2">
        <v>0.11780322748568454</v>
      </c>
    </row>
    <row r="51081" spans="1:6" x14ac:dyDescent="0.25">
      <c r="A51081" s="1" t="s">
        <v>13716</v>
      </c>
      <c r="B51081" s="1" t="s">
        <v>60722</v>
      </c>
      <c r="C51081" s="2">
        <v>0.72199946538358728</v>
      </c>
      <c r="D51081" s="2">
        <v>0.93333333333333335</v>
      </c>
      <c r="E51081" s="2">
        <v>0.5161290322580645</v>
      </c>
      <c r="F51081" s="2">
        <v>0.727570564516129</v>
      </c>
    </row>
    <row r="51082" spans="1:6" x14ac:dyDescent="0.25">
      <c r="A51082" s="1" t="s">
        <v>13707</v>
      </c>
      <c r="B51082" s="1" t="s">
        <v>60723</v>
      </c>
      <c r="C51082" s="2">
        <v>5.6854983807124865E-2</v>
      </c>
      <c r="D51082" s="2">
        <v>2.0597322348094747E-3</v>
      </c>
      <c r="E51082" s="2">
        <v>3.1948881789137379E-3</v>
      </c>
      <c r="F51082" s="2">
        <v>4.9713690786048932E-2</v>
      </c>
    </row>
    <row r="51083" spans="1:6" x14ac:dyDescent="0.25">
      <c r="A51083" s="1" t="s">
        <v>26524</v>
      </c>
      <c r="B51083" s="1" t="s">
        <v>60724</v>
      </c>
      <c r="C51083" s="2">
        <v>0.95294117647058818</v>
      </c>
      <c r="D51083" s="2">
        <v>0.96153846153846156</v>
      </c>
      <c r="E51083" s="2">
        <v>0.6470588235294118</v>
      </c>
      <c r="F51083" s="2">
        <v>0.93994778067885121</v>
      </c>
    </row>
    <row r="51084" spans="1:6" x14ac:dyDescent="0.25">
      <c r="A51084" s="1" t="s">
        <v>13724</v>
      </c>
      <c r="B51084" s="1" t="s">
        <v>60725</v>
      </c>
      <c r="C51084" s="2">
        <v>9.6229980205146656E-2</v>
      </c>
      <c r="D51084" s="2">
        <v>7.0402871958516161E-2</v>
      </c>
      <c r="E51084" s="2">
        <v>3.749300503637381E-2</v>
      </c>
      <c r="F51084" s="2">
        <v>8.8153226084260572E-2</v>
      </c>
    </row>
    <row r="51085" spans="1:6" x14ac:dyDescent="0.25">
      <c r="A51085" s="1" t="s">
        <v>13724</v>
      </c>
      <c r="B51085" s="1" t="s">
        <v>60726</v>
      </c>
      <c r="C51085" s="2">
        <v>0.16434227100953752</v>
      </c>
      <c r="D51085" s="2">
        <v>0.15516553649780615</v>
      </c>
      <c r="E51085" s="2">
        <v>0.26636821488528262</v>
      </c>
      <c r="F51085" s="2">
        <v>0.16903785869303112</v>
      </c>
    </row>
    <row r="51086" spans="1:6" x14ac:dyDescent="0.25">
      <c r="A51086" s="1" t="s">
        <v>13724</v>
      </c>
      <c r="B51086" s="1" t="s">
        <v>60727</v>
      </c>
      <c r="C51086" s="2">
        <v>4.7507648011517002E-2</v>
      </c>
      <c r="D51086" s="2">
        <v>1.7550857598723574E-2</v>
      </c>
      <c r="E51086" s="2">
        <v>0.14101846670397314</v>
      </c>
      <c r="F51086" s="2">
        <v>4.8089841193289469E-2</v>
      </c>
    </row>
    <row r="51087" spans="1:6" x14ac:dyDescent="0.25">
      <c r="A51087" s="1" t="s">
        <v>13720</v>
      </c>
      <c r="B51087" s="1" t="s">
        <v>60728</v>
      </c>
      <c r="C51087" s="2">
        <v>0.1259141973912388</v>
      </c>
      <c r="D51087" s="2">
        <v>0.31827111984282908</v>
      </c>
      <c r="E51087" s="2">
        <v>0.21956087824351297</v>
      </c>
      <c r="F51087" s="2">
        <v>0.14819174677915115</v>
      </c>
    </row>
    <row r="51088" spans="1:6" x14ac:dyDescent="0.25">
      <c r="A51088" s="1" t="s">
        <v>13720</v>
      </c>
      <c r="B51088" s="1" t="s">
        <v>60729</v>
      </c>
      <c r="C51088" s="2">
        <v>0.24805850863303927</v>
      </c>
      <c r="D51088" s="2">
        <v>0.26981008513425014</v>
      </c>
      <c r="E51088" s="2">
        <v>2.5948103792415168E-2</v>
      </c>
      <c r="F51088" s="2">
        <v>0.24295337126414229</v>
      </c>
    </row>
    <row r="51089" spans="1:6" x14ac:dyDescent="0.25">
      <c r="A51089" s="1" t="s">
        <v>13718</v>
      </c>
      <c r="B51089" s="1" t="s">
        <v>41793</v>
      </c>
      <c r="C51089" s="2">
        <v>6.8992298233124069E-2</v>
      </c>
      <c r="D51089" s="2">
        <v>6.2734082397003746E-2</v>
      </c>
      <c r="E51089" s="2">
        <v>8.5027726432532341E-2</v>
      </c>
      <c r="F51089" s="2">
        <v>7.0491891023925488E-2</v>
      </c>
    </row>
    <row r="51090" spans="1:6" x14ac:dyDescent="0.25">
      <c r="A51090" s="1" t="s">
        <v>13741</v>
      </c>
      <c r="B51090" s="1" t="s">
        <v>60730</v>
      </c>
      <c r="C51090" s="2">
        <v>0.11174282305046676</v>
      </c>
      <c r="D51090" s="2">
        <v>0.15421853388658369</v>
      </c>
      <c r="E51090" s="2">
        <v>0.30136986301369861</v>
      </c>
      <c r="F51090" s="2">
        <v>0.11736852073994571</v>
      </c>
    </row>
    <row r="51091" spans="1:6" x14ac:dyDescent="0.25">
      <c r="A51091" s="1" t="s">
        <v>13738</v>
      </c>
      <c r="B51091" s="1" t="s">
        <v>60731</v>
      </c>
      <c r="C51091" s="2">
        <v>0.25705450328565904</v>
      </c>
      <c r="D51091" s="2">
        <v>0.35105067985166871</v>
      </c>
      <c r="E51091" s="2">
        <v>7.8651685393258425E-2</v>
      </c>
      <c r="F51091" s="2">
        <v>0.26400277168264236</v>
      </c>
    </row>
    <row r="51092" spans="1:6" x14ac:dyDescent="0.25">
      <c r="A51092" s="1" t="s">
        <v>31606</v>
      </c>
      <c r="B51092" s="1" t="s">
        <v>13742</v>
      </c>
      <c r="C51092" s="2">
        <v>0.47722960151802657</v>
      </c>
      <c r="D51092" s="2">
        <v>0.2043343653250774</v>
      </c>
      <c r="E51092" s="2">
        <v>0.5714285714285714</v>
      </c>
      <c r="F51092" s="2">
        <v>0.46323011963406052</v>
      </c>
    </row>
    <row r="51093" spans="1:6" x14ac:dyDescent="0.25">
      <c r="A51093" s="1" t="s">
        <v>13741</v>
      </c>
      <c r="B51093" s="1" t="s">
        <v>60732</v>
      </c>
      <c r="C51093" s="2">
        <v>0.11118130132659507</v>
      </c>
      <c r="D51093" s="2">
        <v>0.16666666666666666</v>
      </c>
      <c r="E51093" s="2">
        <v>7.5342465753424653E-2</v>
      </c>
      <c r="F51093" s="2">
        <v>0.11591640886419598</v>
      </c>
    </row>
    <row r="51094" spans="1:6" x14ac:dyDescent="0.25">
      <c r="A51094" s="1" t="s">
        <v>60733</v>
      </c>
      <c r="B51094" s="1" t="s">
        <v>32204</v>
      </c>
      <c r="C51094" s="2">
        <v>0.41748614339352763</v>
      </c>
      <c r="D51094" s="2">
        <v>0.72483221476510062</v>
      </c>
      <c r="E51094" s="2">
        <v>0.47368421052631576</v>
      </c>
      <c r="F51094" s="2">
        <v>0.44064748201438847</v>
      </c>
    </row>
    <row r="51095" spans="1:6" x14ac:dyDescent="0.25">
      <c r="A51095" s="1" t="s">
        <v>25990</v>
      </c>
      <c r="B51095" s="1" t="s">
        <v>60734</v>
      </c>
      <c r="C51095" s="2">
        <v>0.95226130653266328</v>
      </c>
      <c r="D51095" s="2">
        <v>0.81818181818181823</v>
      </c>
      <c r="E51095" s="2">
        <v>0.9642857142857143</v>
      </c>
      <c r="F51095" s="2">
        <v>0.94246782740348223</v>
      </c>
    </row>
    <row r="51096" spans="1:6" x14ac:dyDescent="0.25">
      <c r="A51096" s="1" t="s">
        <v>25262</v>
      </c>
      <c r="B51096" s="1" t="s">
        <v>60735</v>
      </c>
      <c r="C51096" s="2">
        <v>6.7198971116231715E-2</v>
      </c>
      <c r="D51096" s="2">
        <v>2.6062322946175637E-2</v>
      </c>
      <c r="E51096" s="2">
        <v>5.2816901408450703E-2</v>
      </c>
      <c r="F51096" s="2">
        <v>6.2940584088620341E-2</v>
      </c>
    </row>
    <row r="51097" spans="1:6" x14ac:dyDescent="0.25">
      <c r="A51097" s="1" t="s">
        <v>60736</v>
      </c>
      <c r="B51097" s="1" t="s">
        <v>51018</v>
      </c>
      <c r="C51097" s="2">
        <v>0.98633017875920082</v>
      </c>
      <c r="D51097" s="2">
        <v>1</v>
      </c>
      <c r="E51097" s="2">
        <v>1</v>
      </c>
      <c r="F51097" s="2">
        <v>0.98714144411473792</v>
      </c>
    </row>
    <row r="51098" spans="1:6" x14ac:dyDescent="0.25">
      <c r="A51098" s="1" t="s">
        <v>13765</v>
      </c>
      <c r="B51098" s="1" t="s">
        <v>60737</v>
      </c>
      <c r="C51098" s="2">
        <v>0.59288622241268485</v>
      </c>
      <c r="D51098" s="2">
        <v>0.13966480446927373</v>
      </c>
      <c r="E51098" s="2">
        <v>0.66666666666666663</v>
      </c>
      <c r="F51098" s="2">
        <v>0.54988830975428149</v>
      </c>
    </row>
    <row r="51099" spans="1:6" x14ac:dyDescent="0.25">
      <c r="A51099" s="1" t="s">
        <v>13761</v>
      </c>
      <c r="B51099" s="1" t="s">
        <v>13758</v>
      </c>
      <c r="C51099" s="2">
        <v>2.8019528762470814E-2</v>
      </c>
      <c r="D51099" s="2">
        <v>0</v>
      </c>
      <c r="E51099" s="2">
        <v>0</v>
      </c>
      <c r="F51099" s="2">
        <v>2.3605150214592276E-2</v>
      </c>
    </row>
    <row r="51100" spans="1:6" x14ac:dyDescent="0.25">
      <c r="A51100" s="1" t="s">
        <v>47040</v>
      </c>
      <c r="B51100" s="1" t="s">
        <v>60738</v>
      </c>
      <c r="C51100" s="2">
        <v>0.45554305008441193</v>
      </c>
      <c r="D51100" s="2">
        <v>0.65822784810126578</v>
      </c>
      <c r="E51100" s="2">
        <v>0.14462809917355371</v>
      </c>
      <c r="F51100" s="2">
        <v>0.44879742127448552</v>
      </c>
    </row>
    <row r="51101" spans="1:6" x14ac:dyDescent="0.25">
      <c r="A51101" s="1" t="s">
        <v>29757</v>
      </c>
      <c r="B51101" s="1" t="s">
        <v>54042</v>
      </c>
      <c r="C51101" s="2">
        <v>0.37869969040247681</v>
      </c>
      <c r="D51101" s="2">
        <v>0.18536585365853658</v>
      </c>
      <c r="E51101" s="2">
        <v>0.39772727272727271</v>
      </c>
      <c r="F51101" s="2">
        <v>0.37599206349206349</v>
      </c>
    </row>
    <row r="51102" spans="1:6" x14ac:dyDescent="0.25">
      <c r="A51102" s="1" t="s">
        <v>13770</v>
      </c>
      <c r="B51102" s="1" t="s">
        <v>22147</v>
      </c>
      <c r="C51102" s="2">
        <v>0.29977072984333208</v>
      </c>
      <c r="D51102" s="2">
        <v>4.7058823529411764E-2</v>
      </c>
      <c r="E51102" s="2">
        <v>3.0303030303030304E-2</v>
      </c>
      <c r="F51102" s="2">
        <v>0.29023358469744343</v>
      </c>
    </row>
    <row r="51103" spans="1:6" x14ac:dyDescent="0.25">
      <c r="A51103" s="1" t="s">
        <v>13778</v>
      </c>
      <c r="B51103" s="1" t="s">
        <v>60739</v>
      </c>
      <c r="C51103" s="2">
        <v>2.212639923341609E-2</v>
      </c>
      <c r="D51103" s="2">
        <v>1.0944700460829493E-2</v>
      </c>
      <c r="E51103" s="2">
        <v>2.9480580252690687E-2</v>
      </c>
      <c r="F51103" s="2">
        <v>2.1988670244484199E-2</v>
      </c>
    </row>
    <row r="51104" spans="1:6" x14ac:dyDescent="0.25">
      <c r="A51104" s="1" t="s">
        <v>13784</v>
      </c>
      <c r="B51104" s="1" t="s">
        <v>60740</v>
      </c>
      <c r="C51104" s="2">
        <v>0.15796340944546872</v>
      </c>
      <c r="D51104" s="2">
        <v>7.0645838190720442E-2</v>
      </c>
      <c r="E51104" s="2">
        <v>5.3202660133006653E-2</v>
      </c>
      <c r="F51104" s="2">
        <v>0.14207212094054386</v>
      </c>
    </row>
    <row r="51105" spans="1:6" x14ac:dyDescent="0.25">
      <c r="A51105" s="1" t="s">
        <v>13778</v>
      </c>
      <c r="B51105" s="1" t="s">
        <v>60741</v>
      </c>
      <c r="C51105" s="2">
        <v>4.0506990722592451E-2</v>
      </c>
      <c r="D51105" s="2">
        <v>2.880184331797235E-2</v>
      </c>
      <c r="E51105" s="2">
        <v>7.2063640617688343E-2</v>
      </c>
      <c r="F51105" s="2">
        <v>4.2262969588550983E-2</v>
      </c>
    </row>
    <row r="51106" spans="1:6" x14ac:dyDescent="0.25">
      <c r="A51106" s="1" t="s">
        <v>13784</v>
      </c>
      <c r="B51106" s="1" t="s">
        <v>60742</v>
      </c>
      <c r="C51106" s="2">
        <v>5.7637214579492273E-2</v>
      </c>
      <c r="D51106" s="2">
        <v>2.1450221496852412E-2</v>
      </c>
      <c r="E51106" s="2">
        <v>5.8452922646132305E-2</v>
      </c>
      <c r="F51106" s="2">
        <v>5.403174453432702E-2</v>
      </c>
    </row>
    <row r="51107" spans="1:6" x14ac:dyDescent="0.25">
      <c r="A51107" s="1" t="s">
        <v>13784</v>
      </c>
      <c r="B51107" s="1" t="s">
        <v>60743</v>
      </c>
      <c r="C51107" s="2">
        <v>4.3795206353708691E-2</v>
      </c>
      <c r="D51107" s="2">
        <v>2.5647003963627884E-2</v>
      </c>
      <c r="E51107" s="2">
        <v>9.7654882744137209E-2</v>
      </c>
      <c r="F51107" s="2">
        <v>4.5588547439918872E-2</v>
      </c>
    </row>
    <row r="51108" spans="1:6" x14ac:dyDescent="0.25">
      <c r="A51108" s="1" t="s">
        <v>13786</v>
      </c>
      <c r="B51108" s="1" t="s">
        <v>60744</v>
      </c>
      <c r="C51108" s="2">
        <v>3.811298926666238E-2</v>
      </c>
      <c r="D51108" s="2">
        <v>7.7407740774077402E-2</v>
      </c>
      <c r="E51108" s="2">
        <v>5.7026476578411409E-2</v>
      </c>
      <c r="F51108" s="2">
        <v>4.1849420310099174E-2</v>
      </c>
    </row>
    <row r="51109" spans="1:6" x14ac:dyDescent="0.25">
      <c r="A51109" s="1" t="s">
        <v>41778</v>
      </c>
      <c r="B51109" s="1" t="s">
        <v>28922</v>
      </c>
      <c r="C51109" s="2">
        <v>0.12548608380303228</v>
      </c>
      <c r="D51109" s="2">
        <v>3.0510585305105854E-2</v>
      </c>
      <c r="E51109" s="2">
        <v>6.5077563374952699E-2</v>
      </c>
      <c r="F51109" s="2">
        <v>0.11398142688679246</v>
      </c>
    </row>
    <row r="51110" spans="1:6" x14ac:dyDescent="0.25">
      <c r="A51110" s="1" t="s">
        <v>13786</v>
      </c>
      <c r="B51110" s="1" t="s">
        <v>60745</v>
      </c>
      <c r="C51110" s="2">
        <v>3.2906999164470721E-2</v>
      </c>
      <c r="D51110" s="2">
        <v>4.0054005400540056E-2</v>
      </c>
      <c r="E51110" s="2">
        <v>3.1364562118126271E-2</v>
      </c>
      <c r="F51110" s="2">
        <v>3.3244866601480655E-2</v>
      </c>
    </row>
    <row r="51111" spans="1:6" x14ac:dyDescent="0.25">
      <c r="A51111" s="1" t="s">
        <v>13786</v>
      </c>
      <c r="B51111" s="1" t="s">
        <v>25274</v>
      </c>
      <c r="C51111" s="2">
        <v>4.3576065299826466E-2</v>
      </c>
      <c r="D51111" s="2">
        <v>4.0954095409540953E-2</v>
      </c>
      <c r="E51111" s="2">
        <v>5.9877800407331976E-2</v>
      </c>
      <c r="F51111" s="2">
        <v>4.4531359128369884E-2</v>
      </c>
    </row>
    <row r="51112" spans="1:6" x14ac:dyDescent="0.25">
      <c r="A51112" s="1" t="s">
        <v>13792</v>
      </c>
      <c r="B51112" s="1" t="s">
        <v>60746</v>
      </c>
      <c r="C51112" s="2">
        <v>2.3916967509025271E-2</v>
      </c>
      <c r="D51112" s="2">
        <v>7.2529465095194923E-3</v>
      </c>
      <c r="E51112" s="2">
        <v>2.4901093786362578E-2</v>
      </c>
      <c r="F51112" s="2">
        <v>2.2995667072583614E-2</v>
      </c>
    </row>
    <row r="51113" spans="1:6" x14ac:dyDescent="0.25">
      <c r="A51113" s="1" t="s">
        <v>41778</v>
      </c>
      <c r="B51113" s="1" t="s">
        <v>60747</v>
      </c>
      <c r="C51113" s="2">
        <v>3.2463844103639623E-2</v>
      </c>
      <c r="D51113" s="2">
        <v>4.9813200498132005E-3</v>
      </c>
      <c r="E51113" s="2">
        <v>2.1188043889519486E-2</v>
      </c>
      <c r="F51113" s="2">
        <v>2.9739091981132077E-2</v>
      </c>
    </row>
    <row r="51114" spans="1:6" x14ac:dyDescent="0.25">
      <c r="A51114" s="1" t="s">
        <v>13792</v>
      </c>
      <c r="B51114" s="1" t="s">
        <v>60748</v>
      </c>
      <c r="C51114" s="2">
        <v>3.2942238267148018E-2</v>
      </c>
      <c r="D51114" s="2">
        <v>2.8558476881233003E-2</v>
      </c>
      <c r="E51114" s="2">
        <v>4.4216895508494301E-2</v>
      </c>
      <c r="F51114" s="2">
        <v>3.4040384016312195E-2</v>
      </c>
    </row>
    <row r="51115" spans="1:6" x14ac:dyDescent="0.25">
      <c r="A51115" s="1" t="s">
        <v>13792</v>
      </c>
      <c r="B51115" s="1" t="s">
        <v>60749</v>
      </c>
      <c r="C51115" s="2">
        <v>3.0894196056650929E-2</v>
      </c>
      <c r="D51115" s="2">
        <v>1.9945602901178604E-2</v>
      </c>
      <c r="E51115" s="2">
        <v>5.0267628578077726E-2</v>
      </c>
      <c r="F51115" s="2">
        <v>3.2567755090481716E-2</v>
      </c>
    </row>
    <row r="51116" spans="1:6" x14ac:dyDescent="0.25">
      <c r="A51116" s="1" t="s">
        <v>13789</v>
      </c>
      <c r="B51116" s="1" t="s">
        <v>60750</v>
      </c>
      <c r="C51116" s="2">
        <v>5.1941287878787878E-2</v>
      </c>
      <c r="D51116" s="2">
        <v>8.7617668356263584E-2</v>
      </c>
      <c r="E51116" s="2">
        <v>7.2684642438452518E-2</v>
      </c>
      <c r="F51116" s="2">
        <v>5.4808598098826752E-2</v>
      </c>
    </row>
    <row r="51117" spans="1:6" x14ac:dyDescent="0.25">
      <c r="A51117" s="1" t="s">
        <v>41785</v>
      </c>
      <c r="B51117" s="1" t="s">
        <v>60751</v>
      </c>
      <c r="C51117" s="2">
        <v>5.5139369509830019E-2</v>
      </c>
      <c r="D51117" s="2">
        <v>8.0545229244114003E-2</v>
      </c>
      <c r="E51117" s="2">
        <v>8.0483490566037735E-2</v>
      </c>
      <c r="F51117" s="2">
        <v>6.024242792478051E-2</v>
      </c>
    </row>
    <row r="51118" spans="1:6" x14ac:dyDescent="0.25">
      <c r="A51118" s="1" t="s">
        <v>41785</v>
      </c>
      <c r="B51118" s="1" t="s">
        <v>41851</v>
      </c>
      <c r="C51118" s="2">
        <v>3.0307639654713465E-2</v>
      </c>
      <c r="D51118" s="2">
        <v>1.3630731102850062E-2</v>
      </c>
      <c r="E51118" s="2">
        <v>4.1568396226415096E-2</v>
      </c>
      <c r="F51118" s="2">
        <v>2.9832609290032504E-2</v>
      </c>
    </row>
    <row r="51119" spans="1:6" x14ac:dyDescent="0.25">
      <c r="A51119" s="1" t="s">
        <v>13802</v>
      </c>
      <c r="B51119" s="1" t="s">
        <v>60752</v>
      </c>
      <c r="C51119" s="2">
        <v>5.2877639851684671E-2</v>
      </c>
      <c r="D51119" s="2">
        <v>3.2062915910465818E-2</v>
      </c>
      <c r="E51119" s="2">
        <v>5.8400460299194476E-2</v>
      </c>
      <c r="F51119" s="2">
        <v>5.1307210229790463E-2</v>
      </c>
    </row>
    <row r="51120" spans="1:6" x14ac:dyDescent="0.25">
      <c r="A51120" s="1" t="s">
        <v>41785</v>
      </c>
      <c r="B51120" s="1" t="s">
        <v>60753</v>
      </c>
      <c r="C51120" s="2">
        <v>4.8712780925580866E-2</v>
      </c>
      <c r="D51120" s="2">
        <v>4.5229244114002476E-2</v>
      </c>
      <c r="E51120" s="2">
        <v>4.7759433962264154E-2</v>
      </c>
      <c r="F51120" s="2">
        <v>4.8272928881732846E-2</v>
      </c>
    </row>
    <row r="51121" spans="1:6" x14ac:dyDescent="0.25">
      <c r="A51121" s="1" t="s">
        <v>13810</v>
      </c>
      <c r="B51121" s="1" t="s">
        <v>41792</v>
      </c>
      <c r="C51121" s="2">
        <v>0.15165311653116531</v>
      </c>
      <c r="D51121" s="2">
        <v>9.1922005571030641E-2</v>
      </c>
      <c r="E51121" s="2">
        <v>0.23956356736242884</v>
      </c>
      <c r="F51121" s="2">
        <v>0.15617895789760844</v>
      </c>
    </row>
    <row r="51122" spans="1:6" x14ac:dyDescent="0.25">
      <c r="A51122" s="1" t="s">
        <v>13807</v>
      </c>
      <c r="B51122" s="1" t="s">
        <v>53339</v>
      </c>
      <c r="C51122" s="2">
        <v>7.0784023668639048E-2</v>
      </c>
      <c r="D51122" s="2">
        <v>0.17827715355805243</v>
      </c>
      <c r="E51122" s="2">
        <v>8.3563918096292197E-2</v>
      </c>
      <c r="F51122" s="2">
        <v>8.0782619133357339E-2</v>
      </c>
    </row>
    <row r="51123" spans="1:6" x14ac:dyDescent="0.25">
      <c r="A51123" s="1" t="s">
        <v>13722</v>
      </c>
      <c r="B51123" s="1" t="s">
        <v>60754</v>
      </c>
      <c r="C51123" s="2">
        <v>4.615081191243179E-2</v>
      </c>
      <c r="D51123" s="2">
        <v>1.9820971867007674E-2</v>
      </c>
      <c r="E51123" s="2">
        <v>4.8820989704417138E-2</v>
      </c>
      <c r="F51123" s="2">
        <v>4.4475892044880221E-2</v>
      </c>
    </row>
    <row r="51124" spans="1:6" x14ac:dyDescent="0.25">
      <c r="A51124" s="1" t="s">
        <v>13722</v>
      </c>
      <c r="B51124" s="1" t="s">
        <v>60755</v>
      </c>
      <c r="C51124" s="2">
        <v>0.11846689895470383</v>
      </c>
      <c r="D51124" s="2">
        <v>0.10038363171355499</v>
      </c>
      <c r="E51124" s="2">
        <v>0.1235469943540352</v>
      </c>
      <c r="F51124" s="2">
        <v>0.11781057313251794</v>
      </c>
    </row>
    <row r="51125" spans="1:6" x14ac:dyDescent="0.25">
      <c r="A51125" s="1" t="s">
        <v>13807</v>
      </c>
      <c r="B51125" s="1" t="s">
        <v>60756</v>
      </c>
      <c r="C51125" s="2">
        <v>9.0902366863905321E-2</v>
      </c>
      <c r="D51125" s="2">
        <v>7.3408239700374536E-2</v>
      </c>
      <c r="E51125" s="2">
        <v>0.10293303818483675</v>
      </c>
      <c r="F51125" s="2">
        <v>9.0805425519145361E-2</v>
      </c>
    </row>
    <row r="51126" spans="1:6" x14ac:dyDescent="0.25">
      <c r="A51126" s="1" t="s">
        <v>13810</v>
      </c>
      <c r="B51126" s="1" t="s">
        <v>60757</v>
      </c>
      <c r="C51126" s="2">
        <v>7.0948509485094846E-2</v>
      </c>
      <c r="D51126" s="2">
        <v>0.13579387186629527</v>
      </c>
      <c r="E51126" s="2">
        <v>4.4117647058823532E-2</v>
      </c>
      <c r="F51126" s="2">
        <v>7.2610712012367004E-2</v>
      </c>
    </row>
    <row r="51127" spans="1:6" x14ac:dyDescent="0.25">
      <c r="A51127" s="1" t="s">
        <v>13810</v>
      </c>
      <c r="B51127" s="1" t="s">
        <v>60758</v>
      </c>
      <c r="C51127" s="2">
        <v>1.4308943089430894E-2</v>
      </c>
      <c r="D51127" s="2">
        <v>5.2228412256267412E-2</v>
      </c>
      <c r="E51127" s="2">
        <v>2.5616698292220113E-2</v>
      </c>
      <c r="F51127" s="2">
        <v>1.7868509593525508E-2</v>
      </c>
    </row>
    <row r="51128" spans="1:6" x14ac:dyDescent="0.25">
      <c r="A51128" s="1" t="s">
        <v>13805</v>
      </c>
      <c r="B51128" s="1" t="s">
        <v>60759</v>
      </c>
      <c r="C51128" s="2">
        <v>4.8519609362889474E-2</v>
      </c>
      <c r="D51128" s="2">
        <v>7.0105820105820102E-2</v>
      </c>
      <c r="E51128" s="2">
        <v>4.405286343612335E-2</v>
      </c>
      <c r="F51128" s="2">
        <v>4.9361526843333788E-2</v>
      </c>
    </row>
    <row r="51129" spans="1:6" x14ac:dyDescent="0.25">
      <c r="A51129" s="1" t="s">
        <v>13814</v>
      </c>
      <c r="B51129" s="1" t="s">
        <v>60760</v>
      </c>
      <c r="C51129" s="2">
        <v>6.3309112169047027E-2</v>
      </c>
      <c r="D51129" s="2">
        <v>6.0733613950691524E-2</v>
      </c>
      <c r="E51129" s="2">
        <v>6.151308036766439E-2</v>
      </c>
      <c r="F51129" s="2">
        <v>6.2910357764973876E-2</v>
      </c>
    </row>
    <row r="51130" spans="1:6" x14ac:dyDescent="0.25">
      <c r="A51130" s="1" t="s">
        <v>22160</v>
      </c>
      <c r="B51130" s="1" t="s">
        <v>60761</v>
      </c>
      <c r="C51130" s="2">
        <v>5.2475601655510705E-2</v>
      </c>
      <c r="D51130" s="2">
        <v>7.9907353792704111E-2</v>
      </c>
      <c r="E51130" s="2">
        <v>4.0715372907153727E-2</v>
      </c>
      <c r="F51130" s="2">
        <v>5.3163922093120458E-2</v>
      </c>
    </row>
    <row r="51131" spans="1:6" x14ac:dyDescent="0.25">
      <c r="A51131" s="1" t="s">
        <v>13820</v>
      </c>
      <c r="B51131" s="1" t="s">
        <v>60762</v>
      </c>
      <c r="C51131" s="2">
        <v>4.9720218431874873E-2</v>
      </c>
      <c r="D51131" s="2">
        <v>3.9668229354489722E-2</v>
      </c>
      <c r="E51131" s="2">
        <v>5.2011377488825679E-2</v>
      </c>
      <c r="F51131" s="2">
        <v>4.9275982976901049E-2</v>
      </c>
    </row>
    <row r="51132" spans="1:6" x14ac:dyDescent="0.25">
      <c r="A51132" s="1" t="s">
        <v>13820</v>
      </c>
      <c r="B51132" s="1" t="s">
        <v>49530</v>
      </c>
      <c r="C51132" s="2">
        <v>4.2809950785410904E-3</v>
      </c>
      <c r="D51132" s="2">
        <v>1.3342949873782907E-2</v>
      </c>
      <c r="E51132" s="2">
        <v>5.2824055262088582E-3</v>
      </c>
      <c r="F51132" s="2">
        <v>5.0855169829501353E-3</v>
      </c>
    </row>
    <row r="51133" spans="1:6" x14ac:dyDescent="0.25">
      <c r="A51133" s="1" t="s">
        <v>13818</v>
      </c>
      <c r="B51133" s="1" t="s">
        <v>41770</v>
      </c>
      <c r="C51133" s="2">
        <v>3.4133906878559765E-2</v>
      </c>
      <c r="D51133" s="2">
        <v>1.1045655375552283E-2</v>
      </c>
      <c r="E51133" s="2">
        <v>1.5560640732265447E-2</v>
      </c>
      <c r="F51133" s="2">
        <v>3.1623036649214661E-2</v>
      </c>
    </row>
    <row r="51134" spans="1:6" x14ac:dyDescent="0.25">
      <c r="A51134" s="1" t="s">
        <v>13818</v>
      </c>
      <c r="B51134" s="1" t="s">
        <v>60763</v>
      </c>
      <c r="C51134" s="2">
        <v>5.7872306528059907E-2</v>
      </c>
      <c r="D51134" s="2">
        <v>3.9027982326951399E-2</v>
      </c>
      <c r="E51134" s="2">
        <v>5.8123569794050346E-2</v>
      </c>
      <c r="F51134" s="2">
        <v>5.6998254799301921E-2</v>
      </c>
    </row>
    <row r="51135" spans="1:6" x14ac:dyDescent="0.25">
      <c r="A51135" s="1" t="s">
        <v>13816</v>
      </c>
      <c r="B51135" s="1" t="s">
        <v>60764</v>
      </c>
      <c r="C51135" s="2">
        <v>3.6215510931483307E-2</v>
      </c>
      <c r="D51135" s="2">
        <v>1.6868740115972589E-2</v>
      </c>
      <c r="E51135" s="2">
        <v>4.6346414073071718E-2</v>
      </c>
      <c r="F51135" s="2">
        <v>3.602933068695556E-2</v>
      </c>
    </row>
    <row r="51136" spans="1:6" x14ac:dyDescent="0.25">
      <c r="A51136" s="1" t="s">
        <v>13818</v>
      </c>
      <c r="B51136" s="1" t="s">
        <v>47051</v>
      </c>
      <c r="C51136" s="2">
        <v>4.1104074560879438E-2</v>
      </c>
      <c r="D51136" s="2">
        <v>3.3873343151693665E-2</v>
      </c>
      <c r="E51136" s="2">
        <v>2.0137299771167048E-2</v>
      </c>
      <c r="F51136" s="2">
        <v>3.9162303664921468E-2</v>
      </c>
    </row>
    <row r="51137" spans="1:6" x14ac:dyDescent="0.25">
      <c r="A51137" s="1" t="s">
        <v>13818</v>
      </c>
      <c r="B51137" s="1" t="s">
        <v>60765</v>
      </c>
      <c r="C51137" s="2">
        <v>7.0060142589716018E-2</v>
      </c>
      <c r="D51137" s="2">
        <v>0.13622974963181148</v>
      </c>
      <c r="E51137" s="2">
        <v>8.1922196796338678E-2</v>
      </c>
      <c r="F51137" s="2">
        <v>7.4101221640488657E-2</v>
      </c>
    </row>
    <row r="51138" spans="1:6" x14ac:dyDescent="0.25">
      <c r="A51138" s="1" t="s">
        <v>13816</v>
      </c>
      <c r="B51138" s="1" t="s">
        <v>60766</v>
      </c>
      <c r="C51138" s="2">
        <v>2.2690386022976801E-2</v>
      </c>
      <c r="D51138" s="2">
        <v>6.3257775434897206E-3</v>
      </c>
      <c r="E51138" s="2">
        <v>2.3004059539918808E-2</v>
      </c>
      <c r="F51138" s="2">
        <v>2.1860183041129123E-2</v>
      </c>
    </row>
    <row r="51139" spans="1:6" x14ac:dyDescent="0.25">
      <c r="A51139" s="1" t="s">
        <v>13822</v>
      </c>
      <c r="B51139" s="1" t="s">
        <v>60767</v>
      </c>
      <c r="C51139" s="2">
        <v>4.9671166493596403E-2</v>
      </c>
      <c r="D51139" s="2">
        <v>6.2282533054975643E-2</v>
      </c>
      <c r="E51139" s="2">
        <v>0.11774707757704569</v>
      </c>
      <c r="F51139" s="2">
        <v>5.9447750143957881E-2</v>
      </c>
    </row>
    <row r="51140" spans="1:6" x14ac:dyDescent="0.25">
      <c r="A51140" s="1" t="s">
        <v>13822</v>
      </c>
      <c r="B51140" s="1" t="s">
        <v>60768</v>
      </c>
      <c r="C51140" s="2">
        <v>3.3264105226722046E-2</v>
      </c>
      <c r="D51140" s="2">
        <v>1.8441196938065414E-2</v>
      </c>
      <c r="E51140" s="2">
        <v>2.8055260361317749E-2</v>
      </c>
      <c r="F51140" s="2">
        <v>3.142394910746113E-2</v>
      </c>
    </row>
    <row r="51141" spans="1:6" x14ac:dyDescent="0.25">
      <c r="A51141" s="1" t="s">
        <v>13822</v>
      </c>
      <c r="B51141" s="1" t="s">
        <v>60769</v>
      </c>
      <c r="C51141" s="2">
        <v>1.1907234337140879E-2</v>
      </c>
      <c r="D51141" s="2">
        <v>3.1315240083507308E-3</v>
      </c>
      <c r="E51141" s="2">
        <v>1.4240170031880977E-2</v>
      </c>
      <c r="F51141" s="2">
        <v>1.151663056294387E-2</v>
      </c>
    </row>
    <row r="51142" spans="1:6" x14ac:dyDescent="0.25">
      <c r="A51142" s="1" t="s">
        <v>13824</v>
      </c>
      <c r="B51142" s="1" t="s">
        <v>60770</v>
      </c>
      <c r="C51142" s="2">
        <v>5.6005130240938103E-2</v>
      </c>
      <c r="D51142" s="2">
        <v>5.5457227138643067E-2</v>
      </c>
      <c r="E51142" s="2">
        <v>0.11179459748595881</v>
      </c>
      <c r="F51142" s="2">
        <v>6.1444173803724363E-2</v>
      </c>
    </row>
    <row r="51143" spans="1:6" x14ac:dyDescent="0.25">
      <c r="A51143" s="1" t="s">
        <v>13789</v>
      </c>
      <c r="B51143" s="1" t="s">
        <v>48368</v>
      </c>
      <c r="C51143" s="2">
        <v>2.1969696969696969E-2</v>
      </c>
      <c r="D51143" s="2">
        <v>2.9688631426502535E-2</v>
      </c>
      <c r="E51143" s="2">
        <v>2.5791324736225089E-2</v>
      </c>
      <c r="F51143" s="2">
        <v>2.2565727498501328E-2</v>
      </c>
    </row>
    <row r="51144" spans="1:6" x14ac:dyDescent="0.25">
      <c r="A51144" s="1" t="s">
        <v>13824</v>
      </c>
      <c r="B51144" s="1" t="s">
        <v>60771</v>
      </c>
      <c r="C51144" s="2">
        <v>6.5715943445201083E-2</v>
      </c>
      <c r="D51144" s="2">
        <v>4.5427728613569321E-2</v>
      </c>
      <c r="E51144" s="2">
        <v>6.6327895159133454E-2</v>
      </c>
      <c r="F51144" s="2">
        <v>6.4875199706660377E-2</v>
      </c>
    </row>
    <row r="51145" spans="1:6" x14ac:dyDescent="0.25">
      <c r="A51145" s="1" t="s">
        <v>13827</v>
      </c>
      <c r="B51145" s="1" t="s">
        <v>60772</v>
      </c>
      <c r="C51145" s="2">
        <v>3.7423957702965249E-2</v>
      </c>
      <c r="D51145" s="2">
        <v>7.3009891662741397E-2</v>
      </c>
      <c r="E51145" s="2">
        <v>4.4822577298194645E-2</v>
      </c>
      <c r="F51145" s="2">
        <v>4.0324473773442185E-2</v>
      </c>
    </row>
    <row r="51146" spans="1:6" x14ac:dyDescent="0.25">
      <c r="A51146" s="1" t="s">
        <v>13827</v>
      </c>
      <c r="B51146" s="1" t="s">
        <v>60773</v>
      </c>
      <c r="C51146" s="2">
        <v>6.1502691339936938E-2</v>
      </c>
      <c r="D51146" s="2">
        <v>2.6848798869524258E-2</v>
      </c>
      <c r="E51146" s="2">
        <v>4.5030089230130729E-2</v>
      </c>
      <c r="F51146" s="2">
        <v>5.7513237173635198E-2</v>
      </c>
    </row>
    <row r="51147" spans="1:6" x14ac:dyDescent="0.25">
      <c r="A51147" s="1" t="s">
        <v>13792</v>
      </c>
      <c r="B51147" s="1" t="s">
        <v>60774</v>
      </c>
      <c r="C51147" s="2">
        <v>1.0934462649264093E-2</v>
      </c>
      <c r="D51147" s="2">
        <v>1.6319129646418858E-2</v>
      </c>
      <c r="E51147" s="2">
        <v>4.4216895508494298E-3</v>
      </c>
      <c r="F51147" s="2">
        <v>1.0478321203024553E-2</v>
      </c>
    </row>
    <row r="51148" spans="1:6" x14ac:dyDescent="0.25">
      <c r="A51148" s="1" t="s">
        <v>13834</v>
      </c>
      <c r="B51148" s="1" t="s">
        <v>60775</v>
      </c>
      <c r="C51148" s="2">
        <v>0.13403853418964864</v>
      </c>
      <c r="D51148" s="2">
        <v>0.13537117903930132</v>
      </c>
      <c r="E51148" s="2">
        <v>0.21822849807445444</v>
      </c>
      <c r="F51148" s="2">
        <v>0.13641043848748446</v>
      </c>
    </row>
    <row r="51149" spans="1:6" x14ac:dyDescent="0.25">
      <c r="A51149" s="1" t="s">
        <v>47050</v>
      </c>
      <c r="B51149" s="1" t="s">
        <v>60776</v>
      </c>
      <c r="C51149" s="2">
        <v>6.520721142589557E-2</v>
      </c>
      <c r="D51149" s="2">
        <v>7.5611564121571537E-2</v>
      </c>
      <c r="E51149" s="2">
        <v>6.1360874848116649E-2</v>
      </c>
      <c r="F51149" s="2">
        <v>6.547639844869152E-2</v>
      </c>
    </row>
    <row r="51150" spans="1:6" x14ac:dyDescent="0.25">
      <c r="A51150" s="1" t="s">
        <v>47050</v>
      </c>
      <c r="B51150" s="1" t="s">
        <v>60777</v>
      </c>
      <c r="C51150" s="2">
        <v>5.0924841957387029E-2</v>
      </c>
      <c r="D51150" s="2">
        <v>6.8198665678280201E-2</v>
      </c>
      <c r="E51150" s="2">
        <v>5.7108140947752128E-2</v>
      </c>
      <c r="F51150" s="2">
        <v>5.2094615841514973E-2</v>
      </c>
    </row>
    <row r="51151" spans="1:6" x14ac:dyDescent="0.25">
      <c r="A51151" s="1" t="s">
        <v>13832</v>
      </c>
      <c r="B51151" s="1" t="s">
        <v>60778</v>
      </c>
      <c r="C51151" s="2">
        <v>7.9716851346957149E-2</v>
      </c>
      <c r="D51151" s="2">
        <v>1.1251758087201125E-2</v>
      </c>
      <c r="E51151" s="2">
        <v>5.0478997789240976E-2</v>
      </c>
      <c r="F51151" s="2">
        <v>7.4688796680497924E-2</v>
      </c>
    </row>
    <row r="51152" spans="1:6" x14ac:dyDescent="0.25">
      <c r="A51152" s="1" t="s">
        <v>13834</v>
      </c>
      <c r="B51152" s="1" t="s">
        <v>60779</v>
      </c>
      <c r="C51152" s="2">
        <v>2.6293917642614281E-2</v>
      </c>
      <c r="D51152" s="2">
        <v>0.27292576419213976</v>
      </c>
      <c r="E51152" s="2">
        <v>0.12323491655969192</v>
      </c>
      <c r="F51152" s="2">
        <v>3.6996271968755545E-2</v>
      </c>
    </row>
    <row r="51153" spans="1:6" x14ac:dyDescent="0.25">
      <c r="A51153" s="1" t="s">
        <v>13836</v>
      </c>
      <c r="B51153" s="1" t="s">
        <v>60780</v>
      </c>
      <c r="C51153" s="2">
        <v>9.7405209695262993E-2</v>
      </c>
      <c r="D51153" s="2">
        <v>0.12787271655863289</v>
      </c>
      <c r="E51153" s="2">
        <v>0.10016044006417603</v>
      </c>
      <c r="F51153" s="2">
        <v>0.10158087038309879</v>
      </c>
    </row>
    <row r="51154" spans="1:6" x14ac:dyDescent="0.25">
      <c r="A51154" s="1" t="s">
        <v>13836</v>
      </c>
      <c r="B51154" s="1" t="s">
        <v>60781</v>
      </c>
      <c r="C51154" s="2">
        <v>0.13461731871668511</v>
      </c>
      <c r="D51154" s="2">
        <v>9.2516205067766644E-2</v>
      </c>
      <c r="E51154" s="2">
        <v>0.1093284437313775</v>
      </c>
      <c r="F51154" s="2">
        <v>0.12545671598596389</v>
      </c>
    </row>
    <row r="51155" spans="1:6" x14ac:dyDescent="0.25">
      <c r="A51155" s="1" t="s">
        <v>13838</v>
      </c>
      <c r="B51155" s="1" t="s">
        <v>60782</v>
      </c>
      <c r="C51155" s="2">
        <v>5.3302600302528272E-2</v>
      </c>
      <c r="D51155" s="2">
        <v>3.3416875522138678E-2</v>
      </c>
      <c r="E51155" s="2">
        <v>6.8888888888888888E-2</v>
      </c>
      <c r="F51155" s="2">
        <v>5.4294751712065839E-2</v>
      </c>
    </row>
    <row r="51156" spans="1:6" x14ac:dyDescent="0.25">
      <c r="A51156" s="1" t="s">
        <v>13842</v>
      </c>
      <c r="B51156" s="1" t="s">
        <v>60783</v>
      </c>
      <c r="C51156" s="2">
        <v>5.250456359642338E-2</v>
      </c>
      <c r="D51156" s="2">
        <v>3.8337182448036952E-2</v>
      </c>
      <c r="E51156" s="2">
        <v>6.0834298957126304E-2</v>
      </c>
      <c r="F51156" s="2">
        <v>5.2054567546669615E-2</v>
      </c>
    </row>
    <row r="51157" spans="1:6" x14ac:dyDescent="0.25">
      <c r="A51157" s="1" t="s">
        <v>22167</v>
      </c>
      <c r="B51157" s="1" t="s">
        <v>60784</v>
      </c>
      <c r="C51157" s="2">
        <v>0.11508123381210265</v>
      </c>
      <c r="D51157" s="2">
        <v>0.36075597554196775</v>
      </c>
      <c r="E51157" s="2">
        <v>7.2894550601556973E-2</v>
      </c>
      <c r="F51157" s="2">
        <v>0.13001434321935873</v>
      </c>
    </row>
    <row r="51158" spans="1:6" x14ac:dyDescent="0.25">
      <c r="A51158" s="1" t="s">
        <v>13838</v>
      </c>
      <c r="B51158" s="1" t="s">
        <v>28286</v>
      </c>
      <c r="C51158" s="2">
        <v>1.393790967370165E-2</v>
      </c>
      <c r="D51158" s="2">
        <v>3.3416875522138678E-2</v>
      </c>
      <c r="E51158" s="2">
        <v>1.5833333333333335E-2</v>
      </c>
      <c r="F51158" s="2">
        <v>1.486349537818997E-2</v>
      </c>
    </row>
    <row r="51159" spans="1:6" x14ac:dyDescent="0.25">
      <c r="A51159" s="1" t="s">
        <v>13838</v>
      </c>
      <c r="B51159" s="1" t="s">
        <v>60785</v>
      </c>
      <c r="C51159" s="2">
        <v>8.8885687531513366E-2</v>
      </c>
      <c r="D51159" s="2">
        <v>0.13868003341687551</v>
      </c>
      <c r="E51159" s="2">
        <v>6.7777777777777784E-2</v>
      </c>
      <c r="F51159" s="2">
        <v>8.8382520038080031E-2</v>
      </c>
    </row>
    <row r="51160" spans="1:6" x14ac:dyDescent="0.25">
      <c r="A51160" s="1" t="s">
        <v>41829</v>
      </c>
      <c r="B51160" s="1" t="s">
        <v>60786</v>
      </c>
      <c r="C51160" s="2">
        <v>0.47678589730449933</v>
      </c>
      <c r="D51160" s="2">
        <v>0.78009259259259256</v>
      </c>
      <c r="E51160" s="2">
        <v>0.60487804878048779</v>
      </c>
      <c r="F51160" s="2">
        <v>0.49191841446988649</v>
      </c>
    </row>
    <row r="51161" spans="1:6" x14ac:dyDescent="0.25">
      <c r="A51161" s="1" t="s">
        <v>13854</v>
      </c>
      <c r="B51161" s="1" t="s">
        <v>60787</v>
      </c>
      <c r="C51161" s="2">
        <v>7.0165094339622647E-2</v>
      </c>
      <c r="D51161" s="2">
        <v>0.22066115702479339</v>
      </c>
      <c r="E51161" s="2">
        <v>0.16773162939297126</v>
      </c>
      <c r="F51161" s="2">
        <v>9.0409590409590415E-2</v>
      </c>
    </row>
    <row r="51162" spans="1:6" x14ac:dyDescent="0.25">
      <c r="A51162" s="1" t="s">
        <v>13846</v>
      </c>
      <c r="B51162" s="1" t="s">
        <v>60788</v>
      </c>
      <c r="C51162" s="2">
        <v>0.14436454588088166</v>
      </c>
      <c r="D51162" s="2">
        <v>8.1967213114754092E-2</v>
      </c>
      <c r="E51162" s="2">
        <v>0.19098457888493475</v>
      </c>
      <c r="F51162" s="2">
        <v>0.14139795713999601</v>
      </c>
    </row>
    <row r="51163" spans="1:6" x14ac:dyDescent="0.25">
      <c r="A51163" s="1" t="s">
        <v>26527</v>
      </c>
      <c r="B51163" s="1" t="s">
        <v>60789</v>
      </c>
      <c r="C51163" s="2">
        <v>0.20113314447592068</v>
      </c>
      <c r="D51163" s="2">
        <v>0.40845070422535212</v>
      </c>
      <c r="E51163" s="2">
        <v>0.19444444444444445</v>
      </c>
      <c r="F51163" s="2">
        <v>0.21431814741940367</v>
      </c>
    </row>
    <row r="51164" spans="1:6" x14ac:dyDescent="0.25">
      <c r="A51164" s="1" t="s">
        <v>30614</v>
      </c>
      <c r="B51164" s="1" t="s">
        <v>60790</v>
      </c>
      <c r="C51164" s="2">
        <v>0.19801064075873237</v>
      </c>
      <c r="D51164" s="2">
        <v>0.1544885177453027</v>
      </c>
      <c r="E51164" s="2">
        <v>0.50322580645161286</v>
      </c>
      <c r="F51164" s="2">
        <v>0.20334879967722413</v>
      </c>
    </row>
    <row r="51165" spans="1:6" x14ac:dyDescent="0.25">
      <c r="A51165" s="1" t="s">
        <v>13920</v>
      </c>
      <c r="B51165" s="1" t="s">
        <v>60791</v>
      </c>
      <c r="C51165" s="2">
        <v>5.8088142442227556E-2</v>
      </c>
      <c r="D51165" s="2">
        <v>1.4657980456026058E-2</v>
      </c>
      <c r="E51165" s="2">
        <v>4.5662100456621002E-3</v>
      </c>
      <c r="F51165" s="2">
        <v>5.3228472103493477E-2</v>
      </c>
    </row>
    <row r="51166" spans="1:6" x14ac:dyDescent="0.25">
      <c r="A51166" s="1" t="s">
        <v>13836</v>
      </c>
      <c r="B51166" s="1" t="s">
        <v>60792</v>
      </c>
      <c r="C51166" s="2">
        <v>3.127828623151966E-2</v>
      </c>
      <c r="D51166" s="2">
        <v>0.17530936947554507</v>
      </c>
      <c r="E51166" s="2">
        <v>4.2860417144166857E-2</v>
      </c>
      <c r="F51166" s="2">
        <v>5.0790435191549396E-2</v>
      </c>
    </row>
    <row r="51167" spans="1:6" x14ac:dyDescent="0.25">
      <c r="A51167" s="1" t="s">
        <v>13859</v>
      </c>
      <c r="B51167" s="1" t="s">
        <v>60793</v>
      </c>
      <c r="C51167" s="2">
        <v>4.7749102402798664E-2</v>
      </c>
      <c r="D51167" s="2">
        <v>4.662491301322199E-2</v>
      </c>
      <c r="E51167" s="2">
        <v>4.6099290780141841E-2</v>
      </c>
      <c r="F51167" s="2">
        <v>4.7503735380493586E-2</v>
      </c>
    </row>
    <row r="51168" spans="1:6" x14ac:dyDescent="0.25">
      <c r="A51168" s="1" t="s">
        <v>13836</v>
      </c>
      <c r="B51168" s="1" t="s">
        <v>60794</v>
      </c>
      <c r="C51168" s="2">
        <v>3.9927587247309666E-2</v>
      </c>
      <c r="D51168" s="2">
        <v>7.4543311726576314E-2</v>
      </c>
      <c r="E51168" s="2">
        <v>4.6986018794407516E-2</v>
      </c>
      <c r="F51168" s="2">
        <v>4.5291755598162287E-2</v>
      </c>
    </row>
    <row r="51169" spans="1:6" x14ac:dyDescent="0.25">
      <c r="A51169" s="1" t="s">
        <v>13859</v>
      </c>
      <c r="B51169" s="1" t="s">
        <v>60795</v>
      </c>
      <c r="C51169" s="2">
        <v>4.7994599073250072E-2</v>
      </c>
      <c r="D51169" s="2">
        <v>7.7940153096729303E-2</v>
      </c>
      <c r="E51169" s="2">
        <v>5.2357113057989152E-2</v>
      </c>
      <c r="F51169" s="2">
        <v>4.9641918697511465E-2</v>
      </c>
    </row>
    <row r="51170" spans="1:6" x14ac:dyDescent="0.25">
      <c r="A51170" s="1" t="s">
        <v>13862</v>
      </c>
      <c r="B51170" s="1" t="s">
        <v>60796</v>
      </c>
      <c r="C51170" s="2">
        <v>3.2646946099439043E-2</v>
      </c>
      <c r="D51170" s="2">
        <v>2.6417171161254815E-2</v>
      </c>
      <c r="E51170" s="2">
        <v>2.4410089503661515E-2</v>
      </c>
      <c r="F51170" s="2">
        <v>3.1971524868491509E-2</v>
      </c>
    </row>
    <row r="51171" spans="1:6" x14ac:dyDescent="0.25">
      <c r="A51171" s="1" t="s">
        <v>13862</v>
      </c>
      <c r="B51171" s="1" t="s">
        <v>49906</v>
      </c>
      <c r="C51171" s="2">
        <v>4.4493223232639975E-2</v>
      </c>
      <c r="D51171" s="2">
        <v>2.0913593835993397E-2</v>
      </c>
      <c r="E51171" s="2">
        <v>2.4410089503661514E-3</v>
      </c>
      <c r="F51171" s="2">
        <v>4.1515733770120009E-2</v>
      </c>
    </row>
    <row r="51172" spans="1:6" x14ac:dyDescent="0.25">
      <c r="A51172" s="1" t="s">
        <v>60797</v>
      </c>
      <c r="B51172" s="1" t="s">
        <v>60798</v>
      </c>
      <c r="C51172" s="2">
        <v>0.14552850121462063</v>
      </c>
      <c r="D51172" s="2">
        <v>2.0300088261253308E-2</v>
      </c>
      <c r="E51172" s="2">
        <v>6.5860215053763438E-2</v>
      </c>
      <c r="F51172" s="2">
        <v>0.13271331561854149</v>
      </c>
    </row>
    <row r="51173" spans="1:6" x14ac:dyDescent="0.25">
      <c r="A51173" s="1" t="s">
        <v>60797</v>
      </c>
      <c r="B51173" s="1" t="s">
        <v>60768</v>
      </c>
      <c r="C51173" s="2">
        <v>7.0730467205242648E-2</v>
      </c>
      <c r="D51173" s="2">
        <v>0.10944395410414828</v>
      </c>
      <c r="E51173" s="2">
        <v>0.1303763440860215</v>
      </c>
      <c r="F51173" s="2">
        <v>7.7256175573270344E-2</v>
      </c>
    </row>
    <row r="51174" spans="1:6" x14ac:dyDescent="0.25">
      <c r="A51174" s="1" t="s">
        <v>13864</v>
      </c>
      <c r="B51174" s="1" t="s">
        <v>60799</v>
      </c>
      <c r="C51174" s="2">
        <v>0.11156693124052439</v>
      </c>
      <c r="D51174" s="2">
        <v>4.2917390225750432E-2</v>
      </c>
      <c r="E51174" s="2">
        <v>8.4860828241683645E-2</v>
      </c>
      <c r="F51174" s="2">
        <v>0.10025062656641603</v>
      </c>
    </row>
    <row r="51175" spans="1:6" x14ac:dyDescent="0.25">
      <c r="A51175" s="1" t="s">
        <v>60800</v>
      </c>
      <c r="B51175" s="1" t="s">
        <v>60801</v>
      </c>
      <c r="C51175" s="2">
        <v>0.10849885150655317</v>
      </c>
      <c r="D51175" s="2">
        <v>7.2727272727272724E-2</v>
      </c>
      <c r="E51175" s="2">
        <v>0.11369509043927649</v>
      </c>
      <c r="F51175" s="2">
        <v>0.1048951048951049</v>
      </c>
    </row>
    <row r="51176" spans="1:6" x14ac:dyDescent="0.25">
      <c r="A51176" s="1" t="s">
        <v>13862</v>
      </c>
      <c r="B51176" s="1" t="s">
        <v>60802</v>
      </c>
      <c r="C51176" s="2">
        <v>3.167137033552838E-2</v>
      </c>
      <c r="D51176" s="2">
        <v>2.9168959823885527E-2</v>
      </c>
      <c r="E51176" s="2">
        <v>2.6037428803905614E-2</v>
      </c>
      <c r="F51176" s="2">
        <v>3.1310045043626167E-2</v>
      </c>
    </row>
    <row r="51177" spans="1:6" x14ac:dyDescent="0.25">
      <c r="A51177" s="1" t="s">
        <v>13873</v>
      </c>
      <c r="B51177" s="1" t="s">
        <v>60803</v>
      </c>
      <c r="C51177" s="2">
        <v>9.0053682369262325E-2</v>
      </c>
      <c r="D51177" s="2">
        <v>6.9767441860465115E-2</v>
      </c>
      <c r="E51177" s="2">
        <v>9.3804865813895161E-2</v>
      </c>
      <c r="F51177" s="2">
        <v>8.9047512826232439E-2</v>
      </c>
    </row>
    <row r="51178" spans="1:6" x14ac:dyDescent="0.25">
      <c r="A51178" s="1" t="s">
        <v>13873</v>
      </c>
      <c r="B51178" s="1" t="s">
        <v>60804</v>
      </c>
      <c r="C51178" s="2">
        <v>0.12877736896073347</v>
      </c>
      <c r="D51178" s="2">
        <v>9.0859924283396426E-2</v>
      </c>
      <c r="E51178" s="2">
        <v>8.2267368949084527E-2</v>
      </c>
      <c r="F51178" s="2">
        <v>0.11737675663618113</v>
      </c>
    </row>
    <row r="51179" spans="1:6" x14ac:dyDescent="0.25">
      <c r="A51179" s="1" t="s">
        <v>60797</v>
      </c>
      <c r="B51179" s="1" t="s">
        <v>60805</v>
      </c>
      <c r="C51179" s="2">
        <v>4.5929608496695098E-2</v>
      </c>
      <c r="D51179" s="2">
        <v>0.10856134157105031</v>
      </c>
      <c r="E51179" s="2">
        <v>8.2661290322580641E-2</v>
      </c>
      <c r="F51179" s="2">
        <v>5.2111012695600825E-2</v>
      </c>
    </row>
    <row r="51180" spans="1:6" x14ac:dyDescent="0.25">
      <c r="A51180" s="1" t="s">
        <v>13868</v>
      </c>
      <c r="B51180" s="1" t="s">
        <v>60806</v>
      </c>
      <c r="C51180" s="2">
        <v>5.6021549372613201E-2</v>
      </c>
      <c r="D51180" s="2">
        <v>6.1004784688995214E-2</v>
      </c>
      <c r="E51180" s="2">
        <v>6.1281337047353758E-2</v>
      </c>
      <c r="F51180" s="2">
        <v>5.6808326105810929E-2</v>
      </c>
    </row>
    <row r="51181" spans="1:6" x14ac:dyDescent="0.25">
      <c r="A51181" s="1" t="s">
        <v>25269</v>
      </c>
      <c r="B51181" s="1" t="s">
        <v>60807</v>
      </c>
      <c r="C51181" s="2">
        <v>3.2446605123723167E-2</v>
      </c>
      <c r="D51181" s="2">
        <v>3.0781692993114621E-2</v>
      </c>
      <c r="E51181" s="2">
        <v>2.2102425876010783E-2</v>
      </c>
      <c r="F51181" s="2">
        <v>3.187747325223509E-2</v>
      </c>
    </row>
    <row r="51182" spans="1:6" x14ac:dyDescent="0.25">
      <c r="A51182" s="1" t="s">
        <v>25269</v>
      </c>
      <c r="B51182" s="1" t="s">
        <v>60808</v>
      </c>
      <c r="C51182" s="2">
        <v>3.8946850931337741E-2</v>
      </c>
      <c r="D51182" s="2">
        <v>3.9287160793843659E-2</v>
      </c>
      <c r="E51182" s="2">
        <v>2.587601078167116E-2</v>
      </c>
      <c r="F51182" s="2">
        <v>3.8375103815525918E-2</v>
      </c>
    </row>
    <row r="51183" spans="1:6" x14ac:dyDescent="0.25">
      <c r="A51183" s="1" t="s">
        <v>25269</v>
      </c>
      <c r="B51183" s="1" t="s">
        <v>60809</v>
      </c>
      <c r="C51183" s="2">
        <v>5.0609056644999179E-2</v>
      </c>
      <c r="D51183" s="2">
        <v>3.6046982584042125E-2</v>
      </c>
      <c r="E51183" s="2">
        <v>3.8814016172506738E-2</v>
      </c>
      <c r="F51183" s="2">
        <v>4.9196345693487714E-2</v>
      </c>
    </row>
    <row r="51184" spans="1:6" x14ac:dyDescent="0.25">
      <c r="A51184" s="1" t="s">
        <v>25269</v>
      </c>
      <c r="B51184" s="1" t="s">
        <v>60810</v>
      </c>
      <c r="C51184" s="2">
        <v>5.5224777407549025E-2</v>
      </c>
      <c r="D51184" s="2">
        <v>4.4147428108545973E-2</v>
      </c>
      <c r="E51184" s="2">
        <v>8.733153638814016E-2</v>
      </c>
      <c r="F51184" s="2">
        <v>5.6011529630172453E-2</v>
      </c>
    </row>
    <row r="51185" spans="1:6" x14ac:dyDescent="0.25">
      <c r="A51185" s="1" t="s">
        <v>13878</v>
      </c>
      <c r="B51185" s="1" t="s">
        <v>60811</v>
      </c>
      <c r="C51185" s="2">
        <v>2.0114285714285713E-2</v>
      </c>
      <c r="D51185" s="2">
        <v>1.3489736070381231E-2</v>
      </c>
      <c r="E51185" s="2">
        <v>1.8755328218243821E-2</v>
      </c>
      <c r="F51185" s="2">
        <v>1.9671793463334249E-2</v>
      </c>
    </row>
    <row r="51186" spans="1:6" x14ac:dyDescent="0.25">
      <c r="A51186" s="1" t="s">
        <v>13878</v>
      </c>
      <c r="B51186" s="1" t="s">
        <v>60812</v>
      </c>
      <c r="C51186" s="2">
        <v>2.2742857142857145E-2</v>
      </c>
      <c r="D51186" s="2">
        <v>9.9706744868035199E-3</v>
      </c>
      <c r="E51186" s="2">
        <v>3.4100596760443308E-3</v>
      </c>
      <c r="F51186" s="2">
        <v>2.1216698709145838E-2</v>
      </c>
    </row>
    <row r="51187" spans="1:6" x14ac:dyDescent="0.25">
      <c r="A51187" s="1" t="s">
        <v>13878</v>
      </c>
      <c r="B51187" s="1" t="s">
        <v>60813</v>
      </c>
      <c r="C51187" s="2">
        <v>2.1104761904761904E-2</v>
      </c>
      <c r="D51187" s="2">
        <v>3.1671554252199412E-2</v>
      </c>
      <c r="E51187" s="2">
        <v>1.1935208866155157E-2</v>
      </c>
      <c r="F51187" s="2">
        <v>2.1354023619884647E-2</v>
      </c>
    </row>
    <row r="51188" spans="1:6" x14ac:dyDescent="0.25">
      <c r="A51188" s="1" t="s">
        <v>25273</v>
      </c>
      <c r="B51188" s="1" t="s">
        <v>60814</v>
      </c>
      <c r="C51188" s="2">
        <v>4.8369877638170321E-2</v>
      </c>
      <c r="D51188" s="2">
        <v>0.10990338164251208</v>
      </c>
      <c r="E51188" s="2">
        <v>6.0857538035961271E-2</v>
      </c>
      <c r="F51188" s="2">
        <v>5.2738927738927736E-2</v>
      </c>
    </row>
    <row r="51189" spans="1:6" x14ac:dyDescent="0.25">
      <c r="A51189" s="1" t="s">
        <v>25273</v>
      </c>
      <c r="B51189" s="1" t="s">
        <v>60815</v>
      </c>
      <c r="C51189" s="2">
        <v>5.3461443705346147E-2</v>
      </c>
      <c r="D51189" s="2">
        <v>4.830917874396135E-3</v>
      </c>
      <c r="E51189" s="2">
        <v>2.7662517289073307E-3</v>
      </c>
      <c r="F51189" s="2">
        <v>4.7858391608391608E-2</v>
      </c>
    </row>
    <row r="51190" spans="1:6" x14ac:dyDescent="0.25">
      <c r="A51190" s="1" t="s">
        <v>13884</v>
      </c>
      <c r="B51190" s="1" t="s">
        <v>60816</v>
      </c>
      <c r="C51190" s="2">
        <v>3.0951496945353901E-2</v>
      </c>
      <c r="D51190" s="2">
        <v>2.3004694835680749E-2</v>
      </c>
      <c r="E51190" s="2">
        <v>6.4882400648824008E-3</v>
      </c>
      <c r="F51190" s="2">
        <v>2.9524098211579267E-2</v>
      </c>
    </row>
    <row r="51191" spans="1:6" x14ac:dyDescent="0.25">
      <c r="A51191" s="1" t="s">
        <v>13895</v>
      </c>
      <c r="B51191" s="1" t="s">
        <v>60817</v>
      </c>
      <c r="C51191" s="2">
        <v>5.3468365457911358E-2</v>
      </c>
      <c r="D51191" s="2">
        <v>3.7129954841946811E-2</v>
      </c>
      <c r="E51191" s="2">
        <v>4.5145330859616577E-2</v>
      </c>
      <c r="F51191" s="2">
        <v>5.1991398953753327E-2</v>
      </c>
    </row>
    <row r="51192" spans="1:6" x14ac:dyDescent="0.25">
      <c r="A51192" s="1" t="s">
        <v>13895</v>
      </c>
      <c r="B51192" s="1" t="s">
        <v>60818</v>
      </c>
      <c r="C51192" s="2">
        <v>5.7824240444299249E-2</v>
      </c>
      <c r="D51192" s="2">
        <v>9.0817862518815851E-2</v>
      </c>
      <c r="E51192" s="2">
        <v>6.1842918985776131E-2</v>
      </c>
      <c r="F51192" s="2">
        <v>6.0143136814403544E-2</v>
      </c>
    </row>
    <row r="51193" spans="1:6" x14ac:dyDescent="0.25">
      <c r="A51193" s="1" t="s">
        <v>13893</v>
      </c>
      <c r="B51193" s="1" t="s">
        <v>60819</v>
      </c>
      <c r="C51193" s="2">
        <v>0.18479887745556595</v>
      </c>
      <c r="D51193" s="2">
        <v>0.21653543307086615</v>
      </c>
      <c r="E51193" s="2">
        <v>0.15748031496062992</v>
      </c>
      <c r="F51193" s="2">
        <v>0.18578484002576767</v>
      </c>
    </row>
    <row r="51194" spans="1:6" x14ac:dyDescent="0.25">
      <c r="A51194" s="1" t="s">
        <v>13891</v>
      </c>
      <c r="B51194" s="1" t="s">
        <v>60820</v>
      </c>
      <c r="C51194" s="2">
        <v>1.4762681314908592E-2</v>
      </c>
      <c r="D51194" s="2">
        <v>3.2328527741371779E-2</v>
      </c>
      <c r="E51194" s="2">
        <v>4.9180327868852463E-3</v>
      </c>
      <c r="F51194" s="2">
        <v>1.5495814050231397E-2</v>
      </c>
    </row>
    <row r="51195" spans="1:6" x14ac:dyDescent="0.25">
      <c r="A51195" s="1" t="s">
        <v>41864</v>
      </c>
      <c r="B51195" s="1" t="s">
        <v>60821</v>
      </c>
      <c r="C51195" s="2">
        <v>4.3941171163042497E-2</v>
      </c>
      <c r="D51195" s="2">
        <v>3.0952380952380953E-2</v>
      </c>
      <c r="E51195" s="2">
        <v>6.9444444444444441E-3</v>
      </c>
      <c r="F51195" s="2">
        <v>4.2595508411369852E-2</v>
      </c>
    </row>
    <row r="51196" spans="1:6" x14ac:dyDescent="0.25">
      <c r="A51196" s="1" t="s">
        <v>22183</v>
      </c>
      <c r="B51196" s="1" t="s">
        <v>22187</v>
      </c>
      <c r="C51196" s="2">
        <v>3.9319431476294221E-2</v>
      </c>
      <c r="D51196" s="2">
        <v>3.6429872495446262E-2</v>
      </c>
      <c r="E51196" s="2">
        <v>0</v>
      </c>
      <c r="F51196" s="2">
        <v>3.7683244896123749E-2</v>
      </c>
    </row>
    <row r="51197" spans="1:6" x14ac:dyDescent="0.25">
      <c r="A51197" s="1" t="s">
        <v>13899</v>
      </c>
      <c r="B51197" s="1" t="s">
        <v>60822</v>
      </c>
      <c r="C51197" s="2">
        <v>0.1132297803963578</v>
      </c>
      <c r="D51197" s="2">
        <v>8.6159486709440875E-2</v>
      </c>
      <c r="E51197" s="2">
        <v>0.2</v>
      </c>
      <c r="F51197" s="2">
        <v>0.1147316538882804</v>
      </c>
    </row>
    <row r="51198" spans="1:6" x14ac:dyDescent="0.25">
      <c r="A51198" s="1" t="s">
        <v>41864</v>
      </c>
      <c r="B51198" s="1" t="s">
        <v>60823</v>
      </c>
      <c r="C51198" s="2">
        <v>0.11531173869890823</v>
      </c>
      <c r="D51198" s="2">
        <v>5.3571428571428568E-2</v>
      </c>
      <c r="E51198" s="2">
        <v>5.5555555555555552E-2</v>
      </c>
      <c r="F51198" s="2">
        <v>0.11030082041932543</v>
      </c>
    </row>
    <row r="51199" spans="1:6" x14ac:dyDescent="0.25">
      <c r="A51199" s="1" t="s">
        <v>13899</v>
      </c>
      <c r="B51199" s="1" t="s">
        <v>60824</v>
      </c>
      <c r="C51199" s="2">
        <v>6.0953401178361004E-2</v>
      </c>
      <c r="D51199" s="2">
        <v>5.6828597616865262E-2</v>
      </c>
      <c r="E51199" s="2">
        <v>4.1509433962264149E-2</v>
      </c>
      <c r="F51199" s="2">
        <v>5.9602044541803581E-2</v>
      </c>
    </row>
    <row r="51200" spans="1:6" x14ac:dyDescent="0.25">
      <c r="A51200" s="1" t="s">
        <v>22183</v>
      </c>
      <c r="B51200" s="1" t="s">
        <v>60825</v>
      </c>
      <c r="C51200" s="2">
        <v>4.3469239547670922E-2</v>
      </c>
      <c r="D51200" s="2">
        <v>2.3679417122040074E-2</v>
      </c>
      <c r="E51200" s="2">
        <v>5.2356020942408377E-2</v>
      </c>
      <c r="F51200" s="2">
        <v>4.1820307581617054E-2</v>
      </c>
    </row>
    <row r="51201" spans="1:6" x14ac:dyDescent="0.25">
      <c r="A51201" s="1" t="s">
        <v>41864</v>
      </c>
      <c r="B51201" s="1" t="s">
        <v>22195</v>
      </c>
      <c r="C51201" s="2">
        <v>7.8227916629071553E-2</v>
      </c>
      <c r="D51201" s="2">
        <v>1.4285714285714285E-2</v>
      </c>
      <c r="E51201" s="2">
        <v>2.7777777777777776E-2</v>
      </c>
      <c r="F51201" s="2">
        <v>7.3174774177508908E-2</v>
      </c>
    </row>
    <row r="51202" spans="1:6" x14ac:dyDescent="0.25">
      <c r="A51202" s="1" t="s">
        <v>13899</v>
      </c>
      <c r="B51202" s="1" t="s">
        <v>22176</v>
      </c>
      <c r="C51202" s="2">
        <v>3.8350294590251743E-2</v>
      </c>
      <c r="D51202" s="2">
        <v>3.6663611365719523E-2</v>
      </c>
      <c r="E51202" s="2">
        <v>2.4528301886792454E-2</v>
      </c>
      <c r="F51202" s="2">
        <v>3.7513691128148959E-2</v>
      </c>
    </row>
    <row r="51203" spans="1:6" x14ac:dyDescent="0.25">
      <c r="A51203" s="1" t="s">
        <v>22180</v>
      </c>
      <c r="B51203" s="1" t="s">
        <v>41866</v>
      </c>
      <c r="C51203" s="2">
        <v>8.6426970671343667E-2</v>
      </c>
      <c r="D51203" s="2">
        <v>4.7560975609756098E-2</v>
      </c>
      <c r="E51203" s="2">
        <v>7.0796460176991149E-2</v>
      </c>
      <c r="F51203" s="2">
        <v>8.3422650946766708E-2</v>
      </c>
    </row>
    <row r="51204" spans="1:6" x14ac:dyDescent="0.25">
      <c r="A51204" s="1" t="s">
        <v>13933</v>
      </c>
      <c r="B51204" s="1" t="s">
        <v>60826</v>
      </c>
      <c r="C51204" s="2">
        <v>8.2160608419665854E-2</v>
      </c>
      <c r="D51204" s="2">
        <v>2.2853957636566332E-2</v>
      </c>
      <c r="E51204" s="2">
        <v>2.5655021834061136E-2</v>
      </c>
      <c r="F51204" s="2">
        <v>7.183271832718327E-2</v>
      </c>
    </row>
    <row r="51205" spans="1:6" x14ac:dyDescent="0.25">
      <c r="A51205" s="1" t="s">
        <v>13915</v>
      </c>
      <c r="B51205" s="1" t="s">
        <v>54227</v>
      </c>
      <c r="C51205" s="2">
        <v>0.19738442822384428</v>
      </c>
      <c r="D51205" s="2">
        <v>9.7922848664688422E-2</v>
      </c>
      <c r="E51205" s="2">
        <v>6.5217391304347824E-2</v>
      </c>
      <c r="F51205" s="2">
        <v>0.18435828877005347</v>
      </c>
    </row>
    <row r="51206" spans="1:6" x14ac:dyDescent="0.25">
      <c r="A51206" s="1" t="s">
        <v>13911</v>
      </c>
      <c r="B51206" s="1" t="s">
        <v>60827</v>
      </c>
      <c r="C51206" s="2">
        <v>0.1406368460955269</v>
      </c>
      <c r="D51206" s="2">
        <v>0.11409395973154363</v>
      </c>
      <c r="E51206" s="2">
        <v>0.2168141592920354</v>
      </c>
      <c r="F51206" s="2">
        <v>0.13991587336727918</v>
      </c>
    </row>
    <row r="51207" spans="1:6" x14ac:dyDescent="0.25">
      <c r="A51207" s="1" t="s">
        <v>13915</v>
      </c>
      <c r="B51207" s="1" t="s">
        <v>60828</v>
      </c>
      <c r="C51207" s="2">
        <v>0.18445863746958638</v>
      </c>
      <c r="D51207" s="2">
        <v>0.13798219584569732</v>
      </c>
      <c r="E51207" s="2">
        <v>0.12608695652173912</v>
      </c>
      <c r="F51207" s="2">
        <v>0.178475935828877</v>
      </c>
    </row>
    <row r="51208" spans="1:6" x14ac:dyDescent="0.25">
      <c r="A51208" s="1" t="s">
        <v>13911</v>
      </c>
      <c r="B51208" s="1" t="s">
        <v>60829</v>
      </c>
      <c r="C51208" s="2">
        <v>8.9714430123831179E-3</v>
      </c>
      <c r="D51208" s="2">
        <v>0</v>
      </c>
      <c r="E51208" s="2">
        <v>4.4247787610619468E-3</v>
      </c>
      <c r="F51208" s="2">
        <v>7.9698915209209659E-3</v>
      </c>
    </row>
    <row r="51209" spans="1:6" x14ac:dyDescent="0.25">
      <c r="A51209" s="1" t="s">
        <v>13924</v>
      </c>
      <c r="B51209" s="1" t="s">
        <v>60830</v>
      </c>
      <c r="C51209" s="2">
        <v>4.8633490980621939E-2</v>
      </c>
      <c r="D51209" s="2">
        <v>9.9667774086378731E-3</v>
      </c>
      <c r="E51209" s="2">
        <v>4.3926661573720396E-2</v>
      </c>
      <c r="F51209" s="2">
        <v>4.4987724333483178E-2</v>
      </c>
    </row>
    <row r="51210" spans="1:6" x14ac:dyDescent="0.25">
      <c r="A51210" s="1" t="s">
        <v>50902</v>
      </c>
      <c r="B51210" s="1" t="s">
        <v>60831</v>
      </c>
      <c r="C51210" s="2">
        <v>0.12058863605395831</v>
      </c>
      <c r="D51210" s="2">
        <v>0.16077170418006431</v>
      </c>
      <c r="E51210" s="2">
        <v>0.14285714285714285</v>
      </c>
      <c r="F51210" s="2">
        <v>0.12300339579927053</v>
      </c>
    </row>
    <row r="51211" spans="1:6" x14ac:dyDescent="0.25">
      <c r="A51211" s="1" t="s">
        <v>13924</v>
      </c>
      <c r="B51211" s="1" t="s">
        <v>60832</v>
      </c>
      <c r="C51211" s="2">
        <v>3.3357050182061691E-2</v>
      </c>
      <c r="D51211" s="2">
        <v>3.1146179401993355E-2</v>
      </c>
      <c r="E51211" s="2">
        <v>5.1566080977845687E-2</v>
      </c>
      <c r="F51211" s="2">
        <v>3.4821397697015803E-2</v>
      </c>
    </row>
    <row r="51212" spans="1:6" x14ac:dyDescent="0.25">
      <c r="A51212" s="1" t="s">
        <v>13924</v>
      </c>
      <c r="B51212" s="1" t="s">
        <v>60833</v>
      </c>
      <c r="C51212" s="2">
        <v>5.4744067300046037E-2</v>
      </c>
      <c r="D51212" s="2">
        <v>3.1146179401993355E-2</v>
      </c>
      <c r="E51212" s="2">
        <v>8.5179526355996946E-2</v>
      </c>
      <c r="F51212" s="2">
        <v>5.5534423735260553E-2</v>
      </c>
    </row>
    <row r="51213" spans="1:6" x14ac:dyDescent="0.25">
      <c r="A51213" s="1" t="s">
        <v>41877</v>
      </c>
      <c r="B51213" s="1" t="s">
        <v>52011</v>
      </c>
      <c r="C51213" s="2">
        <v>6.7114885586223166E-2</v>
      </c>
      <c r="D51213" s="2">
        <v>9.297052154195011E-2</v>
      </c>
      <c r="E51213" s="2">
        <v>7.5208913649025072E-2</v>
      </c>
      <c r="F51213" s="2">
        <v>6.8657038154774738E-2</v>
      </c>
    </row>
    <row r="51214" spans="1:6" x14ac:dyDescent="0.25">
      <c r="A51214" s="1" t="s">
        <v>13961</v>
      </c>
      <c r="B51214" s="1" t="s">
        <v>60834</v>
      </c>
      <c r="C51214" s="2">
        <v>8.9767216294859356E-2</v>
      </c>
      <c r="D51214" s="2">
        <v>9.8050458715596325E-2</v>
      </c>
      <c r="E51214" s="2">
        <v>7.6062639821029079E-2</v>
      </c>
      <c r="F51214" s="2">
        <v>9.0131953881899082E-2</v>
      </c>
    </row>
    <row r="51215" spans="1:6" x14ac:dyDescent="0.25">
      <c r="A51215" s="1" t="s">
        <v>22193</v>
      </c>
      <c r="B51215" s="1" t="s">
        <v>60835</v>
      </c>
      <c r="C51215" s="2">
        <v>0.19784288473921444</v>
      </c>
      <c r="D51215" s="2">
        <v>0.48580199539524177</v>
      </c>
      <c r="E51215" s="2">
        <v>0.3832923832923833</v>
      </c>
      <c r="F51215" s="2">
        <v>0.22972972972972974</v>
      </c>
    </row>
    <row r="51216" spans="1:6" x14ac:dyDescent="0.25">
      <c r="A51216" s="1" t="s">
        <v>22193</v>
      </c>
      <c r="B51216" s="1" t="s">
        <v>60836</v>
      </c>
      <c r="C51216" s="2">
        <v>1.2234385061171926E-2</v>
      </c>
      <c r="D51216" s="2">
        <v>0</v>
      </c>
      <c r="E51216" s="2">
        <v>0</v>
      </c>
      <c r="F51216" s="2">
        <v>1.0754209707089289E-2</v>
      </c>
    </row>
    <row r="51217" spans="1:6" x14ac:dyDescent="0.25">
      <c r="A51217" s="1" t="s">
        <v>13942</v>
      </c>
      <c r="B51217" s="1" t="s">
        <v>60837</v>
      </c>
      <c r="C51217" s="2">
        <v>9.5766543362104398E-2</v>
      </c>
      <c r="D51217" s="2">
        <v>0.17575757575757575</v>
      </c>
      <c r="E51217" s="2">
        <v>0.125</v>
      </c>
      <c r="F51217" s="2">
        <v>9.8599881680141985E-2</v>
      </c>
    </row>
    <row r="51218" spans="1:6" x14ac:dyDescent="0.25">
      <c r="A51218" s="1" t="s">
        <v>13940</v>
      </c>
      <c r="B51218" s="1" t="s">
        <v>60838</v>
      </c>
      <c r="C51218" s="2">
        <v>0.20974991356459605</v>
      </c>
      <c r="D51218" s="2">
        <v>0.11011011011011011</v>
      </c>
      <c r="E51218" s="2">
        <v>0.11508220157255182</v>
      </c>
      <c r="F51218" s="2">
        <v>0.18229252940202087</v>
      </c>
    </row>
    <row r="51219" spans="1:6" x14ac:dyDescent="0.25">
      <c r="A51219" s="1" t="s">
        <v>13935</v>
      </c>
      <c r="B51219" s="1" t="s">
        <v>60839</v>
      </c>
      <c r="C51219" s="2">
        <v>0.15379411433081519</v>
      </c>
      <c r="D51219" s="2">
        <v>2.0346646571213264E-2</v>
      </c>
      <c r="E51219" s="2">
        <v>0.1221001221001221</v>
      </c>
      <c r="F51219" s="2">
        <v>0.14358278012472339</v>
      </c>
    </row>
    <row r="51220" spans="1:6" x14ac:dyDescent="0.25">
      <c r="A51220" s="1" t="s">
        <v>13942</v>
      </c>
      <c r="B51220" s="1" t="s">
        <v>60840</v>
      </c>
      <c r="C51220" s="2">
        <v>7.2544184134812992E-2</v>
      </c>
      <c r="D51220" s="2">
        <v>1.8181818181818181E-2</v>
      </c>
      <c r="E51220" s="2">
        <v>0.1</v>
      </c>
      <c r="F51220" s="2">
        <v>7.0991914809702225E-2</v>
      </c>
    </row>
    <row r="51221" spans="1:6" x14ac:dyDescent="0.25">
      <c r="A51221" s="1" t="s">
        <v>13948</v>
      </c>
      <c r="B51221" s="1" t="s">
        <v>22190</v>
      </c>
      <c r="C51221" s="2">
        <v>2.4599449749150348E-2</v>
      </c>
      <c r="D51221" s="2">
        <v>1.976284584980237E-3</v>
      </c>
      <c r="E51221" s="2">
        <v>8.0291970802919707E-2</v>
      </c>
      <c r="F51221" s="2">
        <v>2.4598980498526869E-2</v>
      </c>
    </row>
    <row r="51222" spans="1:6" x14ac:dyDescent="0.25">
      <c r="A51222" s="1" t="s">
        <v>13948</v>
      </c>
      <c r="B51222" s="1" t="s">
        <v>60841</v>
      </c>
      <c r="C51222" s="2">
        <v>4.4667421912930896E-2</v>
      </c>
      <c r="D51222" s="2">
        <v>4.8418972332015808E-2</v>
      </c>
      <c r="E51222" s="2">
        <v>3.5279805352798052E-2</v>
      </c>
      <c r="F51222" s="2">
        <v>4.4661647102838702E-2</v>
      </c>
    </row>
    <row r="51223" spans="1:6" x14ac:dyDescent="0.25">
      <c r="A51223" s="1" t="s">
        <v>13948</v>
      </c>
      <c r="B51223" s="1" t="s">
        <v>60842</v>
      </c>
      <c r="C51223" s="2">
        <v>4.321087554620489E-2</v>
      </c>
      <c r="D51223" s="2">
        <v>2.66798418972332E-2</v>
      </c>
      <c r="E51223" s="2">
        <v>5.7177615571776155E-2</v>
      </c>
      <c r="F51223" s="2">
        <v>4.2183042603937709E-2</v>
      </c>
    </row>
    <row r="51224" spans="1:6" x14ac:dyDescent="0.25">
      <c r="A51224" s="1" t="s">
        <v>13948</v>
      </c>
      <c r="B51224" s="1" t="s">
        <v>60843</v>
      </c>
      <c r="C51224" s="2">
        <v>7.0076064088040138E-2</v>
      </c>
      <c r="D51224" s="2">
        <v>0.27470355731225299</v>
      </c>
      <c r="E51224" s="2">
        <v>9.1240875912408759E-2</v>
      </c>
      <c r="F51224" s="2">
        <v>9.0258616658092872E-2</v>
      </c>
    </row>
    <row r="51225" spans="1:6" x14ac:dyDescent="0.25">
      <c r="A51225" s="1" t="s">
        <v>13952</v>
      </c>
      <c r="B51225" s="1" t="s">
        <v>60844</v>
      </c>
      <c r="C51225" s="2">
        <v>9.7654995181496951E-2</v>
      </c>
      <c r="D51225" s="2">
        <v>9.7560975609756101E-2</v>
      </c>
      <c r="E51225" s="2">
        <v>4.6511627906976744E-2</v>
      </c>
      <c r="F51225" s="2">
        <v>9.6991468343062409E-2</v>
      </c>
    </row>
    <row r="51226" spans="1:6" x14ac:dyDescent="0.25">
      <c r="A51226" s="1" t="s">
        <v>49534</v>
      </c>
      <c r="B51226" s="1" t="s">
        <v>47073</v>
      </c>
      <c r="C51226" s="2">
        <v>0</v>
      </c>
      <c r="D51226" s="2">
        <v>5.0209205020920501E-2</v>
      </c>
      <c r="E51226" s="2">
        <v>0</v>
      </c>
      <c r="F51226" s="2">
        <v>3.4578810873114973E-3</v>
      </c>
    </row>
    <row r="51227" spans="1:6" x14ac:dyDescent="0.25">
      <c r="A51227" s="1" t="s">
        <v>41890</v>
      </c>
      <c r="B51227" s="1" t="s">
        <v>60845</v>
      </c>
      <c r="C51227" s="2">
        <v>3.606442577030812E-2</v>
      </c>
      <c r="D51227" s="2">
        <v>6.3091482649842269E-3</v>
      </c>
      <c r="E51227" s="2">
        <v>0</v>
      </c>
      <c r="F51227" s="2">
        <v>3.3273094504092694E-2</v>
      </c>
    </row>
    <row r="51228" spans="1:6" x14ac:dyDescent="0.25">
      <c r="A51228" s="1" t="s">
        <v>22198</v>
      </c>
      <c r="B51228" s="1" t="s">
        <v>60846</v>
      </c>
      <c r="C51228" s="2">
        <v>7.5103065065423913E-2</v>
      </c>
      <c r="D51228" s="2">
        <v>3.1358885017421602E-2</v>
      </c>
      <c r="E51228" s="2">
        <v>2.2222222222222223E-2</v>
      </c>
      <c r="F51228" s="2">
        <v>7.0318757007848787E-2</v>
      </c>
    </row>
    <row r="51229" spans="1:6" x14ac:dyDescent="0.25">
      <c r="A51229" s="1" t="s">
        <v>13903</v>
      </c>
      <c r="B51229" s="1" t="s">
        <v>60847</v>
      </c>
      <c r="C51229" s="2">
        <v>2.255065727358559E-2</v>
      </c>
      <c r="D51229" s="2">
        <v>2.7109454422229753E-2</v>
      </c>
      <c r="E51229" s="2">
        <v>2.0038784744667099E-2</v>
      </c>
      <c r="F51229" s="2">
        <v>2.2601764873327639E-2</v>
      </c>
    </row>
    <row r="51230" spans="1:6" x14ac:dyDescent="0.25">
      <c r="A51230" s="1" t="s">
        <v>24221</v>
      </c>
      <c r="B51230" s="1" t="s">
        <v>60848</v>
      </c>
      <c r="C51230" s="2">
        <v>3.0413625304136254E-4</v>
      </c>
      <c r="D51230" s="2">
        <v>0.15263157894736842</v>
      </c>
      <c r="E51230" s="2">
        <v>1.4652014652014652E-2</v>
      </c>
      <c r="F51230" s="2">
        <v>2.0368818105616093E-2</v>
      </c>
    </row>
    <row r="51231" spans="1:6" x14ac:dyDescent="0.25">
      <c r="A51231" s="1" t="s">
        <v>13963</v>
      </c>
      <c r="B51231" s="1" t="s">
        <v>60849</v>
      </c>
      <c r="C51231" s="2">
        <v>3.8869376149857839E-2</v>
      </c>
      <c r="D51231" s="2">
        <v>1.2107623318385651E-2</v>
      </c>
      <c r="E51231" s="2">
        <v>3.0181979582778518E-2</v>
      </c>
      <c r="F51231" s="2">
        <v>3.6564081680144279E-2</v>
      </c>
    </row>
    <row r="51232" spans="1:6" x14ac:dyDescent="0.25">
      <c r="A51232" s="1" t="s">
        <v>13903</v>
      </c>
      <c r="B51232" s="1" t="s">
        <v>60850</v>
      </c>
      <c r="C51232" s="2">
        <v>3.4062023385866801E-2</v>
      </c>
      <c r="D51232" s="2">
        <v>2.9142663503896982E-2</v>
      </c>
      <c r="E51232" s="2">
        <v>3.3397974574445162E-2</v>
      </c>
      <c r="F51232" s="2">
        <v>3.3561058923996585E-2</v>
      </c>
    </row>
    <row r="51233" spans="1:6" x14ac:dyDescent="0.25">
      <c r="A51233" s="1" t="s">
        <v>24221</v>
      </c>
      <c r="B51233" s="1" t="s">
        <v>60851</v>
      </c>
      <c r="C51233" s="2">
        <v>7.6540957015409569E-2</v>
      </c>
      <c r="D51233" s="2">
        <v>6.5789473684210523E-3</v>
      </c>
      <c r="E51233" s="2">
        <v>3.663003663003663E-3</v>
      </c>
      <c r="F51233" s="2">
        <v>6.4291701592623637E-2</v>
      </c>
    </row>
    <row r="51234" spans="1:6" x14ac:dyDescent="0.25">
      <c r="A51234" s="1" t="s">
        <v>13963</v>
      </c>
      <c r="B51234" s="1" t="s">
        <v>60852</v>
      </c>
      <c r="C51234" s="2">
        <v>3.4721525338685402E-2</v>
      </c>
      <c r="D51234" s="2">
        <v>6.1434977578475339E-2</v>
      </c>
      <c r="E51234" s="2">
        <v>3.8615179760319571E-2</v>
      </c>
      <c r="F51234" s="2">
        <v>3.6709523532491711E-2</v>
      </c>
    </row>
    <row r="51235" spans="1:6" x14ac:dyDescent="0.25">
      <c r="A51235" s="1" t="s">
        <v>24221</v>
      </c>
      <c r="B51235" s="1" t="s">
        <v>60853</v>
      </c>
      <c r="C51235" s="2">
        <v>2.889294403892944E-2</v>
      </c>
      <c r="D51235" s="2">
        <v>0.15592105263157896</v>
      </c>
      <c r="E51235" s="2">
        <v>0.12454212454212454</v>
      </c>
      <c r="F51235" s="2">
        <v>4.9455155071248952E-2</v>
      </c>
    </row>
    <row r="51236" spans="1:6" x14ac:dyDescent="0.25">
      <c r="A51236" s="1" t="s">
        <v>24223</v>
      </c>
      <c r="B51236" s="1" t="s">
        <v>60854</v>
      </c>
      <c r="C51236" s="2">
        <v>0.24563644103873988</v>
      </c>
      <c r="D51236" s="2">
        <v>0.13765822784810128</v>
      </c>
      <c r="E51236" s="2">
        <v>5.2777777777777778E-2</v>
      </c>
      <c r="F51236" s="2">
        <v>0.22144112478031636</v>
      </c>
    </row>
    <row r="51237" spans="1:6" x14ac:dyDescent="0.25">
      <c r="A51237" s="1" t="s">
        <v>13970</v>
      </c>
      <c r="B51237" s="1" t="s">
        <v>48381</v>
      </c>
      <c r="C51237" s="2">
        <v>0.38631578947368422</v>
      </c>
      <c r="D51237" s="2">
        <v>5.2757793764988008E-2</v>
      </c>
      <c r="E51237" s="2">
        <v>5.434782608695652E-2</v>
      </c>
      <c r="F51237" s="2">
        <v>0.3489067464025416</v>
      </c>
    </row>
    <row r="51238" spans="1:6" x14ac:dyDescent="0.25">
      <c r="A51238" s="1" t="s">
        <v>14021</v>
      </c>
      <c r="B51238" s="1" t="s">
        <v>60855</v>
      </c>
      <c r="C51238" s="2">
        <v>6.9191018429597115E-2</v>
      </c>
      <c r="D51238" s="2">
        <v>1.1627906976744186E-2</v>
      </c>
      <c r="E51238" s="2">
        <v>5.6060606060606061E-2</v>
      </c>
      <c r="F51238" s="2">
        <v>6.6906999699583705E-2</v>
      </c>
    </row>
    <row r="51239" spans="1:6" x14ac:dyDescent="0.25">
      <c r="A51239" s="1" t="s">
        <v>50763</v>
      </c>
      <c r="B51239" s="1" t="s">
        <v>60856</v>
      </c>
      <c r="C51239" s="2">
        <v>0.19104234527687297</v>
      </c>
      <c r="D51239" s="2">
        <v>3.5987748851454823E-2</v>
      </c>
      <c r="E51239" s="2">
        <v>0.22775800711743771</v>
      </c>
      <c r="F51239" s="2">
        <v>0.18008157715839565</v>
      </c>
    </row>
    <row r="51240" spans="1:6" x14ac:dyDescent="0.25">
      <c r="A51240" s="1" t="s">
        <v>22203</v>
      </c>
      <c r="B51240" s="1" t="s">
        <v>13941</v>
      </c>
      <c r="C51240" s="2">
        <v>0.41961783439490447</v>
      </c>
      <c r="D51240" s="2">
        <v>0.70577933450087571</v>
      </c>
      <c r="E51240" s="2">
        <v>0.66976744186046511</v>
      </c>
      <c r="F51240" s="2">
        <v>0.46571853109743155</v>
      </c>
    </row>
    <row r="51241" spans="1:6" x14ac:dyDescent="0.25">
      <c r="A51241" s="1" t="s">
        <v>22205</v>
      </c>
      <c r="B51241" s="1" t="s">
        <v>60857</v>
      </c>
      <c r="C51241" s="2">
        <v>0.29531066822977725</v>
      </c>
      <c r="D51241" s="2">
        <v>0.22222222222222221</v>
      </c>
      <c r="E51241" s="2">
        <v>0.34876543209876543</v>
      </c>
      <c r="F51241" s="2">
        <v>0.29034242362107854</v>
      </c>
    </row>
    <row r="51242" spans="1:6" x14ac:dyDescent="0.25">
      <c r="A51242" s="1" t="s">
        <v>60858</v>
      </c>
      <c r="B51242" s="1" t="s">
        <v>48390</v>
      </c>
      <c r="C51242" s="2">
        <v>0.1081263094881772</v>
      </c>
      <c r="D51242" s="2">
        <v>7.9145002888503749E-2</v>
      </c>
      <c r="E51242" s="2">
        <v>6.9160997732426302E-2</v>
      </c>
      <c r="F51242" s="2">
        <v>0.10283532578080991</v>
      </c>
    </row>
    <row r="51243" spans="1:6" x14ac:dyDescent="0.25">
      <c r="A51243" s="1" t="s">
        <v>31993</v>
      </c>
      <c r="B51243" s="1" t="s">
        <v>60859</v>
      </c>
      <c r="C51243" s="2">
        <v>0.20467980295566501</v>
      </c>
      <c r="D51243" s="2">
        <v>0.42016806722689076</v>
      </c>
      <c r="E51243" s="2">
        <v>0.19870410367170627</v>
      </c>
      <c r="F51243" s="2">
        <v>0.22469896788990826</v>
      </c>
    </row>
    <row r="51244" spans="1:6" x14ac:dyDescent="0.25">
      <c r="A51244" s="1" t="s">
        <v>13976</v>
      </c>
      <c r="B51244" s="1" t="s">
        <v>60860</v>
      </c>
      <c r="C51244" s="2">
        <v>5.5382215288611543E-2</v>
      </c>
      <c r="D51244" s="2">
        <v>9.3525179856115109E-2</v>
      </c>
      <c r="E51244" s="2">
        <v>6.5934065934065936E-2</v>
      </c>
      <c r="F51244" s="2">
        <v>5.857092573037663E-2</v>
      </c>
    </row>
    <row r="51245" spans="1:6" x14ac:dyDescent="0.25">
      <c r="A51245" s="1" t="s">
        <v>31993</v>
      </c>
      <c r="B51245" s="1" t="s">
        <v>60861</v>
      </c>
      <c r="C51245" s="2">
        <v>0.14351395730706076</v>
      </c>
      <c r="D51245" s="2">
        <v>0.16653934300993126</v>
      </c>
      <c r="E51245" s="2">
        <v>0.17062634989200864</v>
      </c>
      <c r="F51245" s="2">
        <v>0.14657396788990826</v>
      </c>
    </row>
    <row r="51246" spans="1:6" x14ac:dyDescent="0.25">
      <c r="A51246" s="1" t="s">
        <v>31993</v>
      </c>
      <c r="B51246" s="1" t="s">
        <v>60862</v>
      </c>
      <c r="C51246" s="2">
        <v>0.17479474548440066</v>
      </c>
      <c r="D51246" s="2">
        <v>4.4308632543926661E-2</v>
      </c>
      <c r="E51246" s="2">
        <v>0.23974082073434125</v>
      </c>
      <c r="F51246" s="2">
        <v>0.16470756880733944</v>
      </c>
    </row>
    <row r="51247" spans="1:6" x14ac:dyDescent="0.25">
      <c r="A51247" s="1" t="s">
        <v>29338</v>
      </c>
      <c r="B51247" s="1" t="s">
        <v>60863</v>
      </c>
      <c r="C51247" s="2">
        <v>1</v>
      </c>
      <c r="D51247" s="2">
        <v>0.97377049180327868</v>
      </c>
      <c r="E51247" s="2">
        <v>0.98709677419354835</v>
      </c>
      <c r="F51247" s="2">
        <v>0.99019073569482285</v>
      </c>
    </row>
    <row r="51248" spans="1:6" x14ac:dyDescent="0.25">
      <c r="A51248" s="1" t="s">
        <v>31905</v>
      </c>
      <c r="B51248" s="1" t="s">
        <v>60864</v>
      </c>
      <c r="C51248" s="2">
        <v>0.4225524119682475</v>
      </c>
      <c r="D51248" s="2">
        <v>0.42957746478873238</v>
      </c>
      <c r="E51248" s="2">
        <v>0.72093023255813948</v>
      </c>
      <c r="F51248" s="2">
        <v>0.42787857014550029</v>
      </c>
    </row>
    <row r="51249" spans="1:6" x14ac:dyDescent="0.25">
      <c r="A51249" s="1" t="s">
        <v>14054</v>
      </c>
      <c r="B51249" s="1" t="s">
        <v>60865</v>
      </c>
      <c r="C51249" s="2">
        <v>0.14986890403775563</v>
      </c>
      <c r="D51249" s="2">
        <v>9.6901408450704218E-2</v>
      </c>
      <c r="E51249" s="2">
        <v>0.32625994694960214</v>
      </c>
      <c r="F51249" s="2">
        <v>0.1485722363584959</v>
      </c>
    </row>
    <row r="51250" spans="1:6" x14ac:dyDescent="0.25">
      <c r="A51250" s="1" t="s">
        <v>41913</v>
      </c>
      <c r="B51250" s="1" t="s">
        <v>60866</v>
      </c>
      <c r="C51250" s="2">
        <v>0.10311493018259936</v>
      </c>
      <c r="D51250" s="2">
        <v>0.272452068617558</v>
      </c>
      <c r="E51250" s="2">
        <v>0.20577617328519857</v>
      </c>
      <c r="F51250" s="2">
        <v>0.11683680604111313</v>
      </c>
    </row>
    <row r="51251" spans="1:6" x14ac:dyDescent="0.25">
      <c r="A51251" s="1" t="s">
        <v>41919</v>
      </c>
      <c r="B51251" s="1" t="s">
        <v>60867</v>
      </c>
      <c r="C51251" s="2">
        <v>9.7571073695832178E-2</v>
      </c>
      <c r="D51251" s="2">
        <v>1.6332982086406742E-2</v>
      </c>
      <c r="E51251" s="2">
        <v>1.8927444794952682E-2</v>
      </c>
      <c r="F51251" s="2">
        <v>8.9163576431808819E-2</v>
      </c>
    </row>
    <row r="51252" spans="1:6" x14ac:dyDescent="0.25">
      <c r="A51252" s="1" t="s">
        <v>13990</v>
      </c>
      <c r="B51252" s="1" t="s">
        <v>60868</v>
      </c>
      <c r="C51252" s="2">
        <v>6.0916941981104734E-2</v>
      </c>
      <c r="D51252" s="2">
        <v>2.3447141094199916E-2</v>
      </c>
      <c r="E51252" s="2">
        <v>7.8878177037686233E-3</v>
      </c>
      <c r="F51252" s="2">
        <v>5.3637454981992794E-2</v>
      </c>
    </row>
    <row r="51253" spans="1:6" x14ac:dyDescent="0.25">
      <c r="A51253" s="1" t="s">
        <v>41919</v>
      </c>
      <c r="B51253" s="1" t="s">
        <v>60869</v>
      </c>
      <c r="C51253" s="2">
        <v>0.1274266261845616</v>
      </c>
      <c r="D51253" s="2">
        <v>0.25079030558482612</v>
      </c>
      <c r="E51253" s="2">
        <v>2.5236593059936908E-2</v>
      </c>
      <c r="F51253" s="2">
        <v>0.13440461475072105</v>
      </c>
    </row>
    <row r="51254" spans="1:6" x14ac:dyDescent="0.25">
      <c r="A51254" s="1" t="s">
        <v>13998</v>
      </c>
      <c r="B51254" s="1" t="s">
        <v>60870</v>
      </c>
      <c r="C51254" s="2">
        <v>0.48854692822741691</v>
      </c>
      <c r="D51254" s="2">
        <v>0.92984807864164432</v>
      </c>
      <c r="E51254" s="2">
        <v>0.92845528455284554</v>
      </c>
      <c r="F51254" s="2">
        <v>0.59924335738166457</v>
      </c>
    </row>
    <row r="51255" spans="1:6" x14ac:dyDescent="0.25">
      <c r="A51255" s="1" t="s">
        <v>14006</v>
      </c>
      <c r="B51255" s="1" t="s">
        <v>60871</v>
      </c>
      <c r="C51255" s="2">
        <v>0.19100655771833039</v>
      </c>
      <c r="D51255" s="2">
        <v>7.1689497716894979E-2</v>
      </c>
      <c r="E51255" s="2">
        <v>0.1617161716171617</v>
      </c>
      <c r="F51255" s="2">
        <v>0.16850761912440537</v>
      </c>
    </row>
    <row r="51256" spans="1:6" x14ac:dyDescent="0.25">
      <c r="A51256" s="1" t="s">
        <v>27622</v>
      </c>
      <c r="B51256" s="1" t="s">
        <v>60872</v>
      </c>
      <c r="C51256" s="2">
        <v>8.9378937893789381E-2</v>
      </c>
      <c r="D51256" s="2">
        <v>0.10258868648130393</v>
      </c>
      <c r="E51256" s="2">
        <v>0.15261044176706828</v>
      </c>
      <c r="F51256" s="2">
        <v>9.1759393646186099E-2</v>
      </c>
    </row>
    <row r="51257" spans="1:6" x14ac:dyDescent="0.25">
      <c r="A51257" s="1" t="s">
        <v>30283</v>
      </c>
      <c r="B51257" s="1" t="s">
        <v>60873</v>
      </c>
      <c r="C51257" s="2">
        <v>0.10687585553332632</v>
      </c>
      <c r="D51257" s="2">
        <v>2.8925619834710745E-2</v>
      </c>
      <c r="E51257" s="2">
        <v>4.2253521126760563E-2</v>
      </c>
      <c r="F51257" s="2">
        <v>0.1005306319343946</v>
      </c>
    </row>
    <row r="51258" spans="1:6" x14ac:dyDescent="0.25">
      <c r="A51258" s="1" t="s">
        <v>14014</v>
      </c>
      <c r="B51258" s="1" t="s">
        <v>49106</v>
      </c>
      <c r="C51258" s="2">
        <v>6.5964576352321683E-2</v>
      </c>
      <c r="D51258" s="2">
        <v>7.9374624173181002E-2</v>
      </c>
      <c r="E51258" s="2">
        <v>7.0175438596491224E-2</v>
      </c>
      <c r="F51258" s="2">
        <v>6.7881986087790835E-2</v>
      </c>
    </row>
    <row r="51259" spans="1:6" x14ac:dyDescent="0.25">
      <c r="A51259" s="1" t="s">
        <v>25280</v>
      </c>
      <c r="B51259" s="1" t="s">
        <v>60874</v>
      </c>
      <c r="C51259" s="2">
        <v>0.34458356015242242</v>
      </c>
      <c r="D51259" s="2">
        <v>0.46800000000000003</v>
      </c>
      <c r="E51259" s="2">
        <v>0.33628318584070799</v>
      </c>
      <c r="F51259" s="2">
        <v>0.3494237514614999</v>
      </c>
    </row>
    <row r="51260" spans="1:6" x14ac:dyDescent="0.25">
      <c r="A51260" s="1" t="s">
        <v>22213</v>
      </c>
      <c r="B51260" s="1" t="s">
        <v>60875</v>
      </c>
      <c r="C51260" s="2">
        <v>0.15012886597938144</v>
      </c>
      <c r="D51260" s="2">
        <v>0.10133630289532294</v>
      </c>
      <c r="E51260" s="2">
        <v>5.1502145922746781E-2</v>
      </c>
      <c r="F51260" s="2">
        <v>0.13827258320126784</v>
      </c>
    </row>
    <row r="51261" spans="1:6" x14ac:dyDescent="0.25">
      <c r="A51261" s="1" t="s">
        <v>14021</v>
      </c>
      <c r="B51261" s="1" t="s">
        <v>60876</v>
      </c>
      <c r="C51261" s="2">
        <v>0.10550144052682124</v>
      </c>
      <c r="D51261" s="2">
        <v>8.6563307493540048E-2</v>
      </c>
      <c r="E51261" s="2">
        <v>0.14545454545454545</v>
      </c>
      <c r="F51261" s="2">
        <v>0.10600403416162396</v>
      </c>
    </row>
    <row r="51262" spans="1:6" x14ac:dyDescent="0.25">
      <c r="A51262" s="1" t="s">
        <v>60858</v>
      </c>
      <c r="B51262" s="1" t="s">
        <v>60877</v>
      </c>
      <c r="C51262" s="2">
        <v>0.10887458844657288</v>
      </c>
      <c r="D51262" s="2">
        <v>9.6476025418833045E-2</v>
      </c>
      <c r="E51262" s="2">
        <v>9.6371882086167801E-2</v>
      </c>
      <c r="F51262" s="2">
        <v>0.10684108405833385</v>
      </c>
    </row>
    <row r="51263" spans="1:6" x14ac:dyDescent="0.25">
      <c r="A51263" s="1" t="s">
        <v>25280</v>
      </c>
      <c r="B51263" s="1" t="s">
        <v>27893</v>
      </c>
      <c r="C51263" s="2">
        <v>0.40464525494465614</v>
      </c>
      <c r="D51263" s="2">
        <v>0.22800000000000001</v>
      </c>
      <c r="E51263" s="2">
        <v>0.45575221238938052</v>
      </c>
      <c r="F51263" s="2">
        <v>0.3991982629029564</v>
      </c>
    </row>
    <row r="51264" spans="1:6" x14ac:dyDescent="0.25">
      <c r="A51264" s="1" t="s">
        <v>14019</v>
      </c>
      <c r="B51264" s="1" t="s">
        <v>60878</v>
      </c>
      <c r="C51264" s="2">
        <v>0.15846613545816732</v>
      </c>
      <c r="D51264" s="2">
        <v>8.7939698492462318E-2</v>
      </c>
      <c r="E51264" s="2">
        <v>6.3202247191011238E-2</v>
      </c>
      <c r="F51264" s="2">
        <v>0.14573915955131425</v>
      </c>
    </row>
    <row r="51265" spans="1:6" x14ac:dyDescent="0.25">
      <c r="A51265" s="1" t="s">
        <v>14028</v>
      </c>
      <c r="B51265" s="1" t="s">
        <v>60879</v>
      </c>
      <c r="C51265" s="2">
        <v>0.10720858089279142</v>
      </c>
      <c r="D51265" s="2">
        <v>3.2639545884578999E-2</v>
      </c>
      <c r="E51265" s="2">
        <v>0.15887850467289719</v>
      </c>
      <c r="F51265" s="2">
        <v>0.1036631169634572</v>
      </c>
    </row>
    <row r="51266" spans="1:6" x14ac:dyDescent="0.25">
      <c r="A51266" s="1" t="s">
        <v>14028</v>
      </c>
      <c r="B51266" s="1" t="s">
        <v>60880</v>
      </c>
      <c r="C51266" s="2">
        <v>0.13607445186392556</v>
      </c>
      <c r="D51266" s="2">
        <v>0.20435193945127719</v>
      </c>
      <c r="E51266" s="2">
        <v>0.1315086782376502</v>
      </c>
      <c r="F51266" s="2">
        <v>0.14215014802704254</v>
      </c>
    </row>
    <row r="51267" spans="1:6" x14ac:dyDescent="0.25">
      <c r="A51267" s="1" t="s">
        <v>14034</v>
      </c>
      <c r="B51267" s="1" t="s">
        <v>60881</v>
      </c>
      <c r="C51267" s="2">
        <v>0.11591940976163451</v>
      </c>
      <c r="D51267" s="2">
        <v>0.21560898699251083</v>
      </c>
      <c r="E51267" s="2">
        <v>0.1721311475409836</v>
      </c>
      <c r="F51267" s="2">
        <v>0.13366420393660819</v>
      </c>
    </row>
    <row r="51268" spans="1:6" x14ac:dyDescent="0.25">
      <c r="A51268" s="1" t="s">
        <v>41975</v>
      </c>
      <c r="B51268" s="1" t="s">
        <v>60882</v>
      </c>
      <c r="C51268" s="2">
        <v>0.20799640610961365</v>
      </c>
      <c r="D51268" s="2">
        <v>0.33609958506224064</v>
      </c>
      <c r="E51268" s="2">
        <v>0.44140625</v>
      </c>
      <c r="F51268" s="2">
        <v>0.23109560626060721</v>
      </c>
    </row>
    <row r="51269" spans="1:6" x14ac:dyDescent="0.25">
      <c r="A51269" s="1" t="s">
        <v>24231</v>
      </c>
      <c r="B51269" s="1" t="s">
        <v>60883</v>
      </c>
      <c r="C51269" s="2">
        <v>0.1328888482966481</v>
      </c>
      <c r="D51269" s="2">
        <v>9.8809523809523805E-2</v>
      </c>
      <c r="E51269" s="2">
        <v>0.14606741573033707</v>
      </c>
      <c r="F51269" s="2">
        <v>0.12884097035040432</v>
      </c>
    </row>
    <row r="51270" spans="1:6" x14ac:dyDescent="0.25">
      <c r="A51270" s="1" t="s">
        <v>14038</v>
      </c>
      <c r="B51270" s="1" t="s">
        <v>60884</v>
      </c>
      <c r="C51270" s="2">
        <v>0.21959619952494061</v>
      </c>
      <c r="D51270" s="2">
        <v>0.13866231647634583</v>
      </c>
      <c r="E51270" s="2">
        <v>0.1743119266055046</v>
      </c>
      <c r="F51270" s="2">
        <v>0.21362940275650844</v>
      </c>
    </row>
    <row r="51271" spans="1:6" x14ac:dyDescent="0.25">
      <c r="A51271" s="1" t="s">
        <v>14038</v>
      </c>
      <c r="B51271" s="1" t="s">
        <v>49104</v>
      </c>
      <c r="C51271" s="2">
        <v>0.11817102137767221</v>
      </c>
      <c r="D51271" s="2">
        <v>2.936378466557912E-2</v>
      </c>
      <c r="E51271" s="2">
        <v>0.10091743119266056</v>
      </c>
      <c r="F51271" s="2">
        <v>0.1120105009844673</v>
      </c>
    </row>
    <row r="51272" spans="1:6" x14ac:dyDescent="0.25">
      <c r="A51272" s="1" t="s">
        <v>22221</v>
      </c>
      <c r="B51272" s="1" t="s">
        <v>60885</v>
      </c>
      <c r="C51272" s="2">
        <v>0.17656998028724302</v>
      </c>
      <c r="D51272" s="2">
        <v>8.9552238805970144E-2</v>
      </c>
      <c r="E51272" s="2">
        <v>0.20454545454545456</v>
      </c>
      <c r="F51272" s="2">
        <v>0.17196495619524405</v>
      </c>
    </row>
    <row r="51273" spans="1:6" x14ac:dyDescent="0.25">
      <c r="A51273" s="1" t="s">
        <v>41953</v>
      </c>
      <c r="B51273" s="1" t="s">
        <v>14165</v>
      </c>
      <c r="C51273" s="2">
        <v>7.0964387834676373E-2</v>
      </c>
      <c r="D51273" s="2">
        <v>0.15036231884057971</v>
      </c>
      <c r="E51273" s="2">
        <v>8.4398976982097182E-2</v>
      </c>
      <c r="F51273" s="2">
        <v>7.6646983906449001E-2</v>
      </c>
    </row>
    <row r="51274" spans="1:6" x14ac:dyDescent="0.25">
      <c r="A51274" s="1" t="s">
        <v>14046</v>
      </c>
      <c r="B51274" s="1" t="s">
        <v>60886</v>
      </c>
      <c r="C51274" s="2">
        <v>0.10717460317460317</v>
      </c>
      <c r="D51274" s="2">
        <v>0.11194833153928956</v>
      </c>
      <c r="E51274" s="2">
        <v>4.6277665995975853E-2</v>
      </c>
      <c r="F51274" s="2">
        <v>0.10567070330693992</v>
      </c>
    </row>
    <row r="51275" spans="1:6" x14ac:dyDescent="0.25">
      <c r="A51275" s="1" t="s">
        <v>60887</v>
      </c>
      <c r="B51275" s="1" t="s">
        <v>14167</v>
      </c>
      <c r="C51275" s="2">
        <v>0.76205787781350487</v>
      </c>
      <c r="D51275" s="2">
        <v>0.83333333333333337</v>
      </c>
      <c r="E51275" s="2">
        <v>0.91666666666666663</v>
      </c>
      <c r="F51275" s="2">
        <v>0.76899696048632216</v>
      </c>
    </row>
    <row r="51276" spans="1:6" x14ac:dyDescent="0.25">
      <c r="A51276" s="1" t="s">
        <v>60888</v>
      </c>
      <c r="B51276" s="1" t="s">
        <v>41977</v>
      </c>
      <c r="C51276" s="2">
        <v>0.17534537725823593</v>
      </c>
      <c r="D51276" s="2">
        <v>0.05</v>
      </c>
      <c r="E51276" s="2">
        <v>0</v>
      </c>
      <c r="F51276" s="2">
        <v>0.17184265010351968</v>
      </c>
    </row>
    <row r="51277" spans="1:6" x14ac:dyDescent="0.25">
      <c r="A51277" s="1" t="s">
        <v>51015</v>
      </c>
      <c r="B51277" s="1" t="s">
        <v>31534</v>
      </c>
      <c r="C51277" s="2">
        <v>0.87938596491228072</v>
      </c>
      <c r="D51277" s="2">
        <v>1</v>
      </c>
      <c r="E51277" s="2">
        <v>0.75</v>
      </c>
      <c r="F51277" s="2">
        <v>0.8833333333333333</v>
      </c>
    </row>
    <row r="51278" spans="1:6" x14ac:dyDescent="0.25">
      <c r="A51278" s="1" t="s">
        <v>41948</v>
      </c>
      <c r="B51278" s="1" t="s">
        <v>60889</v>
      </c>
      <c r="C51278" s="2">
        <v>0.14538911381016645</v>
      </c>
      <c r="D51278" s="2">
        <v>0.13793103448275862</v>
      </c>
      <c r="E51278" s="2">
        <v>0.26791277258566976</v>
      </c>
      <c r="F51278" s="2">
        <v>0.15144621384465387</v>
      </c>
    </row>
    <row r="51279" spans="1:6" x14ac:dyDescent="0.25">
      <c r="A51279" s="1" t="s">
        <v>14052</v>
      </c>
      <c r="B51279" s="1" t="s">
        <v>50194</v>
      </c>
      <c r="C51279" s="2">
        <v>0.34514243973703435</v>
      </c>
      <c r="D51279" s="2">
        <v>0.80727272727272725</v>
      </c>
      <c r="E51279" s="2">
        <v>0.65040650406504064</v>
      </c>
      <c r="F51279" s="2">
        <v>0.39258416002602048</v>
      </c>
    </row>
    <row r="51280" spans="1:6" x14ac:dyDescent="0.25">
      <c r="A51280" s="1" t="s">
        <v>14054</v>
      </c>
      <c r="B51280" s="1" t="s">
        <v>60890</v>
      </c>
      <c r="C51280" s="2">
        <v>5.3329837441006819E-2</v>
      </c>
      <c r="D51280" s="2">
        <v>0.16450704225352111</v>
      </c>
      <c r="E51280" s="2">
        <v>0.10079575596816977</v>
      </c>
      <c r="F51280" s="2">
        <v>6.3471868815380264E-2</v>
      </c>
    </row>
    <row r="51281" spans="1:6" x14ac:dyDescent="0.25">
      <c r="A51281" s="1" t="s">
        <v>25998</v>
      </c>
      <c r="B51281" s="1" t="s">
        <v>60891</v>
      </c>
      <c r="C51281" s="2">
        <v>0.60363153232949518</v>
      </c>
      <c r="D51281" s="2">
        <v>0.86472148541114058</v>
      </c>
      <c r="E51281" s="2">
        <v>0.98345153664302598</v>
      </c>
      <c r="F51281" s="2">
        <v>0.65237020316027083</v>
      </c>
    </row>
    <row r="51282" spans="1:6" x14ac:dyDescent="0.25">
      <c r="A51282" s="1" t="s">
        <v>25286</v>
      </c>
      <c r="B51282" s="1" t="s">
        <v>49537</v>
      </c>
      <c r="C51282" s="2">
        <v>0.62154195011337865</v>
      </c>
      <c r="D51282" s="2">
        <v>0.97115384615384615</v>
      </c>
      <c r="E51282" s="2">
        <v>0.95612009237875284</v>
      </c>
      <c r="F51282" s="2">
        <v>0.68794585695994148</v>
      </c>
    </row>
    <row r="51283" spans="1:6" x14ac:dyDescent="0.25">
      <c r="A51283" s="1" t="s">
        <v>25996</v>
      </c>
      <c r="B51283" s="1" t="s">
        <v>48701</v>
      </c>
      <c r="C51283" s="2">
        <v>0.40171638741315896</v>
      </c>
      <c r="D51283" s="2">
        <v>0.21632653061224491</v>
      </c>
      <c r="E51283" s="2">
        <v>0.375</v>
      </c>
      <c r="F51283" s="2">
        <v>0.38469985358711567</v>
      </c>
    </row>
    <row r="51284" spans="1:6" x14ac:dyDescent="0.25">
      <c r="A51284" s="1" t="s">
        <v>60892</v>
      </c>
      <c r="B51284" s="1" t="s">
        <v>24218</v>
      </c>
      <c r="C51284" s="2">
        <v>1</v>
      </c>
      <c r="D51284" s="2">
        <v>1</v>
      </c>
      <c r="E51284" s="2">
        <v>1</v>
      </c>
      <c r="F51284" s="2">
        <v>1</v>
      </c>
    </row>
    <row r="51285" spans="1:6" x14ac:dyDescent="0.25">
      <c r="A51285" s="1" t="s">
        <v>41962</v>
      </c>
      <c r="B51285" s="1" t="s">
        <v>60893</v>
      </c>
      <c r="C51285" s="2">
        <v>0.2021736719529777</v>
      </c>
      <c r="D51285" s="2">
        <v>0.12217573221757322</v>
      </c>
      <c r="E51285" s="2">
        <v>9.9009900990099015E-2</v>
      </c>
      <c r="F51285" s="2">
        <v>0.18924265259984929</v>
      </c>
    </row>
    <row r="51286" spans="1:6" x14ac:dyDescent="0.25">
      <c r="A51286" s="1" t="s">
        <v>41962</v>
      </c>
      <c r="B51286" s="1" t="s">
        <v>41965</v>
      </c>
      <c r="C51286" s="2">
        <v>0.35166906953532218</v>
      </c>
      <c r="D51286" s="2">
        <v>0.69372384937238496</v>
      </c>
      <c r="E51286" s="2">
        <v>0.71534653465346532</v>
      </c>
      <c r="F51286" s="2">
        <v>0.40401281085154483</v>
      </c>
    </row>
    <row r="51287" spans="1:6" x14ac:dyDescent="0.25">
      <c r="A51287" s="1" t="s">
        <v>60894</v>
      </c>
      <c r="B51287" s="1" t="s">
        <v>48395</v>
      </c>
      <c r="C51287" s="2">
        <v>0.69635761589403977</v>
      </c>
      <c r="D51287" s="2">
        <v>0.9636963696369637</v>
      </c>
      <c r="E51287" s="2">
        <v>0.87878787878787878</v>
      </c>
      <c r="F51287" s="2">
        <v>0.72228843861740166</v>
      </c>
    </row>
    <row r="51288" spans="1:6" x14ac:dyDescent="0.25">
      <c r="A51288" s="1" t="s">
        <v>24233</v>
      </c>
      <c r="B51288" s="1" t="s">
        <v>25288</v>
      </c>
      <c r="C51288" s="2">
        <v>0.14052879391524808</v>
      </c>
      <c r="D51288" s="2">
        <v>0.48369565217391303</v>
      </c>
      <c r="E51288" s="2">
        <v>0.25773195876288657</v>
      </c>
      <c r="F51288" s="2">
        <v>0.18537466145049655</v>
      </c>
    </row>
    <row r="51289" spans="1:6" x14ac:dyDescent="0.25">
      <c r="A51289" s="1" t="s">
        <v>60895</v>
      </c>
      <c r="B51289" s="1" t="s">
        <v>14068</v>
      </c>
      <c r="C51289" s="2">
        <v>0.96912521440823329</v>
      </c>
      <c r="D51289" s="2">
        <v>0.91666666666666663</v>
      </c>
      <c r="E51289" s="2">
        <v>1</v>
      </c>
      <c r="F51289" s="2">
        <v>0.96812080536912748</v>
      </c>
    </row>
    <row r="51290" spans="1:6" x14ac:dyDescent="0.25">
      <c r="A51290" s="1" t="s">
        <v>60896</v>
      </c>
      <c r="B51290" s="1" t="s">
        <v>22228</v>
      </c>
      <c r="C51290" s="2">
        <v>0.35493827160493829</v>
      </c>
      <c r="D51290" s="2">
        <v>0.4861111111111111</v>
      </c>
      <c r="E51290" s="2">
        <v>0.14553990610328638</v>
      </c>
      <c r="F51290" s="2">
        <v>0.35055413469735719</v>
      </c>
    </row>
    <row r="51291" spans="1:6" x14ac:dyDescent="0.25">
      <c r="A51291" s="1" t="s">
        <v>60896</v>
      </c>
      <c r="B51291" s="1" t="s">
        <v>60897</v>
      </c>
      <c r="C51291" s="2">
        <v>0.62055192447349306</v>
      </c>
      <c r="D51291" s="2">
        <v>0.27083333333333331</v>
      </c>
      <c r="E51291" s="2">
        <v>0.73708920187793425</v>
      </c>
      <c r="F51291" s="2">
        <v>0.61619778346121057</v>
      </c>
    </row>
    <row r="51292" spans="1:6" x14ac:dyDescent="0.25">
      <c r="A51292" s="1" t="s">
        <v>52479</v>
      </c>
      <c r="B51292" s="1" t="s">
        <v>51957</v>
      </c>
      <c r="C51292" s="2">
        <v>0.84950089582800103</v>
      </c>
      <c r="D51292" s="2">
        <v>0.97096774193548385</v>
      </c>
      <c r="E51292" s="2">
        <v>0.84375</v>
      </c>
      <c r="F51292" s="2">
        <v>0.85831960461285006</v>
      </c>
    </row>
    <row r="51293" spans="1:6" x14ac:dyDescent="0.25">
      <c r="A51293" s="1" t="s">
        <v>60898</v>
      </c>
      <c r="B51293" s="1" t="s">
        <v>49915</v>
      </c>
      <c r="C51293" s="2">
        <v>0.26102057173390331</v>
      </c>
      <c r="D51293" s="2">
        <v>0.17353951890034364</v>
      </c>
      <c r="E51293" s="2">
        <v>0.19801980198019803</v>
      </c>
      <c r="F51293" s="2">
        <v>0.24807953004970629</v>
      </c>
    </row>
    <row r="51294" spans="1:6" x14ac:dyDescent="0.25">
      <c r="A51294" s="1" t="s">
        <v>14075</v>
      </c>
      <c r="B51294" s="1" t="s">
        <v>60899</v>
      </c>
      <c r="C51294" s="2">
        <v>0.29640870005058167</v>
      </c>
      <c r="D51294" s="2">
        <v>0.74202370100273474</v>
      </c>
      <c r="E51294" s="2">
        <v>0.5329153605015674</v>
      </c>
      <c r="F51294" s="2">
        <v>0.32915506035283193</v>
      </c>
    </row>
    <row r="51295" spans="1:6" x14ac:dyDescent="0.25">
      <c r="A51295" s="1" t="s">
        <v>14069</v>
      </c>
      <c r="B51295" s="1" t="s">
        <v>60893</v>
      </c>
      <c r="C51295" s="2">
        <v>9.1220607349639604E-2</v>
      </c>
      <c r="D51295" s="2">
        <v>2.0270270270270271E-2</v>
      </c>
      <c r="E51295" s="2">
        <v>9.0909090909090912E-2</v>
      </c>
      <c r="F51295" s="2">
        <v>8.5641515440942381E-2</v>
      </c>
    </row>
    <row r="51296" spans="1:6" x14ac:dyDescent="0.25">
      <c r="A51296" s="1" t="s">
        <v>22229</v>
      </c>
      <c r="B51296" s="1" t="s">
        <v>60900</v>
      </c>
      <c r="C51296" s="2">
        <v>0.10381820279155612</v>
      </c>
      <c r="D51296" s="2">
        <v>0.10138248847926268</v>
      </c>
      <c r="E51296" s="2">
        <v>5.2238805970149252E-2</v>
      </c>
      <c r="F51296" s="2">
        <v>0.10291939919610747</v>
      </c>
    </row>
    <row r="51297" spans="1:6" x14ac:dyDescent="0.25">
      <c r="A51297" s="1" t="s">
        <v>14081</v>
      </c>
      <c r="B51297" s="1" t="s">
        <v>31480</v>
      </c>
      <c r="C51297" s="2">
        <v>0.27397462378282678</v>
      </c>
      <c r="D51297" s="2">
        <v>0.19067977768277042</v>
      </c>
      <c r="E51297" s="2">
        <v>0.27600554785020803</v>
      </c>
      <c r="F51297" s="2">
        <v>0.25431998373653181</v>
      </c>
    </row>
    <row r="51298" spans="1:6" x14ac:dyDescent="0.25">
      <c r="A51298" s="1" t="s">
        <v>14085</v>
      </c>
      <c r="B51298" s="1" t="s">
        <v>60901</v>
      </c>
      <c r="C51298" s="2">
        <v>0.11458889991602413</v>
      </c>
      <c r="D51298" s="2">
        <v>8.9635854341736688E-3</v>
      </c>
      <c r="E51298" s="2">
        <v>1.5904572564612324E-2</v>
      </c>
      <c r="F51298" s="2">
        <v>9.9109638006109058E-2</v>
      </c>
    </row>
    <row r="51299" spans="1:6" x14ac:dyDescent="0.25">
      <c r="A51299" s="1" t="s">
        <v>60902</v>
      </c>
      <c r="B51299" s="1" t="s">
        <v>60903</v>
      </c>
      <c r="C51299" s="2">
        <v>7.0019723865877709E-2</v>
      </c>
      <c r="D51299" s="2">
        <v>0</v>
      </c>
      <c r="E51299" s="2">
        <v>0.125</v>
      </c>
      <c r="F51299" s="2">
        <v>6.9048768710767747E-2</v>
      </c>
    </row>
    <row r="51300" spans="1:6" x14ac:dyDescent="0.25">
      <c r="A51300" s="1" t="s">
        <v>14081</v>
      </c>
      <c r="B51300" s="1" t="s">
        <v>60904</v>
      </c>
      <c r="C51300" s="2">
        <v>6.4915904396577156E-2</v>
      </c>
      <c r="D51300" s="2">
        <v>6.968790081231295E-2</v>
      </c>
      <c r="E51300" s="2">
        <v>6.3800277392510402E-2</v>
      </c>
      <c r="F51300" s="2">
        <v>6.5968692823744665E-2</v>
      </c>
    </row>
    <row r="51301" spans="1:6" x14ac:dyDescent="0.25">
      <c r="A51301" s="1" t="s">
        <v>14091</v>
      </c>
      <c r="B51301" s="1" t="s">
        <v>60905</v>
      </c>
      <c r="C51301" s="2">
        <v>0.44426094137076794</v>
      </c>
      <c r="D51301" s="2">
        <v>0.44571428571428573</v>
      </c>
      <c r="E51301" s="2">
        <v>0.61506276150627615</v>
      </c>
      <c r="F51301" s="2">
        <v>0.45024306548470117</v>
      </c>
    </row>
    <row r="51302" spans="1:6" x14ac:dyDescent="0.25">
      <c r="A51302" s="1" t="s">
        <v>41978</v>
      </c>
      <c r="B51302" s="1" t="s">
        <v>60906</v>
      </c>
      <c r="C51302" s="2">
        <v>0.22981094962299203</v>
      </c>
      <c r="D51302" s="2">
        <v>0.36664826062948647</v>
      </c>
      <c r="E51302" s="2">
        <v>0.10696517412935323</v>
      </c>
      <c r="F51302" s="2">
        <v>0.24727208729320663</v>
      </c>
    </row>
    <row r="51303" spans="1:6" x14ac:dyDescent="0.25">
      <c r="A51303" s="1" t="s">
        <v>60907</v>
      </c>
      <c r="B51303" s="1" t="s">
        <v>24241</v>
      </c>
      <c r="C51303" s="2">
        <v>0.76014760147601479</v>
      </c>
      <c r="D51303" s="2">
        <v>0.8125</v>
      </c>
      <c r="E51303" s="2">
        <v>1</v>
      </c>
      <c r="F51303" s="2">
        <v>0.76341248900615655</v>
      </c>
    </row>
    <row r="51304" spans="1:6" x14ac:dyDescent="0.25">
      <c r="A51304" s="1" t="s">
        <v>41976</v>
      </c>
      <c r="B51304" s="1" t="s">
        <v>30400</v>
      </c>
      <c r="C51304" s="2">
        <v>0.31509971509971507</v>
      </c>
      <c r="D51304" s="2">
        <v>8.5714285714285715E-2</v>
      </c>
      <c r="E51304" s="2">
        <v>4.3478260869565216E-2</v>
      </c>
      <c r="F51304" s="2">
        <v>0.30722559293987867</v>
      </c>
    </row>
    <row r="51305" spans="1:6" x14ac:dyDescent="0.25">
      <c r="A51305" s="1" t="s">
        <v>26000</v>
      </c>
      <c r="B51305" s="1" t="s">
        <v>60908</v>
      </c>
      <c r="C51305" s="2">
        <v>0.80769230769230771</v>
      </c>
      <c r="D51305" s="2">
        <v>0.80555555555555558</v>
      </c>
      <c r="E51305" s="2">
        <v>0.6</v>
      </c>
      <c r="F51305" s="2">
        <v>0.80155642023346307</v>
      </c>
    </row>
    <row r="51306" spans="1:6" x14ac:dyDescent="0.25">
      <c r="A51306" s="1" t="s">
        <v>60909</v>
      </c>
      <c r="B51306" s="1" t="s">
        <v>60910</v>
      </c>
      <c r="C51306" s="2">
        <v>0.99239543726235746</v>
      </c>
      <c r="D51306" s="2">
        <v>1</v>
      </c>
      <c r="E51306" s="2">
        <v>1</v>
      </c>
      <c r="F51306" s="2">
        <v>0.99272727272727268</v>
      </c>
    </row>
    <row r="51307" spans="1:6" x14ac:dyDescent="0.25">
      <c r="A51307" s="1" t="s">
        <v>41978</v>
      </c>
      <c r="B51307" s="1" t="s">
        <v>60911</v>
      </c>
      <c r="C51307" s="2">
        <v>0.20566058354278222</v>
      </c>
      <c r="D51307" s="2">
        <v>0.1943677526228603</v>
      </c>
      <c r="E51307" s="2">
        <v>0.28855721393034828</v>
      </c>
      <c r="F51307" s="2">
        <v>0.20679338261175642</v>
      </c>
    </row>
    <row r="51308" spans="1:6" x14ac:dyDescent="0.25">
      <c r="A51308" s="1" t="s">
        <v>60907</v>
      </c>
      <c r="B51308" s="1" t="s">
        <v>42022</v>
      </c>
      <c r="C51308" s="2">
        <v>0.21033210332103322</v>
      </c>
      <c r="D51308" s="2">
        <v>0.1875</v>
      </c>
      <c r="E51308" s="2">
        <v>0</v>
      </c>
      <c r="F51308" s="2">
        <v>0.20844327176781002</v>
      </c>
    </row>
    <row r="51309" spans="1:6" x14ac:dyDescent="0.25">
      <c r="A51309" s="1" t="s">
        <v>41993</v>
      </c>
      <c r="B51309" s="1" t="s">
        <v>52270</v>
      </c>
      <c r="C51309" s="2">
        <v>0.12485891647855531</v>
      </c>
      <c r="D51309" s="2">
        <v>2.9065743944636679E-2</v>
      </c>
      <c r="E51309" s="2">
        <v>6.0693641618497107E-2</v>
      </c>
      <c r="F51309" s="2">
        <v>0.11255177381595534</v>
      </c>
    </row>
    <row r="51310" spans="1:6" x14ac:dyDescent="0.25">
      <c r="A51310" s="1" t="s">
        <v>60912</v>
      </c>
      <c r="B51310" s="1" t="s">
        <v>41979</v>
      </c>
      <c r="C51310" s="2">
        <v>1.9197885900823875E-2</v>
      </c>
      <c r="D51310" s="2">
        <v>9.2918696140876736E-2</v>
      </c>
      <c r="E51310" s="2">
        <v>7.2961373390557943E-2</v>
      </c>
      <c r="F51310" s="2">
        <v>3.3633115683134165E-2</v>
      </c>
    </row>
    <row r="51311" spans="1:6" x14ac:dyDescent="0.25">
      <c r="A51311" s="1" t="s">
        <v>60912</v>
      </c>
      <c r="B51311" s="1" t="s">
        <v>60913</v>
      </c>
      <c r="C51311" s="2">
        <v>0.14091403699673558</v>
      </c>
      <c r="D51311" s="2">
        <v>0.16448107905582615</v>
      </c>
      <c r="E51311" s="2">
        <v>0.12160228898426323</v>
      </c>
      <c r="F51311" s="2">
        <v>0.14395712701737096</v>
      </c>
    </row>
    <row r="51312" spans="1:6" x14ac:dyDescent="0.25">
      <c r="A51312" s="1" t="s">
        <v>60914</v>
      </c>
      <c r="B51312" s="1" t="s">
        <v>60915</v>
      </c>
      <c r="C51312" s="2">
        <v>0.30105917568501034</v>
      </c>
      <c r="D51312" s="2">
        <v>0.21500457456541627</v>
      </c>
      <c r="E51312" s="2">
        <v>0.13565891472868216</v>
      </c>
      <c r="F51312" s="2">
        <v>0.28363283147158813</v>
      </c>
    </row>
    <row r="51313" spans="1:6" x14ac:dyDescent="0.25">
      <c r="A51313" s="1" t="s">
        <v>27627</v>
      </c>
      <c r="B51313" s="1" t="s">
        <v>60916</v>
      </c>
      <c r="C51313" s="2">
        <v>0.6400807672892479</v>
      </c>
      <c r="D51313" s="2">
        <v>0.48305084745762711</v>
      </c>
      <c r="E51313" s="2">
        <v>0.60377358490566035</v>
      </c>
      <c r="F51313" s="2">
        <v>0.62146202402769291</v>
      </c>
    </row>
    <row r="51314" spans="1:6" x14ac:dyDescent="0.25">
      <c r="A51314" s="1" t="s">
        <v>60912</v>
      </c>
      <c r="B51314" s="1" t="s">
        <v>60917</v>
      </c>
      <c r="C51314" s="2">
        <v>0.21133219337789522</v>
      </c>
      <c r="D51314" s="2">
        <v>0.22705133008617459</v>
      </c>
      <c r="E51314" s="2">
        <v>0.31616595135908443</v>
      </c>
      <c r="F51314" s="2">
        <v>0.21843045460145374</v>
      </c>
    </row>
    <row r="51315" spans="1:6" x14ac:dyDescent="0.25">
      <c r="A51315" s="1" t="s">
        <v>60914</v>
      </c>
      <c r="B51315" s="1" t="s">
        <v>60918</v>
      </c>
      <c r="C51315" s="2">
        <v>9.6131706193875205E-2</v>
      </c>
      <c r="D51315" s="2">
        <v>0.13906678865507777</v>
      </c>
      <c r="E51315" s="2">
        <v>0.16085271317829458</v>
      </c>
      <c r="F51315" s="2">
        <v>0.1039339485186984</v>
      </c>
    </row>
    <row r="51316" spans="1:6" x14ac:dyDescent="0.25">
      <c r="A51316" s="1" t="s">
        <v>41993</v>
      </c>
      <c r="B51316" s="1" t="s">
        <v>60919</v>
      </c>
      <c r="C51316" s="2">
        <v>4.373589164785553E-3</v>
      </c>
      <c r="D51316" s="2">
        <v>2.0761245674740486E-3</v>
      </c>
      <c r="E51316" s="2">
        <v>0</v>
      </c>
      <c r="F51316" s="2">
        <v>3.9017948256197853E-3</v>
      </c>
    </row>
    <row r="51317" spans="1:6" x14ac:dyDescent="0.25">
      <c r="A51317" s="1" t="s">
        <v>25289</v>
      </c>
      <c r="B51317" s="1" t="s">
        <v>60920</v>
      </c>
      <c r="C51317" s="2">
        <v>0.10479883664566166</v>
      </c>
      <c r="D51317" s="2">
        <v>6.9044879171461446E-2</v>
      </c>
      <c r="E51317" s="2">
        <v>5.3191489361702128E-2</v>
      </c>
      <c r="F51317" s="2">
        <v>0.10121350685895181</v>
      </c>
    </row>
    <row r="51318" spans="1:6" x14ac:dyDescent="0.25">
      <c r="A51318" s="1" t="s">
        <v>25289</v>
      </c>
      <c r="B51318" s="1" t="s">
        <v>60921</v>
      </c>
      <c r="C51318" s="2">
        <v>0.21745031507513329</v>
      </c>
      <c r="D51318" s="2">
        <v>5.8688147295742232E-2</v>
      </c>
      <c r="E51318" s="2">
        <v>0.13829787234042554</v>
      </c>
      <c r="F51318" s="2">
        <v>0.20400984875131903</v>
      </c>
    </row>
    <row r="51319" spans="1:6" x14ac:dyDescent="0.25">
      <c r="A51319" s="1" t="s">
        <v>25289</v>
      </c>
      <c r="B51319" s="1" t="s">
        <v>51660</v>
      </c>
      <c r="C51319" s="2">
        <v>6.3015026660203583E-3</v>
      </c>
      <c r="D51319" s="2">
        <v>0</v>
      </c>
      <c r="E51319" s="2">
        <v>5.3191489361702126E-3</v>
      </c>
      <c r="F51319" s="2">
        <v>5.8037284558564899E-3</v>
      </c>
    </row>
    <row r="51320" spans="1:6" x14ac:dyDescent="0.25">
      <c r="A51320" s="1" t="s">
        <v>14105</v>
      </c>
      <c r="B51320" s="1" t="s">
        <v>60922</v>
      </c>
      <c r="C51320" s="2">
        <v>0.16822810590631365</v>
      </c>
      <c r="D51320" s="2">
        <v>4.9261083743842367E-2</v>
      </c>
      <c r="E51320" s="2">
        <v>8.3072100313479627E-2</v>
      </c>
      <c r="F51320" s="2">
        <v>0.14881348414282547</v>
      </c>
    </row>
    <row r="51321" spans="1:6" x14ac:dyDescent="0.25">
      <c r="A51321" s="1" t="s">
        <v>49109</v>
      </c>
      <c r="B51321" s="1" t="s">
        <v>14221</v>
      </c>
      <c r="C51321" s="2">
        <v>0.55277145026575547</v>
      </c>
      <c r="D51321" s="2">
        <v>0.20689655172413793</v>
      </c>
      <c r="E51321" s="2">
        <v>0.46666666666666667</v>
      </c>
      <c r="F51321" s="2">
        <v>0.54445260837619402</v>
      </c>
    </row>
    <row r="51322" spans="1:6" x14ac:dyDescent="0.25">
      <c r="A51322" s="1" t="s">
        <v>26003</v>
      </c>
      <c r="B51322" s="1" t="s">
        <v>60923</v>
      </c>
      <c r="C51322" s="2">
        <v>2.1682940838598508E-2</v>
      </c>
      <c r="D51322" s="2">
        <v>1.839464882943144E-2</v>
      </c>
      <c r="E51322" s="2">
        <v>3.7453183520599251E-3</v>
      </c>
      <c r="F51322" s="2">
        <v>2.0820028100651426E-2</v>
      </c>
    </row>
    <row r="51323" spans="1:6" x14ac:dyDescent="0.25">
      <c r="A51323" s="1" t="s">
        <v>60924</v>
      </c>
      <c r="B51323" s="1" t="s">
        <v>14167</v>
      </c>
      <c r="C51323" s="2">
        <v>0.43778801843317972</v>
      </c>
      <c r="D51323" s="2">
        <v>0.29411764705882354</v>
      </c>
      <c r="E51323" s="2">
        <v>1</v>
      </c>
      <c r="F51323" s="2">
        <v>0.43693693693693691</v>
      </c>
    </row>
    <row r="51324" spans="1:6" x14ac:dyDescent="0.25">
      <c r="A51324" s="1" t="s">
        <v>29529</v>
      </c>
      <c r="B51324" s="1" t="s">
        <v>24243</v>
      </c>
      <c r="C51324" s="2">
        <v>0.88221884498480241</v>
      </c>
      <c r="D51324" s="2">
        <v>0.828125</v>
      </c>
      <c r="E51324" s="2">
        <v>1</v>
      </c>
      <c r="F51324" s="2">
        <v>0.88159771754636229</v>
      </c>
    </row>
    <row r="51325" spans="1:6" x14ac:dyDescent="0.25">
      <c r="A51325" s="1" t="s">
        <v>14115</v>
      </c>
      <c r="B51325" s="1" t="s">
        <v>60925</v>
      </c>
      <c r="C51325" s="2">
        <v>0.10796353149130151</v>
      </c>
      <c r="D51325" s="2">
        <v>2.1777003484320559E-2</v>
      </c>
      <c r="E51325" s="2">
        <v>0.20416666666666666</v>
      </c>
      <c r="F51325" s="2">
        <v>0.10171376781741781</v>
      </c>
    </row>
    <row r="51326" spans="1:6" x14ac:dyDescent="0.25">
      <c r="A51326" s="1" t="s">
        <v>14113</v>
      </c>
      <c r="B51326" s="1" t="s">
        <v>60926</v>
      </c>
      <c r="C51326" s="2">
        <v>0.14537822325023558</v>
      </c>
      <c r="D51326" s="2">
        <v>0.11887254901960784</v>
      </c>
      <c r="E51326" s="2">
        <v>0.22988505747126436</v>
      </c>
      <c r="F51326" s="2">
        <v>0.14710629467373762</v>
      </c>
    </row>
    <row r="51327" spans="1:6" x14ac:dyDescent="0.25">
      <c r="A51327" s="1" t="s">
        <v>14111</v>
      </c>
      <c r="B51327" s="1" t="s">
        <v>54097</v>
      </c>
      <c r="C51327" s="2">
        <v>0.12168792934249265</v>
      </c>
      <c r="D51327" s="2">
        <v>0.10230179028132992</v>
      </c>
      <c r="E51327" s="2">
        <v>8.3582089552238809E-2</v>
      </c>
      <c r="F51327" s="2">
        <v>0.11630980703145652</v>
      </c>
    </row>
    <row r="51328" spans="1:6" x14ac:dyDescent="0.25">
      <c r="A51328" s="1" t="s">
        <v>60927</v>
      </c>
      <c r="B51328" s="1" t="s">
        <v>22222</v>
      </c>
      <c r="C51328" s="2">
        <v>1</v>
      </c>
      <c r="D51328" s="2">
        <v>1</v>
      </c>
      <c r="E51328" s="2">
        <v>1</v>
      </c>
      <c r="F51328" s="2">
        <v>1</v>
      </c>
    </row>
    <row r="51329" spans="1:6" x14ac:dyDescent="0.25">
      <c r="A51329" s="1" t="s">
        <v>60924</v>
      </c>
      <c r="B51329" s="1" t="s">
        <v>28090</v>
      </c>
      <c r="C51329" s="2">
        <v>0.20046082949308755</v>
      </c>
      <c r="D51329" s="2">
        <v>0.17647058823529413</v>
      </c>
      <c r="E51329" s="2">
        <v>0</v>
      </c>
      <c r="F51329" s="2">
        <v>0.19932432432432431</v>
      </c>
    </row>
    <row r="51330" spans="1:6" x14ac:dyDescent="0.25">
      <c r="A51330" s="1" t="s">
        <v>14126</v>
      </c>
      <c r="B51330" s="1" t="s">
        <v>60928</v>
      </c>
      <c r="C51330" s="2">
        <v>0.20925135540431422</v>
      </c>
      <c r="D51330" s="2">
        <v>4.5643153526970952E-2</v>
      </c>
      <c r="E51330" s="2">
        <v>0.1</v>
      </c>
      <c r="F51330" s="2">
        <v>0.19167844879822257</v>
      </c>
    </row>
    <row r="51331" spans="1:6" x14ac:dyDescent="0.25">
      <c r="A51331" s="1" t="s">
        <v>14126</v>
      </c>
      <c r="B51331" s="1" t="s">
        <v>60929</v>
      </c>
      <c r="C51331" s="2">
        <v>2.3070711731456917E-3</v>
      </c>
      <c r="D51331" s="2">
        <v>0</v>
      </c>
      <c r="E51331" s="2">
        <v>0</v>
      </c>
      <c r="F51331" s="2">
        <v>2.0197939810139365E-3</v>
      </c>
    </row>
    <row r="51332" spans="1:6" x14ac:dyDescent="0.25">
      <c r="A51332" s="1" t="s">
        <v>28781</v>
      </c>
      <c r="B51332" s="1" t="s">
        <v>30118</v>
      </c>
      <c r="C51332" s="2">
        <v>0.87823834196891193</v>
      </c>
      <c r="D51332" s="2">
        <v>1</v>
      </c>
      <c r="E51332" s="2">
        <v>1</v>
      </c>
      <c r="F51332" s="2">
        <v>0.88205771643663744</v>
      </c>
    </row>
    <row r="51333" spans="1:6" x14ac:dyDescent="0.25">
      <c r="A51333" s="1" t="s">
        <v>60930</v>
      </c>
      <c r="B51333" s="1" t="s">
        <v>42006</v>
      </c>
      <c r="C51333" s="2">
        <v>0.39337016574585637</v>
      </c>
      <c r="D51333" s="2">
        <v>0.26315789473684209</v>
      </c>
      <c r="E51333" s="2">
        <v>0.15</v>
      </c>
      <c r="F51333" s="2">
        <v>0.38559322033898302</v>
      </c>
    </row>
    <row r="51334" spans="1:6" x14ac:dyDescent="0.25">
      <c r="A51334" s="1" t="s">
        <v>14151</v>
      </c>
      <c r="B51334" s="1" t="s">
        <v>14066</v>
      </c>
      <c r="C51334" s="2">
        <v>8.9153046062407135E-2</v>
      </c>
      <c r="D51334" s="2">
        <v>9.5238095238095233E-2</v>
      </c>
      <c r="E51334" s="2">
        <v>0</v>
      </c>
      <c r="F51334" s="2">
        <v>8.794326241134752E-2</v>
      </c>
    </row>
    <row r="51335" spans="1:6" x14ac:dyDescent="0.25">
      <c r="A51335" s="1" t="s">
        <v>14144</v>
      </c>
      <c r="B51335" s="1" t="s">
        <v>60931</v>
      </c>
      <c r="C51335" s="2">
        <v>6.4023302817738673E-2</v>
      </c>
      <c r="D51335" s="2">
        <v>9.8127035830618894E-2</v>
      </c>
      <c r="E51335" s="2">
        <v>0.12782694198623401</v>
      </c>
      <c r="F51335" s="2">
        <v>7.1347622567134769E-2</v>
      </c>
    </row>
    <row r="51336" spans="1:6" x14ac:dyDescent="0.25">
      <c r="A51336" s="1" t="s">
        <v>14144</v>
      </c>
      <c r="B51336" s="1" t="s">
        <v>60932</v>
      </c>
      <c r="C51336" s="2">
        <v>9.9869218880038052E-2</v>
      </c>
      <c r="D51336" s="2">
        <v>2.1986970684039087E-2</v>
      </c>
      <c r="E51336" s="2">
        <v>7.7679449360865294E-2</v>
      </c>
      <c r="F51336" s="2">
        <v>8.9332347868933237E-2</v>
      </c>
    </row>
    <row r="51337" spans="1:6" x14ac:dyDescent="0.25">
      <c r="A51337" s="1" t="s">
        <v>14144</v>
      </c>
      <c r="B51337" s="1" t="s">
        <v>60933</v>
      </c>
      <c r="C51337" s="2">
        <v>9.1071216264415653E-2</v>
      </c>
      <c r="D51337" s="2">
        <v>0.30537459283387625</v>
      </c>
      <c r="E51337" s="2">
        <v>0.23992133726647</v>
      </c>
      <c r="F51337" s="2">
        <v>0.12446415373244642</v>
      </c>
    </row>
    <row r="51338" spans="1:6" x14ac:dyDescent="0.25">
      <c r="A51338" s="1" t="s">
        <v>60934</v>
      </c>
      <c r="B51338" s="1" t="s">
        <v>50196</v>
      </c>
      <c r="C51338" s="2">
        <v>0.46308016877637131</v>
      </c>
      <c r="D51338" s="2">
        <v>0.70370370370370372</v>
      </c>
      <c r="E51338" s="2">
        <v>0.60869565217391308</v>
      </c>
      <c r="F51338" s="2">
        <v>0.47294589178356711</v>
      </c>
    </row>
    <row r="51339" spans="1:6" x14ac:dyDescent="0.25">
      <c r="A51339" s="1" t="s">
        <v>60935</v>
      </c>
      <c r="B51339" s="1" t="s">
        <v>22244</v>
      </c>
      <c r="C51339" s="2">
        <v>1</v>
      </c>
      <c r="D51339" s="2">
        <v>1</v>
      </c>
      <c r="E51339" s="2">
        <v>1</v>
      </c>
      <c r="F51339" s="2">
        <v>1</v>
      </c>
    </row>
    <row r="51340" spans="1:6" x14ac:dyDescent="0.25">
      <c r="A51340" s="1" t="s">
        <v>60936</v>
      </c>
      <c r="B51340" s="1" t="s">
        <v>60933</v>
      </c>
      <c r="C51340" s="2">
        <v>0.31679389312977096</v>
      </c>
      <c r="D51340" s="2">
        <v>0.47413793103448276</v>
      </c>
      <c r="E51340" s="2">
        <v>0.66666666666666663</v>
      </c>
      <c r="F51340" s="2">
        <v>0.356350626118068</v>
      </c>
    </row>
    <row r="51341" spans="1:6" x14ac:dyDescent="0.25">
      <c r="A51341" s="1" t="s">
        <v>29681</v>
      </c>
      <c r="B51341" s="1" t="s">
        <v>60913</v>
      </c>
      <c r="C51341" s="2">
        <v>0.12331723358339328</v>
      </c>
      <c r="D51341" s="2">
        <v>0.11259259259259259</v>
      </c>
      <c r="E51341" s="2">
        <v>5.9770114942528735E-2</v>
      </c>
      <c r="F51341" s="2">
        <v>0.12009962180610645</v>
      </c>
    </row>
    <row r="51342" spans="1:6" x14ac:dyDescent="0.25">
      <c r="A51342" s="1" t="s">
        <v>42013</v>
      </c>
      <c r="B51342" s="1" t="s">
        <v>60937</v>
      </c>
      <c r="C51342" s="2">
        <v>0.13841831253615403</v>
      </c>
      <c r="D51342" s="2">
        <v>0.11538461538461538</v>
      </c>
      <c r="E51342" s="2">
        <v>0.10543130990415335</v>
      </c>
      <c r="F51342" s="2">
        <v>0.13669398484614195</v>
      </c>
    </row>
    <row r="51343" spans="1:6" x14ac:dyDescent="0.25">
      <c r="A51343" s="1" t="s">
        <v>14153</v>
      </c>
      <c r="B51343" s="1" t="s">
        <v>60938</v>
      </c>
      <c r="C51343" s="2">
        <v>0.26142988646824178</v>
      </c>
      <c r="D51343" s="2">
        <v>0.13404825737265416</v>
      </c>
      <c r="E51343" s="2">
        <v>0.20997920997920999</v>
      </c>
      <c r="F51343" s="2">
        <v>0.23473027195720017</v>
      </c>
    </row>
    <row r="51344" spans="1:6" x14ac:dyDescent="0.25">
      <c r="A51344" s="1" t="s">
        <v>14159</v>
      </c>
      <c r="B51344" s="1" t="s">
        <v>29682</v>
      </c>
      <c r="C51344" s="2">
        <v>7.6344385622736141E-2</v>
      </c>
      <c r="D51344" s="2">
        <v>6.4724919093851127E-2</v>
      </c>
      <c r="E51344" s="2">
        <v>4.405286343612335E-2</v>
      </c>
      <c r="F51344" s="2">
        <v>7.4046089913109181E-2</v>
      </c>
    </row>
    <row r="51345" spans="1:6" x14ac:dyDescent="0.25">
      <c r="A51345" s="1" t="s">
        <v>42013</v>
      </c>
      <c r="B51345" s="1" t="s">
        <v>60939</v>
      </c>
      <c r="C51345" s="2">
        <v>0.13478224940087596</v>
      </c>
      <c r="D51345" s="2">
        <v>0.1673076923076923</v>
      </c>
      <c r="E51345" s="2">
        <v>0.25559105431309903</v>
      </c>
      <c r="F51345" s="2">
        <v>0.13901345291479822</v>
      </c>
    </row>
    <row r="51346" spans="1:6" x14ac:dyDescent="0.25">
      <c r="A51346" s="1" t="s">
        <v>29681</v>
      </c>
      <c r="B51346" s="1" t="s">
        <v>53003</v>
      </c>
      <c r="C51346" s="2">
        <v>0.21261946357003392</v>
      </c>
      <c r="D51346" s="2">
        <v>0.12740740740740741</v>
      </c>
      <c r="E51346" s="2">
        <v>7.3563218390804597E-2</v>
      </c>
      <c r="F51346" s="2">
        <v>0.20173415736555669</v>
      </c>
    </row>
    <row r="51347" spans="1:6" x14ac:dyDescent="0.25">
      <c r="A51347" s="1" t="s">
        <v>24249</v>
      </c>
      <c r="B51347" s="1" t="s">
        <v>14160</v>
      </c>
      <c r="C51347" s="2">
        <v>0.24485125858123569</v>
      </c>
      <c r="D51347" s="2">
        <v>0.22916666666666666</v>
      </c>
      <c r="E51347" s="2">
        <v>0.38</v>
      </c>
      <c r="F51347" s="2">
        <v>0.25102880658436216</v>
      </c>
    </row>
    <row r="51348" spans="1:6" x14ac:dyDescent="0.25">
      <c r="A51348" s="1" t="s">
        <v>14159</v>
      </c>
      <c r="B51348" s="1" t="s">
        <v>60940</v>
      </c>
      <c r="C51348" s="2">
        <v>0.12454722764001115</v>
      </c>
      <c r="D51348" s="2">
        <v>0.1553398058252427</v>
      </c>
      <c r="E51348" s="2">
        <v>0.33920704845814975</v>
      </c>
      <c r="F51348" s="2">
        <v>0.13801788187885658</v>
      </c>
    </row>
    <row r="51349" spans="1:6" x14ac:dyDescent="0.25">
      <c r="A51349" s="1" t="s">
        <v>42016</v>
      </c>
      <c r="B51349" s="1" t="s">
        <v>60941</v>
      </c>
      <c r="C51349" s="2">
        <v>0.17447769621682666</v>
      </c>
      <c r="D51349" s="2">
        <v>0.14330708661417324</v>
      </c>
      <c r="E51349" s="2">
        <v>0.17228464419475656</v>
      </c>
      <c r="F51349" s="2">
        <v>0.17294533423565681</v>
      </c>
    </row>
    <row r="51350" spans="1:6" x14ac:dyDescent="0.25">
      <c r="A51350" s="1" t="s">
        <v>42016</v>
      </c>
      <c r="B51350" s="1" t="s">
        <v>60942</v>
      </c>
      <c r="C51350" s="2">
        <v>7.9938694845527139E-2</v>
      </c>
      <c r="D51350" s="2">
        <v>0.11181102362204724</v>
      </c>
      <c r="E51350" s="2">
        <v>5.9925093632958802E-2</v>
      </c>
      <c r="F51350" s="2">
        <v>8.1058726220016544E-2</v>
      </c>
    </row>
    <row r="51351" spans="1:6" x14ac:dyDescent="0.25">
      <c r="A51351" s="1" t="s">
        <v>47113</v>
      </c>
      <c r="B51351" s="1" t="s">
        <v>24254</v>
      </c>
      <c r="C51351" s="2">
        <v>0.68181818181818177</v>
      </c>
      <c r="D51351" s="2">
        <v>0.94285714285714284</v>
      </c>
      <c r="E51351" s="2">
        <v>0.84070796460176989</v>
      </c>
      <c r="F51351" s="2">
        <v>0.69655620532813511</v>
      </c>
    </row>
    <row r="51352" spans="1:6" x14ac:dyDescent="0.25">
      <c r="A51352" s="1" t="s">
        <v>60943</v>
      </c>
      <c r="B51352" s="1" t="s">
        <v>60944</v>
      </c>
      <c r="C51352" s="2">
        <v>1</v>
      </c>
      <c r="D51352" s="2">
        <v>0</v>
      </c>
      <c r="E51352" s="2">
        <v>1</v>
      </c>
      <c r="F51352" s="2">
        <v>1</v>
      </c>
    </row>
    <row r="51353" spans="1:6" x14ac:dyDescent="0.25">
      <c r="A51353" s="1" t="s">
        <v>24251</v>
      </c>
      <c r="B51353" s="1" t="s">
        <v>60945</v>
      </c>
      <c r="C51353" s="2">
        <v>0.48001289490651194</v>
      </c>
      <c r="D51353" s="2">
        <v>0.82738095238095233</v>
      </c>
      <c r="E51353" s="2">
        <v>0.53459119496855345</v>
      </c>
      <c r="F51353" s="2">
        <v>0.49956255468066491</v>
      </c>
    </row>
    <row r="51354" spans="1:6" x14ac:dyDescent="0.25">
      <c r="A51354" s="1" t="s">
        <v>49111</v>
      </c>
      <c r="B51354" s="1" t="s">
        <v>14118</v>
      </c>
      <c r="C51354" s="2">
        <v>0.71850699844479005</v>
      </c>
      <c r="D51354" s="2">
        <v>0.66666666666666663</v>
      </c>
      <c r="E51354" s="2">
        <v>1</v>
      </c>
      <c r="F51354" s="2">
        <v>0.71775417298937783</v>
      </c>
    </row>
    <row r="51355" spans="1:6" x14ac:dyDescent="0.25">
      <c r="A51355" s="1" t="s">
        <v>31831</v>
      </c>
      <c r="B51355" s="1" t="s">
        <v>52971</v>
      </c>
      <c r="C51355" s="2">
        <v>0.53305785123966942</v>
      </c>
      <c r="D51355" s="2">
        <v>0.35294117647058826</v>
      </c>
      <c r="E51355" s="2">
        <v>0.21212121212121213</v>
      </c>
      <c r="F51355" s="2">
        <v>0.52545757071547416</v>
      </c>
    </row>
    <row r="51356" spans="1:6" x14ac:dyDescent="0.25">
      <c r="A51356" s="1" t="s">
        <v>14164</v>
      </c>
      <c r="B51356" s="1" t="s">
        <v>60946</v>
      </c>
      <c r="C51356" s="2">
        <v>0.12128307188012175</v>
      </c>
      <c r="D51356" s="2">
        <v>4.8951048951048952E-2</v>
      </c>
      <c r="E51356" s="2">
        <v>2.4590163934426229E-2</v>
      </c>
      <c r="F51356" s="2">
        <v>0.11434067108356487</v>
      </c>
    </row>
    <row r="51357" spans="1:6" x14ac:dyDescent="0.25">
      <c r="A51357" s="1" t="s">
        <v>14161</v>
      </c>
      <c r="B51357" s="1" t="s">
        <v>60947</v>
      </c>
      <c r="C51357" s="2">
        <v>3.7268331990330382E-2</v>
      </c>
      <c r="D51357" s="2">
        <v>2.0597322348094749E-2</v>
      </c>
      <c r="E51357" s="2">
        <v>7.9646017699115043E-2</v>
      </c>
      <c r="F51357" s="2">
        <v>3.8491391476150154E-2</v>
      </c>
    </row>
    <row r="51358" spans="1:6" x14ac:dyDescent="0.25">
      <c r="A51358" s="1" t="s">
        <v>14174</v>
      </c>
      <c r="B51358" s="1" t="s">
        <v>60948</v>
      </c>
      <c r="C51358" s="2">
        <v>0.2394983077841927</v>
      </c>
      <c r="D51358" s="2">
        <v>0.48958333333333331</v>
      </c>
      <c r="E51358" s="2">
        <v>0.47727272727272729</v>
      </c>
      <c r="F51358" s="2">
        <v>0.25004760997905162</v>
      </c>
    </row>
    <row r="51359" spans="1:6" x14ac:dyDescent="0.25">
      <c r="A51359" s="1" t="s">
        <v>14179</v>
      </c>
      <c r="B51359" s="1" t="s">
        <v>27293</v>
      </c>
      <c r="C51359" s="2">
        <v>0.66916755984280096</v>
      </c>
      <c r="D51359" s="2">
        <v>0.89378238341968907</v>
      </c>
      <c r="E51359" s="2">
        <v>0.88023952095808378</v>
      </c>
      <c r="F51359" s="2">
        <v>0.68899365956754999</v>
      </c>
    </row>
    <row r="51360" spans="1:6" x14ac:dyDescent="0.25">
      <c r="A51360" s="1" t="s">
        <v>26533</v>
      </c>
      <c r="B51360" s="1" t="s">
        <v>42042</v>
      </c>
      <c r="C51360" s="2">
        <v>1.4330585001963094E-2</v>
      </c>
      <c r="D51360" s="2">
        <v>5.9561128526645767E-2</v>
      </c>
      <c r="E51360" s="2">
        <v>9.3023255813953487E-3</v>
      </c>
      <c r="F51360" s="2">
        <v>1.6702203269367447E-2</v>
      </c>
    </row>
    <row r="51361" spans="1:6" x14ac:dyDescent="0.25">
      <c r="A51361" s="1" t="s">
        <v>14176</v>
      </c>
      <c r="B51361" s="1" t="s">
        <v>60929</v>
      </c>
      <c r="C51361" s="2">
        <v>0.10713165652637521</v>
      </c>
      <c r="D51361" s="2">
        <v>3.9918809201623814E-2</v>
      </c>
      <c r="E51361" s="2">
        <v>0.36159169550173009</v>
      </c>
      <c r="F51361" s="2">
        <v>0.11761856058567045</v>
      </c>
    </row>
    <row r="51362" spans="1:6" x14ac:dyDescent="0.25">
      <c r="A51362" s="1" t="s">
        <v>14174</v>
      </c>
      <c r="B51362" s="1" t="s">
        <v>60949</v>
      </c>
      <c r="C51362" s="2">
        <v>9.7352179972128208E-2</v>
      </c>
      <c r="D51362" s="2">
        <v>6.25E-2</v>
      </c>
      <c r="E51362" s="2">
        <v>8.3333333333333329E-2</v>
      </c>
      <c r="F51362" s="2">
        <v>9.6362597600457053E-2</v>
      </c>
    </row>
    <row r="51363" spans="1:6" x14ac:dyDescent="0.25">
      <c r="A51363" s="1" t="s">
        <v>27894</v>
      </c>
      <c r="B51363" s="1" t="s">
        <v>14135</v>
      </c>
      <c r="C51363" s="2">
        <v>0.88797814207650272</v>
      </c>
      <c r="D51363" s="2">
        <v>0.9107142857142857</v>
      </c>
      <c r="E51363" s="2">
        <v>0.9375</v>
      </c>
      <c r="F51363" s="2">
        <v>0.89038785834738621</v>
      </c>
    </row>
    <row r="51364" spans="1:6" x14ac:dyDescent="0.25">
      <c r="A51364" s="1" t="s">
        <v>50423</v>
      </c>
      <c r="B51364" s="1" t="s">
        <v>30120</v>
      </c>
      <c r="C51364" s="2">
        <v>0.26826196473551639</v>
      </c>
      <c r="D51364" s="2">
        <v>0.4</v>
      </c>
      <c r="E51364" s="2">
        <v>0</v>
      </c>
      <c r="F51364" s="2">
        <v>0.27164887307236063</v>
      </c>
    </row>
    <row r="51365" spans="1:6" x14ac:dyDescent="0.25">
      <c r="A51365" s="1" t="s">
        <v>60950</v>
      </c>
      <c r="B51365" s="1" t="s">
        <v>27297</v>
      </c>
      <c r="C51365" s="2">
        <v>0.83783783783783783</v>
      </c>
      <c r="D51365" s="2">
        <v>0.55555555555555558</v>
      </c>
      <c r="E51365" s="2">
        <v>0.83333333333333337</v>
      </c>
      <c r="F51365" s="2">
        <v>0.8089887640449438</v>
      </c>
    </row>
    <row r="51366" spans="1:6" x14ac:dyDescent="0.25">
      <c r="A51366" s="1" t="s">
        <v>60951</v>
      </c>
      <c r="B51366" s="1" t="s">
        <v>47122</v>
      </c>
      <c r="C51366" s="2">
        <v>0.25981441827266238</v>
      </c>
      <c r="D51366" s="2">
        <v>0.40425531914893614</v>
      </c>
      <c r="E51366" s="2">
        <v>0.73076923076923073</v>
      </c>
      <c r="F51366" s="2">
        <v>0.27272727272727271</v>
      </c>
    </row>
    <row r="51367" spans="1:6" x14ac:dyDescent="0.25">
      <c r="A51367" s="1" t="s">
        <v>60952</v>
      </c>
      <c r="B51367" s="1" t="s">
        <v>14188</v>
      </c>
      <c r="C51367" s="2">
        <v>0.6536203522504892</v>
      </c>
      <c r="D51367" s="2">
        <v>0.52380952380952384</v>
      </c>
      <c r="E51367" s="2">
        <v>1</v>
      </c>
      <c r="F51367" s="2">
        <v>0.65530303030303028</v>
      </c>
    </row>
    <row r="51368" spans="1:6" x14ac:dyDescent="0.25">
      <c r="A51368" s="1" t="s">
        <v>60953</v>
      </c>
      <c r="B51368" s="1" t="s">
        <v>24248</v>
      </c>
      <c r="C51368" s="2">
        <v>0.19058553386911595</v>
      </c>
      <c r="D51368" s="2">
        <v>0.3</v>
      </c>
      <c r="E51368" s="2">
        <v>0</v>
      </c>
      <c r="F51368" s="2">
        <v>0.19052987598647125</v>
      </c>
    </row>
    <row r="51369" spans="1:6" x14ac:dyDescent="0.25">
      <c r="A51369" s="1" t="s">
        <v>60954</v>
      </c>
      <c r="B51369" s="1" t="s">
        <v>60955</v>
      </c>
      <c r="C51369" s="2">
        <v>9.6774193548387094E-2</v>
      </c>
      <c r="D51369" s="2">
        <v>7.1428571428571425E-2</v>
      </c>
      <c r="E51369" s="2">
        <v>0</v>
      </c>
      <c r="F51369" s="2">
        <v>9.5768374164810696E-2</v>
      </c>
    </row>
    <row r="51370" spans="1:6" x14ac:dyDescent="0.25">
      <c r="A51370" s="1" t="s">
        <v>42037</v>
      </c>
      <c r="B51370" s="1" t="s">
        <v>28782</v>
      </c>
      <c r="C51370" s="2">
        <v>0.15448629708421974</v>
      </c>
      <c r="D51370" s="2">
        <v>5.8011049723756904E-2</v>
      </c>
      <c r="E51370" s="2">
        <v>0.4359805510534846</v>
      </c>
      <c r="F51370" s="2">
        <v>0.16048028632453962</v>
      </c>
    </row>
    <row r="51371" spans="1:6" x14ac:dyDescent="0.25">
      <c r="A51371" s="1" t="s">
        <v>60956</v>
      </c>
      <c r="B51371" s="1" t="s">
        <v>22258</v>
      </c>
      <c r="C51371" s="2">
        <v>0.98891352549889133</v>
      </c>
      <c r="D51371" s="2">
        <v>1</v>
      </c>
      <c r="E51371" s="2">
        <v>1</v>
      </c>
      <c r="F51371" s="2">
        <v>0.98962655601659755</v>
      </c>
    </row>
    <row r="51372" spans="1:6" x14ac:dyDescent="0.25">
      <c r="A51372" s="1" t="s">
        <v>60957</v>
      </c>
      <c r="B51372" s="1" t="s">
        <v>26942</v>
      </c>
      <c r="C51372" s="2">
        <v>1</v>
      </c>
      <c r="D51372" s="2">
        <v>1</v>
      </c>
      <c r="E51372" s="2">
        <v>1</v>
      </c>
      <c r="F51372" s="2">
        <v>1</v>
      </c>
    </row>
    <row r="51373" spans="1:6" x14ac:dyDescent="0.25">
      <c r="A51373" s="1" t="s">
        <v>14202</v>
      </c>
      <c r="B51373" s="1" t="s">
        <v>60958</v>
      </c>
      <c r="C51373" s="2">
        <v>7.8514339445228024E-2</v>
      </c>
      <c r="D51373" s="2">
        <v>5.128205128205128E-2</v>
      </c>
      <c r="E51373" s="2">
        <v>4.5454545454545456E-2</v>
      </c>
      <c r="F51373" s="2">
        <v>7.7696526508226685E-2</v>
      </c>
    </row>
    <row r="51374" spans="1:6" x14ac:dyDescent="0.25">
      <c r="A51374" s="1" t="s">
        <v>14216</v>
      </c>
      <c r="B51374" s="1" t="s">
        <v>60959</v>
      </c>
      <c r="C51374" s="2">
        <v>0.13723436750010909</v>
      </c>
      <c r="D51374" s="2">
        <v>6.1522048364153627E-2</v>
      </c>
      <c r="E51374" s="2">
        <v>7.3935772964899185E-2</v>
      </c>
      <c r="F51374" s="2">
        <v>0.12623762376237624</v>
      </c>
    </row>
    <row r="51375" spans="1:6" x14ac:dyDescent="0.25">
      <c r="A51375" s="1" t="s">
        <v>14216</v>
      </c>
      <c r="B51375" s="1" t="s">
        <v>60960</v>
      </c>
      <c r="C51375" s="2">
        <v>4.93956451542523E-2</v>
      </c>
      <c r="D51375" s="2">
        <v>5.2275960170697015E-2</v>
      </c>
      <c r="E51375" s="2">
        <v>6.7961165048543687E-2</v>
      </c>
      <c r="F51375" s="2">
        <v>5.0613270282252106E-2</v>
      </c>
    </row>
    <row r="51376" spans="1:6" x14ac:dyDescent="0.25">
      <c r="A51376" s="1" t="s">
        <v>14216</v>
      </c>
      <c r="B51376" s="1" t="s">
        <v>60961</v>
      </c>
      <c r="C51376" s="2">
        <v>7.8282497709124224E-2</v>
      </c>
      <c r="D51376" s="2">
        <v>1.2802275960170697E-2</v>
      </c>
      <c r="E51376" s="2">
        <v>1.0455563853622106E-2</v>
      </c>
      <c r="F51376" s="2">
        <v>6.8124722920053199E-2</v>
      </c>
    </row>
    <row r="51377" spans="1:6" x14ac:dyDescent="0.25">
      <c r="A51377" s="1" t="s">
        <v>47126</v>
      </c>
      <c r="B51377" s="1" t="s">
        <v>60962</v>
      </c>
      <c r="C51377" s="2">
        <v>0.29270986745213551</v>
      </c>
      <c r="D51377" s="2">
        <v>0.47154471544715448</v>
      </c>
      <c r="E51377" s="2">
        <v>0.56774193548387097</v>
      </c>
      <c r="F51377" s="2">
        <v>0.32342299826962406</v>
      </c>
    </row>
    <row r="51378" spans="1:6" x14ac:dyDescent="0.25">
      <c r="A51378" s="1" t="s">
        <v>47126</v>
      </c>
      <c r="B51378" s="1" t="s">
        <v>60963</v>
      </c>
      <c r="C51378" s="2">
        <v>0.44348306332842413</v>
      </c>
      <c r="D51378" s="2">
        <v>0.35772357723577236</v>
      </c>
      <c r="E51378" s="2">
        <v>0.34193548387096773</v>
      </c>
      <c r="F51378" s="2">
        <v>0.430234387289602</v>
      </c>
    </row>
    <row r="51379" spans="1:6" x14ac:dyDescent="0.25">
      <c r="A51379" s="1" t="s">
        <v>47126</v>
      </c>
      <c r="B51379" s="1" t="s">
        <v>24258</v>
      </c>
      <c r="C51379" s="2">
        <v>0.13494108983799705</v>
      </c>
      <c r="D51379" s="2">
        <v>0.15609756097560976</v>
      </c>
      <c r="E51379" s="2">
        <v>4.8387096774193547E-2</v>
      </c>
      <c r="F51379" s="2">
        <v>0.13276702847254995</v>
      </c>
    </row>
    <row r="51380" spans="1:6" x14ac:dyDescent="0.25">
      <c r="A51380" s="1" t="s">
        <v>60964</v>
      </c>
      <c r="B51380" s="1" t="s">
        <v>60965</v>
      </c>
      <c r="C51380" s="2">
        <v>0.74004683840749419</v>
      </c>
      <c r="D51380" s="2">
        <v>0.6470588235294118</v>
      </c>
      <c r="E51380" s="2">
        <v>0.95833333333333337</v>
      </c>
      <c r="F51380" s="2">
        <v>0.7441340782122905</v>
      </c>
    </row>
    <row r="51381" spans="1:6" x14ac:dyDescent="0.25">
      <c r="A51381" s="1" t="s">
        <v>60966</v>
      </c>
      <c r="B51381" s="1" t="s">
        <v>48408</v>
      </c>
      <c r="C51381" s="2">
        <v>1</v>
      </c>
      <c r="D51381" s="2">
        <v>1</v>
      </c>
      <c r="E51381" s="2">
        <v>1</v>
      </c>
      <c r="F51381" s="2">
        <v>1</v>
      </c>
    </row>
    <row r="51382" spans="1:6" x14ac:dyDescent="0.25">
      <c r="A51382" s="1" t="s">
        <v>22257</v>
      </c>
      <c r="B51382" s="1" t="s">
        <v>14213</v>
      </c>
      <c r="C51382" s="2">
        <v>0.19431279620853081</v>
      </c>
      <c r="D51382" s="2">
        <v>0.33333333333333331</v>
      </c>
      <c r="E51382" s="2">
        <v>0</v>
      </c>
      <c r="F51382" s="2">
        <v>0.19168591224018475</v>
      </c>
    </row>
    <row r="51383" spans="1:6" x14ac:dyDescent="0.25">
      <c r="A51383" s="1" t="s">
        <v>60967</v>
      </c>
      <c r="B51383" s="1" t="s">
        <v>14203</v>
      </c>
      <c r="C51383" s="2">
        <v>0.12510897994768963</v>
      </c>
      <c r="D51383" s="2">
        <v>0</v>
      </c>
      <c r="E51383" s="2">
        <v>0</v>
      </c>
      <c r="F51383" s="2">
        <v>0.12166172106824925</v>
      </c>
    </row>
    <row r="51384" spans="1:6" x14ac:dyDescent="0.25">
      <c r="A51384" s="1" t="s">
        <v>60968</v>
      </c>
      <c r="B51384" s="1" t="s">
        <v>48408</v>
      </c>
      <c r="C51384" s="2">
        <v>0.99656121045392021</v>
      </c>
      <c r="D51384" s="2">
        <v>1</v>
      </c>
      <c r="E51384" s="2">
        <v>1</v>
      </c>
      <c r="F51384" s="2">
        <v>0.99696048632218848</v>
      </c>
    </row>
    <row r="51385" spans="1:6" x14ac:dyDescent="0.25">
      <c r="A51385" s="1" t="s">
        <v>60969</v>
      </c>
      <c r="B51385" s="1" t="s">
        <v>47129</v>
      </c>
      <c r="C51385" s="2">
        <v>0.86308068459657705</v>
      </c>
      <c r="D51385" s="2">
        <v>1</v>
      </c>
      <c r="E51385" s="2">
        <v>0.5</v>
      </c>
      <c r="F51385" s="2">
        <v>0.86265060240963853</v>
      </c>
    </row>
    <row r="51386" spans="1:6" x14ac:dyDescent="0.25">
      <c r="A51386" s="1" t="s">
        <v>14233</v>
      </c>
      <c r="B51386" s="1" t="s">
        <v>60970</v>
      </c>
      <c r="C51386" s="2">
        <v>3.3534540576794099E-3</v>
      </c>
      <c r="D51386" s="2">
        <v>0</v>
      </c>
      <c r="E51386" s="2">
        <v>0</v>
      </c>
      <c r="F51386" s="2">
        <v>3.27653997378768E-3</v>
      </c>
    </row>
    <row r="51387" spans="1:6" x14ac:dyDescent="0.25">
      <c r="A51387" s="1" t="s">
        <v>14226</v>
      </c>
      <c r="B51387" s="1" t="s">
        <v>14203</v>
      </c>
      <c r="C51387" s="2">
        <v>7.448835351238399E-2</v>
      </c>
      <c r="D51387" s="2">
        <v>2.4297284421152931E-2</v>
      </c>
      <c r="E51387" s="2">
        <v>3.8424591738712779E-2</v>
      </c>
      <c r="F51387" s="2">
        <v>6.7126886816753384E-2</v>
      </c>
    </row>
    <row r="51388" spans="1:6" x14ac:dyDescent="0.25">
      <c r="A51388" s="1" t="s">
        <v>14226</v>
      </c>
      <c r="B51388" s="1" t="s">
        <v>60971</v>
      </c>
      <c r="C51388" s="2">
        <v>0.10325118308647287</v>
      </c>
      <c r="D51388" s="2">
        <v>0.14864221057646498</v>
      </c>
      <c r="E51388" s="2">
        <v>0.27569644572526419</v>
      </c>
      <c r="F51388" s="2">
        <v>0.1174076554530936</v>
      </c>
    </row>
    <row r="51389" spans="1:6" x14ac:dyDescent="0.25">
      <c r="A51389" s="1" t="s">
        <v>60972</v>
      </c>
      <c r="B51389" s="1" t="s">
        <v>53356</v>
      </c>
      <c r="C51389" s="2">
        <v>0.37631164742917106</v>
      </c>
      <c r="D51389" s="2">
        <v>0.27127659574468083</v>
      </c>
      <c r="E51389" s="2">
        <v>0.52173913043478259</v>
      </c>
      <c r="F51389" s="2">
        <v>0.37635220125786162</v>
      </c>
    </row>
    <row r="51390" spans="1:6" x14ac:dyDescent="0.25">
      <c r="A51390" s="1" t="s">
        <v>60972</v>
      </c>
      <c r="B51390" s="1" t="s">
        <v>25300</v>
      </c>
      <c r="C51390" s="2">
        <v>0.20750262329485833</v>
      </c>
      <c r="D51390" s="2">
        <v>9.0425531914893623E-2</v>
      </c>
      <c r="E51390" s="2">
        <v>8.6956521739130432E-2</v>
      </c>
      <c r="F51390" s="2">
        <v>0.20264150943396225</v>
      </c>
    </row>
    <row r="51391" spans="1:6" x14ac:dyDescent="0.25">
      <c r="A51391" s="1" t="s">
        <v>14247</v>
      </c>
      <c r="B51391" s="1" t="s">
        <v>60973</v>
      </c>
      <c r="C51391" s="2">
        <v>0.14765666947917466</v>
      </c>
      <c r="D51391" s="2">
        <v>1.2027491408934709E-2</v>
      </c>
      <c r="E51391" s="2">
        <v>3.9267015706806283E-2</v>
      </c>
      <c r="F51391" s="2">
        <v>0.13399163409449358</v>
      </c>
    </row>
    <row r="51392" spans="1:6" x14ac:dyDescent="0.25">
      <c r="A51392" s="1" t="s">
        <v>60974</v>
      </c>
      <c r="B51392" s="1" t="s">
        <v>14243</v>
      </c>
      <c r="C51392" s="2">
        <v>0.43597560975609756</v>
      </c>
      <c r="D51392" s="2">
        <v>0.33333333333333331</v>
      </c>
      <c r="E51392" s="2">
        <v>0</v>
      </c>
      <c r="F51392" s="2">
        <v>0.42985074626865671</v>
      </c>
    </row>
    <row r="51393" spans="1:6" x14ac:dyDescent="0.25">
      <c r="A51393" s="1" t="s">
        <v>51239</v>
      </c>
      <c r="B51393" s="1" t="s">
        <v>60975</v>
      </c>
      <c r="C51393" s="2">
        <v>0.3672250787858683</v>
      </c>
      <c r="D51393" s="2">
        <v>0.29226361031518627</v>
      </c>
      <c r="E51393" s="2">
        <v>0.3</v>
      </c>
      <c r="F51393" s="2">
        <v>0.3585344576911893</v>
      </c>
    </row>
    <row r="51394" spans="1:6" x14ac:dyDescent="0.25">
      <c r="A51394" s="1" t="s">
        <v>14253</v>
      </c>
      <c r="B51394" s="1" t="s">
        <v>60976</v>
      </c>
      <c r="C51394" s="2">
        <v>3.1371663939513628E-2</v>
      </c>
      <c r="D51394" s="2">
        <v>1.2541254125412541E-2</v>
      </c>
      <c r="E51394" s="2">
        <v>5.3691275167785232E-3</v>
      </c>
      <c r="F51394" s="2">
        <v>2.8974628434169043E-2</v>
      </c>
    </row>
    <row r="51395" spans="1:6" x14ac:dyDescent="0.25">
      <c r="A51395" s="1" t="s">
        <v>14176</v>
      </c>
      <c r="B51395" s="1" t="s">
        <v>60920</v>
      </c>
      <c r="C51395" s="2">
        <v>5.4945744213761527E-2</v>
      </c>
      <c r="D51395" s="2">
        <v>0.13328822733423545</v>
      </c>
      <c r="E51395" s="2">
        <v>4.5847750865051905E-2</v>
      </c>
      <c r="F51395" s="2">
        <v>6.0612585455132692E-2</v>
      </c>
    </row>
    <row r="51396" spans="1:6" x14ac:dyDescent="0.25">
      <c r="A51396" s="1" t="s">
        <v>14259</v>
      </c>
      <c r="B51396" s="1" t="s">
        <v>60977</v>
      </c>
      <c r="C51396" s="2">
        <v>8.974647887323943E-2</v>
      </c>
      <c r="D51396" s="2">
        <v>8.7106676899462776E-2</v>
      </c>
      <c r="E51396" s="2">
        <v>4.2177538008827856E-2</v>
      </c>
      <c r="F51396" s="2">
        <v>8.5108283098906001E-2</v>
      </c>
    </row>
    <row r="51397" spans="1:6" x14ac:dyDescent="0.25">
      <c r="A51397" s="1" t="s">
        <v>22267</v>
      </c>
      <c r="B51397" s="1" t="s">
        <v>60978</v>
      </c>
      <c r="C51397" s="2">
        <v>0.13232806178742185</v>
      </c>
      <c r="D51397" s="2">
        <v>0.34840871021775544</v>
      </c>
      <c r="E51397" s="2">
        <v>0.43846153846153846</v>
      </c>
      <c r="F51397" s="2">
        <v>0.1519168026101142</v>
      </c>
    </row>
    <row r="51398" spans="1:6" x14ac:dyDescent="0.25">
      <c r="A51398" s="1" t="s">
        <v>14262</v>
      </c>
      <c r="B51398" s="1" t="s">
        <v>30123</v>
      </c>
      <c r="C51398" s="2">
        <v>7.1646341463414628E-2</v>
      </c>
      <c r="D51398" s="2">
        <v>7.8125E-2</v>
      </c>
      <c r="E51398" s="2">
        <v>3.4482758620689655E-2</v>
      </c>
      <c r="F51398" s="2">
        <v>7.0813397129186606E-2</v>
      </c>
    </row>
    <row r="51399" spans="1:6" x14ac:dyDescent="0.25">
      <c r="A51399" s="1" t="s">
        <v>26539</v>
      </c>
      <c r="B51399" s="1" t="s">
        <v>60979</v>
      </c>
      <c r="C51399" s="2">
        <v>0.47961299239806499</v>
      </c>
      <c r="D51399" s="2">
        <v>0.13636363636363635</v>
      </c>
      <c r="E51399" s="2">
        <v>0.2857142857142857</v>
      </c>
      <c r="F51399" s="2">
        <v>0.45451693851944791</v>
      </c>
    </row>
    <row r="51400" spans="1:6" x14ac:dyDescent="0.25">
      <c r="A51400" s="1" t="s">
        <v>60980</v>
      </c>
      <c r="B51400" s="1" t="s">
        <v>47137</v>
      </c>
      <c r="C51400" s="2">
        <v>0.87538779731127192</v>
      </c>
      <c r="D51400" s="2">
        <v>0.94736842105263153</v>
      </c>
      <c r="E51400" s="2">
        <v>0.95833333333333337</v>
      </c>
      <c r="F51400" s="2">
        <v>0.87935262383521329</v>
      </c>
    </row>
    <row r="51401" spans="1:6" x14ac:dyDescent="0.25">
      <c r="A51401" s="1" t="s">
        <v>22267</v>
      </c>
      <c r="B51401" s="1" t="s">
        <v>60981</v>
      </c>
      <c r="C51401" s="2">
        <v>0.14799558661272527</v>
      </c>
      <c r="D51401" s="2">
        <v>5.6951423785594639E-2</v>
      </c>
      <c r="E51401" s="2">
        <v>8.461538461538462E-2</v>
      </c>
      <c r="F51401" s="2">
        <v>0.14206090266449156</v>
      </c>
    </row>
    <row r="51402" spans="1:6" x14ac:dyDescent="0.25">
      <c r="A51402" s="1" t="s">
        <v>22267</v>
      </c>
      <c r="B51402" s="1" t="s">
        <v>60982</v>
      </c>
      <c r="C51402" s="2">
        <v>0.14483265906583304</v>
      </c>
      <c r="D51402" s="2">
        <v>8.2077051926298161E-2</v>
      </c>
      <c r="E51402" s="2">
        <v>0.30576923076923079</v>
      </c>
      <c r="F51402" s="2">
        <v>0.14797444263186516</v>
      </c>
    </row>
    <row r="51403" spans="1:6" x14ac:dyDescent="0.25">
      <c r="A51403" s="1" t="s">
        <v>14284</v>
      </c>
      <c r="B51403" s="1" t="s">
        <v>60983</v>
      </c>
      <c r="C51403" s="2">
        <v>0.22168727431885327</v>
      </c>
      <c r="D51403" s="2">
        <v>0.11716842961757526</v>
      </c>
      <c r="E51403" s="2">
        <v>0.11312849162011174</v>
      </c>
      <c r="F51403" s="2">
        <v>0.2030855286900036</v>
      </c>
    </row>
    <row r="51404" spans="1:6" x14ac:dyDescent="0.25">
      <c r="A51404" s="1" t="s">
        <v>14274</v>
      </c>
      <c r="B51404" s="1" t="s">
        <v>60984</v>
      </c>
      <c r="C51404" s="2">
        <v>0.15921381031613976</v>
      </c>
      <c r="D51404" s="2">
        <v>0.1172962226640159</v>
      </c>
      <c r="E51404" s="2">
        <v>0.11073825503355704</v>
      </c>
      <c r="F51404" s="2">
        <v>0.15580301430354229</v>
      </c>
    </row>
    <row r="51405" spans="1:6" x14ac:dyDescent="0.25">
      <c r="A51405" s="1" t="s">
        <v>14302</v>
      </c>
      <c r="B51405" s="1" t="s">
        <v>50198</v>
      </c>
      <c r="C51405" s="2">
        <v>0.13113367174280879</v>
      </c>
      <c r="D51405" s="2">
        <v>0.11599696739954511</v>
      </c>
      <c r="E51405" s="2">
        <v>0.17948717948717949</v>
      </c>
      <c r="F51405" s="2">
        <v>0.13224157516092389</v>
      </c>
    </row>
    <row r="51406" spans="1:6" x14ac:dyDescent="0.25">
      <c r="A51406" s="1" t="s">
        <v>14302</v>
      </c>
      <c r="B51406" s="1" t="s">
        <v>60985</v>
      </c>
      <c r="C51406" s="2">
        <v>8.9731387478849414E-2</v>
      </c>
      <c r="D51406" s="2">
        <v>0.10462471569370735</v>
      </c>
      <c r="E51406" s="2">
        <v>1.560758082497213E-2</v>
      </c>
      <c r="F51406" s="2">
        <v>8.7514199166982207E-2</v>
      </c>
    </row>
    <row r="51407" spans="1:6" x14ac:dyDescent="0.25">
      <c r="A51407" s="1" t="s">
        <v>60986</v>
      </c>
      <c r="B51407" s="1" t="s">
        <v>60987</v>
      </c>
      <c r="C51407" s="2">
        <v>0.88457609805924409</v>
      </c>
      <c r="D51407" s="2">
        <v>0.6333333333333333</v>
      </c>
      <c r="E51407" s="2">
        <v>0.81818181818181823</v>
      </c>
      <c r="F51407" s="2">
        <v>0.83941605839416056</v>
      </c>
    </row>
    <row r="51408" spans="1:6" x14ac:dyDescent="0.25">
      <c r="A51408" s="1" t="s">
        <v>42080</v>
      </c>
      <c r="B51408" s="1" t="s">
        <v>28783</v>
      </c>
      <c r="C51408" s="2">
        <v>2.6822558459422285E-2</v>
      </c>
      <c r="D51408" s="2">
        <v>2.0618556701030927E-2</v>
      </c>
      <c r="E51408" s="2">
        <v>0</v>
      </c>
      <c r="F51408" s="2">
        <v>2.5737602008788451E-2</v>
      </c>
    </row>
    <row r="51409" spans="1:6" x14ac:dyDescent="0.25">
      <c r="A51409" s="1" t="s">
        <v>14300</v>
      </c>
      <c r="B51409" s="1" t="s">
        <v>60988</v>
      </c>
      <c r="C51409" s="2">
        <v>9.481653336589535E-2</v>
      </c>
      <c r="D51409" s="2">
        <v>6.8138801261829654E-2</v>
      </c>
      <c r="E51409" s="2">
        <v>5.232558139534884E-2</v>
      </c>
      <c r="F51409" s="2">
        <v>9.0282164666245529E-2</v>
      </c>
    </row>
    <row r="51410" spans="1:6" x14ac:dyDescent="0.25">
      <c r="A51410" s="1" t="s">
        <v>25302</v>
      </c>
      <c r="B51410" s="1" t="s">
        <v>14311</v>
      </c>
      <c r="C51410" s="2">
        <v>0.20068415051311289</v>
      </c>
      <c r="D51410" s="2">
        <v>6.25E-2</v>
      </c>
      <c r="E51410" s="2">
        <v>0.11627906976744186</v>
      </c>
      <c r="F51410" s="2">
        <v>0.19444444444444445</v>
      </c>
    </row>
    <row r="51411" spans="1:6" x14ac:dyDescent="0.25">
      <c r="A51411" s="1" t="s">
        <v>60989</v>
      </c>
      <c r="B51411" s="1" t="s">
        <v>60990</v>
      </c>
      <c r="C51411" s="2">
        <v>0.92031586503948315</v>
      </c>
      <c r="D51411" s="2">
        <v>1</v>
      </c>
      <c r="E51411" s="2">
        <v>1</v>
      </c>
      <c r="F51411" s="2">
        <v>0.92634372926343733</v>
      </c>
    </row>
    <row r="51412" spans="1:6" x14ac:dyDescent="0.25">
      <c r="A51412" s="1" t="s">
        <v>25550</v>
      </c>
      <c r="B51412" s="1" t="s">
        <v>22277</v>
      </c>
      <c r="C51412" s="2">
        <v>0.48711943793911006</v>
      </c>
      <c r="D51412" s="2">
        <v>0.4</v>
      </c>
      <c r="E51412" s="2">
        <v>0</v>
      </c>
      <c r="F51412" s="2">
        <v>0.48</v>
      </c>
    </row>
    <row r="51413" spans="1:6" x14ac:dyDescent="0.25">
      <c r="A51413" s="1" t="s">
        <v>60991</v>
      </c>
      <c r="B51413" s="1" t="s">
        <v>60992</v>
      </c>
      <c r="C51413" s="2">
        <v>1</v>
      </c>
      <c r="D51413" s="2">
        <v>0</v>
      </c>
      <c r="E51413" s="2">
        <v>1</v>
      </c>
      <c r="F51413" s="2">
        <v>1</v>
      </c>
    </row>
    <row r="51414" spans="1:6" x14ac:dyDescent="0.25">
      <c r="A51414" s="1" t="s">
        <v>60993</v>
      </c>
      <c r="B51414" s="1" t="s">
        <v>27300</v>
      </c>
      <c r="C51414" s="2">
        <v>0.88968481375358166</v>
      </c>
      <c r="D51414" s="2">
        <v>0.6</v>
      </c>
      <c r="E51414" s="2">
        <v>0.77777777777777779</v>
      </c>
      <c r="F51414" s="2">
        <v>0.88423988842398882</v>
      </c>
    </row>
    <row r="51415" spans="1:6" x14ac:dyDescent="0.25">
      <c r="A51415" s="1" t="s">
        <v>28649</v>
      </c>
      <c r="B51415" s="1" t="s">
        <v>25304</v>
      </c>
      <c r="C51415" s="2">
        <v>0.93210749646393209</v>
      </c>
      <c r="D51415" s="2">
        <v>0.96875</v>
      </c>
      <c r="E51415" s="2">
        <v>1</v>
      </c>
      <c r="F51415" s="2">
        <v>0.93638676844783719</v>
      </c>
    </row>
    <row r="51416" spans="1:6" x14ac:dyDescent="0.25">
      <c r="A51416" s="1" t="s">
        <v>60994</v>
      </c>
      <c r="B51416" s="1" t="s">
        <v>60995</v>
      </c>
      <c r="C51416" s="2">
        <v>0.43949428055388318</v>
      </c>
      <c r="D51416" s="2">
        <v>0.1553398058252427</v>
      </c>
      <c r="E51416" s="2">
        <v>0.32967032967032966</v>
      </c>
      <c r="F51416" s="2">
        <v>0.42487432507912865</v>
      </c>
    </row>
    <row r="51417" spans="1:6" x14ac:dyDescent="0.25">
      <c r="A51417" s="1" t="s">
        <v>60996</v>
      </c>
      <c r="B51417" s="1" t="s">
        <v>22274</v>
      </c>
      <c r="C51417" s="2">
        <v>0.37524177949709864</v>
      </c>
      <c r="D51417" s="2">
        <v>0.5</v>
      </c>
      <c r="E51417" s="2">
        <v>0.33333333333333331</v>
      </c>
      <c r="F51417" s="2">
        <v>0.37735849056603771</v>
      </c>
    </row>
    <row r="51418" spans="1:6" x14ac:dyDescent="0.25">
      <c r="A51418" s="1" t="s">
        <v>14327</v>
      </c>
      <c r="B51418" s="1" t="s">
        <v>30584</v>
      </c>
      <c r="C51418" s="2">
        <v>0.20818630910374031</v>
      </c>
      <c r="D51418" s="2">
        <v>8.9536138079827396E-2</v>
      </c>
      <c r="E51418" s="2">
        <v>0.125</v>
      </c>
      <c r="F51418" s="2">
        <v>0.19270072992700729</v>
      </c>
    </row>
    <row r="51419" spans="1:6" x14ac:dyDescent="0.25">
      <c r="A51419" s="1" t="s">
        <v>60997</v>
      </c>
      <c r="B51419" s="1" t="s">
        <v>32469</v>
      </c>
      <c r="C51419" s="2">
        <v>0.78195488721804507</v>
      </c>
      <c r="D51419" s="2">
        <v>0.2857142857142857</v>
      </c>
      <c r="E51419" s="2">
        <v>0</v>
      </c>
      <c r="F51419" s="2">
        <v>0.7686658506731946</v>
      </c>
    </row>
    <row r="51420" spans="1:6" x14ac:dyDescent="0.25">
      <c r="A51420" s="1" t="s">
        <v>42100</v>
      </c>
      <c r="B51420" s="1" t="s">
        <v>60992</v>
      </c>
      <c r="C51420" s="2">
        <v>0.15855307640297497</v>
      </c>
      <c r="D51420" s="2">
        <v>6.7484662576687116E-2</v>
      </c>
      <c r="E51420" s="2">
        <v>1.1627906976744186E-2</v>
      </c>
      <c r="F51420" s="2">
        <v>0.14998440910508262</v>
      </c>
    </row>
    <row r="51421" spans="1:6" x14ac:dyDescent="0.25">
      <c r="A51421" s="1" t="s">
        <v>14350</v>
      </c>
      <c r="B51421" s="1" t="s">
        <v>32108</v>
      </c>
      <c r="C51421" s="2">
        <v>7.8277886497064575E-2</v>
      </c>
      <c r="D51421" s="2">
        <v>7.407407407407407E-2</v>
      </c>
      <c r="E51421" s="2">
        <v>0</v>
      </c>
      <c r="F51421" s="2">
        <v>7.6059850374064833E-2</v>
      </c>
    </row>
    <row r="51422" spans="1:6" x14ac:dyDescent="0.25">
      <c r="A51422" s="1" t="s">
        <v>27629</v>
      </c>
      <c r="B51422" s="1" t="s">
        <v>60998</v>
      </c>
      <c r="C51422" s="2">
        <v>0.25634644101543058</v>
      </c>
      <c r="D51422" s="2">
        <v>0.26143790849673204</v>
      </c>
      <c r="E51422" s="2">
        <v>0.34210526315789475</v>
      </c>
      <c r="F51422" s="2">
        <v>0.25902668759811615</v>
      </c>
    </row>
    <row r="51423" spans="1:6" x14ac:dyDescent="0.25">
      <c r="A51423" s="1" t="s">
        <v>14357</v>
      </c>
      <c r="B51423" s="1" t="s">
        <v>60999</v>
      </c>
      <c r="C51423" s="2">
        <v>0.15141047783534831</v>
      </c>
      <c r="D51423" s="2">
        <v>0.13397129186602871</v>
      </c>
      <c r="E51423" s="2">
        <v>0.14611872146118721</v>
      </c>
      <c r="F51423" s="2">
        <v>0.14989509022240874</v>
      </c>
    </row>
    <row r="51424" spans="1:6" x14ac:dyDescent="0.25">
      <c r="A51424" s="1" t="s">
        <v>14360</v>
      </c>
      <c r="B51424" s="1" t="s">
        <v>61000</v>
      </c>
      <c r="C51424" s="2">
        <v>0.12571067593177512</v>
      </c>
      <c r="D51424" s="2">
        <v>0.10121012101210121</v>
      </c>
      <c r="E51424" s="2">
        <v>4.6583850931677016E-2</v>
      </c>
      <c r="F51424" s="2">
        <v>0.12126013607978377</v>
      </c>
    </row>
    <row r="51425" spans="1:6" x14ac:dyDescent="0.25">
      <c r="A51425" s="1" t="s">
        <v>14363</v>
      </c>
      <c r="B51425" s="1" t="s">
        <v>47139</v>
      </c>
      <c r="C51425" s="2">
        <v>0.49389416553595655</v>
      </c>
      <c r="D51425" s="2">
        <v>0.83333333333333337</v>
      </c>
      <c r="E51425" s="2">
        <v>1</v>
      </c>
      <c r="F51425" s="2">
        <v>0.50132978723404253</v>
      </c>
    </row>
    <row r="51426" spans="1:6" x14ac:dyDescent="0.25">
      <c r="A51426" s="1" t="s">
        <v>61001</v>
      </c>
      <c r="B51426" s="1" t="s">
        <v>61002</v>
      </c>
      <c r="C51426" s="2">
        <v>4.7530095475300953E-2</v>
      </c>
      <c r="D51426" s="2">
        <v>0.10242290748898679</v>
      </c>
      <c r="E51426" s="2">
        <v>3.3333333333333333E-2</v>
      </c>
      <c r="F51426" s="2">
        <v>5.1000531255533915E-2</v>
      </c>
    </row>
    <row r="51427" spans="1:6" x14ac:dyDescent="0.25">
      <c r="A51427" s="1" t="s">
        <v>49546</v>
      </c>
      <c r="B51427" s="1" t="s">
        <v>14356</v>
      </c>
      <c r="C51427" s="2">
        <v>0.10110537951363302</v>
      </c>
      <c r="D51427" s="2">
        <v>3.1561461794019932E-2</v>
      </c>
      <c r="E51427" s="2">
        <v>9.4155844155844159E-2</v>
      </c>
      <c r="F51427" s="2">
        <v>9.5386614684860302E-2</v>
      </c>
    </row>
    <row r="51428" spans="1:6" x14ac:dyDescent="0.25">
      <c r="A51428" s="1" t="s">
        <v>25305</v>
      </c>
      <c r="B51428" s="1" t="s">
        <v>14332</v>
      </c>
      <c r="C51428" s="2">
        <v>0.80635400907715582</v>
      </c>
      <c r="D51428" s="2">
        <v>1</v>
      </c>
      <c r="E51428" s="2">
        <v>1</v>
      </c>
      <c r="F51428" s="2">
        <v>0.8306878306878307</v>
      </c>
    </row>
    <row r="51429" spans="1:6" x14ac:dyDescent="0.25">
      <c r="A51429" s="1" t="s">
        <v>53756</v>
      </c>
      <c r="B51429" s="1" t="s">
        <v>14269</v>
      </c>
      <c r="C51429" s="2">
        <v>0.1851942941465814</v>
      </c>
      <c r="D51429" s="2">
        <v>9.3333333333333338E-2</v>
      </c>
      <c r="E51429" s="2">
        <v>0.24882629107981222</v>
      </c>
      <c r="F51429" s="2">
        <v>0.1836145648312611</v>
      </c>
    </row>
    <row r="51430" spans="1:6" x14ac:dyDescent="0.25">
      <c r="A51430" s="1" t="s">
        <v>14366</v>
      </c>
      <c r="B51430" s="1" t="s">
        <v>61003</v>
      </c>
      <c r="C51430" s="2">
        <v>0.12480458572173006</v>
      </c>
      <c r="D51430" s="2">
        <v>6.9223573433115054E-2</v>
      </c>
      <c r="E51430" s="2">
        <v>6.1823802163833076E-2</v>
      </c>
      <c r="F51430" s="2">
        <v>0.1189360206233888</v>
      </c>
    </row>
    <row r="51431" spans="1:6" x14ac:dyDescent="0.25">
      <c r="A51431" s="1" t="s">
        <v>61004</v>
      </c>
      <c r="B51431" s="1" t="s">
        <v>14282</v>
      </c>
      <c r="C51431" s="2">
        <v>0.71741935483870967</v>
      </c>
      <c r="D51431" s="2">
        <v>0.7142857142857143</v>
      </c>
      <c r="E51431" s="2">
        <v>1</v>
      </c>
      <c r="F51431" s="2">
        <v>0.71843434343434343</v>
      </c>
    </row>
    <row r="51432" spans="1:6" x14ac:dyDescent="0.25">
      <c r="A51432" s="1" t="s">
        <v>14375</v>
      </c>
      <c r="B51432" s="1" t="s">
        <v>49116</v>
      </c>
      <c r="C51432" s="2">
        <v>0.58005249343832022</v>
      </c>
      <c r="D51432" s="2">
        <v>0.79545454545454541</v>
      </c>
      <c r="E51432" s="2">
        <v>0.62790697674418605</v>
      </c>
      <c r="F51432" s="2">
        <v>0.58874637980968147</v>
      </c>
    </row>
    <row r="51433" spans="1:6" x14ac:dyDescent="0.25">
      <c r="A51433" s="1" t="s">
        <v>61005</v>
      </c>
      <c r="B51433" s="1" t="s">
        <v>61006</v>
      </c>
      <c r="C51433" s="2">
        <v>0.66704288939051914</v>
      </c>
      <c r="D51433" s="2">
        <v>0.85</v>
      </c>
      <c r="E51433" s="2">
        <v>0.84615384615384615</v>
      </c>
      <c r="F51433" s="2">
        <v>0.67874736101337085</v>
      </c>
    </row>
    <row r="51434" spans="1:6" x14ac:dyDescent="0.25">
      <c r="A51434" s="1" t="s">
        <v>25307</v>
      </c>
      <c r="B51434" s="1" t="s">
        <v>61007</v>
      </c>
      <c r="C51434" s="2">
        <v>0.43051359516616317</v>
      </c>
      <c r="D51434" s="2">
        <v>0.15942028985507245</v>
      </c>
      <c r="E51434" s="2">
        <v>0.5</v>
      </c>
      <c r="F51434" s="2">
        <v>0.41837455830388692</v>
      </c>
    </row>
    <row r="51435" spans="1:6" x14ac:dyDescent="0.25">
      <c r="A51435" s="1" t="s">
        <v>14375</v>
      </c>
      <c r="B51435" s="1" t="s">
        <v>42086</v>
      </c>
      <c r="C51435" s="2">
        <v>0.27077865266841644</v>
      </c>
      <c r="D51435" s="2">
        <v>7.9545454545454544E-2</v>
      </c>
      <c r="E51435" s="2">
        <v>0.30232558139534882</v>
      </c>
      <c r="F51435" s="2">
        <v>0.2643773272652048</v>
      </c>
    </row>
    <row r="51436" spans="1:6" x14ac:dyDescent="0.25">
      <c r="A51436" s="1" t="s">
        <v>61008</v>
      </c>
      <c r="B51436" s="1" t="s">
        <v>14489</v>
      </c>
      <c r="C51436" s="2">
        <v>0.53577106518282991</v>
      </c>
      <c r="D51436" s="2">
        <v>0.73076923076923073</v>
      </c>
      <c r="E51436" s="2">
        <v>1</v>
      </c>
      <c r="F51436" s="2">
        <v>0.54433307632999228</v>
      </c>
    </row>
    <row r="51437" spans="1:6" x14ac:dyDescent="0.25">
      <c r="A51437" s="1" t="s">
        <v>49119</v>
      </c>
      <c r="B51437" s="1" t="s">
        <v>14396</v>
      </c>
      <c r="C51437" s="2">
        <v>0.4333868378812199</v>
      </c>
      <c r="D51437" s="2">
        <v>0.47058823529411764</v>
      </c>
      <c r="E51437" s="2">
        <v>0.53333333333333333</v>
      </c>
      <c r="F51437" s="2">
        <v>0.4350547730829421</v>
      </c>
    </row>
    <row r="51438" spans="1:6" x14ac:dyDescent="0.25">
      <c r="A51438" s="1" t="s">
        <v>14384</v>
      </c>
      <c r="B51438" s="1" t="s">
        <v>29259</v>
      </c>
      <c r="C51438" s="2">
        <v>0.41822827938671209</v>
      </c>
      <c r="D51438" s="2">
        <v>0.2857142857142857</v>
      </c>
      <c r="E51438" s="2">
        <v>0.72727272727272729</v>
      </c>
      <c r="F51438" s="2">
        <v>0.42152834839769926</v>
      </c>
    </row>
    <row r="51439" spans="1:6" x14ac:dyDescent="0.25">
      <c r="A51439" s="1" t="s">
        <v>61009</v>
      </c>
      <c r="B51439" s="1" t="s">
        <v>31122</v>
      </c>
      <c r="C51439" s="2">
        <v>0.99782844733984799</v>
      </c>
      <c r="D51439" s="2">
        <v>1</v>
      </c>
      <c r="E51439" s="2">
        <v>1</v>
      </c>
      <c r="F51439" s="2">
        <v>0.99787910922587486</v>
      </c>
    </row>
    <row r="51440" spans="1:6" x14ac:dyDescent="0.25">
      <c r="A51440" s="1" t="s">
        <v>32468</v>
      </c>
      <c r="B51440" s="1" t="s">
        <v>42115</v>
      </c>
      <c r="C51440" s="2">
        <v>0.7907268170426065</v>
      </c>
      <c r="D51440" s="2">
        <v>0.63636363636363635</v>
      </c>
      <c r="E51440" s="2">
        <v>0.63888888888888884</v>
      </c>
      <c r="F51440" s="2">
        <v>0.78224852071005913</v>
      </c>
    </row>
    <row r="51441" spans="1:6" x14ac:dyDescent="0.25">
      <c r="A51441" s="1" t="s">
        <v>61010</v>
      </c>
      <c r="B51441" s="1" t="s">
        <v>14391</v>
      </c>
      <c r="C51441" s="2">
        <v>1</v>
      </c>
      <c r="D51441" s="2">
        <v>0</v>
      </c>
      <c r="E51441" s="2">
        <v>1</v>
      </c>
      <c r="F51441" s="2">
        <v>1</v>
      </c>
    </row>
    <row r="51442" spans="1:6" x14ac:dyDescent="0.25">
      <c r="A51442" s="1" t="s">
        <v>61011</v>
      </c>
      <c r="B51442" s="1" t="s">
        <v>14173</v>
      </c>
      <c r="C51442" s="2">
        <v>0.95294117647058818</v>
      </c>
      <c r="D51442" s="2">
        <v>1</v>
      </c>
      <c r="E51442" s="2">
        <v>0.33333333333333331</v>
      </c>
      <c r="F51442" s="2">
        <v>0.94565217391304346</v>
      </c>
    </row>
    <row r="51443" spans="1:6" x14ac:dyDescent="0.25">
      <c r="A51443" s="1" t="s">
        <v>47141</v>
      </c>
      <c r="B51443" s="1" t="s">
        <v>42102</v>
      </c>
      <c r="C51443" s="2">
        <v>0.109375</v>
      </c>
      <c r="D51443" s="2">
        <v>0</v>
      </c>
      <c r="E51443" s="2">
        <v>0</v>
      </c>
      <c r="F51443" s="2">
        <v>0.10526315789473684</v>
      </c>
    </row>
    <row r="51444" spans="1:6" x14ac:dyDescent="0.25">
      <c r="A51444" s="1" t="s">
        <v>42122</v>
      </c>
      <c r="B51444" s="1" t="s">
        <v>14464</v>
      </c>
      <c r="C51444" s="2">
        <v>2.3440453686200378E-2</v>
      </c>
      <c r="D51444" s="2">
        <v>6.6225165562913907E-3</v>
      </c>
      <c r="E51444" s="2">
        <v>0</v>
      </c>
      <c r="F51444" s="2">
        <v>2.1716649431230611E-2</v>
      </c>
    </row>
    <row r="51445" spans="1:6" x14ac:dyDescent="0.25">
      <c r="A51445" s="1" t="s">
        <v>42155</v>
      </c>
      <c r="B51445" s="1" t="s">
        <v>31025</v>
      </c>
      <c r="C51445" s="2">
        <v>0.22034986358529932</v>
      </c>
      <c r="D51445" s="2">
        <v>0.28473413379073759</v>
      </c>
      <c r="E51445" s="2">
        <v>5.0295857988165681E-2</v>
      </c>
      <c r="F51445" s="2">
        <v>0.21756152125279643</v>
      </c>
    </row>
    <row r="51446" spans="1:6" x14ac:dyDescent="0.25">
      <c r="A51446" s="1" t="s">
        <v>42155</v>
      </c>
      <c r="B51446" s="1" t="s">
        <v>61012</v>
      </c>
      <c r="C51446" s="2">
        <v>0.24827475525597817</v>
      </c>
      <c r="D51446" s="2">
        <v>0.40480274442538594</v>
      </c>
      <c r="E51446" s="2">
        <v>0.49408284023668642</v>
      </c>
      <c r="F51446" s="2">
        <v>0.2726510067114094</v>
      </c>
    </row>
    <row r="51447" spans="1:6" x14ac:dyDescent="0.25">
      <c r="A51447" s="1" t="s">
        <v>61013</v>
      </c>
      <c r="B51447" s="1" t="s">
        <v>14400</v>
      </c>
      <c r="C51447" s="2">
        <v>0.98538011695906436</v>
      </c>
      <c r="D51447" s="2">
        <v>1</v>
      </c>
      <c r="E51447" s="2">
        <v>1</v>
      </c>
      <c r="F51447" s="2">
        <v>0.98561151079136688</v>
      </c>
    </row>
    <row r="51448" spans="1:6" x14ac:dyDescent="0.25">
      <c r="A51448" s="1" t="s">
        <v>42123</v>
      </c>
      <c r="B51448" s="1" t="s">
        <v>14448</v>
      </c>
      <c r="C51448" s="2">
        <v>5.0190943807965085E-2</v>
      </c>
      <c r="D51448" s="2">
        <v>2.1276595744680851E-2</v>
      </c>
      <c r="E51448" s="2">
        <v>0</v>
      </c>
      <c r="F51448" s="2">
        <v>4.8973143759873619E-2</v>
      </c>
    </row>
    <row r="51449" spans="1:6" x14ac:dyDescent="0.25">
      <c r="A51449" s="1" t="s">
        <v>14403</v>
      </c>
      <c r="B51449" s="1" t="s">
        <v>61014</v>
      </c>
      <c r="C51449" s="2">
        <v>0.11930216736320343</v>
      </c>
      <c r="D51449" s="2">
        <v>8.2010582010582006E-2</v>
      </c>
      <c r="E51449" s="2">
        <v>9.9255583126550861E-2</v>
      </c>
      <c r="F51449" s="2">
        <v>0.1163998080362986</v>
      </c>
    </row>
    <row r="51450" spans="1:6" x14ac:dyDescent="0.25">
      <c r="A51450" s="1" t="s">
        <v>61015</v>
      </c>
      <c r="B51450" s="1" t="s">
        <v>42165</v>
      </c>
      <c r="C51450" s="2">
        <v>0.80216802168021684</v>
      </c>
      <c r="D51450" s="2">
        <v>1</v>
      </c>
      <c r="E51450" s="2">
        <v>1</v>
      </c>
      <c r="F51450" s="2">
        <v>0.80687830687830686</v>
      </c>
    </row>
    <row r="51451" spans="1:6" x14ac:dyDescent="0.25">
      <c r="A51451" s="1" t="s">
        <v>14403</v>
      </c>
      <c r="B51451" s="1" t="s">
        <v>14448</v>
      </c>
      <c r="C51451" s="2">
        <v>3.625230829040723E-2</v>
      </c>
      <c r="D51451" s="2">
        <v>8.8183421516754845E-3</v>
      </c>
      <c r="E51451" s="2">
        <v>9.0984284532671638E-3</v>
      </c>
      <c r="F51451" s="2">
        <v>3.3462763404738013E-2</v>
      </c>
    </row>
    <row r="51452" spans="1:6" x14ac:dyDescent="0.25">
      <c r="A51452" s="1" t="s">
        <v>61016</v>
      </c>
      <c r="B51452" s="1" t="s">
        <v>42207</v>
      </c>
      <c r="C51452" s="2">
        <v>0.25220264317180618</v>
      </c>
      <c r="D51452" s="2">
        <v>0.39568345323741005</v>
      </c>
      <c r="E51452" s="2">
        <v>0.33333333333333331</v>
      </c>
      <c r="F51452" s="2">
        <v>0.26315789473684209</v>
      </c>
    </row>
    <row r="51453" spans="1:6" x14ac:dyDescent="0.25">
      <c r="A51453" s="1" t="s">
        <v>22286</v>
      </c>
      <c r="B51453" s="1" t="s">
        <v>61017</v>
      </c>
      <c r="C51453" s="2">
        <v>5.3105310531053107E-2</v>
      </c>
      <c r="D51453" s="2">
        <v>0.21880998080614203</v>
      </c>
      <c r="E51453" s="2">
        <v>0.1718907987866532</v>
      </c>
      <c r="F51453" s="2">
        <v>6.7650581462736156E-2</v>
      </c>
    </row>
    <row r="51454" spans="1:6" x14ac:dyDescent="0.25">
      <c r="A51454" s="1" t="s">
        <v>14415</v>
      </c>
      <c r="B51454" s="1" t="s">
        <v>61018</v>
      </c>
      <c r="C51454" s="2">
        <v>0.14860742052947545</v>
      </c>
      <c r="D51454" s="2">
        <v>5.6493030080704332E-2</v>
      </c>
      <c r="E51454" s="2">
        <v>0.28417818740399386</v>
      </c>
      <c r="F51454" s="2">
        <v>0.14693767908309455</v>
      </c>
    </row>
    <row r="51455" spans="1:6" x14ac:dyDescent="0.25">
      <c r="A51455" s="1" t="s">
        <v>22286</v>
      </c>
      <c r="B51455" s="1" t="s">
        <v>61019</v>
      </c>
      <c r="C51455" s="2">
        <v>6.4420727787064425E-2</v>
      </c>
      <c r="D51455" s="2">
        <v>0.1017274472168906</v>
      </c>
      <c r="E51455" s="2">
        <v>3.9433771486349849E-2</v>
      </c>
      <c r="F51455" s="2">
        <v>6.5718811575165167E-2</v>
      </c>
    </row>
    <row r="51456" spans="1:6" x14ac:dyDescent="0.25">
      <c r="A51456" s="1" t="s">
        <v>22286</v>
      </c>
      <c r="B51456" s="1" t="s">
        <v>61020</v>
      </c>
      <c r="C51456" s="2">
        <v>0.10346748960610347</v>
      </c>
      <c r="D51456" s="2">
        <v>7.6775431861804216E-2</v>
      </c>
      <c r="E51456" s="2">
        <v>0.19817997977755308</v>
      </c>
      <c r="F51456" s="2">
        <v>0.10547463586137619</v>
      </c>
    </row>
    <row r="51457" spans="1:6" x14ac:dyDescent="0.25">
      <c r="A51457" s="1" t="s">
        <v>26946</v>
      </c>
      <c r="B51457" s="1" t="s">
        <v>61021</v>
      </c>
      <c r="C51457" s="2">
        <v>0.25633687653311527</v>
      </c>
      <c r="D51457" s="2">
        <v>0.34831460674157305</v>
      </c>
      <c r="E51457" s="2">
        <v>0.36904761904761907</v>
      </c>
      <c r="F51457" s="2">
        <v>0.26587887740029542</v>
      </c>
    </row>
    <row r="51458" spans="1:6" x14ac:dyDescent="0.25">
      <c r="A51458" s="1" t="s">
        <v>14411</v>
      </c>
      <c r="B51458" s="1" t="s">
        <v>61022</v>
      </c>
      <c r="C51458" s="2">
        <v>0.18213897937024973</v>
      </c>
      <c r="D51458" s="2">
        <v>8.7811271297509833E-2</v>
      </c>
      <c r="E51458" s="2">
        <v>0.19047619047619047</v>
      </c>
      <c r="F51458" s="2">
        <v>0.17772001014455999</v>
      </c>
    </row>
    <row r="51459" spans="1:6" x14ac:dyDescent="0.25">
      <c r="A51459" s="1" t="s">
        <v>42129</v>
      </c>
      <c r="B51459" s="1" t="s">
        <v>42131</v>
      </c>
      <c r="C51459" s="2">
        <v>0.59660194174757286</v>
      </c>
      <c r="D51459" s="2">
        <v>0.93859649122807021</v>
      </c>
      <c r="E51459" s="2">
        <v>0.95412844036697253</v>
      </c>
      <c r="F51459" s="2">
        <v>0.63074901445466491</v>
      </c>
    </row>
    <row r="51460" spans="1:6" x14ac:dyDescent="0.25">
      <c r="A51460" s="1" t="s">
        <v>14419</v>
      </c>
      <c r="B51460" s="1" t="s">
        <v>49122</v>
      </c>
      <c r="C51460" s="2">
        <v>6.7621078282059086E-2</v>
      </c>
      <c r="D51460" s="2">
        <v>0.1390644753476612</v>
      </c>
      <c r="E51460" s="2">
        <v>6.2396466040861402E-2</v>
      </c>
      <c r="F51460" s="2">
        <v>7.4323758479189345E-2</v>
      </c>
    </row>
    <row r="51461" spans="1:6" x14ac:dyDescent="0.25">
      <c r="A51461" s="1" t="s">
        <v>61023</v>
      </c>
      <c r="B51461" s="1" t="s">
        <v>61024</v>
      </c>
      <c r="C51461" s="2">
        <v>0.413151364764268</v>
      </c>
      <c r="D51461" s="2">
        <v>0.33333333333333331</v>
      </c>
      <c r="E51461" s="2">
        <v>1</v>
      </c>
      <c r="F51461" s="2">
        <v>0.41425389755011138</v>
      </c>
    </row>
    <row r="51462" spans="1:6" x14ac:dyDescent="0.25">
      <c r="A51462" s="1" t="s">
        <v>49121</v>
      </c>
      <c r="B51462" s="1" t="s">
        <v>42131</v>
      </c>
      <c r="C51462" s="2">
        <v>0.92821535393818544</v>
      </c>
      <c r="D51462" s="2">
        <v>0.96153846153846156</v>
      </c>
      <c r="E51462" s="2">
        <v>1</v>
      </c>
      <c r="F51462" s="2">
        <v>0.9297401347449471</v>
      </c>
    </row>
    <row r="51463" spans="1:6" x14ac:dyDescent="0.25">
      <c r="A51463" s="1" t="s">
        <v>14419</v>
      </c>
      <c r="B51463" s="1" t="s">
        <v>61025</v>
      </c>
      <c r="C51463" s="2">
        <v>9.5847294141537212E-2</v>
      </c>
      <c r="D51463" s="2">
        <v>2.1070375052675939E-2</v>
      </c>
      <c r="E51463" s="2">
        <v>9.8288238542241849E-2</v>
      </c>
      <c r="F51463" s="2">
        <v>8.8602294615191354E-2</v>
      </c>
    </row>
    <row r="51464" spans="1:6" x14ac:dyDescent="0.25">
      <c r="A51464" s="1" t="s">
        <v>14300</v>
      </c>
      <c r="B51464" s="1" t="s">
        <v>61026</v>
      </c>
      <c r="C51464" s="2">
        <v>9.9273459918187923E-2</v>
      </c>
      <c r="D51464" s="2">
        <v>4.2271293375394321E-2</v>
      </c>
      <c r="E51464" s="2">
        <v>0.10077519379844961</v>
      </c>
      <c r="F51464" s="2">
        <v>9.4598862918509163E-2</v>
      </c>
    </row>
    <row r="51465" spans="1:6" x14ac:dyDescent="0.25">
      <c r="A51465" s="1" t="s">
        <v>42138</v>
      </c>
      <c r="B51465" s="1" t="s">
        <v>61027</v>
      </c>
      <c r="C51465" s="2">
        <v>0.28074458346048214</v>
      </c>
      <c r="D51465" s="2">
        <v>0.12820512820512819</v>
      </c>
      <c r="E51465" s="2">
        <v>0.23809523809523808</v>
      </c>
      <c r="F51465" s="2">
        <v>0.27316933638443935</v>
      </c>
    </row>
    <row r="51466" spans="1:6" x14ac:dyDescent="0.25">
      <c r="A51466" s="1" t="s">
        <v>31950</v>
      </c>
      <c r="B51466" s="1" t="s">
        <v>48417</v>
      </c>
      <c r="C51466" s="2">
        <v>0.52088305489260145</v>
      </c>
      <c r="D51466" s="2">
        <v>0.66086956521739126</v>
      </c>
      <c r="E51466" s="2">
        <v>0.25423728813559321</v>
      </c>
      <c r="F51466" s="2">
        <v>0.52098695405558704</v>
      </c>
    </row>
    <row r="51467" spans="1:6" x14ac:dyDescent="0.25">
      <c r="A51467" s="1" t="s">
        <v>61028</v>
      </c>
      <c r="B51467" s="1" t="s">
        <v>61029</v>
      </c>
      <c r="C51467" s="2">
        <v>8.6445656735207724E-2</v>
      </c>
      <c r="D51467" s="2">
        <v>0.15833333333333333</v>
      </c>
      <c r="E51467" s="2">
        <v>0.19642857142857142</v>
      </c>
      <c r="F51467" s="2">
        <v>9.5184770436730126E-2</v>
      </c>
    </row>
    <row r="51468" spans="1:6" x14ac:dyDescent="0.25">
      <c r="A51468" s="1" t="s">
        <v>14434</v>
      </c>
      <c r="B51468" s="1" t="s">
        <v>61030</v>
      </c>
      <c r="C51468" s="2">
        <v>0.36566687938736436</v>
      </c>
      <c r="D51468" s="2">
        <v>0.67941712204007287</v>
      </c>
      <c r="E51468" s="2">
        <v>0.52314814814814814</v>
      </c>
      <c r="F51468" s="2">
        <v>0.39499502346082754</v>
      </c>
    </row>
    <row r="51469" spans="1:6" x14ac:dyDescent="0.25">
      <c r="A51469" s="1" t="s">
        <v>61031</v>
      </c>
      <c r="B51469" s="1" t="s">
        <v>22322</v>
      </c>
      <c r="C51469" s="2">
        <v>0.78381795195954485</v>
      </c>
      <c r="D51469" s="2">
        <v>0.72222222222222221</v>
      </c>
      <c r="E51469" s="2">
        <v>0.8</v>
      </c>
      <c r="F51469" s="2">
        <v>0.78255528255528251</v>
      </c>
    </row>
    <row r="51470" spans="1:6" x14ac:dyDescent="0.25">
      <c r="A51470" s="1" t="s">
        <v>54229</v>
      </c>
      <c r="B51470" s="1" t="s">
        <v>61032</v>
      </c>
      <c r="C51470" s="2">
        <v>0.5549945906959971</v>
      </c>
      <c r="D51470" s="2">
        <v>0.38842975206611569</v>
      </c>
      <c r="E51470" s="2">
        <v>0.40579710144927539</v>
      </c>
      <c r="F51470" s="2">
        <v>0.54471819102261221</v>
      </c>
    </row>
    <row r="51471" spans="1:6" x14ac:dyDescent="0.25">
      <c r="A51471" s="1" t="s">
        <v>31950</v>
      </c>
      <c r="B51471" s="1" t="s">
        <v>61033</v>
      </c>
      <c r="C51471" s="2">
        <v>0.29295942720763724</v>
      </c>
      <c r="D51471" s="2">
        <v>0.26956521739130435</v>
      </c>
      <c r="E51471" s="2">
        <v>0.13559322033898305</v>
      </c>
      <c r="F51471" s="2">
        <v>0.28956324446965398</v>
      </c>
    </row>
    <row r="51472" spans="1:6" x14ac:dyDescent="0.25">
      <c r="A51472" s="1" t="s">
        <v>14434</v>
      </c>
      <c r="B51472" s="1" t="s">
        <v>61034</v>
      </c>
      <c r="C51472" s="2">
        <v>0.15922144224633056</v>
      </c>
      <c r="D51472" s="2">
        <v>8.5610200364298727E-2</v>
      </c>
      <c r="E51472" s="2">
        <v>6.9444444444444448E-2</v>
      </c>
      <c r="F51472" s="2">
        <v>0.15071804350917106</v>
      </c>
    </row>
    <row r="51473" spans="1:6" x14ac:dyDescent="0.25">
      <c r="A51473" s="1" t="s">
        <v>61035</v>
      </c>
      <c r="B51473" s="1" t="s">
        <v>61036</v>
      </c>
      <c r="C51473" s="2">
        <v>0.85435779816513757</v>
      </c>
      <c r="D51473" s="2">
        <v>0.875</v>
      </c>
      <c r="E51473" s="2">
        <v>1</v>
      </c>
      <c r="F51473" s="2">
        <v>0.85666666666666669</v>
      </c>
    </row>
    <row r="51474" spans="1:6" x14ac:dyDescent="0.25">
      <c r="A51474" s="1" t="s">
        <v>14444</v>
      </c>
      <c r="B51474" s="1" t="s">
        <v>61037</v>
      </c>
      <c r="C51474" s="2">
        <v>0.25735445381608724</v>
      </c>
      <c r="D51474" s="2">
        <v>0.3671497584541063</v>
      </c>
      <c r="E51474" s="2">
        <v>0.4098360655737705</v>
      </c>
      <c r="F51474" s="2">
        <v>0.26359914213296937</v>
      </c>
    </row>
    <row r="51475" spans="1:6" x14ac:dyDescent="0.25">
      <c r="A51475" s="1" t="s">
        <v>49548</v>
      </c>
      <c r="B51475" s="1" t="s">
        <v>61038</v>
      </c>
      <c r="C51475" s="2">
        <v>0.25145914396887159</v>
      </c>
      <c r="D51475" s="2">
        <v>0.35978835978835977</v>
      </c>
      <c r="E51475" s="2">
        <v>0.4833836858006042</v>
      </c>
      <c r="F51475" s="2">
        <v>0.27587637419622485</v>
      </c>
    </row>
    <row r="51476" spans="1:6" x14ac:dyDescent="0.25">
      <c r="A51476" s="1" t="s">
        <v>42149</v>
      </c>
      <c r="B51476" s="1" t="s">
        <v>29893</v>
      </c>
      <c r="C51476" s="2">
        <v>0.25082926829268293</v>
      </c>
      <c r="D51476" s="2">
        <v>0.23996431757359502</v>
      </c>
      <c r="E51476" s="2">
        <v>0.17298578199052134</v>
      </c>
      <c r="F51476" s="2">
        <v>0.24701093869244467</v>
      </c>
    </row>
    <row r="51477" spans="1:6" x14ac:dyDescent="0.25">
      <c r="A51477" s="1" t="s">
        <v>14449</v>
      </c>
      <c r="B51477" s="1" t="s">
        <v>61039</v>
      </c>
      <c r="C51477" s="2">
        <v>9.9852143913257765E-2</v>
      </c>
      <c r="D51477" s="2">
        <v>0.1437908496732026</v>
      </c>
      <c r="E51477" s="2">
        <v>0.19903498190591074</v>
      </c>
      <c r="F51477" s="2">
        <v>0.11100180357435645</v>
      </c>
    </row>
    <row r="51478" spans="1:6" x14ac:dyDescent="0.25">
      <c r="A51478" s="1" t="s">
        <v>14440</v>
      </c>
      <c r="B51478" s="1" t="s">
        <v>61040</v>
      </c>
      <c r="C51478" s="2">
        <v>8.7562871513488794E-2</v>
      </c>
      <c r="D51478" s="2">
        <v>0.2363013698630137</v>
      </c>
      <c r="E51478" s="2">
        <v>0.20925925925925926</v>
      </c>
      <c r="F51478" s="2">
        <v>9.895615866388309E-2</v>
      </c>
    </row>
    <row r="51479" spans="1:6" x14ac:dyDescent="0.25">
      <c r="A51479" s="1" t="s">
        <v>42149</v>
      </c>
      <c r="B51479" s="1" t="s">
        <v>61041</v>
      </c>
      <c r="C51479" s="2">
        <v>0.12526829268292683</v>
      </c>
      <c r="D51479" s="2">
        <v>4.906333630686887E-2</v>
      </c>
      <c r="E51479" s="2">
        <v>0.12796208530805686</v>
      </c>
      <c r="F51479" s="2">
        <v>0.11812091918934961</v>
      </c>
    </row>
    <row r="51480" spans="1:6" x14ac:dyDescent="0.25">
      <c r="A51480" s="1" t="s">
        <v>61042</v>
      </c>
      <c r="B51480" s="1" t="s">
        <v>61043</v>
      </c>
      <c r="C51480" s="2">
        <v>0.83131487889273359</v>
      </c>
      <c r="D51480" s="2">
        <v>0.96120689655172409</v>
      </c>
      <c r="E51480" s="2">
        <v>0.98601398601398604</v>
      </c>
      <c r="F51480" s="2">
        <v>0.84491282851938587</v>
      </c>
    </row>
    <row r="51481" spans="1:6" x14ac:dyDescent="0.25">
      <c r="A51481" s="1" t="s">
        <v>42156</v>
      </c>
      <c r="B51481" s="1" t="s">
        <v>14340</v>
      </c>
      <c r="C51481" s="2">
        <v>2.5821596244131457E-2</v>
      </c>
      <c r="D51481" s="2">
        <v>0</v>
      </c>
      <c r="E51481" s="2">
        <v>0</v>
      </c>
      <c r="F51481" s="2">
        <v>2.5142857142857144E-2</v>
      </c>
    </row>
    <row r="51482" spans="1:6" x14ac:dyDescent="0.25">
      <c r="A51482" s="1" t="s">
        <v>14456</v>
      </c>
      <c r="B51482" s="1" t="s">
        <v>61044</v>
      </c>
      <c r="C51482" s="2">
        <v>0.16394606103619588</v>
      </c>
      <c r="D51482" s="2">
        <v>2.2172949002217297E-2</v>
      </c>
      <c r="E51482" s="2">
        <v>0.28417266187050361</v>
      </c>
      <c r="F51482" s="2">
        <v>0.15332993544002718</v>
      </c>
    </row>
    <row r="51483" spans="1:6" x14ac:dyDescent="0.25">
      <c r="A51483" s="1" t="s">
        <v>14450</v>
      </c>
      <c r="B51483" s="1" t="s">
        <v>26024</v>
      </c>
      <c r="C51483" s="2">
        <v>4.6846846846846845E-3</v>
      </c>
      <c r="D51483" s="2">
        <v>0</v>
      </c>
      <c r="E51483" s="2">
        <v>0</v>
      </c>
      <c r="F51483" s="2">
        <v>4.067584480600751E-3</v>
      </c>
    </row>
    <row r="51484" spans="1:6" x14ac:dyDescent="0.25">
      <c r="A51484" s="1" t="s">
        <v>61045</v>
      </c>
      <c r="B51484" s="1" t="s">
        <v>25315</v>
      </c>
      <c r="C51484" s="2">
        <v>0.4541832669322709</v>
      </c>
      <c r="D51484" s="2">
        <v>0.625</v>
      </c>
      <c r="E51484" s="2">
        <v>0</v>
      </c>
      <c r="F51484" s="2">
        <v>0.45538057742782151</v>
      </c>
    </row>
    <row r="51485" spans="1:6" x14ac:dyDescent="0.25">
      <c r="A51485" s="1" t="s">
        <v>61046</v>
      </c>
      <c r="B51485" s="1" t="s">
        <v>42124</v>
      </c>
      <c r="C51485" s="2">
        <v>0.70498084291187735</v>
      </c>
      <c r="D51485" s="2">
        <v>1</v>
      </c>
      <c r="E51485" s="2">
        <v>1</v>
      </c>
      <c r="F51485" s="2">
        <v>0.7094339622641509</v>
      </c>
    </row>
    <row r="51486" spans="1:6" x14ac:dyDescent="0.25">
      <c r="A51486" s="1" t="s">
        <v>14456</v>
      </c>
      <c r="B51486" s="1" t="s">
        <v>61047</v>
      </c>
      <c r="C51486" s="2">
        <v>4.5016729189901655E-2</v>
      </c>
      <c r="D51486" s="2">
        <v>1.0347376201034738E-2</v>
      </c>
      <c r="E51486" s="2">
        <v>3.0575539568345324E-2</v>
      </c>
      <c r="F51486" s="2">
        <v>4.0349983010533469E-2</v>
      </c>
    </row>
    <row r="51487" spans="1:6" x14ac:dyDescent="0.25">
      <c r="A51487" s="1" t="s">
        <v>14463</v>
      </c>
      <c r="B51487" s="1" t="s">
        <v>49549</v>
      </c>
      <c r="C51487" s="2">
        <v>0.33797054009819966</v>
      </c>
      <c r="D51487" s="2">
        <v>0.14285714285714285</v>
      </c>
      <c r="E51487" s="2">
        <v>0.42857142857142855</v>
      </c>
      <c r="F51487" s="2">
        <v>0.33628318584070799</v>
      </c>
    </row>
    <row r="51488" spans="1:6" x14ac:dyDescent="0.25">
      <c r="A51488" s="1" t="s">
        <v>61048</v>
      </c>
      <c r="B51488" s="1" t="s">
        <v>14406</v>
      </c>
      <c r="C51488" s="2">
        <v>0.71143756558237148</v>
      </c>
      <c r="D51488" s="2">
        <v>0.6428571428571429</v>
      </c>
      <c r="E51488" s="2">
        <v>0.53846153846153844</v>
      </c>
      <c r="F51488" s="2">
        <v>0.70594159113796573</v>
      </c>
    </row>
    <row r="51489" spans="1:6" x14ac:dyDescent="0.25">
      <c r="A51489" s="1" t="s">
        <v>14459</v>
      </c>
      <c r="B51489" s="1" t="s">
        <v>61049</v>
      </c>
      <c r="C51489" s="2">
        <v>6.9086021505376349E-2</v>
      </c>
      <c r="D51489" s="2">
        <v>8.5481682496607869E-2</v>
      </c>
      <c r="E51489" s="2">
        <v>7.426597582037997E-2</v>
      </c>
      <c r="F51489" s="2">
        <v>7.0294966335363904E-2</v>
      </c>
    </row>
    <row r="51490" spans="1:6" x14ac:dyDescent="0.25">
      <c r="A51490" s="1" t="s">
        <v>61050</v>
      </c>
      <c r="B51490" s="1" t="s">
        <v>42119</v>
      </c>
      <c r="C51490" s="2">
        <v>0.59867394695787834</v>
      </c>
      <c r="D51490" s="2">
        <v>0.6875</v>
      </c>
      <c r="E51490" s="2">
        <v>0.625</v>
      </c>
      <c r="F51490" s="2">
        <v>0.60334788937409023</v>
      </c>
    </row>
    <row r="51491" spans="1:6" x14ac:dyDescent="0.25">
      <c r="A51491" s="1" t="s">
        <v>14386</v>
      </c>
      <c r="B51491" s="1" t="s">
        <v>14396</v>
      </c>
      <c r="C51491" s="2">
        <v>4.6268849078489493E-2</v>
      </c>
      <c r="D51491" s="2">
        <v>5.9259259259259256E-3</v>
      </c>
      <c r="E51491" s="2">
        <v>4.9019607843137254E-3</v>
      </c>
      <c r="F51491" s="2">
        <v>4.0459871766526642E-2</v>
      </c>
    </row>
    <row r="51492" spans="1:6" x14ac:dyDescent="0.25">
      <c r="A51492" s="1" t="s">
        <v>26550</v>
      </c>
      <c r="B51492" s="1" t="s">
        <v>61051</v>
      </c>
      <c r="C51492" s="2">
        <v>0.90770791075050705</v>
      </c>
      <c r="D51492" s="2">
        <v>1</v>
      </c>
      <c r="E51492" s="2">
        <v>1</v>
      </c>
      <c r="F51492" s="2">
        <v>0.91816546762589923</v>
      </c>
    </row>
    <row r="51493" spans="1:6" x14ac:dyDescent="0.25">
      <c r="A51493" s="1" t="s">
        <v>49123</v>
      </c>
      <c r="B51493" s="1" t="s">
        <v>61052</v>
      </c>
      <c r="C51493" s="2">
        <v>0.87148594377510036</v>
      </c>
      <c r="D51493" s="2">
        <v>0.75</v>
      </c>
      <c r="E51493" s="2">
        <v>0.83333333333333337</v>
      </c>
      <c r="F51493" s="2">
        <v>0.87007874015748032</v>
      </c>
    </row>
    <row r="51494" spans="1:6" x14ac:dyDescent="0.25">
      <c r="A51494" s="1" t="s">
        <v>61053</v>
      </c>
      <c r="B51494" s="1" t="s">
        <v>61054</v>
      </c>
      <c r="C51494" s="2">
        <v>0.11968287848757432</v>
      </c>
      <c r="D51494" s="2">
        <v>0.17230273752012881</v>
      </c>
      <c r="E51494" s="2">
        <v>0.10552763819095477</v>
      </c>
      <c r="F51494" s="2">
        <v>0.12372950264263451</v>
      </c>
    </row>
    <row r="51495" spans="1:6" x14ac:dyDescent="0.25">
      <c r="A51495" s="1" t="s">
        <v>14468</v>
      </c>
      <c r="B51495" s="1" t="s">
        <v>61055</v>
      </c>
      <c r="C51495" s="2">
        <v>0.26448467966573819</v>
      </c>
      <c r="D51495" s="2">
        <v>0.16085271317829458</v>
      </c>
      <c r="E51495" s="2">
        <v>0.25566343042071199</v>
      </c>
      <c r="F51495" s="2">
        <v>0.2573971614144816</v>
      </c>
    </row>
    <row r="51496" spans="1:6" x14ac:dyDescent="0.25">
      <c r="A51496" s="1" t="s">
        <v>42167</v>
      </c>
      <c r="B51496" s="1" t="s">
        <v>42177</v>
      </c>
      <c r="C51496" s="2">
        <v>0.13412633305988514</v>
      </c>
      <c r="D51496" s="2">
        <v>7.7680525164113792E-2</v>
      </c>
      <c r="E51496" s="2">
        <v>0.1328125</v>
      </c>
      <c r="F51496" s="2">
        <v>0.12937190990661052</v>
      </c>
    </row>
    <row r="51497" spans="1:6" x14ac:dyDescent="0.25">
      <c r="A51497" s="1" t="s">
        <v>61056</v>
      </c>
      <c r="B51497" s="1" t="s">
        <v>61057</v>
      </c>
      <c r="C51497" s="2">
        <v>0.32953813104189045</v>
      </c>
      <c r="D51497" s="2">
        <v>0.37179487179487181</v>
      </c>
      <c r="E51497" s="2">
        <v>0.30476190476190473</v>
      </c>
      <c r="F51497" s="2">
        <v>0.33099719663596316</v>
      </c>
    </row>
    <row r="51498" spans="1:6" x14ac:dyDescent="0.25">
      <c r="A51498" s="1" t="s">
        <v>14470</v>
      </c>
      <c r="B51498" s="1" t="s">
        <v>61058</v>
      </c>
      <c r="C51498" s="2">
        <v>0.11236721567098723</v>
      </c>
      <c r="D51498" s="2">
        <v>5.2316890881913304E-2</v>
      </c>
      <c r="E51498" s="2">
        <v>6.3926940639269403E-2</v>
      </c>
      <c r="F51498" s="2">
        <v>0.10781235985290161</v>
      </c>
    </row>
    <row r="51499" spans="1:6" x14ac:dyDescent="0.25">
      <c r="A51499" s="1" t="s">
        <v>61056</v>
      </c>
      <c r="B51499" s="1" t="s">
        <v>61059</v>
      </c>
      <c r="C51499" s="2">
        <v>0.20408163265306123</v>
      </c>
      <c r="D51499" s="2">
        <v>0.32905982905982906</v>
      </c>
      <c r="E51499" s="2">
        <v>0.2</v>
      </c>
      <c r="F51499" s="2">
        <v>0.20985182218662396</v>
      </c>
    </row>
    <row r="51500" spans="1:6" x14ac:dyDescent="0.25">
      <c r="A51500" s="1" t="s">
        <v>14470</v>
      </c>
      <c r="B51500" s="1" t="s">
        <v>61060</v>
      </c>
      <c r="C51500" s="2">
        <v>2.7287788714550239E-2</v>
      </c>
      <c r="D51500" s="2">
        <v>2.9895366218236172E-2</v>
      </c>
      <c r="E51500" s="2">
        <v>2.2831050228310501E-2</v>
      </c>
      <c r="F51500" s="2">
        <v>2.7356713606601489E-2</v>
      </c>
    </row>
    <row r="51501" spans="1:6" x14ac:dyDescent="0.25">
      <c r="A51501" s="1" t="s">
        <v>22313</v>
      </c>
      <c r="B51501" s="1" t="s">
        <v>42232</v>
      </c>
      <c r="C51501" s="2">
        <v>0</v>
      </c>
      <c r="D51501" s="2">
        <v>1.1669658886894075E-2</v>
      </c>
      <c r="E51501" s="2">
        <v>1.092896174863388E-2</v>
      </c>
      <c r="F51501" s="2">
        <v>5.798221878623889E-3</v>
      </c>
    </row>
    <row r="51502" spans="1:6" x14ac:dyDescent="0.25">
      <c r="A51502" s="1" t="s">
        <v>14480</v>
      </c>
      <c r="B51502" s="1" t="s">
        <v>61061</v>
      </c>
      <c r="C51502" s="2">
        <v>0.19936752371786057</v>
      </c>
      <c r="D51502" s="2">
        <v>0.1952755905511811</v>
      </c>
      <c r="E51502" s="2">
        <v>0.13716814159292035</v>
      </c>
      <c r="F51502" s="2">
        <v>0.19569377990430623</v>
      </c>
    </row>
    <row r="51503" spans="1:6" x14ac:dyDescent="0.25">
      <c r="A51503" s="1" t="s">
        <v>14478</v>
      </c>
      <c r="B51503" s="1" t="s">
        <v>29035</v>
      </c>
      <c r="C51503" s="2">
        <v>0.13320125859456941</v>
      </c>
      <c r="D51503" s="2">
        <v>0.36482412060301506</v>
      </c>
      <c r="E51503" s="2">
        <v>8.0792682926829271E-2</v>
      </c>
      <c r="F51503" s="2">
        <v>0.15473546042003231</v>
      </c>
    </row>
    <row r="51504" spans="1:6" x14ac:dyDescent="0.25">
      <c r="A51504" s="1" t="s">
        <v>61062</v>
      </c>
      <c r="B51504" s="1" t="s">
        <v>61063</v>
      </c>
      <c r="C51504" s="2">
        <v>0.39718147828587863</v>
      </c>
      <c r="D51504" s="2">
        <v>0.28065395095367845</v>
      </c>
      <c r="E51504" s="2">
        <v>0.41040462427745666</v>
      </c>
      <c r="F51504" s="2">
        <v>0.38710480458053276</v>
      </c>
    </row>
    <row r="51505" spans="1:6" x14ac:dyDescent="0.25">
      <c r="A51505" s="1" t="s">
        <v>42186</v>
      </c>
      <c r="B51505" s="1" t="s">
        <v>61064</v>
      </c>
      <c r="C51505" s="2">
        <v>7.4571215510812833E-2</v>
      </c>
      <c r="D51505" s="2">
        <v>1.0563380281690141E-2</v>
      </c>
      <c r="E51505" s="2">
        <v>0</v>
      </c>
      <c r="F51505" s="2">
        <v>6.4018358787686955E-2</v>
      </c>
    </row>
    <row r="51506" spans="1:6" x14ac:dyDescent="0.25">
      <c r="A51506" s="1" t="s">
        <v>22317</v>
      </c>
      <c r="B51506" s="1" t="s">
        <v>61065</v>
      </c>
      <c r="C51506" s="2">
        <v>0.24452006014085623</v>
      </c>
      <c r="D51506" s="2">
        <v>5.6224899598393573E-2</v>
      </c>
      <c r="E51506" s="2">
        <v>0.4196185286103542</v>
      </c>
      <c r="F51506" s="2">
        <v>0.23727422003284071</v>
      </c>
    </row>
    <row r="51507" spans="1:6" x14ac:dyDescent="0.25">
      <c r="A51507" s="1" t="s">
        <v>42191</v>
      </c>
      <c r="B51507" s="1" t="s">
        <v>49550</v>
      </c>
      <c r="C51507" s="2">
        <v>0.70050310742823318</v>
      </c>
      <c r="D51507" s="2">
        <v>0.87543655413271249</v>
      </c>
      <c r="E51507" s="2">
        <v>0.94444444444444442</v>
      </c>
      <c r="F51507" s="2">
        <v>0.74445450430058846</v>
      </c>
    </row>
    <row r="51508" spans="1:6" x14ac:dyDescent="0.25">
      <c r="A51508" s="1" t="s">
        <v>22319</v>
      </c>
      <c r="B51508" s="1" t="s">
        <v>30048</v>
      </c>
      <c r="C51508" s="2">
        <v>0.8184691011235955</v>
      </c>
      <c r="D51508" s="2">
        <v>0.9726027397260274</v>
      </c>
      <c r="E51508" s="2">
        <v>0.96153846153846156</v>
      </c>
      <c r="F51508" s="2">
        <v>0.8379204892966361</v>
      </c>
    </row>
    <row r="51509" spans="1:6" x14ac:dyDescent="0.25">
      <c r="A51509" s="1" t="s">
        <v>14484</v>
      </c>
      <c r="B51509" s="1" t="s">
        <v>48426</v>
      </c>
      <c r="C51509" s="2">
        <v>0.11948749741682166</v>
      </c>
      <c r="D51509" s="2">
        <v>6.831882116543872E-2</v>
      </c>
      <c r="E51509" s="2">
        <v>8.0183276059564712E-3</v>
      </c>
      <c r="F51509" s="2">
        <v>0.11294755468544106</v>
      </c>
    </row>
    <row r="51510" spans="1:6" x14ac:dyDescent="0.25">
      <c r="A51510" s="1" t="s">
        <v>14494</v>
      </c>
      <c r="B51510" s="1" t="s">
        <v>53556</v>
      </c>
      <c r="C51510" s="2">
        <v>0.11332801276935354</v>
      </c>
      <c r="D51510" s="2">
        <v>4.9079754601226995E-2</v>
      </c>
      <c r="E51510" s="2">
        <v>1.0989010989010988E-2</v>
      </c>
      <c r="F51510" s="2">
        <v>0.10245845350913337</v>
      </c>
    </row>
    <row r="51511" spans="1:6" x14ac:dyDescent="0.25">
      <c r="A51511" s="1" t="s">
        <v>14492</v>
      </c>
      <c r="B51511" s="1" t="s">
        <v>22330</v>
      </c>
      <c r="C51511" s="2">
        <v>0.699759807846277</v>
      </c>
      <c r="D51511" s="2">
        <v>0.90697674418604646</v>
      </c>
      <c r="E51511" s="2">
        <v>1</v>
      </c>
      <c r="F51511" s="2">
        <v>0.71746384872080093</v>
      </c>
    </row>
    <row r="51512" spans="1:6" x14ac:dyDescent="0.25">
      <c r="A51512" s="1" t="s">
        <v>14484</v>
      </c>
      <c r="B51512" s="1" t="s">
        <v>61066</v>
      </c>
      <c r="C51512" s="2">
        <v>6.7865261417648273E-2</v>
      </c>
      <c r="D51512" s="2">
        <v>1.0716677829872739E-2</v>
      </c>
      <c r="E51512" s="2">
        <v>2.2909507445589921E-3</v>
      </c>
      <c r="F51512" s="2">
        <v>6.2497646925944055E-2</v>
      </c>
    </row>
    <row r="51513" spans="1:6" x14ac:dyDescent="0.25">
      <c r="A51513" s="1" t="s">
        <v>61067</v>
      </c>
      <c r="B51513" s="1" t="s">
        <v>61068</v>
      </c>
      <c r="C51513" s="2">
        <v>0.35008870490833827</v>
      </c>
      <c r="D51513" s="2">
        <v>0.15517241379310345</v>
      </c>
      <c r="E51513" s="2">
        <v>0.14634146341463414</v>
      </c>
      <c r="F51513" s="2">
        <v>0.34133936140152588</v>
      </c>
    </row>
    <row r="51514" spans="1:6" x14ac:dyDescent="0.25">
      <c r="A51514" s="1" t="s">
        <v>14484</v>
      </c>
      <c r="B51514" s="1" t="s">
        <v>61069</v>
      </c>
      <c r="C51514" s="2">
        <v>0.11775160157057243</v>
      </c>
      <c r="D51514" s="2">
        <v>9.9129269926322844E-2</v>
      </c>
      <c r="E51514" s="2">
        <v>0.10423825887743414</v>
      </c>
      <c r="F51514" s="2">
        <v>0.116260682956214</v>
      </c>
    </row>
    <row r="51515" spans="1:6" x14ac:dyDescent="0.25">
      <c r="A51515" s="1" t="s">
        <v>14486</v>
      </c>
      <c r="B51515" s="1" t="s">
        <v>61070</v>
      </c>
      <c r="C51515" s="2">
        <v>0.13099347909474493</v>
      </c>
      <c r="D51515" s="2">
        <v>4.7358834244080147E-2</v>
      </c>
      <c r="E51515" s="2">
        <v>0.27049180327868855</v>
      </c>
      <c r="F51515" s="2">
        <v>0.13183227280143581</v>
      </c>
    </row>
    <row r="51516" spans="1:6" x14ac:dyDescent="0.25">
      <c r="A51516" s="1" t="s">
        <v>14496</v>
      </c>
      <c r="B51516" s="1" t="s">
        <v>61071</v>
      </c>
      <c r="C51516" s="2">
        <v>0.12496809433865945</v>
      </c>
      <c r="D51516" s="2">
        <v>3.8987688098495211E-2</v>
      </c>
      <c r="E51516" s="2">
        <v>0.15456674473067916</v>
      </c>
      <c r="F51516" s="2">
        <v>0.1203834740926729</v>
      </c>
    </row>
    <row r="51517" spans="1:6" x14ac:dyDescent="0.25">
      <c r="A51517" s="1" t="s">
        <v>42201</v>
      </c>
      <c r="B51517" s="1" t="s">
        <v>61072</v>
      </c>
      <c r="C51517" s="2">
        <v>0.16139846743295019</v>
      </c>
      <c r="D51517" s="2">
        <v>7.5320512820512817E-2</v>
      </c>
      <c r="E51517" s="2">
        <v>0.31236442516268981</v>
      </c>
      <c r="F51517" s="2">
        <v>0.1627765726681128</v>
      </c>
    </row>
    <row r="51518" spans="1:6" x14ac:dyDescent="0.25">
      <c r="A51518" s="1" t="s">
        <v>30285</v>
      </c>
      <c r="B51518" s="1" t="s">
        <v>14437</v>
      </c>
      <c r="C51518" s="2">
        <v>0.85772634445200813</v>
      </c>
      <c r="D51518" s="2">
        <v>0.9538461538461539</v>
      </c>
      <c r="E51518" s="2">
        <v>0.93333333333333335</v>
      </c>
      <c r="F51518" s="2">
        <v>0.86317135549872126</v>
      </c>
    </row>
    <row r="51519" spans="1:6" x14ac:dyDescent="0.25">
      <c r="A51519" s="1" t="s">
        <v>27636</v>
      </c>
      <c r="B51519" s="1" t="s">
        <v>61073</v>
      </c>
      <c r="C51519" s="2">
        <v>0.18642501776830134</v>
      </c>
      <c r="D51519" s="2">
        <v>0.16596045197740114</v>
      </c>
      <c r="E51519" s="2">
        <v>0.29803921568627451</v>
      </c>
      <c r="F51519" s="2">
        <v>0.18817204301075269</v>
      </c>
    </row>
    <row r="51520" spans="1:6" x14ac:dyDescent="0.25">
      <c r="A51520" s="1" t="s">
        <v>14496</v>
      </c>
      <c r="B51520" s="1" t="s">
        <v>61074</v>
      </c>
      <c r="C51520" s="2">
        <v>7.6828832508040221E-2</v>
      </c>
      <c r="D51520" s="2">
        <v>3.8303693570451436E-2</v>
      </c>
      <c r="E51520" s="2">
        <v>0.12646370023419204</v>
      </c>
      <c r="F51520" s="2">
        <v>7.6192650079890442E-2</v>
      </c>
    </row>
    <row r="51521" spans="1:6" x14ac:dyDescent="0.25">
      <c r="A51521" s="1" t="s">
        <v>42201</v>
      </c>
      <c r="B51521" s="1" t="s">
        <v>61075</v>
      </c>
      <c r="C51521" s="2">
        <v>6.3457854406130262E-2</v>
      </c>
      <c r="D51521" s="2">
        <v>5.2884615384615384E-2</v>
      </c>
      <c r="E51521" s="2">
        <v>0.12364425162689804</v>
      </c>
      <c r="F51521" s="2">
        <v>6.5292841648590019E-2</v>
      </c>
    </row>
    <row r="51522" spans="1:6" x14ac:dyDescent="0.25">
      <c r="A51522" s="1" t="s">
        <v>14505</v>
      </c>
      <c r="B51522" s="1" t="s">
        <v>14500</v>
      </c>
      <c r="C51522" s="2">
        <v>0.34059582036460651</v>
      </c>
      <c r="D51522" s="2">
        <v>0.54285714285714282</v>
      </c>
      <c r="E51522" s="2">
        <v>0.625</v>
      </c>
      <c r="F51522" s="2">
        <v>0.3486081370449679</v>
      </c>
    </row>
    <row r="51523" spans="1:6" x14ac:dyDescent="0.25">
      <c r="A51523" s="1" t="s">
        <v>24278</v>
      </c>
      <c r="B51523" s="1" t="s">
        <v>25319</v>
      </c>
      <c r="C51523" s="2">
        <v>0.35612009237875286</v>
      </c>
      <c r="D51523" s="2">
        <v>0.26877470355731226</v>
      </c>
      <c r="E51523" s="2">
        <v>0.125</v>
      </c>
      <c r="F51523" s="2">
        <v>0.34477643568552657</v>
      </c>
    </row>
    <row r="51524" spans="1:6" x14ac:dyDescent="0.25">
      <c r="A51524" s="1" t="s">
        <v>14519</v>
      </c>
      <c r="B51524" s="1" t="s">
        <v>49922</v>
      </c>
      <c r="C51524" s="2">
        <v>2.7334119412584415E-2</v>
      </c>
      <c r="D51524" s="2">
        <v>0</v>
      </c>
      <c r="E51524" s="2">
        <v>0</v>
      </c>
      <c r="F51524" s="2">
        <v>2.5215069712251556E-2</v>
      </c>
    </row>
    <row r="51525" spans="1:6" x14ac:dyDescent="0.25">
      <c r="A51525" s="1" t="s">
        <v>14515</v>
      </c>
      <c r="B51525" s="1" t="s">
        <v>14544</v>
      </c>
      <c r="C51525" s="2">
        <v>1.7304809919607575E-2</v>
      </c>
      <c r="D51525" s="2">
        <v>1.0989010989010988E-2</v>
      </c>
      <c r="E51525" s="2">
        <v>9.7560975609756097E-3</v>
      </c>
      <c r="F51525" s="2">
        <v>1.6327003242241778E-2</v>
      </c>
    </row>
    <row r="51526" spans="1:6" x14ac:dyDescent="0.25">
      <c r="A51526" s="1" t="s">
        <v>14535</v>
      </c>
      <c r="B51526" s="1" t="s">
        <v>61076</v>
      </c>
      <c r="C51526" s="2">
        <v>0.41116005873715122</v>
      </c>
      <c r="D51526" s="2">
        <v>0.83754512635379064</v>
      </c>
      <c r="E51526" s="2">
        <v>0.87378640776699024</v>
      </c>
      <c r="F51526" s="2">
        <v>0.43054256314312439</v>
      </c>
    </row>
    <row r="51527" spans="1:6" x14ac:dyDescent="0.25">
      <c r="A51527" s="1" t="s">
        <v>42221</v>
      </c>
      <c r="B51527" s="1" t="s">
        <v>61077</v>
      </c>
      <c r="C51527" s="2">
        <v>0.27400611620795107</v>
      </c>
      <c r="D51527" s="2">
        <v>0.2506393861892583</v>
      </c>
      <c r="E51527" s="2">
        <v>0.26428571428571429</v>
      </c>
      <c r="F51527" s="2">
        <v>0.27207505518763797</v>
      </c>
    </row>
    <row r="51528" spans="1:6" x14ac:dyDescent="0.25">
      <c r="A51528" s="1" t="s">
        <v>47161</v>
      </c>
      <c r="B51528" s="1" t="s">
        <v>14538</v>
      </c>
      <c r="C51528" s="2">
        <v>0.94050343249427915</v>
      </c>
      <c r="D51528" s="2">
        <v>0.93617021276595747</v>
      </c>
      <c r="E51528" s="2">
        <v>0.97297297297297303</v>
      </c>
      <c r="F51528" s="2">
        <v>0.94087213599408726</v>
      </c>
    </row>
    <row r="51529" spans="1:6" x14ac:dyDescent="0.25">
      <c r="A51529" s="1" t="s">
        <v>25320</v>
      </c>
      <c r="B51529" s="1" t="s">
        <v>61078</v>
      </c>
      <c r="C51529" s="2">
        <v>0.36349453978159124</v>
      </c>
      <c r="D51529" s="2">
        <v>0.15384615384615385</v>
      </c>
      <c r="E51529" s="2">
        <v>0</v>
      </c>
      <c r="F51529" s="2">
        <v>0.34687953555878082</v>
      </c>
    </row>
    <row r="51530" spans="1:6" x14ac:dyDescent="0.25">
      <c r="A51530" s="1" t="s">
        <v>14541</v>
      </c>
      <c r="B51530" s="1" t="s">
        <v>52480</v>
      </c>
      <c r="C51530" s="2">
        <v>0.40412186379928317</v>
      </c>
      <c r="D51530" s="2">
        <v>0.2484472049689441</v>
      </c>
      <c r="E51530" s="2">
        <v>0.22477064220183487</v>
      </c>
      <c r="F51530" s="2">
        <v>0.38629096722621903</v>
      </c>
    </row>
    <row r="51531" spans="1:6" x14ac:dyDescent="0.25">
      <c r="A51531" s="1" t="s">
        <v>61079</v>
      </c>
      <c r="B51531" s="1" t="s">
        <v>61080</v>
      </c>
      <c r="C51531" s="2">
        <v>0.23008015087223008</v>
      </c>
      <c r="D51531" s="2">
        <v>0.46193771626297575</v>
      </c>
      <c r="E51531" s="2">
        <v>0.53947368421052633</v>
      </c>
      <c r="F51531" s="2">
        <v>0.24800630970116555</v>
      </c>
    </row>
    <row r="51532" spans="1:6" x14ac:dyDescent="0.25">
      <c r="A51532" s="1" t="s">
        <v>14529</v>
      </c>
      <c r="B51532" s="1" t="s">
        <v>61081</v>
      </c>
      <c r="C51532" s="2">
        <v>0.13853153435833071</v>
      </c>
      <c r="D51532" s="2">
        <v>5.4315476190476192E-2</v>
      </c>
      <c r="E51532" s="2">
        <v>0.11773049645390071</v>
      </c>
      <c r="F51532" s="2">
        <v>0.13249256057814934</v>
      </c>
    </row>
    <row r="51533" spans="1:6" x14ac:dyDescent="0.25">
      <c r="A51533" s="1" t="s">
        <v>25320</v>
      </c>
      <c r="B51533" s="1" t="s">
        <v>61082</v>
      </c>
      <c r="C51533" s="2">
        <v>6.032241289651586E-2</v>
      </c>
      <c r="D51533" s="2">
        <v>4.2735042735042736E-2</v>
      </c>
      <c r="E51533" s="2">
        <v>3.7037037037037035E-2</v>
      </c>
      <c r="F51533" s="2">
        <v>5.9022738268021284E-2</v>
      </c>
    </row>
    <row r="51534" spans="1:6" x14ac:dyDescent="0.25">
      <c r="A51534" s="1" t="s">
        <v>14543</v>
      </c>
      <c r="B51534" s="1" t="s">
        <v>61083</v>
      </c>
      <c r="C51534" s="2">
        <v>0.15877279796408877</v>
      </c>
      <c r="D51534" s="2">
        <v>0.22836752899197146</v>
      </c>
      <c r="E51534" s="2">
        <v>0.27608695652173915</v>
      </c>
      <c r="F51534" s="2">
        <v>0.16716474852165067</v>
      </c>
    </row>
    <row r="51535" spans="1:6" x14ac:dyDescent="0.25">
      <c r="A51535" s="1" t="s">
        <v>14546</v>
      </c>
      <c r="B51535" s="1" t="s">
        <v>61084</v>
      </c>
      <c r="C51535" s="2">
        <v>0.46655701754385964</v>
      </c>
      <c r="D51535" s="2">
        <v>0.78435517970401691</v>
      </c>
      <c r="E51535" s="2">
        <v>0.61940298507462688</v>
      </c>
      <c r="F51535" s="2">
        <v>0.50669800235017626</v>
      </c>
    </row>
    <row r="51536" spans="1:6" x14ac:dyDescent="0.25">
      <c r="A51536" s="1" t="s">
        <v>61085</v>
      </c>
      <c r="B51536" s="1" t="s">
        <v>30184</v>
      </c>
      <c r="C51536" s="2">
        <v>0.88626126126126126</v>
      </c>
      <c r="D51536" s="2">
        <v>0.8</v>
      </c>
      <c r="E51536" s="2">
        <v>1</v>
      </c>
      <c r="F51536" s="2">
        <v>0.88643880926130103</v>
      </c>
    </row>
    <row r="51537" spans="1:6" x14ac:dyDescent="0.25">
      <c r="A51537" s="1" t="s">
        <v>42228</v>
      </c>
      <c r="B51537" s="1" t="s">
        <v>61086</v>
      </c>
      <c r="C51537" s="2">
        <v>0.49626508331737212</v>
      </c>
      <c r="D51537" s="2">
        <v>0.42857142857142855</v>
      </c>
      <c r="E51537" s="2">
        <v>0.7191011235955056</v>
      </c>
      <c r="F51537" s="2">
        <v>0.49763292061179898</v>
      </c>
    </row>
    <row r="51538" spans="1:6" x14ac:dyDescent="0.25">
      <c r="A51538" s="1" t="s">
        <v>22310</v>
      </c>
      <c r="B51538" s="1" t="s">
        <v>42173</v>
      </c>
      <c r="C51538" s="2">
        <v>2.6350606394707828E-2</v>
      </c>
      <c r="D51538" s="2">
        <v>1.4925373134328358E-2</v>
      </c>
      <c r="E51538" s="2">
        <v>3.6764705882352941E-3</v>
      </c>
      <c r="F51538" s="2">
        <v>2.514094164254152E-2</v>
      </c>
    </row>
    <row r="51539" spans="1:6" x14ac:dyDescent="0.25">
      <c r="A51539" s="1" t="s">
        <v>22334</v>
      </c>
      <c r="B51539" s="1" t="s">
        <v>31537</v>
      </c>
      <c r="C51539" s="2">
        <v>0.25352430359760914</v>
      </c>
      <c r="D51539" s="2">
        <v>0.27643784786641928</v>
      </c>
      <c r="E51539" s="2">
        <v>0.28237410071942448</v>
      </c>
      <c r="F51539" s="2">
        <v>0.25637422204376631</v>
      </c>
    </row>
    <row r="51540" spans="1:6" x14ac:dyDescent="0.25">
      <c r="A51540" s="1" t="s">
        <v>42237</v>
      </c>
      <c r="B51540" s="1" t="s">
        <v>61087</v>
      </c>
      <c r="C51540" s="2">
        <v>0.21883681333452817</v>
      </c>
      <c r="D51540" s="2">
        <v>0.33944954128440369</v>
      </c>
      <c r="E51540" s="2">
        <v>0.18786127167630057</v>
      </c>
      <c r="F51540" s="2">
        <v>0.22646844954350812</v>
      </c>
    </row>
    <row r="51541" spans="1:6" x14ac:dyDescent="0.25">
      <c r="A51541" s="1" t="s">
        <v>24282</v>
      </c>
      <c r="B51541" s="1" t="s">
        <v>25317</v>
      </c>
      <c r="C51541" s="2">
        <v>0.13468061051441493</v>
      </c>
      <c r="D51541" s="2">
        <v>0.12244897959183673</v>
      </c>
      <c r="E51541" s="2">
        <v>0.10919540229885058</v>
      </c>
      <c r="F51541" s="2">
        <v>0.13144639002158792</v>
      </c>
    </row>
    <row r="51542" spans="1:6" x14ac:dyDescent="0.25">
      <c r="A51542" s="1" t="s">
        <v>14555</v>
      </c>
      <c r="B51542" s="1" t="s">
        <v>61088</v>
      </c>
      <c r="C51542" s="2">
        <v>0.15688859591298615</v>
      </c>
      <c r="D51542" s="2">
        <v>0.37959183673469388</v>
      </c>
      <c r="E51542" s="2">
        <v>0.15937499999999999</v>
      </c>
      <c r="F51542" s="2">
        <v>0.16650625601539942</v>
      </c>
    </row>
    <row r="51543" spans="1:6" x14ac:dyDescent="0.25">
      <c r="A51543" s="1" t="s">
        <v>14549</v>
      </c>
      <c r="B51543" s="1" t="s">
        <v>61089</v>
      </c>
      <c r="C51543" s="2">
        <v>3.9886508491303097E-2</v>
      </c>
      <c r="D51543" s="2">
        <v>2.9093369418132613E-2</v>
      </c>
      <c r="E51543" s="2">
        <v>4.6561604584527218E-2</v>
      </c>
      <c r="F51543" s="2">
        <v>3.9098740888005301E-2</v>
      </c>
    </row>
    <row r="51544" spans="1:6" x14ac:dyDescent="0.25">
      <c r="A51544" s="1" t="s">
        <v>14482</v>
      </c>
      <c r="B51544" s="1" t="s">
        <v>61090</v>
      </c>
      <c r="C51544" s="2">
        <v>6.34233853946813E-2</v>
      </c>
      <c r="D51544" s="2">
        <v>8.2726671078755795E-2</v>
      </c>
      <c r="E51544" s="2">
        <v>0.19224806201550387</v>
      </c>
      <c r="F51544" s="2">
        <v>6.8741709304529094E-2</v>
      </c>
    </row>
    <row r="51545" spans="1:6" x14ac:dyDescent="0.25">
      <c r="A51545" s="1" t="s">
        <v>14549</v>
      </c>
      <c r="B51545" s="1" t="s">
        <v>14425</v>
      </c>
      <c r="C51545" s="2">
        <v>4.8932933097578027E-2</v>
      </c>
      <c r="D51545" s="2">
        <v>3.7212449255751017E-3</v>
      </c>
      <c r="E51545" s="2">
        <v>1.3610315186246419E-2</v>
      </c>
      <c r="F51545" s="2">
        <v>4.2551707300059291E-2</v>
      </c>
    </row>
    <row r="51546" spans="1:6" x14ac:dyDescent="0.25">
      <c r="A51546" s="1" t="s">
        <v>53532</v>
      </c>
      <c r="B51546" s="1" t="s">
        <v>61091</v>
      </c>
      <c r="C51546" s="2">
        <v>5.2921092564491651E-2</v>
      </c>
      <c r="D51546" s="2">
        <v>9.254974548819991E-4</v>
      </c>
      <c r="E51546" s="2">
        <v>0</v>
      </c>
      <c r="F51546" s="2">
        <v>4.0342914775592535E-2</v>
      </c>
    </row>
    <row r="51547" spans="1:6" x14ac:dyDescent="0.25">
      <c r="A51547" s="1" t="s">
        <v>14561</v>
      </c>
      <c r="B51547" s="1" t="s">
        <v>24285</v>
      </c>
      <c r="C51547" s="2">
        <v>0.18194541637508746</v>
      </c>
      <c r="D51547" s="2">
        <v>0.10126582278481013</v>
      </c>
      <c r="E51547" s="2">
        <v>0.65714285714285714</v>
      </c>
      <c r="F51547" s="2">
        <v>0.1915625</v>
      </c>
    </row>
    <row r="51548" spans="1:6" x14ac:dyDescent="0.25">
      <c r="A51548" s="1" t="s">
        <v>27637</v>
      </c>
      <c r="B51548" s="1" t="s">
        <v>61092</v>
      </c>
      <c r="C51548" s="2">
        <v>0.17935808684707363</v>
      </c>
      <c r="D51548" s="2">
        <v>4.3902439024390241E-2</v>
      </c>
      <c r="E51548" s="2">
        <v>0.17777777777777778</v>
      </c>
      <c r="F51548" s="2">
        <v>0.17516162983010072</v>
      </c>
    </row>
    <row r="51549" spans="1:6" x14ac:dyDescent="0.25">
      <c r="A51549" s="1" t="s">
        <v>61093</v>
      </c>
      <c r="B51549" s="1" t="s">
        <v>14512</v>
      </c>
      <c r="C51549" s="2">
        <v>1</v>
      </c>
      <c r="D51549" s="2">
        <v>1</v>
      </c>
      <c r="E51549" s="2">
        <v>1</v>
      </c>
      <c r="F51549" s="2">
        <v>1</v>
      </c>
    </row>
    <row r="51550" spans="1:6" x14ac:dyDescent="0.25">
      <c r="A51550" s="1" t="s">
        <v>14576</v>
      </c>
      <c r="B51550" s="1" t="s">
        <v>22343</v>
      </c>
      <c r="C51550" s="2">
        <v>0.23658536585365852</v>
      </c>
      <c r="D51550" s="2">
        <v>9.5238095238095233E-2</v>
      </c>
      <c r="E51550" s="2">
        <v>5.5555555555555552E-2</v>
      </c>
      <c r="F51550" s="2">
        <v>0.23117647058823529</v>
      </c>
    </row>
    <row r="51551" spans="1:6" x14ac:dyDescent="0.25">
      <c r="A51551" s="1" t="s">
        <v>26021</v>
      </c>
      <c r="B51551" s="1" t="s">
        <v>61094</v>
      </c>
      <c r="C51551" s="2">
        <v>0.18812206059280323</v>
      </c>
      <c r="D51551" s="2">
        <v>0.20093896713615023</v>
      </c>
      <c r="E51551" s="2">
        <v>0.16019417475728157</v>
      </c>
      <c r="F51551" s="2">
        <v>0.18832391713747645</v>
      </c>
    </row>
    <row r="51552" spans="1:6" x14ac:dyDescent="0.25">
      <c r="A51552" s="1" t="s">
        <v>61095</v>
      </c>
      <c r="B51552" s="1" t="s">
        <v>53604</v>
      </c>
      <c r="C51552" s="2">
        <v>0.338379705400982</v>
      </c>
      <c r="D51552" s="2">
        <v>0.18796992481203006</v>
      </c>
      <c r="E51552" s="2">
        <v>0</v>
      </c>
      <c r="F51552" s="2">
        <v>0.3280708509819022</v>
      </c>
    </row>
    <row r="51553" spans="1:6" x14ac:dyDescent="0.25">
      <c r="A51553" s="1" t="s">
        <v>42253</v>
      </c>
      <c r="B51553" s="1" t="s">
        <v>26026</v>
      </c>
      <c r="C51553" s="2">
        <v>0.23716216216216215</v>
      </c>
      <c r="D51553" s="2">
        <v>0.125</v>
      </c>
      <c r="E51553" s="2">
        <v>0.55555555555555558</v>
      </c>
      <c r="F51553" s="2">
        <v>0.23610202746893394</v>
      </c>
    </row>
    <row r="51554" spans="1:6" x14ac:dyDescent="0.25">
      <c r="A51554" s="1" t="s">
        <v>61096</v>
      </c>
      <c r="B51554" s="1" t="s">
        <v>61097</v>
      </c>
      <c r="C51554" s="2">
        <v>0.40392156862745099</v>
      </c>
      <c r="D51554" s="2">
        <v>0.44444444444444442</v>
      </c>
      <c r="E51554" s="2">
        <v>0.75</v>
      </c>
      <c r="F51554" s="2">
        <v>0.40789473684210525</v>
      </c>
    </row>
    <row r="51555" spans="1:6" x14ac:dyDescent="0.25">
      <c r="A51555" s="1" t="s">
        <v>14580</v>
      </c>
      <c r="B51555" s="1" t="s">
        <v>61098</v>
      </c>
      <c r="C51555" s="2">
        <v>0.14597634604251095</v>
      </c>
      <c r="D51555" s="2">
        <v>3.8356164383561646E-2</v>
      </c>
      <c r="E51555" s="2">
        <v>3.5087719298245612E-2</v>
      </c>
      <c r="F51555" s="2">
        <v>0.13892539621182837</v>
      </c>
    </row>
    <row r="51556" spans="1:6" x14ac:dyDescent="0.25">
      <c r="A51556" s="1" t="s">
        <v>14580</v>
      </c>
      <c r="B51556" s="1" t="s">
        <v>61099</v>
      </c>
      <c r="C51556" s="2">
        <v>0.24332147878587379</v>
      </c>
      <c r="D51556" s="2">
        <v>0.47945205479452052</v>
      </c>
      <c r="E51556" s="2">
        <v>0.43859649122807015</v>
      </c>
      <c r="F51556" s="2">
        <v>0.25836876691148047</v>
      </c>
    </row>
    <row r="51557" spans="1:6" x14ac:dyDescent="0.25">
      <c r="A51557" s="1" t="s">
        <v>14580</v>
      </c>
      <c r="B51557" s="1" t="s">
        <v>42314</v>
      </c>
      <c r="C51557" s="2">
        <v>6.7901745099660904E-2</v>
      </c>
      <c r="D51557" s="2">
        <v>6.4383561643835616E-2</v>
      </c>
      <c r="E51557" s="2">
        <v>5.2631578947368418E-2</v>
      </c>
      <c r="F51557" s="2">
        <v>6.7568612292230379E-2</v>
      </c>
    </row>
    <row r="51558" spans="1:6" x14ac:dyDescent="0.25">
      <c r="A51558" s="1" t="s">
        <v>14588</v>
      </c>
      <c r="B51558" s="1" t="s">
        <v>61100</v>
      </c>
      <c r="C51558" s="2">
        <v>0.12574404761904762</v>
      </c>
      <c r="D51558" s="2">
        <v>0.52763819095477382</v>
      </c>
      <c r="E51558" s="2">
        <v>0.71830985915492962</v>
      </c>
      <c r="F51558" s="2">
        <v>0.14320457796852645</v>
      </c>
    </row>
    <row r="51559" spans="1:6" x14ac:dyDescent="0.25">
      <c r="A51559" s="1" t="s">
        <v>14603</v>
      </c>
      <c r="B51559" s="1" t="s">
        <v>47156</v>
      </c>
      <c r="C51559" s="2">
        <v>0.20547112462006079</v>
      </c>
      <c r="D51559" s="2">
        <v>0.20120120120120119</v>
      </c>
      <c r="E51559" s="2">
        <v>0.22489959839357429</v>
      </c>
      <c r="F51559" s="2">
        <v>0.20594805920134041</v>
      </c>
    </row>
    <row r="51560" spans="1:6" x14ac:dyDescent="0.25">
      <c r="A51560" s="1" t="s">
        <v>14594</v>
      </c>
      <c r="B51560" s="1" t="s">
        <v>48425</v>
      </c>
      <c r="C51560" s="2">
        <v>1.2360607282009942E-2</v>
      </c>
      <c r="D51560" s="2">
        <v>1.6949152542372881E-2</v>
      </c>
      <c r="E51560" s="2">
        <v>3.6222509702457953E-2</v>
      </c>
      <c r="F51560" s="2">
        <v>1.4747913570366982E-2</v>
      </c>
    </row>
    <row r="51561" spans="1:6" x14ac:dyDescent="0.25">
      <c r="A51561" s="1" t="s">
        <v>14598</v>
      </c>
      <c r="B51561" s="1" t="s">
        <v>61101</v>
      </c>
      <c r="C51561" s="2">
        <v>8.059443793549978E-2</v>
      </c>
      <c r="D51561" s="2">
        <v>1.0989010989010988E-2</v>
      </c>
      <c r="E51561" s="2">
        <v>0</v>
      </c>
      <c r="F51561" s="2">
        <v>7.5151792874326953E-2</v>
      </c>
    </row>
    <row r="51562" spans="1:6" x14ac:dyDescent="0.25">
      <c r="A51562" s="1" t="s">
        <v>22346</v>
      </c>
      <c r="B51562" s="1" t="s">
        <v>53533</v>
      </c>
      <c r="C51562" s="2">
        <v>6.6875000000000004E-2</v>
      </c>
      <c r="D51562" s="2">
        <v>2.2511848341232227E-2</v>
      </c>
      <c r="E51562" s="2">
        <v>1.1799410029498525E-2</v>
      </c>
      <c r="F51562" s="2">
        <v>6.0764456060111077E-2</v>
      </c>
    </row>
    <row r="51563" spans="1:6" x14ac:dyDescent="0.25">
      <c r="A51563" s="1" t="s">
        <v>61102</v>
      </c>
      <c r="B51563" s="1" t="s">
        <v>49550</v>
      </c>
      <c r="C51563" s="2">
        <v>0.88235294117647056</v>
      </c>
      <c r="D51563" s="2">
        <v>0.95334685598377278</v>
      </c>
      <c r="E51563" s="2">
        <v>0.90769230769230769</v>
      </c>
      <c r="F51563" s="2">
        <v>0.93648449039881831</v>
      </c>
    </row>
    <row r="51564" spans="1:6" x14ac:dyDescent="0.25">
      <c r="A51564" s="1" t="s">
        <v>32298</v>
      </c>
      <c r="B51564" s="1" t="s">
        <v>61103</v>
      </c>
      <c r="C51564" s="2">
        <v>3.4216831386642707E-2</v>
      </c>
      <c r="D51564" s="2">
        <v>4.725897920604915E-2</v>
      </c>
      <c r="E51564" s="2">
        <v>9.3862815884476536E-2</v>
      </c>
      <c r="F51564" s="2">
        <v>3.6983170579680036E-2</v>
      </c>
    </row>
    <row r="51565" spans="1:6" x14ac:dyDescent="0.25">
      <c r="A51565" s="1" t="s">
        <v>14602</v>
      </c>
      <c r="B51565" s="1" t="s">
        <v>61104</v>
      </c>
      <c r="C51565" s="2">
        <v>9.1282178833478417E-2</v>
      </c>
      <c r="D51565" s="2">
        <v>2.316076294277929E-2</v>
      </c>
      <c r="E51565" s="2">
        <v>3.2128514056224897E-2</v>
      </c>
      <c r="F51565" s="2">
        <v>8.2713253531758874E-2</v>
      </c>
    </row>
    <row r="51566" spans="1:6" x14ac:dyDescent="0.25">
      <c r="A51566" s="1" t="s">
        <v>32298</v>
      </c>
      <c r="B51566" s="1" t="s">
        <v>14600</v>
      </c>
      <c r="C51566" s="2">
        <v>8.6852351003294401E-2</v>
      </c>
      <c r="D51566" s="2">
        <v>0.13610586011342155</v>
      </c>
      <c r="E51566" s="2">
        <v>7.9422382671480149E-2</v>
      </c>
      <c r="F51566" s="2">
        <v>8.8371770898261648E-2</v>
      </c>
    </row>
    <row r="51567" spans="1:6" x14ac:dyDescent="0.25">
      <c r="A51567" s="1" t="s">
        <v>42268</v>
      </c>
      <c r="B51567" s="1" t="s">
        <v>49925</v>
      </c>
      <c r="C51567" s="2">
        <v>0.11336453458138325</v>
      </c>
      <c r="D51567" s="2">
        <v>5.656350053361793E-2</v>
      </c>
      <c r="E51567" s="2">
        <v>0.10674157303370786</v>
      </c>
      <c r="F51567" s="2">
        <v>0.1095973973159821</v>
      </c>
    </row>
    <row r="51568" spans="1:6" x14ac:dyDescent="0.25">
      <c r="A51568" s="1" t="s">
        <v>24286</v>
      </c>
      <c r="B51568" s="1" t="s">
        <v>61105</v>
      </c>
      <c r="C51568" s="2">
        <v>0.29091338768758124</v>
      </c>
      <c r="D51568" s="2">
        <v>0.1429801894918174</v>
      </c>
      <c r="E51568" s="2">
        <v>0.29912023460410558</v>
      </c>
      <c r="F51568" s="2">
        <v>0.27395885599598596</v>
      </c>
    </row>
    <row r="51569" spans="1:6" x14ac:dyDescent="0.25">
      <c r="A51569" s="1" t="s">
        <v>42268</v>
      </c>
      <c r="B51569" s="1" t="s">
        <v>61106</v>
      </c>
      <c r="C51569" s="2">
        <v>0.13936557462298491</v>
      </c>
      <c r="D51569" s="2">
        <v>0.33297758804695837</v>
      </c>
      <c r="E51569" s="2">
        <v>0.2893258426966292</v>
      </c>
      <c r="F51569" s="2">
        <v>0.15527992408838281</v>
      </c>
    </row>
    <row r="51570" spans="1:6" x14ac:dyDescent="0.25">
      <c r="A51570" s="1" t="s">
        <v>14617</v>
      </c>
      <c r="B51570" s="1" t="s">
        <v>61107</v>
      </c>
      <c r="C51570" s="2">
        <v>0.26081370449678803</v>
      </c>
      <c r="D51570" s="2">
        <v>1.2875536480686695E-2</v>
      </c>
      <c r="E51570" s="2">
        <v>0</v>
      </c>
      <c r="F51570" s="2">
        <v>0.24656704361873991</v>
      </c>
    </row>
    <row r="51571" spans="1:6" x14ac:dyDescent="0.25">
      <c r="A51571" s="1" t="s">
        <v>22350</v>
      </c>
      <c r="B51571" s="1" t="s">
        <v>25324</v>
      </c>
      <c r="C51571" s="2">
        <v>8.9150286333384926E-2</v>
      </c>
      <c r="D51571" s="2">
        <v>1.7133956386292833E-2</v>
      </c>
      <c r="E51571" s="2">
        <v>1.1627906976744186E-2</v>
      </c>
      <c r="F51571" s="2">
        <v>7.9360816436148784E-2</v>
      </c>
    </row>
    <row r="51572" spans="1:6" x14ac:dyDescent="0.25">
      <c r="A51572" s="1" t="s">
        <v>14625</v>
      </c>
      <c r="B51572" s="1" t="s">
        <v>61108</v>
      </c>
      <c r="C51572" s="2">
        <v>0.53343388637506284</v>
      </c>
      <c r="D51572" s="2">
        <v>0.78839590443686003</v>
      </c>
      <c r="E51572" s="2">
        <v>0.68811881188118806</v>
      </c>
      <c r="F51572" s="2">
        <v>0.55712050078247266</v>
      </c>
    </row>
    <row r="51573" spans="1:6" x14ac:dyDescent="0.25">
      <c r="A51573" s="1" t="s">
        <v>28651</v>
      </c>
      <c r="B51573" s="1" t="s">
        <v>61109</v>
      </c>
      <c r="C51573" s="2">
        <v>0.36120591581342437</v>
      </c>
      <c r="D51573" s="2">
        <v>0.47268408551068886</v>
      </c>
      <c r="E51573" s="2">
        <v>0.40287769784172661</v>
      </c>
      <c r="F51573" s="2">
        <v>0.37414131501472031</v>
      </c>
    </row>
    <row r="51574" spans="1:6" x14ac:dyDescent="0.25">
      <c r="A51574" s="1" t="s">
        <v>26025</v>
      </c>
      <c r="B51574" s="1" t="s">
        <v>61110</v>
      </c>
      <c r="C51574" s="2">
        <v>0.82502351834430854</v>
      </c>
      <c r="D51574" s="2">
        <v>0.84848484848484851</v>
      </c>
      <c r="E51574" s="2">
        <v>0.88888888888888884</v>
      </c>
      <c r="F51574" s="2">
        <v>0.8283261802575107</v>
      </c>
    </row>
    <row r="51575" spans="1:6" x14ac:dyDescent="0.25">
      <c r="A51575" s="1" t="s">
        <v>61111</v>
      </c>
      <c r="B51575" s="1" t="s">
        <v>61110</v>
      </c>
      <c r="C51575" s="2">
        <v>0.82307692307692304</v>
      </c>
      <c r="D51575" s="2">
        <v>1</v>
      </c>
      <c r="E51575" s="2">
        <v>0.75</v>
      </c>
      <c r="F51575" s="2">
        <v>0.82967032967032972</v>
      </c>
    </row>
    <row r="51576" spans="1:6" x14ac:dyDescent="0.25">
      <c r="A51576" s="1" t="s">
        <v>61112</v>
      </c>
      <c r="B51576" s="1" t="s">
        <v>22329</v>
      </c>
      <c r="C51576" s="2">
        <v>0.1874521805661821</v>
      </c>
      <c r="D51576" s="2">
        <v>7.6923076923076927E-2</v>
      </c>
      <c r="E51576" s="2">
        <v>0.5</v>
      </c>
      <c r="F51576" s="2">
        <v>0.18683812405446293</v>
      </c>
    </row>
    <row r="51577" spans="1:6" x14ac:dyDescent="0.25">
      <c r="A51577" s="1" t="s">
        <v>27303</v>
      </c>
      <c r="B51577" s="1" t="s">
        <v>42275</v>
      </c>
      <c r="C51577" s="2">
        <v>0.57975460122699385</v>
      </c>
      <c r="D51577" s="2">
        <v>0</v>
      </c>
      <c r="E51577" s="2">
        <v>0.33333333333333331</v>
      </c>
      <c r="F51577" s="2">
        <v>0.5757575757575758</v>
      </c>
    </row>
    <row r="51578" spans="1:6" x14ac:dyDescent="0.25">
      <c r="A51578" s="1" t="s">
        <v>22354</v>
      </c>
      <c r="B51578" s="1" t="s">
        <v>28297</v>
      </c>
      <c r="C51578" s="2">
        <v>0.17847272727272728</v>
      </c>
      <c r="D51578" s="2">
        <v>7.1428571428571425E-2</v>
      </c>
      <c r="E51578" s="2">
        <v>0.3258426966292135</v>
      </c>
      <c r="F51578" s="2">
        <v>0.17365491651205936</v>
      </c>
    </row>
    <row r="51579" spans="1:6" x14ac:dyDescent="0.25">
      <c r="A51579" s="1" t="s">
        <v>14631</v>
      </c>
      <c r="B51579" s="1" t="s">
        <v>61113</v>
      </c>
      <c r="C51579" s="2">
        <v>4.48206110933674E-2</v>
      </c>
      <c r="D51579" s="2">
        <v>0.1075353218210361</v>
      </c>
      <c r="E51579" s="2">
        <v>7.7253218884120178E-2</v>
      </c>
      <c r="F51579" s="2">
        <v>5.1578656684360714E-2</v>
      </c>
    </row>
    <row r="51580" spans="1:6" x14ac:dyDescent="0.25">
      <c r="A51580" s="1" t="s">
        <v>14640</v>
      </c>
      <c r="B51580" s="1" t="s">
        <v>61114</v>
      </c>
      <c r="C51580" s="2">
        <v>0.1708847299021693</v>
      </c>
      <c r="D51580" s="2">
        <v>0.3312958435207824</v>
      </c>
      <c r="E51580" s="2">
        <v>0.50624999999999998</v>
      </c>
      <c r="F51580" s="2">
        <v>0.19351166761525326</v>
      </c>
    </row>
    <row r="51581" spans="1:6" x14ac:dyDescent="0.25">
      <c r="A51581" s="1" t="s">
        <v>14631</v>
      </c>
      <c r="B51581" s="1" t="s">
        <v>24291</v>
      </c>
      <c r="C51581" s="2">
        <v>8.8008800880088014E-2</v>
      </c>
      <c r="D51581" s="2">
        <v>0.10164835164835165</v>
      </c>
      <c r="E51581" s="2">
        <v>7.1351931330472101E-2</v>
      </c>
      <c r="F51581" s="2">
        <v>8.8122487803381305E-2</v>
      </c>
    </row>
    <row r="51582" spans="1:6" x14ac:dyDescent="0.25">
      <c r="A51582" s="1" t="s">
        <v>61115</v>
      </c>
      <c r="B51582" s="1" t="s">
        <v>24291</v>
      </c>
      <c r="C51582" s="2">
        <v>1</v>
      </c>
      <c r="D51582" s="2">
        <v>1</v>
      </c>
      <c r="E51582" s="2">
        <v>1</v>
      </c>
      <c r="F51582" s="2">
        <v>1</v>
      </c>
    </row>
    <row r="51583" spans="1:6" x14ac:dyDescent="0.25">
      <c r="A51583" s="1" t="s">
        <v>47168</v>
      </c>
      <c r="B51583" s="1" t="s">
        <v>61116</v>
      </c>
      <c r="C51583" s="2">
        <v>0.70378619153674837</v>
      </c>
      <c r="D51583" s="2">
        <v>0.66666666666666663</v>
      </c>
      <c r="E51583" s="2">
        <v>1</v>
      </c>
      <c r="F51583" s="2">
        <v>0.70549450549450554</v>
      </c>
    </row>
    <row r="51584" spans="1:6" x14ac:dyDescent="0.25">
      <c r="A51584" s="1" t="s">
        <v>61117</v>
      </c>
      <c r="B51584" s="1" t="s">
        <v>61118</v>
      </c>
      <c r="C51584" s="2">
        <v>0.71674057649667411</v>
      </c>
      <c r="D51584" s="2">
        <v>0.51515151515151514</v>
      </c>
      <c r="E51584" s="2">
        <v>1</v>
      </c>
      <c r="F51584" s="2">
        <v>0.72863027806385172</v>
      </c>
    </row>
    <row r="51585" spans="1:6" x14ac:dyDescent="0.25">
      <c r="A51585" s="1" t="s">
        <v>61119</v>
      </c>
      <c r="B51585" s="1" t="s">
        <v>61120</v>
      </c>
      <c r="C51585" s="2">
        <v>0.16596383389321706</v>
      </c>
      <c r="D51585" s="2">
        <v>0.12908930150309461</v>
      </c>
      <c r="E51585" s="2">
        <v>0.38931297709923662</v>
      </c>
      <c r="F51585" s="2">
        <v>0.17259301514863409</v>
      </c>
    </row>
    <row r="51586" spans="1:6" x14ac:dyDescent="0.25">
      <c r="A51586" s="1" t="s">
        <v>14647</v>
      </c>
      <c r="B51586" s="1" t="s">
        <v>61121</v>
      </c>
      <c r="C51586" s="2">
        <v>8.0562361451405898E-2</v>
      </c>
      <c r="D51586" s="2">
        <v>1.2623490669593854E-2</v>
      </c>
      <c r="E51586" s="2">
        <v>8.130081300813009E-3</v>
      </c>
      <c r="F51586" s="2">
        <v>7.1964860309515294E-2</v>
      </c>
    </row>
    <row r="51587" spans="1:6" x14ac:dyDescent="0.25">
      <c r="A51587" s="1" t="s">
        <v>14647</v>
      </c>
      <c r="B51587" s="1" t="s">
        <v>28928</v>
      </c>
      <c r="C51587" s="2">
        <v>5.2969315132423291E-2</v>
      </c>
      <c r="D51587" s="2">
        <v>3.5675082327113063E-2</v>
      </c>
      <c r="E51587" s="2">
        <v>0.15447154471544716</v>
      </c>
      <c r="F51587" s="2">
        <v>5.4548240461719188E-2</v>
      </c>
    </row>
    <row r="51588" spans="1:6" x14ac:dyDescent="0.25">
      <c r="A51588" s="1" t="s">
        <v>14652</v>
      </c>
      <c r="B51588" s="1" t="s">
        <v>61098</v>
      </c>
      <c r="C51588" s="2">
        <v>0.33801306424880567</v>
      </c>
      <c r="D51588" s="2">
        <v>0.71608643457382948</v>
      </c>
      <c r="E51588" s="2">
        <v>0.660377358490566</v>
      </c>
      <c r="F51588" s="2">
        <v>0.39555006180469715</v>
      </c>
    </row>
    <row r="51589" spans="1:6" x14ac:dyDescent="0.25">
      <c r="A51589" s="1" t="s">
        <v>32109</v>
      </c>
      <c r="B51589" s="1" t="s">
        <v>49134</v>
      </c>
      <c r="C51589" s="2">
        <v>0.19792056950168602</v>
      </c>
      <c r="D51589" s="2">
        <v>9.9838969404186795E-2</v>
      </c>
      <c r="E51589" s="2">
        <v>0.47560975609756095</v>
      </c>
      <c r="F51589" s="2">
        <v>0.20051612903225807</v>
      </c>
    </row>
    <row r="51590" spans="1:6" x14ac:dyDescent="0.25">
      <c r="A51590" s="1" t="s">
        <v>31608</v>
      </c>
      <c r="B51590" s="1" t="s">
        <v>61122</v>
      </c>
      <c r="C51590" s="2">
        <v>1.1814221368972901E-3</v>
      </c>
      <c r="D51590" s="2">
        <v>0</v>
      </c>
      <c r="E51590" s="2">
        <v>0</v>
      </c>
      <c r="F51590" s="2">
        <v>1.0717395672851498E-3</v>
      </c>
    </row>
    <row r="51591" spans="1:6" x14ac:dyDescent="0.25">
      <c r="A51591" s="1" t="s">
        <v>61123</v>
      </c>
      <c r="B51591" s="1" t="s">
        <v>42295</v>
      </c>
      <c r="C51591" s="2">
        <v>0.99712368168744003</v>
      </c>
      <c r="D51591" s="2">
        <v>1</v>
      </c>
      <c r="E51591" s="2">
        <v>1</v>
      </c>
      <c r="F51591" s="2">
        <v>0.99720149253731338</v>
      </c>
    </row>
    <row r="51592" spans="1:6" x14ac:dyDescent="0.25">
      <c r="A51592" s="1" t="s">
        <v>14657</v>
      </c>
      <c r="B51592" s="1" t="s">
        <v>61124</v>
      </c>
      <c r="C51592" s="2">
        <v>0.15381315947499358</v>
      </c>
      <c r="D51592" s="2">
        <v>0.10620399579390116</v>
      </c>
      <c r="E51592" s="2">
        <v>0.17842323651452283</v>
      </c>
      <c r="F51592" s="2">
        <v>0.15126050420168066</v>
      </c>
    </row>
    <row r="51593" spans="1:6" x14ac:dyDescent="0.25">
      <c r="A51593" s="1" t="s">
        <v>14657</v>
      </c>
      <c r="B51593" s="1" t="s">
        <v>61125</v>
      </c>
      <c r="C51593" s="2">
        <v>0.14978124731920733</v>
      </c>
      <c r="D51593" s="2">
        <v>0.231335436382755</v>
      </c>
      <c r="E51593" s="2">
        <v>0.22199170124481327</v>
      </c>
      <c r="F51593" s="2">
        <v>0.15836516424751718</v>
      </c>
    </row>
    <row r="51594" spans="1:6" x14ac:dyDescent="0.25">
      <c r="A51594" s="1" t="s">
        <v>14674</v>
      </c>
      <c r="B51594" s="1" t="s">
        <v>61126</v>
      </c>
      <c r="C51594" s="2">
        <v>0.12143454427204312</v>
      </c>
      <c r="D51594" s="2">
        <v>6.2388591800356503E-2</v>
      </c>
      <c r="E51594" s="2">
        <v>0.11213517665130568</v>
      </c>
      <c r="F51594" s="2">
        <v>0.11816283924843424</v>
      </c>
    </row>
    <row r="51595" spans="1:6" x14ac:dyDescent="0.25">
      <c r="A51595" s="1" t="s">
        <v>14659</v>
      </c>
      <c r="B51595" s="1" t="s">
        <v>14681</v>
      </c>
      <c r="C51595" s="2">
        <v>0.12328064052555943</v>
      </c>
      <c r="D51595" s="2">
        <v>5.118483412322275E-2</v>
      </c>
      <c r="E51595" s="2">
        <v>2.553191489361702E-2</v>
      </c>
      <c r="F51595" s="2">
        <v>0.11430384336475707</v>
      </c>
    </row>
    <row r="51596" spans="1:6" x14ac:dyDescent="0.25">
      <c r="A51596" s="1" t="s">
        <v>14676</v>
      </c>
      <c r="B51596" s="1" t="s">
        <v>61127</v>
      </c>
      <c r="C51596" s="2">
        <v>0.18761360685536224</v>
      </c>
      <c r="D51596" s="2">
        <v>0.24080664294187426</v>
      </c>
      <c r="E51596" s="2">
        <v>0.18779342723004694</v>
      </c>
      <c r="F51596" s="2">
        <v>0.19273806805206667</v>
      </c>
    </row>
    <row r="51597" spans="1:6" x14ac:dyDescent="0.25">
      <c r="A51597" s="1" t="s">
        <v>14689</v>
      </c>
      <c r="B51597" s="1" t="s">
        <v>61128</v>
      </c>
      <c r="C51597" s="2">
        <v>0.13074125874125875</v>
      </c>
      <c r="D51597" s="2">
        <v>7.6019350380096745E-2</v>
      </c>
      <c r="E51597" s="2">
        <v>0.15384615384615385</v>
      </c>
      <c r="F51597" s="2">
        <v>0.12693292370711726</v>
      </c>
    </row>
    <row r="51598" spans="1:6" x14ac:dyDescent="0.25">
      <c r="A51598" s="1" t="s">
        <v>14687</v>
      </c>
      <c r="B51598" s="1" t="s">
        <v>61129</v>
      </c>
      <c r="C51598" s="2">
        <v>3.6394101876675605E-2</v>
      </c>
      <c r="D51598" s="2">
        <v>8.184764991896272E-2</v>
      </c>
      <c r="E51598" s="2">
        <v>0.04</v>
      </c>
      <c r="F51598" s="2">
        <v>3.9870882897961625E-2</v>
      </c>
    </row>
    <row r="51599" spans="1:6" x14ac:dyDescent="0.25">
      <c r="A51599" s="1" t="s">
        <v>24293</v>
      </c>
      <c r="B51599" s="1" t="s">
        <v>61130</v>
      </c>
      <c r="C51599" s="2">
        <v>0.16017505470459517</v>
      </c>
      <c r="D51599" s="2">
        <v>0.12863070539419086</v>
      </c>
      <c r="E51599" s="2">
        <v>0.42458100558659218</v>
      </c>
      <c r="F51599" s="2">
        <v>0.16786946972074052</v>
      </c>
    </row>
    <row r="51600" spans="1:6" x14ac:dyDescent="0.25">
      <c r="A51600" s="1" t="s">
        <v>61131</v>
      </c>
      <c r="B51600" s="1" t="s">
        <v>17417</v>
      </c>
      <c r="C51600" s="2">
        <v>0.92411924119241196</v>
      </c>
      <c r="D51600" s="2">
        <v>1</v>
      </c>
      <c r="E51600" s="2">
        <v>1</v>
      </c>
      <c r="F51600" s="2">
        <v>0.92911392405063287</v>
      </c>
    </row>
    <row r="51601" spans="1:6" x14ac:dyDescent="0.25">
      <c r="A51601" s="1" t="s">
        <v>14695</v>
      </c>
      <c r="B51601" s="1" t="s">
        <v>42276</v>
      </c>
      <c r="C51601" s="2">
        <v>0.31822643979057591</v>
      </c>
      <c r="D51601" s="2">
        <v>0.66411238825031926</v>
      </c>
      <c r="E51601" s="2">
        <v>0.43575418994413406</v>
      </c>
      <c r="F51601" s="2">
        <v>0.35948543963811141</v>
      </c>
    </row>
    <row r="51602" spans="1:6" x14ac:dyDescent="0.25">
      <c r="A51602" s="1" t="s">
        <v>14698</v>
      </c>
      <c r="B51602" s="1" t="s">
        <v>61132</v>
      </c>
      <c r="C51602" s="2">
        <v>0.13161451294313339</v>
      </c>
      <c r="D51602" s="2">
        <v>0.12263436790310371</v>
      </c>
      <c r="E51602" s="2">
        <v>0.16097560975609757</v>
      </c>
      <c r="F51602" s="2">
        <v>0.13162287185845772</v>
      </c>
    </row>
    <row r="51603" spans="1:6" x14ac:dyDescent="0.25">
      <c r="A51603" s="1" t="s">
        <v>25328</v>
      </c>
      <c r="B51603" s="1" t="s">
        <v>53759</v>
      </c>
      <c r="C51603" s="2">
        <v>0.14572490706319702</v>
      </c>
      <c r="D51603" s="2">
        <v>0.36619718309859156</v>
      </c>
      <c r="E51603" s="2">
        <v>0.15873015873015872</v>
      </c>
      <c r="F51603" s="2">
        <v>0.1593652983787513</v>
      </c>
    </row>
    <row r="51604" spans="1:6" x14ac:dyDescent="0.25">
      <c r="A51604" s="1" t="s">
        <v>14698</v>
      </c>
      <c r="B51604" s="1" t="s">
        <v>61133</v>
      </c>
      <c r="C51604" s="2">
        <v>6.8614201060401295E-2</v>
      </c>
      <c r="D51604" s="2">
        <v>2.2710068130204392E-2</v>
      </c>
      <c r="E51604" s="2">
        <v>5.6097560975609757E-2</v>
      </c>
      <c r="F51604" s="2">
        <v>6.5477609804950168E-2</v>
      </c>
    </row>
    <row r="51605" spans="1:6" x14ac:dyDescent="0.25">
      <c r="A51605" s="1" t="s">
        <v>25329</v>
      </c>
      <c r="B51605" s="1" t="s">
        <v>61134</v>
      </c>
      <c r="C51605" s="2">
        <v>0.16149341142020499</v>
      </c>
      <c r="D51605" s="2">
        <v>0.14647887323943662</v>
      </c>
      <c r="E51605" s="2">
        <v>0.27062706270627063</v>
      </c>
      <c r="F51605" s="2">
        <v>0.16519764957264957</v>
      </c>
    </row>
    <row r="51606" spans="1:6" x14ac:dyDescent="0.25">
      <c r="A51606" s="1" t="s">
        <v>25329</v>
      </c>
      <c r="B51606" s="1" t="s">
        <v>14686</v>
      </c>
      <c r="C51606" s="2">
        <v>4.1581259150805273E-2</v>
      </c>
      <c r="D51606" s="2">
        <v>3.6619718309859155E-2</v>
      </c>
      <c r="E51606" s="2">
        <v>1.3201320132013201E-2</v>
      </c>
      <c r="F51606" s="2">
        <v>4.0197649572649576E-2</v>
      </c>
    </row>
    <row r="51607" spans="1:6" x14ac:dyDescent="0.25">
      <c r="A51607" s="1" t="s">
        <v>14707</v>
      </c>
      <c r="B51607" s="1" t="s">
        <v>61135</v>
      </c>
      <c r="C51607" s="2">
        <v>0.11274447143039755</v>
      </c>
      <c r="D51607" s="2">
        <v>3.9202874877491013E-3</v>
      </c>
      <c r="E51607" s="2">
        <v>0.12684824902723735</v>
      </c>
      <c r="F51607" s="2">
        <v>8.6860054236173878E-2</v>
      </c>
    </row>
    <row r="51608" spans="1:6" x14ac:dyDescent="0.25">
      <c r="A51608" s="1" t="s">
        <v>25329</v>
      </c>
      <c r="B51608" s="1" t="s">
        <v>61136</v>
      </c>
      <c r="C51608" s="2">
        <v>0.24026354319180088</v>
      </c>
      <c r="D51608" s="2">
        <v>0.12112676056338029</v>
      </c>
      <c r="E51608" s="2">
        <v>0.19141914191419143</v>
      </c>
      <c r="F51608" s="2">
        <v>0.2326388888888889</v>
      </c>
    </row>
    <row r="51609" spans="1:6" x14ac:dyDescent="0.25">
      <c r="A51609" s="1" t="s">
        <v>29441</v>
      </c>
      <c r="B51609" s="1" t="s">
        <v>61137</v>
      </c>
      <c r="C51609" s="2">
        <v>5.3812871822606814E-2</v>
      </c>
      <c r="D51609" s="2">
        <v>3.1914893617021274E-2</v>
      </c>
      <c r="E51609" s="2">
        <v>5.1724137931034482E-2</v>
      </c>
      <c r="F51609" s="2">
        <v>5.2613513778562319E-2</v>
      </c>
    </row>
    <row r="51610" spans="1:6" x14ac:dyDescent="0.25">
      <c r="A51610" s="1" t="s">
        <v>29441</v>
      </c>
      <c r="B51610" s="1" t="s">
        <v>61138</v>
      </c>
      <c r="C51610" s="2">
        <v>5.9545700378583019E-2</v>
      </c>
      <c r="D51610" s="2">
        <v>6.479690522243714E-2</v>
      </c>
      <c r="E51610" s="2">
        <v>6.8965517241379309E-3</v>
      </c>
      <c r="F51610" s="2">
        <v>5.7565950769834263E-2</v>
      </c>
    </row>
    <row r="51611" spans="1:6" x14ac:dyDescent="0.25">
      <c r="A51611" s="1" t="s">
        <v>29441</v>
      </c>
      <c r="B51611" s="1" t="s">
        <v>61139</v>
      </c>
      <c r="C51611" s="2">
        <v>3.0557057869118442E-2</v>
      </c>
      <c r="D51611" s="2">
        <v>2.9980657640232108E-2</v>
      </c>
      <c r="E51611" s="2">
        <v>1.8390804597701149E-2</v>
      </c>
      <c r="F51611" s="2">
        <v>3.0008826125330981E-2</v>
      </c>
    </row>
    <row r="51612" spans="1:6" x14ac:dyDescent="0.25">
      <c r="A51612" s="1" t="s">
        <v>14705</v>
      </c>
      <c r="B51612" s="1" t="s">
        <v>61140</v>
      </c>
      <c r="C51612" s="2">
        <v>8.1123467351012266E-2</v>
      </c>
      <c r="D51612" s="2">
        <v>1.8571428571428572E-2</v>
      </c>
      <c r="E51612" s="2">
        <v>7.2992700729927005E-3</v>
      </c>
      <c r="F51612" s="2">
        <v>7.1999999999999995E-2</v>
      </c>
    </row>
    <row r="51613" spans="1:6" x14ac:dyDescent="0.25">
      <c r="A51613" s="1" t="s">
        <v>61141</v>
      </c>
      <c r="B51613" s="1" t="s">
        <v>61142</v>
      </c>
      <c r="C51613" s="2">
        <v>0.26181187689640223</v>
      </c>
      <c r="D51613" s="2">
        <v>0.43850267379679142</v>
      </c>
      <c r="E51613" s="2">
        <v>0.38918918918918921</v>
      </c>
      <c r="F51613" s="2">
        <v>0.26957356369121077</v>
      </c>
    </row>
    <row r="51614" spans="1:6" x14ac:dyDescent="0.25">
      <c r="A51614" s="1" t="s">
        <v>14710</v>
      </c>
      <c r="B51614" s="1" t="s">
        <v>48439</v>
      </c>
      <c r="C51614" s="2">
        <v>6.0245135378436399E-3</v>
      </c>
      <c r="D51614" s="2">
        <v>1.5555555555555555E-2</v>
      </c>
      <c r="E51614" s="2">
        <v>2.8901734104046241E-3</v>
      </c>
      <c r="F51614" s="2">
        <v>6.5957573236674789E-3</v>
      </c>
    </row>
    <row r="51615" spans="1:6" x14ac:dyDescent="0.25">
      <c r="A51615" s="1" t="s">
        <v>14724</v>
      </c>
      <c r="B51615" s="1" t="s">
        <v>24296</v>
      </c>
      <c r="C51615" s="2">
        <v>0.3815530153724872</v>
      </c>
      <c r="D51615" s="2">
        <v>0.57743785850860418</v>
      </c>
      <c r="E51615" s="2">
        <v>0.55927051671732519</v>
      </c>
      <c r="F51615" s="2">
        <v>0.41086133986200757</v>
      </c>
    </row>
    <row r="51616" spans="1:6" x14ac:dyDescent="0.25">
      <c r="A51616" s="1" t="s">
        <v>61141</v>
      </c>
      <c r="B51616" s="1" t="s">
        <v>61143</v>
      </c>
      <c r="C51616" s="2">
        <v>0.18234359196647884</v>
      </c>
      <c r="D51616" s="2">
        <v>0.16042780748663102</v>
      </c>
      <c r="E51616" s="2">
        <v>0.19459459459459461</v>
      </c>
      <c r="F51616" s="2">
        <v>0.18209241738653503</v>
      </c>
    </row>
    <row r="51617" spans="1:6" x14ac:dyDescent="0.25">
      <c r="A51617" s="1" t="s">
        <v>49554</v>
      </c>
      <c r="B51617" s="1" t="s">
        <v>61144</v>
      </c>
      <c r="C51617" s="2">
        <v>0.31366509969200845</v>
      </c>
      <c r="D51617" s="2">
        <v>0.15083798882681565</v>
      </c>
      <c r="E51617" s="2">
        <v>0.21052631578947367</v>
      </c>
      <c r="F51617" s="2">
        <v>0.30285285285285285</v>
      </c>
    </row>
    <row r="51618" spans="1:6" x14ac:dyDescent="0.25">
      <c r="A51618" s="1" t="s">
        <v>14724</v>
      </c>
      <c r="B51618" s="1" t="s">
        <v>61145</v>
      </c>
      <c r="C51618" s="2">
        <v>0.10300880304821969</v>
      </c>
      <c r="D51618" s="2">
        <v>1.8164435946462713E-2</v>
      </c>
      <c r="E51618" s="2">
        <v>5.4711246200607903E-2</v>
      </c>
      <c r="F51618" s="2">
        <v>9.1364344535944803E-2</v>
      </c>
    </row>
    <row r="51619" spans="1:6" x14ac:dyDescent="0.25">
      <c r="A51619" s="1" t="s">
        <v>14717</v>
      </c>
      <c r="B51619" s="1" t="s">
        <v>25333</v>
      </c>
      <c r="C51619" s="2">
        <v>2.6128773710927065E-2</v>
      </c>
      <c r="D51619" s="2">
        <v>1.4112903225806451E-2</v>
      </c>
      <c r="E51619" s="2">
        <v>5.8780308596620128E-3</v>
      </c>
      <c r="F51619" s="2">
        <v>2.4021517343721016E-2</v>
      </c>
    </row>
    <row r="51620" spans="1:6" x14ac:dyDescent="0.25">
      <c r="A51620" s="1" t="s">
        <v>51242</v>
      </c>
      <c r="B51620" s="1" t="s">
        <v>47179</v>
      </c>
      <c r="C51620" s="2">
        <v>0.10618922673252044</v>
      </c>
      <c r="D51620" s="2">
        <v>0.10736842105263157</v>
      </c>
      <c r="E51620" s="2">
        <v>0.67555555555555558</v>
      </c>
      <c r="F51620" s="2">
        <v>0.12411199331383201</v>
      </c>
    </row>
    <row r="51621" spans="1:6" x14ac:dyDescent="0.25">
      <c r="A51621" s="1" t="s">
        <v>53758</v>
      </c>
      <c r="B51621" s="1" t="s">
        <v>14731</v>
      </c>
      <c r="C51621" s="2">
        <v>0.34772462077012833</v>
      </c>
      <c r="D51621" s="2">
        <v>1.2875536480686695E-2</v>
      </c>
      <c r="E51621" s="2">
        <v>0</v>
      </c>
      <c r="F51621" s="2">
        <v>0.32080536912751678</v>
      </c>
    </row>
    <row r="51622" spans="1:6" x14ac:dyDescent="0.25">
      <c r="A51622" s="1" t="s">
        <v>14732</v>
      </c>
      <c r="B51622" s="1" t="s">
        <v>61146</v>
      </c>
      <c r="C51622" s="2">
        <v>8.3567355969704701E-2</v>
      </c>
      <c r="D51622" s="2">
        <v>0.38580527752502275</v>
      </c>
      <c r="E51622" s="2">
        <v>0.14978902953586498</v>
      </c>
      <c r="F51622" s="2">
        <v>0.11085259681777244</v>
      </c>
    </row>
    <row r="51623" spans="1:6" x14ac:dyDescent="0.25">
      <c r="A51623" s="1" t="s">
        <v>49926</v>
      </c>
      <c r="B51623" s="1" t="s">
        <v>61147</v>
      </c>
      <c r="C51623" s="2">
        <v>0.23942208462332301</v>
      </c>
      <c r="D51623" s="2">
        <v>0.12751677852348994</v>
      </c>
      <c r="E51623" s="2">
        <v>0.15950920245398773</v>
      </c>
      <c r="F51623" s="2">
        <v>0.22622222222222221</v>
      </c>
    </row>
    <row r="51624" spans="1:6" x14ac:dyDescent="0.25">
      <c r="A51624" s="1" t="s">
        <v>61148</v>
      </c>
      <c r="B51624" s="1" t="s">
        <v>14742</v>
      </c>
      <c r="C51624" s="2">
        <v>0.36770771950500886</v>
      </c>
      <c r="D51624" s="2">
        <v>0.2</v>
      </c>
      <c r="E51624" s="2">
        <v>0</v>
      </c>
      <c r="F51624" s="2">
        <v>0.30694511898980087</v>
      </c>
    </row>
    <row r="51625" spans="1:6" x14ac:dyDescent="0.25">
      <c r="A51625" s="1" t="s">
        <v>61149</v>
      </c>
      <c r="B51625" s="1" t="s">
        <v>14742</v>
      </c>
      <c r="C51625" s="2">
        <v>0.19972640218878249</v>
      </c>
      <c r="D51625" s="2">
        <v>0.21428571428571427</v>
      </c>
      <c r="E51625" s="2">
        <v>0</v>
      </c>
      <c r="F51625" s="2">
        <v>0.19761273209549071</v>
      </c>
    </row>
    <row r="51626" spans="1:6" x14ac:dyDescent="0.25">
      <c r="A51626" s="1" t="s">
        <v>14748</v>
      </c>
      <c r="B51626" s="1" t="s">
        <v>61150</v>
      </c>
      <c r="C51626" s="2">
        <v>0.59694793536804314</v>
      </c>
      <c r="D51626" s="2">
        <v>0.35483870967741937</v>
      </c>
      <c r="E51626" s="2">
        <v>0.33333333333333331</v>
      </c>
      <c r="F51626" s="2">
        <v>0.59449052132701419</v>
      </c>
    </row>
    <row r="51627" spans="1:6" x14ac:dyDescent="0.25">
      <c r="A51627" s="1" t="s">
        <v>61151</v>
      </c>
      <c r="B51627" s="1" t="s">
        <v>61152</v>
      </c>
      <c r="C51627" s="2">
        <v>0.199375923797011</v>
      </c>
      <c r="D51627" s="2">
        <v>0.27777777777777779</v>
      </c>
      <c r="E51627" s="2">
        <v>0.15957446808510639</v>
      </c>
      <c r="F51627" s="2">
        <v>0.20637416035443762</v>
      </c>
    </row>
    <row r="51628" spans="1:6" x14ac:dyDescent="0.25">
      <c r="A51628" s="1" t="s">
        <v>28490</v>
      </c>
      <c r="B51628" s="1" t="s">
        <v>53006</v>
      </c>
      <c r="C51628" s="2">
        <v>0.16198979591836735</v>
      </c>
      <c r="D51628" s="2">
        <v>0.03</v>
      </c>
      <c r="E51628" s="2">
        <v>0</v>
      </c>
      <c r="F51628" s="2">
        <v>0.15382769378449723</v>
      </c>
    </row>
    <row r="51629" spans="1:6" x14ac:dyDescent="0.25">
      <c r="A51629" s="1" t="s">
        <v>28490</v>
      </c>
      <c r="B51629" s="1" t="s">
        <v>47166</v>
      </c>
      <c r="C51629" s="2">
        <v>4.336734693877551E-3</v>
      </c>
      <c r="D51629" s="2">
        <v>5.0000000000000001E-3</v>
      </c>
      <c r="E51629" s="2">
        <v>0</v>
      </c>
      <c r="F51629" s="2">
        <v>4.3196544276457886E-3</v>
      </c>
    </row>
    <row r="51630" spans="1:6" x14ac:dyDescent="0.25">
      <c r="A51630" s="1" t="s">
        <v>61153</v>
      </c>
      <c r="B51630" s="1" t="s">
        <v>22378</v>
      </c>
      <c r="C51630" s="2">
        <v>0.75430680885972112</v>
      </c>
      <c r="D51630" s="2">
        <v>0.27210884353741499</v>
      </c>
      <c r="E51630" s="2">
        <v>0.40384615384615385</v>
      </c>
      <c r="F51630" s="2">
        <v>0.72051573758058396</v>
      </c>
    </row>
    <row r="51631" spans="1:6" x14ac:dyDescent="0.25">
      <c r="A51631" s="1" t="s">
        <v>14751</v>
      </c>
      <c r="B51631" s="1" t="s">
        <v>61154</v>
      </c>
      <c r="C51631" s="2">
        <v>6.1560777487670436E-2</v>
      </c>
      <c r="D51631" s="2">
        <v>1.632462686567164E-2</v>
      </c>
      <c r="E51631" s="2">
        <v>0.10154525386313466</v>
      </c>
      <c r="F51631" s="2">
        <v>5.7583703106091164E-2</v>
      </c>
    </row>
    <row r="51632" spans="1:6" x14ac:dyDescent="0.25">
      <c r="A51632" s="1" t="s">
        <v>28093</v>
      </c>
      <c r="B51632" s="1" t="s">
        <v>27306</v>
      </c>
      <c r="C51632" s="2">
        <v>0.14184844281931661</v>
      </c>
      <c r="D51632" s="2">
        <v>5.2588331963845519E-2</v>
      </c>
      <c r="E51632" s="2">
        <v>1.1494252873563218E-2</v>
      </c>
      <c r="F51632" s="2">
        <v>0.1256318449873631</v>
      </c>
    </row>
    <row r="51633" spans="1:6" x14ac:dyDescent="0.25">
      <c r="A51633" s="1" t="s">
        <v>47186</v>
      </c>
      <c r="B51633" s="1" t="s">
        <v>28094</v>
      </c>
      <c r="C51633" s="2">
        <v>0.79836277466609218</v>
      </c>
      <c r="D51633" s="2">
        <v>0.91538461538461535</v>
      </c>
      <c r="E51633" s="2">
        <v>0.92682926829268297</v>
      </c>
      <c r="F51633" s="2">
        <v>0.80658105939004821</v>
      </c>
    </row>
    <row r="51634" spans="1:6" x14ac:dyDescent="0.25">
      <c r="A51634" s="1" t="s">
        <v>14758</v>
      </c>
      <c r="B51634" s="1" t="s">
        <v>42521</v>
      </c>
      <c r="C51634" s="2">
        <v>0.21428571428571427</v>
      </c>
      <c r="D51634" s="2">
        <v>0.28362573099415206</v>
      </c>
      <c r="E51634" s="2">
        <v>6.8965517241379309E-2</v>
      </c>
      <c r="F51634" s="2">
        <v>0.21683967704728951</v>
      </c>
    </row>
    <row r="51635" spans="1:6" x14ac:dyDescent="0.25">
      <c r="A51635" s="1" t="s">
        <v>61155</v>
      </c>
      <c r="B51635" s="1" t="s">
        <v>14759</v>
      </c>
      <c r="C51635" s="2">
        <v>0.9049034175334324</v>
      </c>
      <c r="D51635" s="2">
        <v>0.84848484848484851</v>
      </c>
      <c r="E51635" s="2">
        <v>1</v>
      </c>
      <c r="F51635" s="2">
        <v>0.90254237288135597</v>
      </c>
    </row>
    <row r="51636" spans="1:6" x14ac:dyDescent="0.25">
      <c r="A51636" s="1" t="s">
        <v>61156</v>
      </c>
      <c r="B51636" s="1" t="s">
        <v>14762</v>
      </c>
      <c r="C51636" s="2">
        <v>0.898876404494382</v>
      </c>
      <c r="D51636" s="2">
        <v>0.92307692307692313</v>
      </c>
      <c r="E51636" s="2">
        <v>0</v>
      </c>
      <c r="F51636" s="2">
        <v>0.89972899728997291</v>
      </c>
    </row>
    <row r="51637" spans="1:6" x14ac:dyDescent="0.25">
      <c r="A51637" s="1" t="s">
        <v>14756</v>
      </c>
      <c r="B51637" s="1" t="s">
        <v>42521</v>
      </c>
      <c r="C51637" s="2">
        <v>0.11557868180384737</v>
      </c>
      <c r="D51637" s="2">
        <v>9.2760180995475117E-2</v>
      </c>
      <c r="E51637" s="2">
        <v>7.5117370892018781E-2</v>
      </c>
      <c r="F51637" s="2">
        <v>0.11170856297889502</v>
      </c>
    </row>
    <row r="51638" spans="1:6" x14ac:dyDescent="0.25">
      <c r="A51638" s="1" t="s">
        <v>28093</v>
      </c>
      <c r="B51638" s="1" t="s">
        <v>49141</v>
      </c>
      <c r="C51638" s="2">
        <v>0.11864834194931283</v>
      </c>
      <c r="D51638" s="2">
        <v>0.15776499589153656</v>
      </c>
      <c r="E51638" s="2">
        <v>9.1954022988505746E-2</v>
      </c>
      <c r="F51638" s="2">
        <v>0.1226832350463353</v>
      </c>
    </row>
    <row r="51639" spans="1:6" x14ac:dyDescent="0.25">
      <c r="A51639" s="1" t="s">
        <v>49557</v>
      </c>
      <c r="B51639" s="1" t="s">
        <v>28934</v>
      </c>
      <c r="C51639" s="2">
        <v>4.0769670413412076E-2</v>
      </c>
      <c r="D51639" s="2">
        <v>2.4096385542168676E-2</v>
      </c>
      <c r="E51639" s="2">
        <v>1.680672268907563E-2</v>
      </c>
      <c r="F51639" s="2">
        <v>3.9080062251426594E-2</v>
      </c>
    </row>
    <row r="51640" spans="1:6" x14ac:dyDescent="0.25">
      <c r="A51640" s="1" t="s">
        <v>14763</v>
      </c>
      <c r="B51640" s="1" t="s">
        <v>30288</v>
      </c>
      <c r="C51640" s="2">
        <v>0.24256292906178489</v>
      </c>
      <c r="D51640" s="2">
        <v>0.21276595744680851</v>
      </c>
      <c r="E51640" s="2">
        <v>5.6497175141242938E-2</v>
      </c>
      <c r="F51640" s="2">
        <v>0.23571247142494284</v>
      </c>
    </row>
    <row r="51641" spans="1:6" x14ac:dyDescent="0.25">
      <c r="A51641" s="1" t="s">
        <v>49557</v>
      </c>
      <c r="B51641" s="1" t="s">
        <v>61157</v>
      </c>
      <c r="C51641" s="2">
        <v>0.34901886073537819</v>
      </c>
      <c r="D51641" s="2">
        <v>0.50120481927710847</v>
      </c>
      <c r="E51641" s="2">
        <v>0.47058823529411764</v>
      </c>
      <c r="F51641" s="2">
        <v>0.36244163928756701</v>
      </c>
    </row>
    <row r="51642" spans="1:6" x14ac:dyDescent="0.25">
      <c r="A51642" s="1" t="s">
        <v>42360</v>
      </c>
      <c r="B51642" s="1" t="s">
        <v>14772</v>
      </c>
      <c r="C51642" s="2">
        <v>0.193717277486911</v>
      </c>
      <c r="D51642" s="2">
        <v>0.21875</v>
      </c>
      <c r="E51642" s="2">
        <v>0.4</v>
      </c>
      <c r="F51642" s="2">
        <v>0.19556451612903225</v>
      </c>
    </row>
    <row r="51643" spans="1:6" x14ac:dyDescent="0.25">
      <c r="A51643" s="1" t="s">
        <v>48449</v>
      </c>
      <c r="B51643" s="1" t="s">
        <v>26556</v>
      </c>
      <c r="C51643" s="2">
        <v>0.4065190651906519</v>
      </c>
      <c r="D51643" s="2">
        <v>0.40909090909090912</v>
      </c>
      <c r="E51643" s="2">
        <v>0.2608695652173913</v>
      </c>
      <c r="F51643" s="2">
        <v>0.40472078295912495</v>
      </c>
    </row>
    <row r="51644" spans="1:6" x14ac:dyDescent="0.25">
      <c r="A51644" s="1" t="s">
        <v>61158</v>
      </c>
      <c r="B51644" s="1" t="s">
        <v>14772</v>
      </c>
      <c r="C51644" s="2">
        <v>0.92610837438423643</v>
      </c>
      <c r="D51644" s="2">
        <v>1</v>
      </c>
      <c r="E51644" s="2">
        <v>0</v>
      </c>
      <c r="F51644" s="2">
        <v>0.92822966507177029</v>
      </c>
    </row>
    <row r="51645" spans="1:6" x14ac:dyDescent="0.25">
      <c r="A51645" s="1" t="s">
        <v>42364</v>
      </c>
      <c r="B51645" s="1" t="s">
        <v>14790</v>
      </c>
      <c r="C51645" s="2">
        <v>0.88157894736842102</v>
      </c>
      <c r="D51645" s="2">
        <v>0.93333333333333335</v>
      </c>
      <c r="E51645" s="2">
        <v>1</v>
      </c>
      <c r="F51645" s="2">
        <v>0.91441969519343491</v>
      </c>
    </row>
    <row r="51646" spans="1:6" x14ac:dyDescent="0.25">
      <c r="A51646" s="1" t="s">
        <v>61159</v>
      </c>
      <c r="B51646" s="1" t="s">
        <v>48450</v>
      </c>
      <c r="C51646" s="2">
        <v>0.31537242472266241</v>
      </c>
      <c r="D51646" s="2">
        <v>0.5357142857142857</v>
      </c>
      <c r="E51646" s="2">
        <v>0</v>
      </c>
      <c r="F51646" s="2">
        <v>0.32473444613050073</v>
      </c>
    </row>
    <row r="51647" spans="1:6" x14ac:dyDescent="0.25">
      <c r="A51647" s="1" t="s">
        <v>27640</v>
      </c>
      <c r="B51647" s="1" t="s">
        <v>61160</v>
      </c>
      <c r="C51647" s="2">
        <v>0.25261324041811845</v>
      </c>
      <c r="D51647" s="2">
        <v>0.10948905109489052</v>
      </c>
      <c r="E51647" s="2">
        <v>5.4054054054054057E-2</v>
      </c>
      <c r="F51647" s="2">
        <v>0.23839662447257384</v>
      </c>
    </row>
    <row r="51648" spans="1:6" x14ac:dyDescent="0.25">
      <c r="A51648" s="1" t="s">
        <v>22375</v>
      </c>
      <c r="B51648" s="1" t="s">
        <v>61161</v>
      </c>
      <c r="C51648" s="2">
        <v>0.42344363432417276</v>
      </c>
      <c r="D51648" s="2">
        <v>0.55970149253731338</v>
      </c>
      <c r="E51648" s="2">
        <v>0.4942528735632184</v>
      </c>
      <c r="F51648" s="2">
        <v>0.44598658339116354</v>
      </c>
    </row>
    <row r="51649" spans="1:6" x14ac:dyDescent="0.25">
      <c r="A51649" s="1" t="s">
        <v>14781</v>
      </c>
      <c r="B51649" s="1" t="s">
        <v>61162</v>
      </c>
      <c r="C51649" s="2">
        <v>0.70954356846473032</v>
      </c>
      <c r="D51649" s="2">
        <v>0.8457446808510638</v>
      </c>
      <c r="E51649" s="2">
        <v>1</v>
      </c>
      <c r="F51649" s="2">
        <v>0.7264282396655829</v>
      </c>
    </row>
    <row r="51650" spans="1:6" x14ac:dyDescent="0.25">
      <c r="A51650" s="1" t="s">
        <v>14775</v>
      </c>
      <c r="B51650" s="1" t="s">
        <v>61163</v>
      </c>
      <c r="C51650" s="2">
        <v>3.6959064327485379E-2</v>
      </c>
      <c r="D51650" s="2">
        <v>4.2483660130718951E-3</v>
      </c>
      <c r="E51650" s="2">
        <v>0.10281690140845071</v>
      </c>
      <c r="F51650" s="2">
        <v>3.5146159075458872E-2</v>
      </c>
    </row>
    <row r="51651" spans="1:6" x14ac:dyDescent="0.25">
      <c r="A51651" s="1" t="s">
        <v>14783</v>
      </c>
      <c r="B51651" s="1" t="s">
        <v>30453</v>
      </c>
      <c r="C51651" s="2">
        <v>0.36965294592413234</v>
      </c>
      <c r="D51651" s="2">
        <v>8.9058524173027995E-2</v>
      </c>
      <c r="E51651" s="2">
        <v>0.27472527472527475</v>
      </c>
      <c r="F51651" s="2">
        <v>0.3372454751131222</v>
      </c>
    </row>
    <row r="51652" spans="1:6" x14ac:dyDescent="0.25">
      <c r="A51652" s="1" t="s">
        <v>61164</v>
      </c>
      <c r="B51652" s="1" t="s">
        <v>47191</v>
      </c>
      <c r="C51652" s="2">
        <v>0.45106382978723403</v>
      </c>
      <c r="D51652" s="2">
        <v>0.5714285714285714</v>
      </c>
      <c r="E51652" s="2">
        <v>1</v>
      </c>
      <c r="F51652" s="2">
        <v>0.4567901234567901</v>
      </c>
    </row>
    <row r="51653" spans="1:6" x14ac:dyDescent="0.25">
      <c r="A51653" s="1" t="s">
        <v>14789</v>
      </c>
      <c r="B51653" s="1" t="s">
        <v>51518</v>
      </c>
      <c r="C51653" s="2">
        <v>0.23101693823662009</v>
      </c>
      <c r="D51653" s="2">
        <v>0.2435754189944134</v>
      </c>
      <c r="E51653" s="2">
        <v>0.26194398682042835</v>
      </c>
      <c r="F51653" s="2">
        <v>0.23331845570185228</v>
      </c>
    </row>
    <row r="51654" spans="1:6" x14ac:dyDescent="0.25">
      <c r="A51654" s="1" t="s">
        <v>26955</v>
      </c>
      <c r="B51654" s="1" t="s">
        <v>61165</v>
      </c>
      <c r="C51654" s="2">
        <v>3.4156820622986035E-2</v>
      </c>
      <c r="D51654" s="2">
        <v>2.4590163934426229E-2</v>
      </c>
      <c r="E51654" s="2">
        <v>2.1276595744680851E-2</v>
      </c>
      <c r="F51654" s="2">
        <v>3.3235581622678395E-2</v>
      </c>
    </row>
    <row r="51655" spans="1:6" x14ac:dyDescent="0.25">
      <c r="A51655" s="1" t="s">
        <v>14791</v>
      </c>
      <c r="B51655" s="1" t="s">
        <v>42381</v>
      </c>
      <c r="C51655" s="2">
        <v>2.8351814516129031E-2</v>
      </c>
      <c r="D51655" s="2">
        <v>1.0666666666666666E-2</v>
      </c>
      <c r="E51655" s="2">
        <v>1.0256410256410256E-2</v>
      </c>
      <c r="F51655" s="2">
        <v>2.6460984123409526E-2</v>
      </c>
    </row>
    <row r="51656" spans="1:6" x14ac:dyDescent="0.25">
      <c r="A51656" s="1" t="s">
        <v>42370</v>
      </c>
      <c r="B51656" s="1" t="s">
        <v>27308</v>
      </c>
      <c r="C51656" s="2">
        <v>0.32260760551608858</v>
      </c>
      <c r="D51656" s="2">
        <v>0.11695906432748537</v>
      </c>
      <c r="E51656" s="2">
        <v>5.0632911392405063E-2</v>
      </c>
      <c r="F51656" s="2">
        <v>0.30117290957245552</v>
      </c>
    </row>
    <row r="51657" spans="1:6" x14ac:dyDescent="0.25">
      <c r="A51657" s="1" t="s">
        <v>14797</v>
      </c>
      <c r="B51657" s="1" t="s">
        <v>61165</v>
      </c>
      <c r="C51657" s="2">
        <v>0.176759410801964</v>
      </c>
      <c r="D51657" s="2">
        <v>0.11214953271028037</v>
      </c>
      <c r="E51657" s="2">
        <v>8.3333333333333329E-2</v>
      </c>
      <c r="F51657" s="2">
        <v>0.17115928369462771</v>
      </c>
    </row>
    <row r="51658" spans="1:6" x14ac:dyDescent="0.25">
      <c r="A51658" s="1" t="s">
        <v>14795</v>
      </c>
      <c r="B51658" s="1" t="s">
        <v>25339</v>
      </c>
      <c r="C51658" s="2">
        <v>5.6164383561643834E-2</v>
      </c>
      <c r="D51658" s="2">
        <v>6.7625899280575538E-2</v>
      </c>
      <c r="E51658" s="2">
        <v>4.975124378109453E-2</v>
      </c>
      <c r="F51658" s="2">
        <v>5.6807240516079341E-2</v>
      </c>
    </row>
    <row r="51659" spans="1:6" x14ac:dyDescent="0.25">
      <c r="A51659" s="1" t="s">
        <v>14765</v>
      </c>
      <c r="B51659" s="1" t="s">
        <v>25336</v>
      </c>
      <c r="C51659" s="2">
        <v>6.0516983949234791E-2</v>
      </c>
      <c r="D51659" s="2">
        <v>1.5742642026009581E-2</v>
      </c>
      <c r="E51659" s="2">
        <v>6.1538461538461538E-3</v>
      </c>
      <c r="F51659" s="2">
        <v>5.6938582134550782E-2</v>
      </c>
    </row>
    <row r="51660" spans="1:6" x14ac:dyDescent="0.25">
      <c r="A51660" s="1" t="s">
        <v>14795</v>
      </c>
      <c r="B51660" s="1" t="s">
        <v>61166</v>
      </c>
      <c r="C51660" s="2">
        <v>0.12118018967334036</v>
      </c>
      <c r="D51660" s="2">
        <v>6.9064748201438847E-2</v>
      </c>
      <c r="E51660" s="2">
        <v>7.9601990049751242E-2</v>
      </c>
      <c r="F51660" s="2">
        <v>0.11688811862122088</v>
      </c>
    </row>
    <row r="51661" spans="1:6" x14ac:dyDescent="0.25">
      <c r="A51661" s="1" t="s">
        <v>48453</v>
      </c>
      <c r="B51661" s="1" t="s">
        <v>14762</v>
      </c>
      <c r="C51661" s="2">
        <v>0.35939470365699872</v>
      </c>
      <c r="D51661" s="2">
        <v>0.8571428571428571</v>
      </c>
      <c r="E51661" s="2">
        <v>0.23076923076923078</v>
      </c>
      <c r="F51661" s="2">
        <v>0.37190082644628097</v>
      </c>
    </row>
    <row r="51662" spans="1:6" x14ac:dyDescent="0.25">
      <c r="A51662" s="1" t="s">
        <v>14802</v>
      </c>
      <c r="B51662" s="1" t="s">
        <v>61167</v>
      </c>
      <c r="C51662" s="2">
        <v>4.2216817234190407E-2</v>
      </c>
      <c r="D51662" s="2">
        <v>3.2559541754597528E-2</v>
      </c>
      <c r="E51662" s="2">
        <v>3.7453183520599252E-2</v>
      </c>
      <c r="F51662" s="2">
        <v>4.1097542590079902E-2</v>
      </c>
    </row>
    <row r="51663" spans="1:6" x14ac:dyDescent="0.25">
      <c r="A51663" s="1" t="s">
        <v>14811</v>
      </c>
      <c r="B51663" s="1" t="s">
        <v>61168</v>
      </c>
      <c r="C51663" s="2">
        <v>0.16506483600305111</v>
      </c>
      <c r="D51663" s="2">
        <v>0.16233766233766234</v>
      </c>
      <c r="E51663" s="2">
        <v>0.12380952380952381</v>
      </c>
      <c r="F51663" s="2">
        <v>0.16372119327018239</v>
      </c>
    </row>
    <row r="51664" spans="1:6" x14ac:dyDescent="0.25">
      <c r="A51664" s="1" t="s">
        <v>14802</v>
      </c>
      <c r="B51664" s="1" t="s">
        <v>61169</v>
      </c>
      <c r="C51664" s="2">
        <v>2.7970813064628213E-2</v>
      </c>
      <c r="D51664" s="2">
        <v>5.6677720832077179E-2</v>
      </c>
      <c r="E51664" s="2">
        <v>2.247191011235955E-2</v>
      </c>
      <c r="F51664" s="2">
        <v>3.0664857530529173E-2</v>
      </c>
    </row>
    <row r="51665" spans="1:6" x14ac:dyDescent="0.25">
      <c r="A51665" s="1" t="s">
        <v>14802</v>
      </c>
      <c r="B51665" s="1" t="s">
        <v>61170</v>
      </c>
      <c r="C51665" s="2">
        <v>7.9256428075052121E-2</v>
      </c>
      <c r="D51665" s="2">
        <v>9.7075670786855597E-2</v>
      </c>
      <c r="E51665" s="2">
        <v>4.8689138576779027E-2</v>
      </c>
      <c r="F51665" s="2">
        <v>8.0054274084124827E-2</v>
      </c>
    </row>
    <row r="51666" spans="1:6" x14ac:dyDescent="0.25">
      <c r="A51666" s="1" t="s">
        <v>31885</v>
      </c>
      <c r="B51666" s="1" t="s">
        <v>61171</v>
      </c>
      <c r="C51666" s="2">
        <v>0.33138173302107726</v>
      </c>
      <c r="D51666" s="2">
        <v>0.58333333333333337</v>
      </c>
      <c r="E51666" s="2">
        <v>1</v>
      </c>
      <c r="F51666" s="2">
        <v>0.33564013840830448</v>
      </c>
    </row>
    <row r="51667" spans="1:6" x14ac:dyDescent="0.25">
      <c r="A51667" s="1" t="s">
        <v>51735</v>
      </c>
      <c r="B51667" s="1" t="s">
        <v>25337</v>
      </c>
      <c r="C51667" s="2">
        <v>0.95889003083247693</v>
      </c>
      <c r="D51667" s="2">
        <v>0.91249999999999998</v>
      </c>
      <c r="E51667" s="2">
        <v>1</v>
      </c>
      <c r="F51667" s="2">
        <v>0.95590994371482174</v>
      </c>
    </row>
    <row r="51668" spans="1:6" x14ac:dyDescent="0.25">
      <c r="A51668" s="1" t="s">
        <v>61172</v>
      </c>
      <c r="B51668" s="1" t="s">
        <v>26033</v>
      </c>
      <c r="C51668" s="2">
        <v>0.65071770334928225</v>
      </c>
      <c r="D51668" s="2">
        <v>0.7142857142857143</v>
      </c>
      <c r="E51668" s="2">
        <v>3.2258064516129031E-2</v>
      </c>
      <c r="F51668" s="2">
        <v>0.63256325632563259</v>
      </c>
    </row>
    <row r="51669" spans="1:6" x14ac:dyDescent="0.25">
      <c r="A51669" s="1" t="s">
        <v>61173</v>
      </c>
      <c r="B51669" s="1" t="s">
        <v>29970</v>
      </c>
      <c r="C51669" s="2">
        <v>0.95901639344262291</v>
      </c>
      <c r="D51669" s="2">
        <v>1</v>
      </c>
      <c r="E51669" s="2">
        <v>1</v>
      </c>
      <c r="F51669" s="2">
        <v>0.96153846153846156</v>
      </c>
    </row>
    <row r="51670" spans="1:6" x14ac:dyDescent="0.25">
      <c r="A51670" s="1" t="s">
        <v>61174</v>
      </c>
      <c r="B51670" s="1" t="s">
        <v>61175</v>
      </c>
      <c r="C51670" s="2">
        <v>0.78494117647058825</v>
      </c>
      <c r="D51670" s="2">
        <v>0.84848484848484851</v>
      </c>
      <c r="E51670" s="2">
        <v>1</v>
      </c>
      <c r="F51670" s="2">
        <v>0.791792656587473</v>
      </c>
    </row>
    <row r="51671" spans="1:6" x14ac:dyDescent="0.25">
      <c r="A51671" s="1" t="s">
        <v>22385</v>
      </c>
      <c r="B51671" s="1" t="s">
        <v>42393</v>
      </c>
      <c r="C51671" s="2">
        <v>0.40679953106682298</v>
      </c>
      <c r="D51671" s="2">
        <v>0.27777777777777779</v>
      </c>
      <c r="E51671" s="2">
        <v>0.5</v>
      </c>
      <c r="F51671" s="2">
        <v>0.40457142857142858</v>
      </c>
    </row>
    <row r="51672" spans="1:6" x14ac:dyDescent="0.25">
      <c r="A51672" s="1" t="s">
        <v>61176</v>
      </c>
      <c r="B51672" s="1" t="s">
        <v>24305</v>
      </c>
      <c r="C51672" s="2">
        <v>0.98280802292263614</v>
      </c>
      <c r="D51672" s="2">
        <v>0.9838709677419355</v>
      </c>
      <c r="E51672" s="2">
        <v>1</v>
      </c>
      <c r="F51672" s="2">
        <v>0.98296199213630409</v>
      </c>
    </row>
    <row r="51673" spans="1:6" x14ac:dyDescent="0.25">
      <c r="A51673" s="1" t="s">
        <v>61177</v>
      </c>
      <c r="B51673" s="1" t="s">
        <v>28302</v>
      </c>
      <c r="C51673" s="2">
        <v>0.1380813953488372</v>
      </c>
      <c r="D51673" s="2">
        <v>6.6666666666666666E-2</v>
      </c>
      <c r="E51673" s="2">
        <v>0</v>
      </c>
      <c r="F51673" s="2">
        <v>0.13521126760563379</v>
      </c>
    </row>
    <row r="51674" spans="1:6" x14ac:dyDescent="0.25">
      <c r="A51674" s="1" t="s">
        <v>61177</v>
      </c>
      <c r="B51674" s="1" t="s">
        <v>24301</v>
      </c>
      <c r="C51674" s="2">
        <v>0.28488372093023256</v>
      </c>
      <c r="D51674" s="2">
        <v>0.46666666666666667</v>
      </c>
      <c r="E51674" s="2">
        <v>0.5714285714285714</v>
      </c>
      <c r="F51674" s="2">
        <v>0.29154929577464789</v>
      </c>
    </row>
    <row r="51675" spans="1:6" x14ac:dyDescent="0.25">
      <c r="A51675" s="1" t="s">
        <v>28093</v>
      </c>
      <c r="B51675" s="1" t="s">
        <v>61178</v>
      </c>
      <c r="C51675" s="2">
        <v>0.16378766864203759</v>
      </c>
      <c r="D51675" s="2">
        <v>0.30073952341824156</v>
      </c>
      <c r="E51675" s="2">
        <v>0.44252873563218392</v>
      </c>
      <c r="F51675" s="2">
        <v>0.19155433866891322</v>
      </c>
    </row>
    <row r="51676" spans="1:6" x14ac:dyDescent="0.25">
      <c r="A51676" s="1" t="s">
        <v>61179</v>
      </c>
      <c r="B51676" s="1" t="s">
        <v>14655</v>
      </c>
      <c r="C51676" s="2">
        <v>0.22343324250681199</v>
      </c>
      <c r="D51676" s="2">
        <v>0.51428571428571423</v>
      </c>
      <c r="E51676" s="2">
        <v>0</v>
      </c>
      <c r="F51676" s="2">
        <v>0.23575129533678757</v>
      </c>
    </row>
    <row r="51677" spans="1:6" x14ac:dyDescent="0.25">
      <c r="A51677" s="1" t="s">
        <v>28093</v>
      </c>
      <c r="B51677" s="1" t="s">
        <v>42353</v>
      </c>
      <c r="C51677" s="2">
        <v>4.8039339301475227E-2</v>
      </c>
      <c r="D51677" s="2">
        <v>8.2169268693508633E-3</v>
      </c>
      <c r="E51677" s="2">
        <v>0</v>
      </c>
      <c r="F51677" s="2">
        <v>4.1175231676495366E-2</v>
      </c>
    </row>
    <row r="51678" spans="1:6" x14ac:dyDescent="0.25">
      <c r="A51678" s="1" t="s">
        <v>61180</v>
      </c>
      <c r="B51678" s="1" t="s">
        <v>61181</v>
      </c>
      <c r="C51678" s="2">
        <v>0.3944998391765841</v>
      </c>
      <c r="D51678" s="2">
        <v>0.27876823338735818</v>
      </c>
      <c r="E51678" s="2">
        <v>0.36213991769547327</v>
      </c>
      <c r="F51678" s="2">
        <v>0.38259800573692121</v>
      </c>
    </row>
    <row r="51679" spans="1:6" x14ac:dyDescent="0.25">
      <c r="A51679" s="1" t="s">
        <v>42397</v>
      </c>
      <c r="B51679" s="1" t="s">
        <v>61182</v>
      </c>
      <c r="C51679" s="2">
        <v>0.15939507494646682</v>
      </c>
      <c r="D51679" s="2">
        <v>0.15672306322350846</v>
      </c>
      <c r="E51679" s="2">
        <v>0.12373737373737374</v>
      </c>
      <c r="F51679" s="2">
        <v>0.15749082415749083</v>
      </c>
    </row>
    <row r="51680" spans="1:6" x14ac:dyDescent="0.25">
      <c r="A51680" s="1" t="s">
        <v>14824</v>
      </c>
      <c r="B51680" s="1" t="s">
        <v>61183</v>
      </c>
      <c r="C51680" s="2">
        <v>0.22894061945156835</v>
      </c>
      <c r="D51680" s="2">
        <v>7.18232044198895E-2</v>
      </c>
      <c r="E51680" s="2">
        <v>0.11538461538461538</v>
      </c>
      <c r="F51680" s="2">
        <v>0.2194334225339116</v>
      </c>
    </row>
    <row r="51681" spans="1:6" x14ac:dyDescent="0.25">
      <c r="A51681" s="1" t="s">
        <v>14833</v>
      </c>
      <c r="B51681" s="1" t="s">
        <v>42396</v>
      </c>
      <c r="C51681" s="2">
        <v>0.16571762301065848</v>
      </c>
      <c r="D51681" s="2">
        <v>0.11275964391691394</v>
      </c>
      <c r="E51681" s="2">
        <v>0.13114754098360656</v>
      </c>
      <c r="F51681" s="2">
        <v>0.1626984126984127</v>
      </c>
    </row>
    <row r="51682" spans="1:6" x14ac:dyDescent="0.25">
      <c r="A51682" s="1" t="s">
        <v>61180</v>
      </c>
      <c r="B51682" s="1" t="s">
        <v>61184</v>
      </c>
      <c r="C51682" s="2">
        <v>0.15953682856223866</v>
      </c>
      <c r="D51682" s="2">
        <v>0.30632090761750402</v>
      </c>
      <c r="E51682" s="2">
        <v>0.20164609053497942</v>
      </c>
      <c r="F51682" s="2">
        <v>0.17470290943860128</v>
      </c>
    </row>
    <row r="51683" spans="1:6" x14ac:dyDescent="0.25">
      <c r="A51683" s="1" t="s">
        <v>14837</v>
      </c>
      <c r="B51683" s="1" t="s">
        <v>42406</v>
      </c>
      <c r="C51683" s="2">
        <v>0.10607071380920614</v>
      </c>
      <c r="D51683" s="2">
        <v>5.4644808743169397E-2</v>
      </c>
      <c r="E51683" s="2">
        <v>5.6818181818181816E-2</v>
      </c>
      <c r="F51683" s="2">
        <v>0.10186601407158152</v>
      </c>
    </row>
    <row r="51684" spans="1:6" x14ac:dyDescent="0.25">
      <c r="A51684" s="1" t="s">
        <v>14843</v>
      </c>
      <c r="B51684" s="1" t="s">
        <v>61185</v>
      </c>
      <c r="C51684" s="2">
        <v>0.35278699982526646</v>
      </c>
      <c r="D51684" s="2">
        <v>0.18613138686131386</v>
      </c>
      <c r="E51684" s="2">
        <v>0.39655172413793105</v>
      </c>
      <c r="F51684" s="2">
        <v>0.34662129314535733</v>
      </c>
    </row>
    <row r="51685" spans="1:6" x14ac:dyDescent="0.25">
      <c r="A51685" s="1" t="s">
        <v>14835</v>
      </c>
      <c r="B51685" s="1" t="s">
        <v>42427</v>
      </c>
      <c r="C51685" s="2">
        <v>0.16574965612104539</v>
      </c>
      <c r="D51685" s="2">
        <v>0.10638297872340426</v>
      </c>
      <c r="E51685" s="2">
        <v>0</v>
      </c>
      <c r="F51685" s="2">
        <v>0.16141479099678457</v>
      </c>
    </row>
    <row r="51686" spans="1:6" x14ac:dyDescent="0.25">
      <c r="A51686" s="1" t="s">
        <v>14835</v>
      </c>
      <c r="B51686" s="1" t="s">
        <v>22393</v>
      </c>
      <c r="C51686" s="2">
        <v>0.16987620357634112</v>
      </c>
      <c r="D51686" s="2">
        <v>8.5106382978723402E-2</v>
      </c>
      <c r="E51686" s="2">
        <v>0</v>
      </c>
      <c r="F51686" s="2">
        <v>0.16398713826366559</v>
      </c>
    </row>
    <row r="51687" spans="1:6" x14ac:dyDescent="0.25">
      <c r="A51687" s="1" t="s">
        <v>14859</v>
      </c>
      <c r="B51687" s="1" t="s">
        <v>26956</v>
      </c>
      <c r="C51687" s="2">
        <v>0.22955145118733508</v>
      </c>
      <c r="D51687" s="2">
        <v>9.9290780141843976E-2</v>
      </c>
      <c r="E51687" s="2">
        <v>3.1746031746031744E-2</v>
      </c>
      <c r="F51687" s="2">
        <v>0.21608040201005024</v>
      </c>
    </row>
    <row r="51688" spans="1:6" x14ac:dyDescent="0.25">
      <c r="A51688" s="1" t="s">
        <v>47198</v>
      </c>
      <c r="B51688" s="1" t="s">
        <v>14764</v>
      </c>
      <c r="C51688" s="2">
        <v>0.31416549789621318</v>
      </c>
      <c r="D51688" s="2">
        <v>0.3125</v>
      </c>
      <c r="E51688" s="2">
        <v>0</v>
      </c>
      <c r="F51688" s="2">
        <v>0.31369863013698629</v>
      </c>
    </row>
    <row r="51689" spans="1:6" x14ac:dyDescent="0.25">
      <c r="A51689" s="1" t="s">
        <v>14859</v>
      </c>
      <c r="B51689" s="1" t="s">
        <v>22395</v>
      </c>
      <c r="C51689" s="2">
        <v>0.35548093067881986</v>
      </c>
      <c r="D51689" s="2">
        <v>0.21985815602836881</v>
      </c>
      <c r="E51689" s="2">
        <v>0.15873015873015872</v>
      </c>
      <c r="F51689" s="2">
        <v>0.34170854271356782</v>
      </c>
    </row>
    <row r="51690" spans="1:6" x14ac:dyDescent="0.25">
      <c r="A51690" s="1" t="s">
        <v>22394</v>
      </c>
      <c r="B51690" s="1" t="s">
        <v>61186</v>
      </c>
      <c r="C51690" s="2">
        <v>0.25781063677557836</v>
      </c>
      <c r="D51690" s="2">
        <v>0.44418331374853115</v>
      </c>
      <c r="E51690" s="2">
        <v>0.67196819085487081</v>
      </c>
      <c r="F51690" s="2">
        <v>0.29548254620123204</v>
      </c>
    </row>
    <row r="51691" spans="1:6" x14ac:dyDescent="0.25">
      <c r="A51691" s="1" t="s">
        <v>61187</v>
      </c>
      <c r="B51691" s="1" t="s">
        <v>14864</v>
      </c>
      <c r="C51691" s="2">
        <v>0.40710823909531502</v>
      </c>
      <c r="D51691" s="2">
        <v>0.36842105263157893</v>
      </c>
      <c r="E51691" s="2">
        <v>0</v>
      </c>
      <c r="F51691" s="2">
        <v>0.40532081377151802</v>
      </c>
    </row>
    <row r="51692" spans="1:6" x14ac:dyDescent="0.25">
      <c r="A51692" s="1" t="s">
        <v>61188</v>
      </c>
      <c r="B51692" s="1" t="s">
        <v>61189</v>
      </c>
      <c r="C51692" s="2">
        <v>0.9887640449438202</v>
      </c>
      <c r="D51692" s="2">
        <v>1</v>
      </c>
      <c r="E51692" s="2">
        <v>1</v>
      </c>
      <c r="F51692" s="2">
        <v>0.9894867037724181</v>
      </c>
    </row>
    <row r="51693" spans="1:6" x14ac:dyDescent="0.25">
      <c r="A51693" s="1" t="s">
        <v>61190</v>
      </c>
      <c r="B51693" s="1" t="s">
        <v>42411</v>
      </c>
      <c r="C51693" s="2">
        <v>0.5166531275385865</v>
      </c>
      <c r="D51693" s="2">
        <v>0.21126760563380281</v>
      </c>
      <c r="E51693" s="2">
        <v>7.4999999999999997E-2</v>
      </c>
      <c r="F51693" s="2">
        <v>0.47441860465116281</v>
      </c>
    </row>
    <row r="51694" spans="1:6" x14ac:dyDescent="0.25">
      <c r="A51694" s="1" t="s">
        <v>61191</v>
      </c>
      <c r="B51694" s="1" t="s">
        <v>14764</v>
      </c>
      <c r="C51694" s="2">
        <v>1.865914515079193E-2</v>
      </c>
      <c r="D51694" s="2">
        <v>3.5650623885918001E-3</v>
      </c>
      <c r="E51694" s="2">
        <v>7.9365079365079361E-3</v>
      </c>
      <c r="F51694" s="2">
        <v>1.6599040944300997E-2</v>
      </c>
    </row>
    <row r="51695" spans="1:6" x14ac:dyDescent="0.25">
      <c r="A51695" s="1" t="s">
        <v>61192</v>
      </c>
      <c r="B51695" s="1" t="s">
        <v>24307</v>
      </c>
      <c r="C51695" s="2">
        <v>0.91068580542264754</v>
      </c>
      <c r="D51695" s="2">
        <v>0.97297297297297303</v>
      </c>
      <c r="E51695" s="2">
        <v>1</v>
      </c>
      <c r="F51695" s="2">
        <v>0.9144144144144144</v>
      </c>
    </row>
    <row r="51696" spans="1:6" x14ac:dyDescent="0.25">
      <c r="A51696" s="1" t="s">
        <v>61191</v>
      </c>
      <c r="B51696" s="1" t="s">
        <v>53182</v>
      </c>
      <c r="C51696" s="2">
        <v>0.21306140160555434</v>
      </c>
      <c r="D51696" s="2">
        <v>0.27094474153297682</v>
      </c>
      <c r="E51696" s="2">
        <v>0.34523809523809523</v>
      </c>
      <c r="F51696" s="2">
        <v>0.22519365547768352</v>
      </c>
    </row>
    <row r="51697" spans="1:6" x14ac:dyDescent="0.25">
      <c r="A51697" s="1" t="s">
        <v>14868</v>
      </c>
      <c r="B51697" s="1" t="s">
        <v>61193</v>
      </c>
      <c r="C51697" s="2">
        <v>6.581246359930111E-2</v>
      </c>
      <c r="D51697" s="2">
        <v>0</v>
      </c>
      <c r="E51697" s="2">
        <v>5.1948051948051945E-2</v>
      </c>
      <c r="F51697" s="2">
        <v>6.1320754716981132E-2</v>
      </c>
    </row>
    <row r="51698" spans="1:6" x14ac:dyDescent="0.25">
      <c r="A51698" s="1" t="s">
        <v>14877</v>
      </c>
      <c r="B51698" s="1" t="s">
        <v>61194</v>
      </c>
      <c r="C51698" s="2">
        <v>0.33994747592646629</v>
      </c>
      <c r="D51698" s="2">
        <v>0.13812154696132597</v>
      </c>
      <c r="E51698" s="2">
        <v>0.22608695652173913</v>
      </c>
      <c r="F51698" s="2">
        <v>0.32661831856030082</v>
      </c>
    </row>
    <row r="51699" spans="1:6" x14ac:dyDescent="0.25">
      <c r="A51699" s="1" t="s">
        <v>61195</v>
      </c>
      <c r="B51699" s="1" t="s">
        <v>61196</v>
      </c>
      <c r="C51699" s="2">
        <v>0.89465875370919878</v>
      </c>
      <c r="D51699" s="2">
        <v>0.95454545454545459</v>
      </c>
      <c r="E51699" s="2">
        <v>1</v>
      </c>
      <c r="F51699" s="2">
        <v>0.89844851904090273</v>
      </c>
    </row>
    <row r="51700" spans="1:6" x14ac:dyDescent="0.25">
      <c r="A51700" s="1" t="s">
        <v>14870</v>
      </c>
      <c r="B51700" s="1" t="s">
        <v>61197</v>
      </c>
      <c r="C51700" s="2">
        <v>0.32498426683448711</v>
      </c>
      <c r="D51700" s="2">
        <v>0.61960784313725492</v>
      </c>
      <c r="E51700" s="2">
        <v>0.32454695222405272</v>
      </c>
      <c r="F51700" s="2">
        <v>0.34914672104754751</v>
      </c>
    </row>
    <row r="51701" spans="1:6" x14ac:dyDescent="0.25">
      <c r="A51701" s="1" t="s">
        <v>61198</v>
      </c>
      <c r="B51701" s="1" t="s">
        <v>14844</v>
      </c>
      <c r="C51701" s="2">
        <v>0.46619217081850534</v>
      </c>
      <c r="D51701" s="2">
        <v>0.5</v>
      </c>
      <c r="E51701" s="2">
        <v>0.27272727272727271</v>
      </c>
      <c r="F51701" s="2">
        <v>0.46435845213849286</v>
      </c>
    </row>
    <row r="51702" spans="1:6" x14ac:dyDescent="0.25">
      <c r="A51702" s="1" t="s">
        <v>14870</v>
      </c>
      <c r="B51702" s="1" t="s">
        <v>29685</v>
      </c>
      <c r="C51702" s="2">
        <v>0.13794839521711769</v>
      </c>
      <c r="D51702" s="2">
        <v>6.1437908496732023E-2</v>
      </c>
      <c r="E51702" s="2">
        <v>0.24217462932454695</v>
      </c>
      <c r="F51702" s="2">
        <v>0.13845658473757647</v>
      </c>
    </row>
    <row r="51703" spans="1:6" x14ac:dyDescent="0.25">
      <c r="A51703" s="1" t="s">
        <v>14879</v>
      </c>
      <c r="B51703" s="1" t="s">
        <v>47201</v>
      </c>
      <c r="C51703" s="2">
        <v>0.7411575562700965</v>
      </c>
      <c r="D51703" s="2">
        <v>0.84210526315789469</v>
      </c>
      <c r="E51703" s="2">
        <v>0.2</v>
      </c>
      <c r="F51703" s="2">
        <v>0.74203574203574207</v>
      </c>
    </row>
    <row r="51704" spans="1:6" x14ac:dyDescent="0.25">
      <c r="A51704" s="1" t="s">
        <v>61199</v>
      </c>
      <c r="B51704" s="1" t="s">
        <v>22393</v>
      </c>
      <c r="C51704" s="2">
        <v>9.0634441087613288E-2</v>
      </c>
      <c r="D51704" s="2">
        <v>3.7037037037037035E-2</v>
      </c>
      <c r="E51704" s="2">
        <v>0</v>
      </c>
      <c r="F51704" s="2">
        <v>8.9215686274509806E-2</v>
      </c>
    </row>
    <row r="51705" spans="1:6" x14ac:dyDescent="0.25">
      <c r="A51705" s="1" t="s">
        <v>22397</v>
      </c>
      <c r="B51705" s="1" t="s">
        <v>42423</v>
      </c>
      <c r="C51705" s="2">
        <v>6.1319191249585682E-3</v>
      </c>
      <c r="D51705" s="2">
        <v>0</v>
      </c>
      <c r="E51705" s="2">
        <v>0</v>
      </c>
      <c r="F51705" s="2">
        <v>5.3716608594657376E-3</v>
      </c>
    </row>
    <row r="51706" spans="1:6" x14ac:dyDescent="0.25">
      <c r="A51706" s="1" t="s">
        <v>42418</v>
      </c>
      <c r="B51706" s="1" t="s">
        <v>47196</v>
      </c>
      <c r="C51706" s="2">
        <v>0.14481912936848559</v>
      </c>
      <c r="D51706" s="2">
        <v>0.141396933560477</v>
      </c>
      <c r="E51706" s="2">
        <v>0.11384615384615385</v>
      </c>
      <c r="F51706" s="2">
        <v>0.14348737178780191</v>
      </c>
    </row>
    <row r="51707" spans="1:6" x14ac:dyDescent="0.25">
      <c r="A51707" s="1" t="s">
        <v>22397</v>
      </c>
      <c r="B51707" s="1" t="s">
        <v>61200</v>
      </c>
      <c r="C51707" s="2">
        <v>0.11319191249585681</v>
      </c>
      <c r="D51707" s="2">
        <v>8.1439393939393936E-2</v>
      </c>
      <c r="E51707" s="2">
        <v>5.8282208588957052E-2</v>
      </c>
      <c r="F51707" s="2">
        <v>0.10815911730545877</v>
      </c>
    </row>
    <row r="51708" spans="1:6" x14ac:dyDescent="0.25">
      <c r="A51708" s="1" t="s">
        <v>42419</v>
      </c>
      <c r="B51708" s="1" t="s">
        <v>49936</v>
      </c>
      <c r="C51708" s="2">
        <v>6.9990412272291469E-2</v>
      </c>
      <c r="D51708" s="2">
        <v>1.2944983818770227E-2</v>
      </c>
      <c r="E51708" s="2">
        <v>4.048582995951417E-2</v>
      </c>
      <c r="F51708" s="2">
        <v>6.5370832880877403E-2</v>
      </c>
    </row>
    <row r="51709" spans="1:6" x14ac:dyDescent="0.25">
      <c r="A51709" s="1" t="s">
        <v>61199</v>
      </c>
      <c r="B51709" s="1" t="s">
        <v>47196</v>
      </c>
      <c r="C51709" s="2">
        <v>0.90936555891238668</v>
      </c>
      <c r="D51709" s="2">
        <v>0.96296296296296291</v>
      </c>
      <c r="E51709" s="2">
        <v>0</v>
      </c>
      <c r="F51709" s="2">
        <v>0.91078431372549018</v>
      </c>
    </row>
    <row r="51710" spans="1:6" x14ac:dyDescent="0.25">
      <c r="A51710" s="1" t="s">
        <v>22399</v>
      </c>
      <c r="B51710" s="1" t="s">
        <v>42423</v>
      </c>
      <c r="C51710" s="2">
        <v>6.6485998193315271E-2</v>
      </c>
      <c r="D51710" s="2">
        <v>1.9522776572668113E-2</v>
      </c>
      <c r="E51710" s="2">
        <v>6.8027210884353739E-3</v>
      </c>
      <c r="F51710" s="2">
        <v>6.1533452710402087E-2</v>
      </c>
    </row>
    <row r="51711" spans="1:6" x14ac:dyDescent="0.25">
      <c r="A51711" s="1" t="s">
        <v>42428</v>
      </c>
      <c r="B51711" s="1" t="s">
        <v>61201</v>
      </c>
      <c r="C51711" s="2">
        <v>0.32822327044025157</v>
      </c>
      <c r="D51711" s="2">
        <v>0.59259259259259256</v>
      </c>
      <c r="E51711" s="2">
        <v>0.57627118644067798</v>
      </c>
      <c r="F51711" s="2">
        <v>0.34660336011687365</v>
      </c>
    </row>
    <row r="51712" spans="1:6" x14ac:dyDescent="0.25">
      <c r="A51712" s="1" t="s">
        <v>14887</v>
      </c>
      <c r="B51712" s="1" t="s">
        <v>61202</v>
      </c>
      <c r="C51712" s="2">
        <v>0.12317157385899931</v>
      </c>
      <c r="D51712" s="2">
        <v>3.8656527249683145E-2</v>
      </c>
      <c r="E51712" s="2">
        <v>6.9536423841059597E-2</v>
      </c>
      <c r="F51712" s="2">
        <v>0.1140191044116835</v>
      </c>
    </row>
    <row r="51713" spans="1:6" x14ac:dyDescent="0.25">
      <c r="A51713" s="1" t="s">
        <v>42428</v>
      </c>
      <c r="B51713" s="1" t="s">
        <v>14882</v>
      </c>
      <c r="C51713" s="2">
        <v>0.26022012578616355</v>
      </c>
      <c r="D51713" s="2">
        <v>0.16296296296296295</v>
      </c>
      <c r="E51713" s="2">
        <v>0.10169491525423729</v>
      </c>
      <c r="F51713" s="2">
        <v>0.25200876552227902</v>
      </c>
    </row>
    <row r="51714" spans="1:6" x14ac:dyDescent="0.25">
      <c r="A51714" s="1" t="s">
        <v>42435</v>
      </c>
      <c r="B51714" s="1" t="s">
        <v>42432</v>
      </c>
      <c r="C51714" s="2">
        <v>3.9002205071664832E-2</v>
      </c>
      <c r="D51714" s="2">
        <v>3.2702237521514632E-2</v>
      </c>
      <c r="E51714" s="2">
        <v>4.5563549160671464E-2</v>
      </c>
      <c r="F51714" s="2">
        <v>3.889023503755755E-2</v>
      </c>
    </row>
    <row r="51715" spans="1:6" x14ac:dyDescent="0.25">
      <c r="A51715" s="1" t="s">
        <v>14885</v>
      </c>
      <c r="B51715" s="1" t="s">
        <v>61203</v>
      </c>
      <c r="C51715" s="2">
        <v>0.12941176470588237</v>
      </c>
      <c r="D51715" s="2">
        <v>1.4656144306651634E-2</v>
      </c>
      <c r="E51715" s="2">
        <v>6.0975609756097563E-3</v>
      </c>
      <c r="F51715" s="2">
        <v>0.11387084447841039</v>
      </c>
    </row>
    <row r="51716" spans="1:6" x14ac:dyDescent="0.25">
      <c r="A51716" s="1" t="s">
        <v>14892</v>
      </c>
      <c r="B51716" s="1" t="s">
        <v>61204</v>
      </c>
      <c r="C51716" s="2">
        <v>6.678539626001781E-2</v>
      </c>
      <c r="D51716" s="2">
        <v>1.7079889807162536E-2</v>
      </c>
      <c r="E51716" s="2">
        <v>0.13436692506459949</v>
      </c>
      <c r="F51716" s="2">
        <v>6.6278568348426048E-2</v>
      </c>
    </row>
    <row r="51717" spans="1:6" x14ac:dyDescent="0.25">
      <c r="A51717" s="1" t="s">
        <v>28935</v>
      </c>
      <c r="B51717" s="1" t="s">
        <v>52012</v>
      </c>
      <c r="C51717" s="2">
        <v>0.1713531148050334</v>
      </c>
      <c r="D51717" s="2">
        <v>8.8319088319088315E-2</v>
      </c>
      <c r="E51717" s="2">
        <v>0.1</v>
      </c>
      <c r="F51717" s="2">
        <v>0.16570438799076212</v>
      </c>
    </row>
    <row r="51718" spans="1:6" x14ac:dyDescent="0.25">
      <c r="A51718" s="1" t="s">
        <v>61205</v>
      </c>
      <c r="B51718" s="1" t="s">
        <v>14895</v>
      </c>
      <c r="C51718" s="2">
        <v>1</v>
      </c>
      <c r="D51718" s="2">
        <v>1</v>
      </c>
      <c r="E51718" s="2">
        <v>1</v>
      </c>
      <c r="F51718" s="2">
        <v>1</v>
      </c>
    </row>
    <row r="51719" spans="1:6" x14ac:dyDescent="0.25">
      <c r="A51719" s="1" t="s">
        <v>14906</v>
      </c>
      <c r="B51719" s="1" t="s">
        <v>61206</v>
      </c>
      <c r="C51719" s="2">
        <v>0.16544956640803285</v>
      </c>
      <c r="D51719" s="2">
        <v>0.42713903743315507</v>
      </c>
      <c r="E51719" s="2">
        <v>0.37777777777777777</v>
      </c>
      <c r="F51719" s="2">
        <v>0.20191560962982139</v>
      </c>
    </row>
    <row r="51720" spans="1:6" x14ac:dyDescent="0.25">
      <c r="A51720" s="1" t="s">
        <v>14906</v>
      </c>
      <c r="B51720" s="1" t="s">
        <v>61207</v>
      </c>
      <c r="C51720" s="2">
        <v>4.7086566255895329E-2</v>
      </c>
      <c r="D51720" s="2">
        <v>1.8048128342245989E-2</v>
      </c>
      <c r="E51720" s="2">
        <v>2.4691358024691358E-3</v>
      </c>
      <c r="F51720" s="2">
        <v>4.193631892311675E-2</v>
      </c>
    </row>
    <row r="51721" spans="1:6" x14ac:dyDescent="0.25">
      <c r="A51721" s="1" t="s">
        <v>61208</v>
      </c>
      <c r="B51721" s="1" t="s">
        <v>61209</v>
      </c>
      <c r="C51721" s="2">
        <v>0.15367103016505407</v>
      </c>
      <c r="D51721" s="2">
        <v>8.7890625E-2</v>
      </c>
      <c r="E51721" s="2">
        <v>6.4705882352941183E-2</v>
      </c>
      <c r="F51721" s="2">
        <v>0.14547287082143456</v>
      </c>
    </row>
    <row r="51722" spans="1:6" x14ac:dyDescent="0.25">
      <c r="A51722" s="1" t="s">
        <v>14906</v>
      </c>
      <c r="B51722" s="1" t="s">
        <v>61210</v>
      </c>
      <c r="C51722" s="2">
        <v>0.11745017495816218</v>
      </c>
      <c r="D51722" s="2">
        <v>3.2085561497326207E-2</v>
      </c>
      <c r="E51722" s="2">
        <v>2.0987654320987655E-2</v>
      </c>
      <c r="F51722" s="2">
        <v>0.10412891535076366</v>
      </c>
    </row>
    <row r="51723" spans="1:6" x14ac:dyDescent="0.25">
      <c r="A51723" s="1" t="s">
        <v>61211</v>
      </c>
      <c r="B51723" s="1" t="s">
        <v>61212</v>
      </c>
      <c r="C51723" s="2">
        <v>0.56720098643649819</v>
      </c>
      <c r="D51723" s="2">
        <v>0.83333333333333337</v>
      </c>
      <c r="E51723" s="2">
        <v>1</v>
      </c>
      <c r="F51723" s="2">
        <v>0.57349397590361451</v>
      </c>
    </row>
    <row r="51724" spans="1:6" x14ac:dyDescent="0.25">
      <c r="A51724" s="1" t="s">
        <v>61208</v>
      </c>
      <c r="B51724" s="1" t="s">
        <v>24313</v>
      </c>
      <c r="C51724" s="2">
        <v>0.28874976285334852</v>
      </c>
      <c r="D51724" s="2">
        <v>0.5703125</v>
      </c>
      <c r="E51724" s="2">
        <v>0.47647058823529409</v>
      </c>
      <c r="F51724" s="2">
        <v>0.31832689400302366</v>
      </c>
    </row>
    <row r="51725" spans="1:6" x14ac:dyDescent="0.25">
      <c r="A51725" s="1" t="s">
        <v>61208</v>
      </c>
      <c r="B51725" s="1" t="s">
        <v>14926</v>
      </c>
      <c r="C51725" s="2">
        <v>3.2441661923733635E-2</v>
      </c>
      <c r="D51725" s="2">
        <v>3.90625E-3</v>
      </c>
      <c r="E51725" s="2">
        <v>0</v>
      </c>
      <c r="F51725" s="2">
        <v>2.9060977658323533E-2</v>
      </c>
    </row>
    <row r="51726" spans="1:6" x14ac:dyDescent="0.25">
      <c r="A51726" s="1" t="s">
        <v>61211</v>
      </c>
      <c r="B51726" s="1" t="s">
        <v>61213</v>
      </c>
      <c r="C51726" s="2">
        <v>0.12083847102342786</v>
      </c>
      <c r="D51726" s="2">
        <v>0</v>
      </c>
      <c r="E51726" s="2">
        <v>0</v>
      </c>
      <c r="F51726" s="2">
        <v>0.1180722891566265</v>
      </c>
    </row>
    <row r="51727" spans="1:6" x14ac:dyDescent="0.25">
      <c r="A51727" s="1" t="s">
        <v>14948</v>
      </c>
      <c r="B51727" s="1" t="s">
        <v>42445</v>
      </c>
      <c r="C51727" s="2">
        <v>0.25695364238410595</v>
      </c>
      <c r="D51727" s="2">
        <v>0.10144927536231883</v>
      </c>
      <c r="E51727" s="2">
        <v>8.9285714285714288E-2</v>
      </c>
      <c r="F51727" s="2">
        <v>0.24665676077265974</v>
      </c>
    </row>
    <row r="51728" spans="1:6" x14ac:dyDescent="0.25">
      <c r="A51728" s="1" t="s">
        <v>42453</v>
      </c>
      <c r="B51728" s="1" t="s">
        <v>51132</v>
      </c>
      <c r="C51728" s="2">
        <v>0.4644831115660184</v>
      </c>
      <c r="D51728" s="2">
        <v>0.36601307189542481</v>
      </c>
      <c r="E51728" s="2">
        <v>0.12014134275618374</v>
      </c>
      <c r="F51728" s="2">
        <v>0.44117647058823528</v>
      </c>
    </row>
    <row r="51729" spans="1:6" x14ac:dyDescent="0.25">
      <c r="A51729" s="1" t="s">
        <v>61214</v>
      </c>
      <c r="B51729" s="1" t="s">
        <v>14905</v>
      </c>
      <c r="C51729" s="2">
        <v>0.15923566878980891</v>
      </c>
      <c r="D51729" s="2">
        <v>0.42857142857142855</v>
      </c>
      <c r="E51729" s="2">
        <v>0</v>
      </c>
      <c r="F51729" s="2">
        <v>0.16459627329192547</v>
      </c>
    </row>
    <row r="51730" spans="1:6" x14ac:dyDescent="0.25">
      <c r="A51730" s="1" t="s">
        <v>42446</v>
      </c>
      <c r="B51730" s="1" t="s">
        <v>61215</v>
      </c>
      <c r="C51730" s="2">
        <v>0.32819148936170212</v>
      </c>
      <c r="D51730" s="2">
        <v>6.7567567567567571E-2</v>
      </c>
      <c r="E51730" s="2">
        <v>0.50602409638554213</v>
      </c>
      <c r="F51730" s="2">
        <v>0.33301886792452828</v>
      </c>
    </row>
    <row r="51731" spans="1:6" x14ac:dyDescent="0.25">
      <c r="A51731" s="1" t="s">
        <v>61216</v>
      </c>
      <c r="B51731" s="1" t="s">
        <v>61217</v>
      </c>
      <c r="C51731" s="2">
        <v>0.20210758100031456</v>
      </c>
      <c r="D51731" s="2">
        <v>5.8659217877094973E-2</v>
      </c>
      <c r="E51731" s="2">
        <v>0.21487603305785125</v>
      </c>
      <c r="F51731" s="2">
        <v>0.19482229047827995</v>
      </c>
    </row>
    <row r="51732" spans="1:6" x14ac:dyDescent="0.25">
      <c r="A51732" s="1" t="s">
        <v>22410</v>
      </c>
      <c r="B51732" s="1" t="s">
        <v>61218</v>
      </c>
      <c r="C51732" s="2">
        <v>0.19995047666212704</v>
      </c>
      <c r="D51732" s="2">
        <v>0.37273823884197826</v>
      </c>
      <c r="E51732" s="2">
        <v>0.53069306930693072</v>
      </c>
      <c r="F51732" s="2">
        <v>0.23291892466262884</v>
      </c>
    </row>
    <row r="51733" spans="1:6" x14ac:dyDescent="0.25">
      <c r="A51733" s="1" t="s">
        <v>42455</v>
      </c>
      <c r="B51733" s="1" t="s">
        <v>53155</v>
      </c>
      <c r="C51733" s="2">
        <v>0.44796314956096156</v>
      </c>
      <c r="D51733" s="2">
        <v>0.56154910096818811</v>
      </c>
      <c r="E51733" s="2">
        <v>0.62121212121212122</v>
      </c>
      <c r="F51733" s="2">
        <v>0.46407864885303757</v>
      </c>
    </row>
    <row r="51734" spans="1:6" x14ac:dyDescent="0.25">
      <c r="A51734" s="1" t="s">
        <v>42463</v>
      </c>
      <c r="B51734" s="1" t="s">
        <v>24319</v>
      </c>
      <c r="C51734" s="2">
        <v>0.39454094292803971</v>
      </c>
      <c r="D51734" s="2">
        <v>0.40909090909090912</v>
      </c>
      <c r="E51734" s="2">
        <v>1</v>
      </c>
      <c r="F51734" s="2">
        <v>0.55841924398625431</v>
      </c>
    </row>
    <row r="51735" spans="1:6" x14ac:dyDescent="0.25">
      <c r="A51735" s="1" t="s">
        <v>61219</v>
      </c>
      <c r="B51735" s="1" t="s">
        <v>42466</v>
      </c>
      <c r="C51735" s="2">
        <v>0.25332985113606687</v>
      </c>
      <c r="D51735" s="2">
        <v>0.19215686274509805</v>
      </c>
      <c r="E51735" s="2">
        <v>0.10169491525423729</v>
      </c>
      <c r="F51735" s="2">
        <v>0.24094612947034857</v>
      </c>
    </row>
    <row r="51736" spans="1:6" x14ac:dyDescent="0.25">
      <c r="A51736" s="1" t="s">
        <v>42465</v>
      </c>
      <c r="B51736" s="1" t="s">
        <v>61220</v>
      </c>
      <c r="C51736" s="2">
        <v>7.2690043511645763E-2</v>
      </c>
      <c r="D51736" s="2">
        <v>4.924242424242424E-2</v>
      </c>
      <c r="E51736" s="2">
        <v>2.6369168356997971E-2</v>
      </c>
      <c r="F51736" s="2">
        <v>6.8704018109790599E-2</v>
      </c>
    </row>
    <row r="51737" spans="1:6" x14ac:dyDescent="0.25">
      <c r="A51737" s="1" t="s">
        <v>24314</v>
      </c>
      <c r="B51737" s="1" t="s">
        <v>53435</v>
      </c>
      <c r="C51737" s="2">
        <v>0.51814768460575722</v>
      </c>
      <c r="D51737" s="2">
        <v>0.23529411764705882</v>
      </c>
      <c r="E51737" s="2">
        <v>0.33333333333333331</v>
      </c>
      <c r="F51737" s="2">
        <v>0.51159951159951156</v>
      </c>
    </row>
    <row r="51738" spans="1:6" x14ac:dyDescent="0.25">
      <c r="A51738" s="1" t="s">
        <v>14929</v>
      </c>
      <c r="B51738" s="1" t="s">
        <v>61221</v>
      </c>
      <c r="C51738" s="2">
        <v>0.43305329482803884</v>
      </c>
      <c r="D51738" s="2">
        <v>0.81867388362652238</v>
      </c>
      <c r="E51738" s="2">
        <v>0.86695278969957079</v>
      </c>
      <c r="F51738" s="2">
        <v>0.4779976717112922</v>
      </c>
    </row>
    <row r="51739" spans="1:6" x14ac:dyDescent="0.25">
      <c r="A51739" s="1" t="s">
        <v>42470</v>
      </c>
      <c r="B51739" s="1" t="s">
        <v>61222</v>
      </c>
      <c r="C51739" s="2">
        <v>0.35075608152531229</v>
      </c>
      <c r="D51739" s="2">
        <v>0.29491017964071858</v>
      </c>
      <c r="E51739" s="2">
        <v>0.625</v>
      </c>
      <c r="F51739" s="2">
        <v>0.34753231492361925</v>
      </c>
    </row>
    <row r="51740" spans="1:6" x14ac:dyDescent="0.25">
      <c r="A51740" s="1" t="s">
        <v>61223</v>
      </c>
      <c r="B51740" s="1" t="s">
        <v>61224</v>
      </c>
      <c r="C51740" s="2">
        <v>0.86653386454183268</v>
      </c>
      <c r="D51740" s="2">
        <v>0.88524590163934425</v>
      </c>
      <c r="E51740" s="2">
        <v>1</v>
      </c>
      <c r="F51740" s="2">
        <v>0.8689591078066915</v>
      </c>
    </row>
    <row r="51741" spans="1:6" x14ac:dyDescent="0.25">
      <c r="A51741" s="1" t="s">
        <v>61225</v>
      </c>
      <c r="B51741" s="1" t="s">
        <v>24319</v>
      </c>
      <c r="C51741" s="2">
        <v>0.920911528150134</v>
      </c>
      <c r="D51741" s="2">
        <v>1</v>
      </c>
      <c r="E51741" s="2">
        <v>1</v>
      </c>
      <c r="F51741" s="2">
        <v>0.92216358839050128</v>
      </c>
    </row>
    <row r="51742" spans="1:6" x14ac:dyDescent="0.25">
      <c r="A51742" s="1" t="s">
        <v>42467</v>
      </c>
      <c r="B51742" s="1" t="s">
        <v>61226</v>
      </c>
      <c r="C51742" s="2">
        <v>0.15111873614983201</v>
      </c>
      <c r="D51742" s="2">
        <v>0.21545952525867315</v>
      </c>
      <c r="E51742" s="2">
        <v>0.23454157782515991</v>
      </c>
      <c r="F51742" s="2">
        <v>0.16011427861623501</v>
      </c>
    </row>
    <row r="51743" spans="1:6" x14ac:dyDescent="0.25">
      <c r="A51743" s="1" t="s">
        <v>42470</v>
      </c>
      <c r="B51743" s="1" t="s">
        <v>14928</v>
      </c>
      <c r="C51743" s="2">
        <v>8.7278106508875741E-2</v>
      </c>
      <c r="D51743" s="2">
        <v>3.2934131736526949E-2</v>
      </c>
      <c r="E51743" s="2">
        <v>1.7857142857142856E-2</v>
      </c>
      <c r="F51743" s="2">
        <v>8.1374853113983542E-2</v>
      </c>
    </row>
    <row r="51744" spans="1:6" x14ac:dyDescent="0.25">
      <c r="A51744" s="1" t="s">
        <v>42470</v>
      </c>
      <c r="B51744" s="1" t="s">
        <v>61227</v>
      </c>
      <c r="C51744" s="2">
        <v>3.2873109796186721E-4</v>
      </c>
      <c r="D51744" s="2">
        <v>8.2335329341317362E-2</v>
      </c>
      <c r="E51744" s="2">
        <v>0.10714285714285714</v>
      </c>
      <c r="F51744" s="2">
        <v>9.2538190364277323E-3</v>
      </c>
    </row>
    <row r="51745" spans="1:6" x14ac:dyDescent="0.25">
      <c r="A51745" s="1" t="s">
        <v>61228</v>
      </c>
      <c r="B51745" s="1" t="s">
        <v>61229</v>
      </c>
      <c r="C51745" s="2">
        <v>0.6112040133779264</v>
      </c>
      <c r="D51745" s="2">
        <v>0.87096774193548387</v>
      </c>
      <c r="E51745" s="2">
        <v>0.83333333333333337</v>
      </c>
      <c r="F51745" s="2">
        <v>0.63274674827850041</v>
      </c>
    </row>
    <row r="51746" spans="1:6" x14ac:dyDescent="0.25">
      <c r="A51746" s="1" t="s">
        <v>14935</v>
      </c>
      <c r="B51746" s="1" t="s">
        <v>61230</v>
      </c>
      <c r="C51746" s="2">
        <v>5.0465145915636549E-2</v>
      </c>
      <c r="D51746" s="2">
        <v>1.6784452296819789E-2</v>
      </c>
      <c r="E51746" s="2">
        <v>2.932551319648094E-2</v>
      </c>
      <c r="F51746" s="2">
        <v>4.7824314090988522E-2</v>
      </c>
    </row>
    <row r="51747" spans="1:6" x14ac:dyDescent="0.25">
      <c r="A51747" s="1" t="s">
        <v>42475</v>
      </c>
      <c r="B51747" s="1" t="s">
        <v>61231</v>
      </c>
      <c r="C51747" s="2">
        <v>4.8048725468080304E-2</v>
      </c>
      <c r="D51747" s="2">
        <v>3.9520958083832339E-2</v>
      </c>
      <c r="E51747" s="2">
        <v>5.8139534883720929E-3</v>
      </c>
      <c r="F51747" s="2">
        <v>4.6553391352396743E-2</v>
      </c>
    </row>
    <row r="51748" spans="1:6" x14ac:dyDescent="0.25">
      <c r="A51748" s="1" t="s">
        <v>14935</v>
      </c>
      <c r="B51748" s="1" t="s">
        <v>61232</v>
      </c>
      <c r="C51748" s="2">
        <v>4.128966484006627E-2</v>
      </c>
      <c r="D51748" s="2">
        <v>1.5901060070671377E-2</v>
      </c>
      <c r="E51748" s="2">
        <v>1.1730205278592375E-2</v>
      </c>
      <c r="F51748" s="2">
        <v>3.9028368381196485E-2</v>
      </c>
    </row>
    <row r="51749" spans="1:6" x14ac:dyDescent="0.25">
      <c r="A51749" s="1" t="s">
        <v>42475</v>
      </c>
      <c r="B51749" s="1" t="s">
        <v>61233</v>
      </c>
      <c r="C51749" s="2">
        <v>0.10760207534401083</v>
      </c>
      <c r="D51749" s="2">
        <v>3.8323353293413173E-2</v>
      </c>
      <c r="E51749" s="2">
        <v>0.14244186046511628</v>
      </c>
      <c r="F51749" s="2">
        <v>0.10443431413178615</v>
      </c>
    </row>
    <row r="51750" spans="1:6" x14ac:dyDescent="0.25">
      <c r="A51750" s="1" t="s">
        <v>14935</v>
      </c>
      <c r="B51750" s="1" t="s">
        <v>61217</v>
      </c>
      <c r="C51750" s="2">
        <v>5.1739518287243533E-2</v>
      </c>
      <c r="D51750" s="2">
        <v>5.4770318021201414E-2</v>
      </c>
      <c r="E51750" s="2">
        <v>1.1730205278592375E-2</v>
      </c>
      <c r="F51750" s="2">
        <v>5.1144637968194795E-2</v>
      </c>
    </row>
    <row r="51751" spans="1:6" x14ac:dyDescent="0.25">
      <c r="A51751" s="1" t="s">
        <v>14948</v>
      </c>
      <c r="B51751" s="1" t="s">
        <v>22417</v>
      </c>
      <c r="C51751" s="2">
        <v>0.26410596026490069</v>
      </c>
      <c r="D51751" s="2">
        <v>0.18357487922705315</v>
      </c>
      <c r="E51751" s="2">
        <v>3.5714285714285712E-2</v>
      </c>
      <c r="F51751" s="2">
        <v>0.25681030212976719</v>
      </c>
    </row>
    <row r="51752" spans="1:6" x14ac:dyDescent="0.25">
      <c r="A51752" s="1" t="s">
        <v>29688</v>
      </c>
      <c r="B51752" s="1" t="s">
        <v>61234</v>
      </c>
      <c r="C51752" s="2">
        <v>0.14557509368694149</v>
      </c>
      <c r="D51752" s="2">
        <v>0.1606425702811245</v>
      </c>
      <c r="E51752" s="2">
        <v>0.20689655172413793</v>
      </c>
      <c r="F51752" s="2">
        <v>0.14729950900163666</v>
      </c>
    </row>
    <row r="51753" spans="1:6" x14ac:dyDescent="0.25">
      <c r="A51753" s="1" t="s">
        <v>14943</v>
      </c>
      <c r="B51753" s="1" t="s">
        <v>61235</v>
      </c>
      <c r="C51753" s="2">
        <v>0.22251953334046881</v>
      </c>
      <c r="D51753" s="2">
        <v>0.12097351467430208</v>
      </c>
      <c r="E51753" s="2">
        <v>0.20231213872832371</v>
      </c>
      <c r="F51753" s="2">
        <v>0.20909254916110409</v>
      </c>
    </row>
    <row r="51754" spans="1:6" x14ac:dyDescent="0.25">
      <c r="A51754" s="1" t="s">
        <v>14943</v>
      </c>
      <c r="B51754" s="1" t="s">
        <v>61236</v>
      </c>
      <c r="C51754" s="2">
        <v>0.24949159798779835</v>
      </c>
      <c r="D51754" s="2">
        <v>0.17322834645669291</v>
      </c>
      <c r="E51754" s="2">
        <v>0.40462427745664742</v>
      </c>
      <c r="F51754" s="2">
        <v>0.24472307414757352</v>
      </c>
    </row>
    <row r="51755" spans="1:6" x14ac:dyDescent="0.25">
      <c r="A51755" s="1" t="s">
        <v>42478</v>
      </c>
      <c r="B51755" s="1" t="s">
        <v>61237</v>
      </c>
      <c r="C51755" s="2">
        <v>0.18479963150621834</v>
      </c>
      <c r="D51755" s="2">
        <v>0.1352549889135255</v>
      </c>
      <c r="E51755" s="2">
        <v>0.24180327868852458</v>
      </c>
      <c r="F51755" s="2">
        <v>0.18223481376551953</v>
      </c>
    </row>
    <row r="51756" spans="1:6" x14ac:dyDescent="0.25">
      <c r="A51756" s="1" t="s">
        <v>30353</v>
      </c>
      <c r="B51756" s="1" t="s">
        <v>22417</v>
      </c>
      <c r="C51756" s="2">
        <v>7.0566388115134632E-2</v>
      </c>
      <c r="D51756" s="2">
        <v>3.8461538461538464E-2</v>
      </c>
      <c r="E51756" s="2">
        <v>0</v>
      </c>
      <c r="F51756" s="2">
        <v>6.9369369369369369E-2</v>
      </c>
    </row>
    <row r="51757" spans="1:6" x14ac:dyDescent="0.25">
      <c r="A51757" s="1" t="s">
        <v>42478</v>
      </c>
      <c r="B51757" s="1" t="s">
        <v>61238</v>
      </c>
      <c r="C51757" s="2">
        <v>0.27968678028558269</v>
      </c>
      <c r="D51757" s="2">
        <v>5.2106430155210645E-2</v>
      </c>
      <c r="E51757" s="2">
        <v>0.11475409836065574</v>
      </c>
      <c r="F51757" s="2">
        <v>0.25922839763353056</v>
      </c>
    </row>
    <row r="51758" spans="1:6" x14ac:dyDescent="0.25">
      <c r="A51758" s="1" t="s">
        <v>14954</v>
      </c>
      <c r="B51758" s="1" t="s">
        <v>61239</v>
      </c>
      <c r="C51758" s="2">
        <v>0.55749128919860624</v>
      </c>
      <c r="D51758" s="2">
        <v>0.81045751633986929</v>
      </c>
      <c r="E51758" s="2">
        <v>0.93243243243243246</v>
      </c>
      <c r="F51758" s="2">
        <v>0.58113879003558722</v>
      </c>
    </row>
    <row r="51759" spans="1:6" x14ac:dyDescent="0.25">
      <c r="A51759" s="1" t="s">
        <v>14952</v>
      </c>
      <c r="B51759" s="1" t="s">
        <v>61240</v>
      </c>
      <c r="C51759" s="2">
        <v>0.20099447513812155</v>
      </c>
      <c r="D51759" s="2">
        <v>0.13678756476683937</v>
      </c>
      <c r="E51759" s="2">
        <v>0.25299401197604793</v>
      </c>
      <c r="F51759" s="2">
        <v>0.19844612936441075</v>
      </c>
    </row>
    <row r="51760" spans="1:6" x14ac:dyDescent="0.25">
      <c r="A51760" s="1" t="s">
        <v>14954</v>
      </c>
      <c r="B51760" s="1" t="s">
        <v>14909</v>
      </c>
      <c r="C51760" s="2">
        <v>9.8335269066976386E-2</v>
      </c>
      <c r="D51760" s="2">
        <v>3.2679738562091505E-2</v>
      </c>
      <c r="E51760" s="2">
        <v>0</v>
      </c>
      <c r="F51760" s="2">
        <v>9.2170818505338079E-2</v>
      </c>
    </row>
    <row r="51761" spans="1:6" x14ac:dyDescent="0.25">
      <c r="A51761" s="1" t="s">
        <v>42484</v>
      </c>
      <c r="B51761" s="1" t="s">
        <v>22391</v>
      </c>
      <c r="C51761" s="2">
        <v>1.6370106761565837E-2</v>
      </c>
      <c r="D51761" s="2">
        <v>3.6363636363636362E-2</v>
      </c>
      <c r="E51761" s="2">
        <v>0</v>
      </c>
      <c r="F51761" s="2">
        <v>1.7041581458759374E-2</v>
      </c>
    </row>
    <row r="51762" spans="1:6" x14ac:dyDescent="0.25">
      <c r="A51762" s="1" t="s">
        <v>61241</v>
      </c>
      <c r="B51762" s="1" t="s">
        <v>61242</v>
      </c>
      <c r="C51762" s="2">
        <v>0.86605080831408776</v>
      </c>
      <c r="D51762" s="2">
        <v>0.94174757281553401</v>
      </c>
      <c r="E51762" s="2">
        <v>0.75862068965517238</v>
      </c>
      <c r="F51762" s="2">
        <v>0.86856223175965663</v>
      </c>
    </row>
    <row r="51763" spans="1:6" x14ac:dyDescent="0.25">
      <c r="A51763" s="1" t="s">
        <v>61243</v>
      </c>
      <c r="B51763" s="1" t="s">
        <v>61244</v>
      </c>
      <c r="C51763" s="2">
        <v>0.29446988376188798</v>
      </c>
      <c r="D51763" s="2">
        <v>0.30303030303030304</v>
      </c>
      <c r="E51763" s="2">
        <v>0.1</v>
      </c>
      <c r="F51763" s="2">
        <v>0.29333333333333333</v>
      </c>
    </row>
    <row r="51764" spans="1:6" x14ac:dyDescent="0.25">
      <c r="A51764" s="1" t="s">
        <v>61245</v>
      </c>
      <c r="B51764" s="1" t="s">
        <v>22418</v>
      </c>
      <c r="C51764" s="2">
        <v>0.93205128205128207</v>
      </c>
      <c r="D51764" s="2">
        <v>1</v>
      </c>
      <c r="E51764" s="2">
        <v>0</v>
      </c>
      <c r="F51764" s="2">
        <v>0.93324937027707811</v>
      </c>
    </row>
    <row r="51765" spans="1:6" x14ac:dyDescent="0.25">
      <c r="A51765" s="1" t="s">
        <v>61246</v>
      </c>
      <c r="B51765" s="1" t="s">
        <v>22418</v>
      </c>
      <c r="C51765" s="2">
        <v>0</v>
      </c>
      <c r="D51765" s="2">
        <v>1</v>
      </c>
      <c r="E51765" s="2">
        <v>1</v>
      </c>
      <c r="F51765" s="2">
        <v>1</v>
      </c>
    </row>
    <row r="51766" spans="1:6" x14ac:dyDescent="0.25">
      <c r="A51766" s="1" t="s">
        <v>14966</v>
      </c>
      <c r="B51766" s="1" t="s">
        <v>61247</v>
      </c>
      <c r="C51766" s="2">
        <v>0.10273906775588659</v>
      </c>
      <c r="D51766" s="2">
        <v>2.3762376237623763E-2</v>
      </c>
      <c r="E51766" s="2">
        <v>3.3057851239669422E-2</v>
      </c>
      <c r="F51766" s="2">
        <v>9.8359169612909081E-2</v>
      </c>
    </row>
    <row r="51767" spans="1:6" x14ac:dyDescent="0.25">
      <c r="A51767" s="1" t="s">
        <v>14970</v>
      </c>
      <c r="B51767" s="1" t="s">
        <v>15017</v>
      </c>
      <c r="C51767" s="2">
        <v>5.2821368948247079E-2</v>
      </c>
      <c r="D51767" s="2">
        <v>2.9171528588098016E-3</v>
      </c>
      <c r="E51767" s="2">
        <v>4.4133476856835309E-2</v>
      </c>
      <c r="F51767" s="2">
        <v>4.7508230219094109E-2</v>
      </c>
    </row>
    <row r="51768" spans="1:6" x14ac:dyDescent="0.25">
      <c r="A51768" s="1" t="s">
        <v>61248</v>
      </c>
      <c r="B51768" s="1" t="s">
        <v>50439</v>
      </c>
      <c r="C51768" s="2">
        <v>1</v>
      </c>
      <c r="D51768" s="2">
        <v>1</v>
      </c>
      <c r="E51768" s="2">
        <v>1</v>
      </c>
      <c r="F51768" s="2">
        <v>1</v>
      </c>
    </row>
    <row r="51769" spans="1:6" x14ac:dyDescent="0.25">
      <c r="A51769" s="1" t="s">
        <v>61249</v>
      </c>
      <c r="B51769" s="1" t="s">
        <v>61250</v>
      </c>
      <c r="C51769" s="2">
        <v>0.93881970763400113</v>
      </c>
      <c r="D51769" s="2">
        <v>0.87804878048780488</v>
      </c>
      <c r="E51769" s="2">
        <v>0.94444444444444442</v>
      </c>
      <c r="F51769" s="2">
        <v>0.93511066398390341</v>
      </c>
    </row>
    <row r="51770" spans="1:6" x14ac:dyDescent="0.25">
      <c r="A51770" s="1" t="s">
        <v>14970</v>
      </c>
      <c r="B51770" s="1" t="s">
        <v>61251</v>
      </c>
      <c r="C51770" s="2">
        <v>5.8096828046744577E-2</v>
      </c>
      <c r="D51770" s="2">
        <v>0.14527421236872812</v>
      </c>
      <c r="E51770" s="2">
        <v>8.1808396124865443E-2</v>
      </c>
      <c r="F51770" s="2">
        <v>6.7828357361789077E-2</v>
      </c>
    </row>
    <row r="51771" spans="1:6" x14ac:dyDescent="0.25">
      <c r="A51771" s="1" t="s">
        <v>14968</v>
      </c>
      <c r="B51771" s="1" t="s">
        <v>61252</v>
      </c>
      <c r="C51771" s="2">
        <v>3.1357439241256668E-2</v>
      </c>
      <c r="D51771" s="2">
        <v>2.6446280991735537E-2</v>
      </c>
      <c r="E51771" s="2">
        <v>1.4721345951629864E-2</v>
      </c>
      <c r="F51771" s="2">
        <v>3.0097779588510898E-2</v>
      </c>
    </row>
    <row r="51772" spans="1:6" x14ac:dyDescent="0.25">
      <c r="A51772" s="1" t="s">
        <v>49565</v>
      </c>
      <c r="B51772" s="1" t="s">
        <v>14987</v>
      </c>
      <c r="C51772" s="2">
        <v>0.99214531173294063</v>
      </c>
      <c r="D51772" s="2">
        <v>0.97193638914873715</v>
      </c>
      <c r="E51772" s="2">
        <v>0.97422680412371132</v>
      </c>
      <c r="F51772" s="2">
        <v>0.98397252432741844</v>
      </c>
    </row>
    <row r="51773" spans="1:6" x14ac:dyDescent="0.25">
      <c r="A51773" s="1" t="s">
        <v>14973</v>
      </c>
      <c r="B51773" s="1" t="s">
        <v>14984</v>
      </c>
      <c r="C51773" s="2">
        <v>1.860545992001391E-2</v>
      </c>
      <c r="D51773" s="2">
        <v>1.3605442176870748E-2</v>
      </c>
      <c r="E51773" s="2">
        <v>7.6190476190476183E-2</v>
      </c>
      <c r="F51773" s="2">
        <v>2.1929824561403508E-2</v>
      </c>
    </row>
    <row r="51774" spans="1:6" x14ac:dyDescent="0.25">
      <c r="A51774" s="1" t="s">
        <v>61253</v>
      </c>
      <c r="B51774" s="1" t="s">
        <v>61254</v>
      </c>
      <c r="C51774" s="2">
        <v>0.85008923259964309</v>
      </c>
      <c r="D51774" s="2">
        <v>0.81333333333333335</v>
      </c>
      <c r="E51774" s="2">
        <v>0.8928571428571429</v>
      </c>
      <c r="F51774" s="2">
        <v>0.84921524663677128</v>
      </c>
    </row>
    <row r="51775" spans="1:6" x14ac:dyDescent="0.25">
      <c r="A51775" s="1" t="s">
        <v>61255</v>
      </c>
      <c r="B51775" s="1" t="s">
        <v>61256</v>
      </c>
      <c r="C51775" s="2">
        <v>0.41238317757009346</v>
      </c>
      <c r="D51775" s="2">
        <v>0.5</v>
      </c>
      <c r="E51775" s="2">
        <v>0</v>
      </c>
      <c r="F51775" s="2">
        <v>0.41629464285714285</v>
      </c>
    </row>
    <row r="51776" spans="1:6" x14ac:dyDescent="0.25">
      <c r="A51776" s="1" t="s">
        <v>14994</v>
      </c>
      <c r="B51776" s="1" t="s">
        <v>61257</v>
      </c>
      <c r="C51776" s="2">
        <v>7.8372228396041702E-2</v>
      </c>
      <c r="D51776" s="2">
        <v>3.8844621513944223E-2</v>
      </c>
      <c r="E51776" s="2">
        <v>0.14676113360323886</v>
      </c>
      <c r="F51776" s="2">
        <v>7.7833097337048365E-2</v>
      </c>
    </row>
    <row r="51777" spans="1:6" x14ac:dyDescent="0.25">
      <c r="A51777" s="1" t="s">
        <v>14990</v>
      </c>
      <c r="B51777" s="1" t="s">
        <v>61244</v>
      </c>
      <c r="C51777" s="2">
        <v>0.18112935233628</v>
      </c>
      <c r="D51777" s="2">
        <v>9.2715231788079472E-2</v>
      </c>
      <c r="E51777" s="2">
        <v>6.9387755102040816E-2</v>
      </c>
      <c r="F51777" s="2">
        <v>0.1722495894909688</v>
      </c>
    </row>
    <row r="51778" spans="1:6" x14ac:dyDescent="0.25">
      <c r="A51778" s="1" t="s">
        <v>61258</v>
      </c>
      <c r="B51778" s="1" t="s">
        <v>42458</v>
      </c>
      <c r="C51778" s="2">
        <v>0.6</v>
      </c>
      <c r="D51778" s="2">
        <v>1</v>
      </c>
      <c r="E51778" s="2">
        <v>0</v>
      </c>
      <c r="F51778" s="2">
        <v>0.61764705882352944</v>
      </c>
    </row>
    <row r="51779" spans="1:6" x14ac:dyDescent="0.25">
      <c r="A51779" s="1" t="s">
        <v>61259</v>
      </c>
      <c r="B51779" s="1" t="s">
        <v>30236</v>
      </c>
      <c r="C51779" s="2">
        <v>0.32409177820267687</v>
      </c>
      <c r="D51779" s="2">
        <v>0.27272727272727271</v>
      </c>
      <c r="E51779" s="2">
        <v>2.3255813953488372E-2</v>
      </c>
      <c r="F51779" s="2">
        <v>0.30069324090121319</v>
      </c>
    </row>
    <row r="51780" spans="1:6" x14ac:dyDescent="0.25">
      <c r="A51780" s="1" t="s">
        <v>15001</v>
      </c>
      <c r="B51780" s="1" t="s">
        <v>14986</v>
      </c>
      <c r="C51780" s="2">
        <v>0.73321759259259256</v>
      </c>
      <c r="D51780" s="2">
        <v>0.74603174603174605</v>
      </c>
      <c r="E51780" s="2">
        <v>0.875</v>
      </c>
      <c r="F51780" s="2">
        <v>0.73429683157309611</v>
      </c>
    </row>
    <row r="51781" spans="1:6" x14ac:dyDescent="0.25">
      <c r="A51781" s="1" t="s">
        <v>15003</v>
      </c>
      <c r="B51781" s="1" t="s">
        <v>61260</v>
      </c>
      <c r="C51781" s="2">
        <v>7.9796934299374039E-2</v>
      </c>
      <c r="D51781" s="2">
        <v>7.2879330943847076E-2</v>
      </c>
      <c r="E51781" s="2">
        <v>0.16580976863753213</v>
      </c>
      <c r="F51781" s="2">
        <v>8.2230332878941118E-2</v>
      </c>
    </row>
    <row r="51782" spans="1:6" x14ac:dyDescent="0.25">
      <c r="A51782" s="1" t="s">
        <v>53251</v>
      </c>
      <c r="B51782" s="1" t="s">
        <v>61261</v>
      </c>
      <c r="C51782" s="2">
        <v>0.57398119122257052</v>
      </c>
      <c r="D51782" s="2">
        <v>0.68670886075949367</v>
      </c>
      <c r="E51782" s="2">
        <v>1</v>
      </c>
      <c r="F51782" s="2">
        <v>0.59443671766342143</v>
      </c>
    </row>
    <row r="51783" spans="1:6" x14ac:dyDescent="0.25">
      <c r="A51783" s="1" t="s">
        <v>15003</v>
      </c>
      <c r="B51783" s="1" t="s">
        <v>61251</v>
      </c>
      <c r="C51783" s="2">
        <v>5.1505742027699739E-2</v>
      </c>
      <c r="D51783" s="2">
        <v>0.12544802867383512</v>
      </c>
      <c r="E51783" s="2">
        <v>6.2982005141388173E-2</v>
      </c>
      <c r="F51783" s="2">
        <v>5.7341365815047708E-2</v>
      </c>
    </row>
    <row r="51784" spans="1:6" x14ac:dyDescent="0.25">
      <c r="A51784" s="1" t="s">
        <v>61262</v>
      </c>
      <c r="B51784" s="1" t="s">
        <v>61263</v>
      </c>
      <c r="C51784" s="2">
        <v>0.22075888745625347</v>
      </c>
      <c r="D51784" s="2">
        <v>0.24773022049286642</v>
      </c>
      <c r="E51784" s="2">
        <v>0.10075566750629723</v>
      </c>
      <c r="F51784" s="2">
        <v>0.21852652586063528</v>
      </c>
    </row>
    <row r="51785" spans="1:6" x14ac:dyDescent="0.25">
      <c r="A51785" s="1" t="s">
        <v>61264</v>
      </c>
      <c r="B51785" s="1" t="s">
        <v>61265</v>
      </c>
      <c r="C51785" s="2">
        <v>0.83582089552238803</v>
      </c>
      <c r="D51785" s="2">
        <v>0.9375</v>
      </c>
      <c r="E51785" s="2">
        <v>1</v>
      </c>
      <c r="F51785" s="2">
        <v>0.84344146685472499</v>
      </c>
    </row>
    <row r="51786" spans="1:6" x14ac:dyDescent="0.25">
      <c r="A51786" s="1" t="s">
        <v>15005</v>
      </c>
      <c r="B51786" s="1" t="s">
        <v>61266</v>
      </c>
      <c r="C51786" s="2">
        <v>0.27097505668934241</v>
      </c>
      <c r="D51786" s="2">
        <v>0.18181818181818182</v>
      </c>
      <c r="E51786" s="2">
        <v>3.8834951456310676E-2</v>
      </c>
      <c r="F51786" s="2">
        <v>0.25687139463861552</v>
      </c>
    </row>
    <row r="51787" spans="1:6" x14ac:dyDescent="0.25">
      <c r="A51787" s="1" t="s">
        <v>15009</v>
      </c>
      <c r="B51787" s="1" t="s">
        <v>61267</v>
      </c>
      <c r="C51787" s="2">
        <v>0.12740424132829195</v>
      </c>
      <c r="D51787" s="2">
        <v>0.15070164734594266</v>
      </c>
      <c r="E51787" s="2">
        <v>0.10044977511244378</v>
      </c>
      <c r="F51787" s="2">
        <v>0.12838725370955972</v>
      </c>
    </row>
    <row r="51788" spans="1:6" x14ac:dyDescent="0.25">
      <c r="A51788" s="1" t="s">
        <v>15007</v>
      </c>
      <c r="B51788" s="1" t="s">
        <v>14971</v>
      </c>
      <c r="C51788" s="2">
        <v>0.12258417738844785</v>
      </c>
      <c r="D51788" s="2">
        <v>0.33900928792569657</v>
      </c>
      <c r="E51788" s="2">
        <v>0.36829268292682926</v>
      </c>
      <c r="F51788" s="2">
        <v>0.14163369559773625</v>
      </c>
    </row>
    <row r="51789" spans="1:6" x14ac:dyDescent="0.25">
      <c r="A51789" s="1" t="s">
        <v>61268</v>
      </c>
      <c r="B51789" s="1" t="s">
        <v>15006</v>
      </c>
      <c r="C51789" s="2">
        <v>0.38919514884233736</v>
      </c>
      <c r="D51789" s="2">
        <v>0.27500000000000002</v>
      </c>
      <c r="E51789" s="2">
        <v>0</v>
      </c>
      <c r="F51789" s="2">
        <v>0.38548387096774195</v>
      </c>
    </row>
    <row r="51790" spans="1:6" x14ac:dyDescent="0.25">
      <c r="A51790" s="1" t="s">
        <v>24327</v>
      </c>
      <c r="B51790" s="1" t="s">
        <v>53252</v>
      </c>
      <c r="C51790" s="2">
        <v>0.23060993975903615</v>
      </c>
      <c r="D51790" s="2">
        <v>0.18335343787696018</v>
      </c>
      <c r="E51790" s="2">
        <v>0.14020618556701031</v>
      </c>
      <c r="F51790" s="2">
        <v>0.2236555536940861</v>
      </c>
    </row>
    <row r="51791" spans="1:6" x14ac:dyDescent="0.25">
      <c r="A51791" s="1" t="s">
        <v>61269</v>
      </c>
      <c r="B51791" s="1" t="s">
        <v>15002</v>
      </c>
      <c r="C51791" s="2">
        <v>0.46868686868686871</v>
      </c>
      <c r="D51791" s="2">
        <v>0.68852459016393441</v>
      </c>
      <c r="E51791" s="2">
        <v>1</v>
      </c>
      <c r="F51791" s="2">
        <v>0.48633364750235625</v>
      </c>
    </row>
    <row r="51792" spans="1:6" x14ac:dyDescent="0.25">
      <c r="A51792" s="1" t="s">
        <v>61270</v>
      </c>
      <c r="B51792" s="1" t="s">
        <v>27646</v>
      </c>
      <c r="C51792" s="2">
        <v>0.92838874680306904</v>
      </c>
      <c r="D51792" s="2">
        <v>1</v>
      </c>
      <c r="E51792" s="2">
        <v>0</v>
      </c>
      <c r="F51792" s="2">
        <v>0.93</v>
      </c>
    </row>
    <row r="51793" spans="1:6" x14ac:dyDescent="0.25">
      <c r="A51793" s="1" t="s">
        <v>27313</v>
      </c>
      <c r="B51793" s="1" t="s">
        <v>26044</v>
      </c>
      <c r="C51793" s="2">
        <v>0.23344051446945338</v>
      </c>
      <c r="D51793" s="2">
        <v>8.2918739635157543E-2</v>
      </c>
      <c r="E51793" s="2">
        <v>0.24908424908424909</v>
      </c>
      <c r="F51793" s="2">
        <v>0.22608621715840491</v>
      </c>
    </row>
    <row r="51794" spans="1:6" x14ac:dyDescent="0.25">
      <c r="A51794" s="1" t="s">
        <v>61271</v>
      </c>
      <c r="B51794" s="1" t="s">
        <v>15002</v>
      </c>
      <c r="C51794" s="2">
        <v>0.69275362318840583</v>
      </c>
      <c r="D51794" s="2">
        <v>1</v>
      </c>
      <c r="E51794" s="2">
        <v>0</v>
      </c>
      <c r="F51794" s="2">
        <v>0.70140845070422531</v>
      </c>
    </row>
    <row r="51795" spans="1:6" x14ac:dyDescent="0.25">
      <c r="A51795" s="1" t="s">
        <v>15026</v>
      </c>
      <c r="B51795" s="1" t="s">
        <v>28788</v>
      </c>
      <c r="C51795" s="2">
        <v>0.86793785310734461</v>
      </c>
      <c r="D51795" s="2">
        <v>0.88636363636363635</v>
      </c>
      <c r="E51795" s="2">
        <v>1</v>
      </c>
      <c r="F51795" s="2">
        <v>0.86885245901639341</v>
      </c>
    </row>
    <row r="51796" spans="1:6" x14ac:dyDescent="0.25">
      <c r="A51796" s="1" t="s">
        <v>15023</v>
      </c>
      <c r="B51796" s="1" t="s">
        <v>61272</v>
      </c>
      <c r="C51796" s="2">
        <v>1.5074715291949181E-2</v>
      </c>
      <c r="D51796" s="2">
        <v>3.3670033670033669E-3</v>
      </c>
      <c r="E51796" s="2">
        <v>2.4937655860349127E-3</v>
      </c>
      <c r="F51796" s="2">
        <v>1.4333374521191152E-2</v>
      </c>
    </row>
    <row r="51797" spans="1:6" x14ac:dyDescent="0.25">
      <c r="A51797" s="1" t="s">
        <v>61273</v>
      </c>
      <c r="B51797" s="1" t="s">
        <v>53252</v>
      </c>
      <c r="C51797" s="2">
        <v>1</v>
      </c>
      <c r="D51797" s="2">
        <v>1</v>
      </c>
      <c r="E51797" s="2">
        <v>0</v>
      </c>
      <c r="F51797" s="2">
        <v>1</v>
      </c>
    </row>
    <row r="51798" spans="1:6" x14ac:dyDescent="0.25">
      <c r="A51798" s="1" t="s">
        <v>61274</v>
      </c>
      <c r="B51798" s="1" t="s">
        <v>26557</v>
      </c>
      <c r="C51798" s="2">
        <v>0.95454545454545459</v>
      </c>
      <c r="D51798" s="2">
        <v>1</v>
      </c>
      <c r="E51798" s="2">
        <v>0</v>
      </c>
      <c r="F51798" s="2">
        <v>0.95614035087719296</v>
      </c>
    </row>
    <row r="51799" spans="1:6" x14ac:dyDescent="0.25">
      <c r="A51799" s="1" t="s">
        <v>61275</v>
      </c>
      <c r="B51799" s="1" t="s">
        <v>15296</v>
      </c>
      <c r="C51799" s="2">
        <v>0.98625224148236701</v>
      </c>
      <c r="D51799" s="2">
        <v>1</v>
      </c>
      <c r="E51799" s="2">
        <v>1</v>
      </c>
      <c r="F51799" s="2">
        <v>0.98674351585014408</v>
      </c>
    </row>
    <row r="51800" spans="1:6" x14ac:dyDescent="0.25">
      <c r="A51800" s="1" t="s">
        <v>61276</v>
      </c>
      <c r="B51800" s="1" t="s">
        <v>42515</v>
      </c>
      <c r="C51800" s="2">
        <v>0.98316498316498313</v>
      </c>
      <c r="D51800" s="2">
        <v>1</v>
      </c>
      <c r="E51800" s="2">
        <v>1</v>
      </c>
      <c r="F51800" s="2">
        <v>0.98381877022653719</v>
      </c>
    </row>
    <row r="51801" spans="1:6" x14ac:dyDescent="0.25">
      <c r="A51801" s="1" t="s">
        <v>42518</v>
      </c>
      <c r="B51801" s="1" t="s">
        <v>61277</v>
      </c>
      <c r="C51801" s="2">
        <v>0.74845024469820554</v>
      </c>
      <c r="D51801" s="2">
        <v>0.89226519337016574</v>
      </c>
      <c r="E51801" s="2">
        <v>0.97515527950310554</v>
      </c>
      <c r="F51801" s="2">
        <v>0.77313266443701223</v>
      </c>
    </row>
    <row r="51802" spans="1:6" x14ac:dyDescent="0.25">
      <c r="A51802" s="1" t="s">
        <v>61278</v>
      </c>
      <c r="B51802" s="1" t="s">
        <v>61279</v>
      </c>
      <c r="C51802" s="2">
        <v>0.40040684861840992</v>
      </c>
      <c r="D51802" s="2">
        <v>0.56934306569343063</v>
      </c>
      <c r="E51802" s="2">
        <v>0.58730158730158732</v>
      </c>
      <c r="F51802" s="2">
        <v>0.41323483181389498</v>
      </c>
    </row>
    <row r="51803" spans="1:6" x14ac:dyDescent="0.25">
      <c r="A51803" s="1" t="s">
        <v>61280</v>
      </c>
      <c r="B51803" s="1" t="s">
        <v>53746</v>
      </c>
      <c r="C51803" s="2">
        <v>0.20421940928270041</v>
      </c>
      <c r="D51803" s="2">
        <v>0.41025641025641024</v>
      </c>
      <c r="E51803" s="2">
        <v>0</v>
      </c>
      <c r="F51803" s="2">
        <v>0.20890688259109311</v>
      </c>
    </row>
    <row r="51804" spans="1:6" x14ac:dyDescent="0.25">
      <c r="A51804" s="1" t="s">
        <v>61281</v>
      </c>
      <c r="B51804" s="1" t="s">
        <v>15128</v>
      </c>
      <c r="C51804" s="2">
        <v>0.96698113207547165</v>
      </c>
      <c r="D51804" s="2">
        <v>1</v>
      </c>
      <c r="E51804" s="2">
        <v>1</v>
      </c>
      <c r="F51804" s="2">
        <v>0.96846846846846846</v>
      </c>
    </row>
    <row r="51805" spans="1:6" x14ac:dyDescent="0.25">
      <c r="A51805" s="1" t="s">
        <v>61282</v>
      </c>
      <c r="B51805" s="1" t="s">
        <v>42516</v>
      </c>
      <c r="C51805" s="2">
        <v>0.96844660194174759</v>
      </c>
      <c r="D51805" s="2">
        <v>1</v>
      </c>
      <c r="E51805" s="2">
        <v>1</v>
      </c>
      <c r="F51805" s="2">
        <v>0.97065462753950338</v>
      </c>
    </row>
    <row r="51806" spans="1:6" x14ac:dyDescent="0.25">
      <c r="A51806" s="1" t="s">
        <v>22427</v>
      </c>
      <c r="B51806" s="1" t="s">
        <v>22471</v>
      </c>
      <c r="C51806" s="2">
        <v>0.54107648725212465</v>
      </c>
      <c r="D51806" s="2">
        <v>0.45</v>
      </c>
      <c r="E51806" s="2">
        <v>0.33333333333333331</v>
      </c>
      <c r="F51806" s="2">
        <v>0.53824884792626726</v>
      </c>
    </row>
    <row r="51807" spans="1:6" x14ac:dyDescent="0.25">
      <c r="A51807" s="1" t="s">
        <v>42517</v>
      </c>
      <c r="B51807" s="1" t="s">
        <v>22428</v>
      </c>
      <c r="C51807" s="2">
        <v>0.80417633410672851</v>
      </c>
      <c r="D51807" s="2">
        <v>0.91584158415841588</v>
      </c>
      <c r="E51807" s="2">
        <v>1</v>
      </c>
      <c r="F51807" s="2">
        <v>0.81784232365145226</v>
      </c>
    </row>
    <row r="51808" spans="1:6" x14ac:dyDescent="0.25">
      <c r="A51808" s="1" t="s">
        <v>61283</v>
      </c>
      <c r="B51808" s="1" t="s">
        <v>42516</v>
      </c>
      <c r="C51808" s="2">
        <v>0.98002663115845534</v>
      </c>
      <c r="D51808" s="2">
        <v>1</v>
      </c>
      <c r="E51808" s="2">
        <v>1</v>
      </c>
      <c r="F51808" s="2">
        <v>0.98115577889447236</v>
      </c>
    </row>
    <row r="51809" spans="1:6" x14ac:dyDescent="0.25">
      <c r="A51809" s="1" t="s">
        <v>15036</v>
      </c>
      <c r="B51809" s="1" t="s">
        <v>61284</v>
      </c>
      <c r="C51809" s="2">
        <v>0.32368006304176516</v>
      </c>
      <c r="D51809" s="2">
        <v>0.37668161434977576</v>
      </c>
      <c r="E51809" s="2">
        <v>0.15730337078651685</v>
      </c>
      <c r="F51809" s="2">
        <v>0.32312546399406089</v>
      </c>
    </row>
    <row r="51810" spans="1:6" x14ac:dyDescent="0.25">
      <c r="A51810" s="1" t="s">
        <v>61285</v>
      </c>
      <c r="B51810" s="1" t="s">
        <v>61286</v>
      </c>
      <c r="C51810" s="2">
        <v>0.24506737247353225</v>
      </c>
      <c r="D51810" s="2">
        <v>0.57547169811320753</v>
      </c>
      <c r="E51810" s="2">
        <v>0.81481481481481477</v>
      </c>
      <c r="F51810" s="2">
        <v>0.27118453585075297</v>
      </c>
    </row>
    <row r="51811" spans="1:6" x14ac:dyDescent="0.25">
      <c r="A51811" s="1" t="s">
        <v>15042</v>
      </c>
      <c r="B51811" s="1" t="s">
        <v>42581</v>
      </c>
      <c r="C51811" s="2">
        <v>0.16001503194287861</v>
      </c>
      <c r="D51811" s="2">
        <v>0.17997465145754118</v>
      </c>
      <c r="E51811" s="2">
        <v>9.0909090909090912E-2</v>
      </c>
      <c r="F51811" s="2">
        <v>0.16037338573834925</v>
      </c>
    </row>
    <row r="51812" spans="1:6" x14ac:dyDescent="0.25">
      <c r="A51812" s="1" t="s">
        <v>27645</v>
      </c>
      <c r="B51812" s="1" t="s">
        <v>49150</v>
      </c>
      <c r="C51812" s="2">
        <v>0.84576271186440677</v>
      </c>
      <c r="D51812" s="2">
        <v>0.9555555555555556</v>
      </c>
      <c r="E51812" s="2">
        <v>1</v>
      </c>
      <c r="F51812" s="2">
        <v>0.85536547433903576</v>
      </c>
    </row>
    <row r="51813" spans="1:6" x14ac:dyDescent="0.25">
      <c r="A51813" s="1" t="s">
        <v>28098</v>
      </c>
      <c r="B51813" s="1" t="s">
        <v>42578</v>
      </c>
      <c r="C51813" s="2">
        <v>0.98381294964028776</v>
      </c>
      <c r="D51813" s="2">
        <v>0.98717948717948723</v>
      </c>
      <c r="E51813" s="2">
        <v>1</v>
      </c>
      <c r="F51813" s="2">
        <v>0.98446443172526577</v>
      </c>
    </row>
    <row r="51814" spans="1:6" x14ac:dyDescent="0.25">
      <c r="A51814" s="1" t="s">
        <v>61287</v>
      </c>
      <c r="B51814" s="1" t="s">
        <v>61288</v>
      </c>
      <c r="C51814" s="2">
        <v>0.96952595936794583</v>
      </c>
      <c r="D51814" s="2">
        <v>1</v>
      </c>
      <c r="E51814" s="2">
        <v>1</v>
      </c>
      <c r="F51814" s="2">
        <v>0.97084233261339092</v>
      </c>
    </row>
    <row r="51815" spans="1:6" x14ac:dyDescent="0.25">
      <c r="A51815" s="1" t="s">
        <v>61289</v>
      </c>
      <c r="B51815" s="1" t="s">
        <v>61290</v>
      </c>
      <c r="C51815" s="2">
        <v>5.2828307999003239E-2</v>
      </c>
      <c r="D51815" s="2">
        <v>4.6072507552870089E-2</v>
      </c>
      <c r="E51815" s="2">
        <v>0.1</v>
      </c>
      <c r="F51815" s="2">
        <v>5.3817814057646463E-2</v>
      </c>
    </row>
    <row r="51816" spans="1:6" x14ac:dyDescent="0.25">
      <c r="A51816" s="1" t="s">
        <v>15049</v>
      </c>
      <c r="B51816" s="1" t="s">
        <v>42536</v>
      </c>
      <c r="C51816" s="2">
        <v>3.6486827708105379E-2</v>
      </c>
      <c r="D51816" s="2">
        <v>3.5096909376636981E-2</v>
      </c>
      <c r="E51816" s="2">
        <v>4.1428571428571426E-2</v>
      </c>
      <c r="F51816" s="2">
        <v>3.6517386523074589E-2</v>
      </c>
    </row>
    <row r="51817" spans="1:6" x14ac:dyDescent="0.25">
      <c r="A51817" s="1" t="s">
        <v>61291</v>
      </c>
      <c r="B51817" s="1" t="s">
        <v>61292</v>
      </c>
      <c r="C51817" s="2">
        <v>0.20994475138121546</v>
      </c>
      <c r="D51817" s="2">
        <v>0.17647058823529413</v>
      </c>
      <c r="E51817" s="2">
        <v>0</v>
      </c>
      <c r="F51817" s="2">
        <v>0.20920502092050208</v>
      </c>
    </row>
    <row r="51818" spans="1:6" x14ac:dyDescent="0.25">
      <c r="A51818" s="1" t="s">
        <v>42530</v>
      </c>
      <c r="B51818" s="1" t="s">
        <v>15119</v>
      </c>
      <c r="C51818" s="2">
        <v>0.31313672922252012</v>
      </c>
      <c r="D51818" s="2">
        <v>0.48648648648648651</v>
      </c>
      <c r="E51818" s="2">
        <v>0.7142857142857143</v>
      </c>
      <c r="F51818" s="2">
        <v>0.31796752226296493</v>
      </c>
    </row>
    <row r="51819" spans="1:6" x14ac:dyDescent="0.25">
      <c r="A51819" s="1" t="s">
        <v>61289</v>
      </c>
      <c r="B51819" s="1" t="s">
        <v>15103</v>
      </c>
      <c r="C51819" s="2">
        <v>4.8425948999086303E-2</v>
      </c>
      <c r="D51819" s="2">
        <v>2.9456193353474321E-2</v>
      </c>
      <c r="E51819" s="2">
        <v>8.3333333333333332E-3</v>
      </c>
      <c r="F51819" s="2">
        <v>4.5221411543740521E-2</v>
      </c>
    </row>
    <row r="51820" spans="1:6" x14ac:dyDescent="0.25">
      <c r="A51820" s="1" t="s">
        <v>15059</v>
      </c>
      <c r="B51820" s="1" t="s">
        <v>47224</v>
      </c>
      <c r="C51820" s="2">
        <v>0.61603375527426163</v>
      </c>
      <c r="D51820" s="2">
        <v>0.46017699115044247</v>
      </c>
      <c r="E51820" s="2">
        <v>3.8095238095238092E-2</v>
      </c>
      <c r="F51820" s="2">
        <v>0.59389140271493213</v>
      </c>
    </row>
    <row r="51821" spans="1:6" x14ac:dyDescent="0.25">
      <c r="A51821" s="1" t="s">
        <v>61293</v>
      </c>
      <c r="B51821" s="1" t="s">
        <v>27315</v>
      </c>
      <c r="C51821" s="2">
        <v>0.97450657894736847</v>
      </c>
      <c r="D51821" s="2">
        <v>0.98360655737704916</v>
      </c>
      <c r="E51821" s="2">
        <v>1</v>
      </c>
      <c r="F51821" s="2">
        <v>0.97544128933231</v>
      </c>
    </row>
    <row r="51822" spans="1:6" x14ac:dyDescent="0.25">
      <c r="A51822" s="1" t="s">
        <v>15057</v>
      </c>
      <c r="B51822" s="1" t="s">
        <v>22431</v>
      </c>
      <c r="C51822" s="2">
        <v>0.35622138992925512</v>
      </c>
      <c r="D51822" s="2">
        <v>0.24358974358974358</v>
      </c>
      <c r="E51822" s="2">
        <v>0.4</v>
      </c>
      <c r="F51822" s="2">
        <v>0.35296474358974361</v>
      </c>
    </row>
    <row r="51823" spans="1:6" x14ac:dyDescent="0.25">
      <c r="A51823" s="1" t="s">
        <v>61294</v>
      </c>
      <c r="B51823" s="1" t="s">
        <v>25352</v>
      </c>
      <c r="C51823" s="2">
        <v>0.82283464566929132</v>
      </c>
      <c r="D51823" s="2">
        <v>0.9285714285714286</v>
      </c>
      <c r="E51823" s="2">
        <v>1</v>
      </c>
      <c r="F51823" s="2">
        <v>0.82675159235668794</v>
      </c>
    </row>
    <row r="51824" spans="1:6" x14ac:dyDescent="0.25">
      <c r="A51824" s="1" t="s">
        <v>15051</v>
      </c>
      <c r="B51824" s="1" t="s">
        <v>15056</v>
      </c>
      <c r="C51824" s="2">
        <v>8.8075880758807581E-2</v>
      </c>
      <c r="D51824" s="2">
        <v>8.6705202312138727E-2</v>
      </c>
      <c r="E51824" s="2">
        <v>0.26</v>
      </c>
      <c r="F51824" s="2">
        <v>9.1505949938448919E-2</v>
      </c>
    </row>
    <row r="51825" spans="1:6" x14ac:dyDescent="0.25">
      <c r="A51825" s="1" t="s">
        <v>15069</v>
      </c>
      <c r="B51825" s="1" t="s">
        <v>61295</v>
      </c>
      <c r="C51825" s="2">
        <v>0.1032368991552665</v>
      </c>
      <c r="D51825" s="2">
        <v>0.18626062322946177</v>
      </c>
      <c r="E51825" s="2">
        <v>0.17792421746293247</v>
      </c>
      <c r="F51825" s="2">
        <v>0.11379579111457522</v>
      </c>
    </row>
    <row r="51826" spans="1:6" x14ac:dyDescent="0.25">
      <c r="A51826" s="1" t="s">
        <v>15067</v>
      </c>
      <c r="B51826" s="1" t="s">
        <v>61296</v>
      </c>
      <c r="C51826" s="2">
        <v>0.16525096525096525</v>
      </c>
      <c r="D51826" s="2">
        <v>0.2793522267206478</v>
      </c>
      <c r="E51826" s="2">
        <v>0.18493150684931506</v>
      </c>
      <c r="F51826" s="2">
        <v>0.17118377338695576</v>
      </c>
    </row>
    <row r="51827" spans="1:6" x14ac:dyDescent="0.25">
      <c r="A51827" s="1" t="s">
        <v>15071</v>
      </c>
      <c r="B51827" s="1" t="s">
        <v>61297</v>
      </c>
      <c r="C51827" s="2">
        <v>4.7076442245083998E-2</v>
      </c>
      <c r="D51827" s="2">
        <v>5.3304904051172705E-2</v>
      </c>
      <c r="E51827" s="2">
        <v>5.1620648259303722E-2</v>
      </c>
      <c r="F51827" s="2">
        <v>4.7789521536538246E-2</v>
      </c>
    </row>
    <row r="51828" spans="1:6" x14ac:dyDescent="0.25">
      <c r="A51828" s="1" t="s">
        <v>15069</v>
      </c>
      <c r="B51828" s="1" t="s">
        <v>61298</v>
      </c>
      <c r="C51828" s="2">
        <v>0.12663526949241236</v>
      </c>
      <c r="D51828" s="2">
        <v>0.1423512747875354</v>
      </c>
      <c r="E51828" s="2">
        <v>0.12191103789126853</v>
      </c>
      <c r="F51828" s="2">
        <v>0.12789036113276175</v>
      </c>
    </row>
    <row r="51829" spans="1:6" x14ac:dyDescent="0.25">
      <c r="A51829" s="1" t="s">
        <v>61299</v>
      </c>
      <c r="B51829" s="1" t="s">
        <v>47225</v>
      </c>
      <c r="C51829" s="2">
        <v>0.74268339034587605</v>
      </c>
      <c r="D51829" s="2">
        <v>0.88749999999999996</v>
      </c>
      <c r="E51829" s="2">
        <v>0.70833333333333337</v>
      </c>
      <c r="F51829" s="2">
        <v>0.75026417752729835</v>
      </c>
    </row>
    <row r="51830" spans="1:6" x14ac:dyDescent="0.25">
      <c r="A51830" s="1" t="s">
        <v>25351</v>
      </c>
      <c r="B51830" s="1" t="s">
        <v>15066</v>
      </c>
      <c r="C51830" s="2">
        <v>0.21435166864529745</v>
      </c>
      <c r="D51830" s="2">
        <v>0.16595744680851063</v>
      </c>
      <c r="E51830" s="2">
        <v>0.13544668587896252</v>
      </c>
      <c r="F51830" s="2">
        <v>0.20838294832102883</v>
      </c>
    </row>
    <row r="51831" spans="1:6" x14ac:dyDescent="0.25">
      <c r="A51831" s="1" t="s">
        <v>15085</v>
      </c>
      <c r="B51831" s="1" t="s">
        <v>26559</v>
      </c>
      <c r="C51831" s="2">
        <v>0.12625033792917004</v>
      </c>
      <c r="D51831" s="2">
        <v>0.112876254180602</v>
      </c>
      <c r="E51831" s="2">
        <v>5.1575931232091692E-2</v>
      </c>
      <c r="F51831" s="2">
        <v>0.12415169660678643</v>
      </c>
    </row>
    <row r="51832" spans="1:6" x14ac:dyDescent="0.25">
      <c r="A51832" s="1" t="s">
        <v>25351</v>
      </c>
      <c r="B51832" s="1" t="s">
        <v>61300</v>
      </c>
      <c r="C51832" s="2">
        <v>0.21764938662445588</v>
      </c>
      <c r="D51832" s="2">
        <v>0.27872340425531916</v>
      </c>
      <c r="E51832" s="2">
        <v>0.36023054755043227</v>
      </c>
      <c r="F51832" s="2">
        <v>0.22695879971421767</v>
      </c>
    </row>
    <row r="51833" spans="1:6" x14ac:dyDescent="0.25">
      <c r="A51833" s="1" t="s">
        <v>15074</v>
      </c>
      <c r="B51833" s="1" t="s">
        <v>26043</v>
      </c>
      <c r="C51833" s="2">
        <v>2.3429710867397806E-2</v>
      </c>
      <c r="D51833" s="2">
        <v>3.466076696165192E-2</v>
      </c>
      <c r="E51833" s="2">
        <v>0.01</v>
      </c>
      <c r="F51833" s="2">
        <v>2.3965278651402692E-2</v>
      </c>
    </row>
    <row r="51834" spans="1:6" x14ac:dyDescent="0.25">
      <c r="A51834" s="1" t="s">
        <v>25351</v>
      </c>
      <c r="B51834" s="1" t="s">
        <v>61301</v>
      </c>
      <c r="C51834" s="2">
        <v>4.3529877324891178E-2</v>
      </c>
      <c r="D51834" s="2">
        <v>1.0638297872340425E-2</v>
      </c>
      <c r="E51834" s="2">
        <v>5.763688760806916E-3</v>
      </c>
      <c r="F51834" s="2">
        <v>4.0128602048106692E-2</v>
      </c>
    </row>
    <row r="51835" spans="1:6" x14ac:dyDescent="0.25">
      <c r="A51835" s="1" t="s">
        <v>15085</v>
      </c>
      <c r="B51835" s="1" t="s">
        <v>61302</v>
      </c>
      <c r="C51835" s="2">
        <v>8.6942416869424166E-2</v>
      </c>
      <c r="D51835" s="2">
        <v>0.10117056856187291</v>
      </c>
      <c r="E51835" s="2">
        <v>6.3037249283667621E-2</v>
      </c>
      <c r="F51835" s="2">
        <v>8.7375249500998009E-2</v>
      </c>
    </row>
    <row r="51836" spans="1:6" x14ac:dyDescent="0.25">
      <c r="A51836" s="1" t="s">
        <v>25351</v>
      </c>
      <c r="B51836" s="1" t="s">
        <v>61303</v>
      </c>
      <c r="C51836" s="2">
        <v>0.25682627621685794</v>
      </c>
      <c r="D51836" s="2">
        <v>0.28297872340425534</v>
      </c>
      <c r="E51836" s="2">
        <v>0.20461095100864554</v>
      </c>
      <c r="F51836" s="2">
        <v>0.25613241247916169</v>
      </c>
    </row>
    <row r="51837" spans="1:6" x14ac:dyDescent="0.25">
      <c r="A51837" s="1" t="s">
        <v>15089</v>
      </c>
      <c r="B51837" s="1" t="s">
        <v>50912</v>
      </c>
      <c r="C51837" s="2">
        <v>5.1494208118368537E-2</v>
      </c>
      <c r="D51837" s="2">
        <v>8.0256821829855537E-2</v>
      </c>
      <c r="E51837" s="2">
        <v>9.0909090909090912E-2</v>
      </c>
      <c r="F51837" s="2">
        <v>5.3628046018661113E-2</v>
      </c>
    </row>
    <row r="51838" spans="1:6" x14ac:dyDescent="0.25">
      <c r="A51838" s="1" t="s">
        <v>15087</v>
      </c>
      <c r="B51838" s="1" t="s">
        <v>49570</v>
      </c>
      <c r="C51838" s="2">
        <v>0.12124923453766075</v>
      </c>
      <c r="D51838" s="2">
        <v>1.8796992481203006E-2</v>
      </c>
      <c r="E51838" s="2">
        <v>1.078167115902965E-2</v>
      </c>
      <c r="F51838" s="2">
        <v>0.10876474707751979</v>
      </c>
    </row>
    <row r="51839" spans="1:6" x14ac:dyDescent="0.25">
      <c r="A51839" s="1" t="s">
        <v>15095</v>
      </c>
      <c r="B51839" s="1" t="s">
        <v>52813</v>
      </c>
      <c r="C51839" s="2">
        <v>5.0693403298350821E-2</v>
      </c>
      <c r="D51839" s="2">
        <v>0.1004566210045662</v>
      </c>
      <c r="E51839" s="2">
        <v>1.9933554817275746E-2</v>
      </c>
      <c r="F51839" s="2">
        <v>5.1792130400490757E-2</v>
      </c>
    </row>
    <row r="51840" spans="1:6" x14ac:dyDescent="0.25">
      <c r="A51840" s="1" t="s">
        <v>15087</v>
      </c>
      <c r="B51840" s="1" t="s">
        <v>61304</v>
      </c>
      <c r="C51840" s="2">
        <v>0.16246172688303737</v>
      </c>
      <c r="D51840" s="2">
        <v>0.15091299677765843</v>
      </c>
      <c r="E51840" s="2">
        <v>0.35040431266846361</v>
      </c>
      <c r="F51840" s="2">
        <v>0.16505952701610732</v>
      </c>
    </row>
    <row r="51841" spans="1:6" x14ac:dyDescent="0.25">
      <c r="A51841" s="1" t="s">
        <v>15091</v>
      </c>
      <c r="B51841" s="1" t="s">
        <v>61305</v>
      </c>
      <c r="C51841" s="2">
        <v>5.5685310387215733E-2</v>
      </c>
      <c r="D51841" s="2">
        <v>7.6119402985074622E-2</v>
      </c>
      <c r="E51841" s="2">
        <v>8.3832335329341312E-2</v>
      </c>
      <c r="F51841" s="2">
        <v>5.8444022770398479E-2</v>
      </c>
    </row>
    <row r="51842" spans="1:6" x14ac:dyDescent="0.25">
      <c r="A51842" s="1" t="s">
        <v>42576</v>
      </c>
      <c r="B51842" s="1" t="s">
        <v>61306</v>
      </c>
      <c r="C51842" s="2">
        <v>0.43718361711919007</v>
      </c>
      <c r="D51842" s="2">
        <v>0.66249999999999998</v>
      </c>
      <c r="E51842" s="2">
        <v>0.3888888888888889</v>
      </c>
      <c r="F51842" s="2">
        <v>0.44473800088066928</v>
      </c>
    </row>
    <row r="51843" spans="1:6" x14ac:dyDescent="0.25">
      <c r="A51843" s="1" t="s">
        <v>15114</v>
      </c>
      <c r="B51843" s="1" t="s">
        <v>61307</v>
      </c>
      <c r="C51843" s="2">
        <v>0.25792830832809271</v>
      </c>
      <c r="D51843" s="2">
        <v>0.46415094339622642</v>
      </c>
      <c r="E51843" s="2">
        <v>0.51666666666666672</v>
      </c>
      <c r="F51843" s="2">
        <v>0.26405377094972066</v>
      </c>
    </row>
    <row r="51844" spans="1:6" x14ac:dyDescent="0.25">
      <c r="A51844" s="1" t="s">
        <v>15114</v>
      </c>
      <c r="B51844" s="1" t="s">
        <v>42559</v>
      </c>
      <c r="C51844" s="2">
        <v>6.1270326116251911E-2</v>
      </c>
      <c r="D51844" s="2">
        <v>2.2641509433962263E-2</v>
      </c>
      <c r="E51844" s="2">
        <v>0</v>
      </c>
      <c r="F51844" s="2">
        <v>6.0055865921787709E-2</v>
      </c>
    </row>
    <row r="51845" spans="1:6" x14ac:dyDescent="0.25">
      <c r="A51845" s="1" t="s">
        <v>48464</v>
      </c>
      <c r="B51845" s="1" t="s">
        <v>22436</v>
      </c>
      <c r="C51845" s="2">
        <v>0.29032258064516131</v>
      </c>
      <c r="D51845" s="2">
        <v>0.2073170731707317</v>
      </c>
      <c r="E51845" s="2">
        <v>0.2</v>
      </c>
      <c r="F51845" s="2">
        <v>0.28608515057113187</v>
      </c>
    </row>
    <row r="51846" spans="1:6" x14ac:dyDescent="0.25">
      <c r="A51846" s="1" t="s">
        <v>61308</v>
      </c>
      <c r="B51846" s="1" t="s">
        <v>24334</v>
      </c>
      <c r="C51846" s="2">
        <v>6.2208398133748059E-2</v>
      </c>
      <c r="D51846" s="2">
        <v>0.15384615384615385</v>
      </c>
      <c r="E51846" s="2">
        <v>0</v>
      </c>
      <c r="F51846" s="2">
        <v>6.2980030721966201E-2</v>
      </c>
    </row>
    <row r="51847" spans="1:6" x14ac:dyDescent="0.25">
      <c r="A51847" s="1" t="s">
        <v>61309</v>
      </c>
      <c r="B51847" s="1" t="s">
        <v>15123</v>
      </c>
      <c r="C51847" s="2">
        <v>0.22979139504563234</v>
      </c>
      <c r="D51847" s="2">
        <v>3.7735849056603772E-2</v>
      </c>
      <c r="E51847" s="2">
        <v>0</v>
      </c>
      <c r="F51847" s="2">
        <v>0.21493349455864572</v>
      </c>
    </row>
    <row r="51848" spans="1:6" x14ac:dyDescent="0.25">
      <c r="A51848" s="1" t="s">
        <v>15130</v>
      </c>
      <c r="B51848" s="1" t="s">
        <v>61310</v>
      </c>
      <c r="C51848" s="2">
        <v>0.29305362303328697</v>
      </c>
      <c r="D51848" s="2">
        <v>0.1111111111111111</v>
      </c>
      <c r="E51848" s="2">
        <v>4.9107142857142856E-2</v>
      </c>
      <c r="F51848" s="2">
        <v>0.27129035348213432</v>
      </c>
    </row>
    <row r="51849" spans="1:6" x14ac:dyDescent="0.25">
      <c r="A51849" s="1" t="s">
        <v>15126</v>
      </c>
      <c r="B51849" s="1" t="s">
        <v>15285</v>
      </c>
      <c r="C51849" s="2">
        <v>0.1204766107678729</v>
      </c>
      <c r="D51849" s="2">
        <v>4.5977011494252873E-2</v>
      </c>
      <c r="E51849" s="2">
        <v>0</v>
      </c>
      <c r="F51849" s="2">
        <v>0.11285140562248996</v>
      </c>
    </row>
    <row r="51850" spans="1:6" x14ac:dyDescent="0.25">
      <c r="A51850" s="1" t="s">
        <v>15148</v>
      </c>
      <c r="B51850" s="1" t="s">
        <v>15186</v>
      </c>
      <c r="C51850" s="2">
        <v>3.2390553533090637E-2</v>
      </c>
      <c r="D51850" s="2">
        <v>1.7444395987788923E-3</v>
      </c>
      <c r="E51850" s="2">
        <v>4.5385779122541605E-3</v>
      </c>
      <c r="F51850" s="2">
        <v>2.8113893215127191E-2</v>
      </c>
    </row>
    <row r="51851" spans="1:6" x14ac:dyDescent="0.25">
      <c r="A51851" s="1" t="s">
        <v>61311</v>
      </c>
      <c r="B51851" s="1" t="s">
        <v>15131</v>
      </c>
      <c r="C51851" s="2">
        <v>1</v>
      </c>
      <c r="D51851" s="2">
        <v>1</v>
      </c>
      <c r="E51851" s="2">
        <v>0</v>
      </c>
      <c r="F51851" s="2">
        <v>1</v>
      </c>
    </row>
    <row r="51852" spans="1:6" x14ac:dyDescent="0.25">
      <c r="A51852" s="1" t="s">
        <v>31456</v>
      </c>
      <c r="B51852" s="1" t="s">
        <v>61312</v>
      </c>
      <c r="C51852" s="2">
        <v>2.500153950366402E-2</v>
      </c>
      <c r="D51852" s="2">
        <v>2.8653295128939827E-3</v>
      </c>
      <c r="E51852" s="2">
        <v>0</v>
      </c>
      <c r="F51852" s="2">
        <v>2.2465753424657533E-2</v>
      </c>
    </row>
    <row r="51853" spans="1:6" x14ac:dyDescent="0.25">
      <c r="A51853" s="1" t="s">
        <v>15132</v>
      </c>
      <c r="B51853" s="1" t="s">
        <v>53798</v>
      </c>
      <c r="C51853" s="2">
        <v>0.59494559494559496</v>
      </c>
      <c r="D51853" s="2">
        <v>0.32710280373831774</v>
      </c>
      <c r="E51853" s="2">
        <v>0.24561403508771928</v>
      </c>
      <c r="F51853" s="2">
        <v>0.57882509127115833</v>
      </c>
    </row>
    <row r="51854" spans="1:6" x14ac:dyDescent="0.25">
      <c r="A51854" s="1" t="s">
        <v>15140</v>
      </c>
      <c r="B51854" s="1" t="s">
        <v>42593</v>
      </c>
      <c r="C51854" s="2">
        <v>0.56963064295485633</v>
      </c>
      <c r="D51854" s="2">
        <v>0.92592592592592593</v>
      </c>
      <c r="E51854" s="2">
        <v>0.75862068965517238</v>
      </c>
      <c r="F51854" s="2">
        <v>0.59875311720698254</v>
      </c>
    </row>
    <row r="51855" spans="1:6" x14ac:dyDescent="0.25">
      <c r="A51855" s="1" t="s">
        <v>42592</v>
      </c>
      <c r="B51855" s="1" t="s">
        <v>61313</v>
      </c>
      <c r="C51855" s="2">
        <v>0.31347236014564711</v>
      </c>
      <c r="D51855" s="2">
        <v>9.7264437689969604E-2</v>
      </c>
      <c r="E51855" s="2">
        <v>8.1632653061224483E-2</v>
      </c>
      <c r="F51855" s="2">
        <v>0.29896429123512136</v>
      </c>
    </row>
    <row r="51856" spans="1:6" x14ac:dyDescent="0.25">
      <c r="A51856" s="1" t="s">
        <v>24337</v>
      </c>
      <c r="B51856" s="1" t="s">
        <v>51960</v>
      </c>
      <c r="C51856" s="2">
        <v>0.14258165602024828</v>
      </c>
      <c r="D51856" s="2">
        <v>0.28746177370030579</v>
      </c>
      <c r="E51856" s="2">
        <v>0.19266055045871561</v>
      </c>
      <c r="F51856" s="2">
        <v>0.15410622750572581</v>
      </c>
    </row>
    <row r="51857" spans="1:6" x14ac:dyDescent="0.25">
      <c r="A51857" s="1" t="s">
        <v>42592</v>
      </c>
      <c r="B51857" s="1" t="s">
        <v>15263</v>
      </c>
      <c r="C51857" s="2">
        <v>0.13737173121482951</v>
      </c>
      <c r="D51857" s="2">
        <v>7.9027355623100301E-2</v>
      </c>
      <c r="E51857" s="2">
        <v>6.1224489795918366E-2</v>
      </c>
      <c r="F51857" s="2">
        <v>0.13325088885453701</v>
      </c>
    </row>
    <row r="51858" spans="1:6" x14ac:dyDescent="0.25">
      <c r="A51858" s="1" t="s">
        <v>15157</v>
      </c>
      <c r="B51858" s="1" t="s">
        <v>42623</v>
      </c>
      <c r="C51858" s="2">
        <v>3.151608325449385E-2</v>
      </c>
      <c r="D51858" s="2">
        <v>0.20103857566765579</v>
      </c>
      <c r="E51858" s="2">
        <v>0.14454976303317535</v>
      </c>
      <c r="F51858" s="2">
        <v>4.6301252542554329E-2</v>
      </c>
    </row>
    <row r="51859" spans="1:6" x14ac:dyDescent="0.25">
      <c r="A51859" s="1" t="s">
        <v>15157</v>
      </c>
      <c r="B51859" s="1" t="s">
        <v>53957</v>
      </c>
      <c r="C51859" s="2">
        <v>0.1564569536423841</v>
      </c>
      <c r="D51859" s="2">
        <v>0.26632047477744808</v>
      </c>
      <c r="E51859" s="2">
        <v>0.17535545023696683</v>
      </c>
      <c r="F51859" s="2">
        <v>0.1648110480676587</v>
      </c>
    </row>
    <row r="51860" spans="1:6" x14ac:dyDescent="0.25">
      <c r="A51860" s="1" t="s">
        <v>15148</v>
      </c>
      <c r="B51860" s="1" t="s">
        <v>61314</v>
      </c>
      <c r="C51860" s="2">
        <v>4.5458788387939889E-2</v>
      </c>
      <c r="D51860" s="2">
        <v>1.2647187091146969E-2</v>
      </c>
      <c r="E51860" s="2">
        <v>2.3449319213313162E-2</v>
      </c>
      <c r="F51860" s="2">
        <v>4.1292280659718066E-2</v>
      </c>
    </row>
    <row r="51861" spans="1:6" x14ac:dyDescent="0.25">
      <c r="A51861" s="1" t="s">
        <v>15143</v>
      </c>
      <c r="B51861" s="1" t="s">
        <v>61315</v>
      </c>
      <c r="C51861" s="2">
        <v>2.2482928955397354E-2</v>
      </c>
      <c r="D51861" s="2">
        <v>1.0666666666666666E-2</v>
      </c>
      <c r="E51861" s="2">
        <v>3.4773969200198708E-3</v>
      </c>
      <c r="F51861" s="2">
        <v>2.0443465953766317E-2</v>
      </c>
    </row>
    <row r="51862" spans="1:6" x14ac:dyDescent="0.25">
      <c r="A51862" s="1" t="s">
        <v>15148</v>
      </c>
      <c r="B51862" s="1" t="s">
        <v>61316</v>
      </c>
      <c r="C51862" s="2">
        <v>7.033510687949221E-2</v>
      </c>
      <c r="D51862" s="2">
        <v>4.0994330571303972E-2</v>
      </c>
      <c r="E51862" s="2">
        <v>3.6308623298033284E-2</v>
      </c>
      <c r="F51862" s="2">
        <v>6.5852002715546504E-2</v>
      </c>
    </row>
    <row r="51863" spans="1:6" x14ac:dyDescent="0.25">
      <c r="A51863" s="1" t="s">
        <v>15148</v>
      </c>
      <c r="B51863" s="1" t="s">
        <v>49939</v>
      </c>
      <c r="C51863" s="2">
        <v>0.10977317278073369</v>
      </c>
      <c r="D51863" s="2">
        <v>7.2394243349324025E-2</v>
      </c>
      <c r="E51863" s="2">
        <v>4.16036308623298E-2</v>
      </c>
      <c r="F51863" s="2">
        <v>0.10275148756040094</v>
      </c>
    </row>
    <row r="51864" spans="1:6" x14ac:dyDescent="0.25">
      <c r="A51864" s="1" t="s">
        <v>15143</v>
      </c>
      <c r="B51864" s="1" t="s">
        <v>61317</v>
      </c>
      <c r="C51864" s="2">
        <v>7.2606421618480313E-2</v>
      </c>
      <c r="D51864" s="2">
        <v>3.111111111111111E-2</v>
      </c>
      <c r="E51864" s="2">
        <v>2.3845007451564829E-2</v>
      </c>
      <c r="F51864" s="2">
        <v>6.6582796037112757E-2</v>
      </c>
    </row>
    <row r="51865" spans="1:6" x14ac:dyDescent="0.25">
      <c r="A51865" s="1" t="s">
        <v>42602</v>
      </c>
      <c r="B51865" s="1" t="s">
        <v>42611</v>
      </c>
      <c r="C51865" s="2">
        <v>0.16951331496786043</v>
      </c>
      <c r="D51865" s="2">
        <v>0.32476635514018692</v>
      </c>
      <c r="E51865" s="2">
        <v>4.0697674418604654E-2</v>
      </c>
      <c r="F51865" s="2">
        <v>0.17684036393713812</v>
      </c>
    </row>
    <row r="51866" spans="1:6" x14ac:dyDescent="0.25">
      <c r="A51866" s="1" t="s">
        <v>15157</v>
      </c>
      <c r="B51866" s="1" t="s">
        <v>61318</v>
      </c>
      <c r="C51866" s="2">
        <v>9.9751655629139069E-2</v>
      </c>
      <c r="D51866" s="2">
        <v>2.8189910979228485E-2</v>
      </c>
      <c r="E51866" s="2">
        <v>0.13507109004739337</v>
      </c>
      <c r="F51866" s="2">
        <v>9.5385932983620594E-2</v>
      </c>
    </row>
    <row r="51867" spans="1:6" x14ac:dyDescent="0.25">
      <c r="A51867" s="1" t="s">
        <v>61319</v>
      </c>
      <c r="B51867" s="1" t="s">
        <v>15173</v>
      </c>
      <c r="C51867" s="2">
        <v>0.99861687413554634</v>
      </c>
      <c r="D51867" s="2">
        <v>1</v>
      </c>
      <c r="E51867" s="2">
        <v>1</v>
      </c>
      <c r="F51867" s="2">
        <v>0.99867724867724872</v>
      </c>
    </row>
    <row r="51868" spans="1:6" x14ac:dyDescent="0.25">
      <c r="A51868" s="1" t="s">
        <v>22437</v>
      </c>
      <c r="B51868" s="1" t="s">
        <v>61320</v>
      </c>
      <c r="C51868" s="2">
        <v>0.48632049134561695</v>
      </c>
      <c r="D51868" s="2">
        <v>0.74222222222222223</v>
      </c>
      <c r="E51868" s="2">
        <v>0.88571428571428568</v>
      </c>
      <c r="F51868" s="2">
        <v>0.51175869120654394</v>
      </c>
    </row>
    <row r="51869" spans="1:6" x14ac:dyDescent="0.25">
      <c r="A51869" s="1" t="s">
        <v>22437</v>
      </c>
      <c r="B51869" s="1" t="s">
        <v>15170</v>
      </c>
      <c r="C51869" s="2">
        <v>0.3936348408710218</v>
      </c>
      <c r="D51869" s="2">
        <v>0.20444444444444446</v>
      </c>
      <c r="E51869" s="2">
        <v>0.11428571428571428</v>
      </c>
      <c r="F51869" s="2">
        <v>0.37525562372188137</v>
      </c>
    </row>
    <row r="51870" spans="1:6" x14ac:dyDescent="0.25">
      <c r="A51870" s="1" t="s">
        <v>49940</v>
      </c>
      <c r="B51870" s="1" t="s">
        <v>61321</v>
      </c>
      <c r="C51870" s="2">
        <v>0.23645083932853717</v>
      </c>
      <c r="D51870" s="2">
        <v>0.4349775784753363</v>
      </c>
      <c r="E51870" s="2">
        <v>0.69784172661870503</v>
      </c>
      <c r="F51870" s="2">
        <v>0.26037069726390116</v>
      </c>
    </row>
    <row r="51871" spans="1:6" x14ac:dyDescent="0.25">
      <c r="A51871" s="1" t="s">
        <v>15182</v>
      </c>
      <c r="B51871" s="1" t="s">
        <v>53897</v>
      </c>
      <c r="C51871" s="2">
        <v>0.33972125435540068</v>
      </c>
      <c r="D51871" s="2">
        <v>0.15915915915915915</v>
      </c>
      <c r="E51871" s="2">
        <v>0.13089005235602094</v>
      </c>
      <c r="F51871" s="2">
        <v>0.31544641503713811</v>
      </c>
    </row>
    <row r="51872" spans="1:6" x14ac:dyDescent="0.25">
      <c r="A51872" s="1" t="s">
        <v>61322</v>
      </c>
      <c r="B51872" s="1" t="s">
        <v>61323</v>
      </c>
      <c r="C51872" s="2">
        <v>0.31245447924253461</v>
      </c>
      <c r="D51872" s="2">
        <v>0.21951219512195122</v>
      </c>
      <c r="E51872" s="2">
        <v>9.5238095238095233E-2</v>
      </c>
      <c r="F51872" s="2">
        <v>0.30662020905923343</v>
      </c>
    </row>
    <row r="51873" spans="1:6" x14ac:dyDescent="0.25">
      <c r="A51873" s="1" t="s">
        <v>15174</v>
      </c>
      <c r="B51873" s="1" t="s">
        <v>61256</v>
      </c>
      <c r="C51873" s="2">
        <v>3.8672517827756443E-2</v>
      </c>
      <c r="D51873" s="2">
        <v>2.1834061135371178E-2</v>
      </c>
      <c r="E51873" s="2">
        <v>2.4096385542168676E-2</v>
      </c>
      <c r="F51873" s="2">
        <v>3.7392622536634661E-2</v>
      </c>
    </row>
    <row r="51874" spans="1:6" x14ac:dyDescent="0.25">
      <c r="A51874" s="1" t="s">
        <v>15182</v>
      </c>
      <c r="B51874" s="1" t="s">
        <v>61324</v>
      </c>
      <c r="C51874" s="2">
        <v>0.3111498257839721</v>
      </c>
      <c r="D51874" s="2">
        <v>0.31231231231231232</v>
      </c>
      <c r="E51874" s="2">
        <v>0.75392670157068065</v>
      </c>
      <c r="F51874" s="2">
        <v>0.32408670607852053</v>
      </c>
    </row>
    <row r="51875" spans="1:6" x14ac:dyDescent="0.25">
      <c r="A51875" s="1" t="s">
        <v>61325</v>
      </c>
      <c r="B51875" s="1" t="s">
        <v>15031</v>
      </c>
      <c r="C51875" s="2">
        <v>0.24358974358974358</v>
      </c>
      <c r="D51875" s="2">
        <v>0.33333333333333331</v>
      </c>
      <c r="E51875" s="2">
        <v>0</v>
      </c>
      <c r="F51875" s="2">
        <v>0.24504504504504504</v>
      </c>
    </row>
    <row r="51876" spans="1:6" x14ac:dyDescent="0.25">
      <c r="A51876" s="1" t="s">
        <v>61325</v>
      </c>
      <c r="B51876" s="1" t="s">
        <v>61326</v>
      </c>
      <c r="C51876" s="2">
        <v>0.75091575091575091</v>
      </c>
      <c r="D51876" s="2">
        <v>0.66666666666666663</v>
      </c>
      <c r="E51876" s="2">
        <v>0</v>
      </c>
      <c r="F51876" s="2">
        <v>0.74954954954954955</v>
      </c>
    </row>
    <row r="51877" spans="1:6" x14ac:dyDescent="0.25">
      <c r="A51877" s="1" t="s">
        <v>47237</v>
      </c>
      <c r="B51877" s="1" t="s">
        <v>28101</v>
      </c>
      <c r="C51877" s="2">
        <v>2.3814133591481122E-2</v>
      </c>
      <c r="D51877" s="2">
        <v>3.5650623885918001E-3</v>
      </c>
      <c r="E51877" s="2">
        <v>0</v>
      </c>
      <c r="F51877" s="2">
        <v>2.1316507503410641E-2</v>
      </c>
    </row>
    <row r="51878" spans="1:6" x14ac:dyDescent="0.25">
      <c r="A51878" s="1" t="s">
        <v>61327</v>
      </c>
      <c r="B51878" s="1" t="s">
        <v>61328</v>
      </c>
      <c r="C51878" s="2">
        <v>1</v>
      </c>
      <c r="D51878" s="2">
        <v>1</v>
      </c>
      <c r="E51878" s="2">
        <v>0</v>
      </c>
      <c r="F51878" s="2">
        <v>1</v>
      </c>
    </row>
    <row r="51879" spans="1:6" x14ac:dyDescent="0.25">
      <c r="A51879" s="1" t="s">
        <v>47237</v>
      </c>
      <c r="B51879" s="1" t="s">
        <v>42614</v>
      </c>
      <c r="C51879" s="2">
        <v>3.8915779283639887E-2</v>
      </c>
      <c r="D51879" s="2">
        <v>0</v>
      </c>
      <c r="E51879" s="2">
        <v>0</v>
      </c>
      <c r="F51879" s="2">
        <v>3.4276944065484309E-2</v>
      </c>
    </row>
    <row r="51880" spans="1:6" x14ac:dyDescent="0.25">
      <c r="A51880" s="1" t="s">
        <v>42615</v>
      </c>
      <c r="B51880" s="1" t="s">
        <v>61329</v>
      </c>
      <c r="C51880" s="2">
        <v>0.27631702067933001</v>
      </c>
      <c r="D51880" s="2">
        <v>0.13905325443786981</v>
      </c>
      <c r="E51880" s="2">
        <v>8.1081081081081086E-2</v>
      </c>
      <c r="F51880" s="2">
        <v>0.27083521037931346</v>
      </c>
    </row>
    <row r="51881" spans="1:6" x14ac:dyDescent="0.25">
      <c r="A51881" s="1" t="s">
        <v>42617</v>
      </c>
      <c r="B51881" s="1" t="s">
        <v>61330</v>
      </c>
      <c r="C51881" s="2">
        <v>0.22017921564063772</v>
      </c>
      <c r="D51881" s="2">
        <v>0.13445378151260504</v>
      </c>
      <c r="E51881" s="2">
        <v>0.16083916083916083</v>
      </c>
      <c r="F51881" s="2">
        <v>0.21502815071459505</v>
      </c>
    </row>
    <row r="51882" spans="1:6" x14ac:dyDescent="0.25">
      <c r="A51882" s="1" t="s">
        <v>22442</v>
      </c>
      <c r="B51882" s="1" t="s">
        <v>61331</v>
      </c>
      <c r="C51882" s="2">
        <v>0.33358061325420374</v>
      </c>
      <c r="D51882" s="2">
        <v>0.6415929203539823</v>
      </c>
      <c r="E51882" s="2">
        <v>0.90588235294117647</v>
      </c>
      <c r="F51882" s="2">
        <v>0.36073478760045924</v>
      </c>
    </row>
    <row r="51883" spans="1:6" x14ac:dyDescent="0.25">
      <c r="A51883" s="1" t="s">
        <v>15193</v>
      </c>
      <c r="B51883" s="1" t="s">
        <v>61332</v>
      </c>
      <c r="C51883" s="2">
        <v>9.9872367581365667E-2</v>
      </c>
      <c r="D51883" s="2">
        <v>0.2381625441696113</v>
      </c>
      <c r="E51883" s="2">
        <v>0.26218097447795824</v>
      </c>
      <c r="F51883" s="2">
        <v>0.12252750961992843</v>
      </c>
    </row>
    <row r="51884" spans="1:6" x14ac:dyDescent="0.25">
      <c r="A51884" s="1" t="s">
        <v>15193</v>
      </c>
      <c r="B51884" s="1" t="s">
        <v>61333</v>
      </c>
      <c r="C51884" s="2">
        <v>0.10904594767070835</v>
      </c>
      <c r="D51884" s="2">
        <v>5.3003533568904596E-2</v>
      </c>
      <c r="E51884" s="2">
        <v>0.1902552204176334</v>
      </c>
      <c r="F51884" s="2">
        <v>0.10841828123945184</v>
      </c>
    </row>
    <row r="51885" spans="1:6" x14ac:dyDescent="0.25">
      <c r="A51885" s="1" t="s">
        <v>61334</v>
      </c>
      <c r="B51885" s="1" t="s">
        <v>61335</v>
      </c>
      <c r="C51885" s="2">
        <v>8.9608873321657914E-2</v>
      </c>
      <c r="D51885" s="2">
        <v>0.36450381679389315</v>
      </c>
      <c r="E51885" s="2">
        <v>0.41875000000000001</v>
      </c>
      <c r="F51885" s="2">
        <v>0.16314199395770393</v>
      </c>
    </row>
    <row r="51886" spans="1:6" x14ac:dyDescent="0.25">
      <c r="A51886" s="1" t="s">
        <v>61336</v>
      </c>
      <c r="B51886" s="1" t="s">
        <v>61337</v>
      </c>
      <c r="C51886" s="2">
        <v>0.30177514792899407</v>
      </c>
      <c r="D51886" s="2">
        <v>0.36</v>
      </c>
      <c r="E51886" s="2">
        <v>0.75</v>
      </c>
      <c r="F51886" s="2">
        <v>0.30659025787965616</v>
      </c>
    </row>
    <row r="51887" spans="1:6" x14ac:dyDescent="0.25">
      <c r="A51887" s="1" t="s">
        <v>54100</v>
      </c>
      <c r="B51887" s="1" t="s">
        <v>61338</v>
      </c>
      <c r="C51887" s="2">
        <v>0.53644314868804666</v>
      </c>
      <c r="D51887" s="2">
        <v>0.74528301886792447</v>
      </c>
      <c r="E51887" s="2">
        <v>0.76923076923076927</v>
      </c>
      <c r="F51887" s="2">
        <v>0.54520037278657973</v>
      </c>
    </row>
    <row r="51888" spans="1:6" x14ac:dyDescent="0.25">
      <c r="A51888" s="1" t="s">
        <v>15195</v>
      </c>
      <c r="B51888" s="1" t="s">
        <v>61339</v>
      </c>
      <c r="C51888" s="2">
        <v>0.31773940345368917</v>
      </c>
      <c r="D51888" s="2">
        <v>0.24120603015075376</v>
      </c>
      <c r="E51888" s="2">
        <v>0.4157303370786517</v>
      </c>
      <c r="F51888" s="2">
        <v>0.31586524618485456</v>
      </c>
    </row>
    <row r="51889" spans="1:6" x14ac:dyDescent="0.25">
      <c r="A51889" s="1" t="s">
        <v>15203</v>
      </c>
      <c r="B51889" s="1" t="s">
        <v>15302</v>
      </c>
      <c r="C51889" s="2">
        <v>0.2192046556741028</v>
      </c>
      <c r="D51889" s="2">
        <v>0.13675213675213674</v>
      </c>
      <c r="E51889" s="2">
        <v>0.22222222222222221</v>
      </c>
      <c r="F51889" s="2">
        <v>0.21621621621621623</v>
      </c>
    </row>
    <row r="51890" spans="1:6" x14ac:dyDescent="0.25">
      <c r="A51890" s="1" t="s">
        <v>50211</v>
      </c>
      <c r="B51890" s="1" t="s">
        <v>61340</v>
      </c>
      <c r="C51890" s="2">
        <v>0.10316205533596838</v>
      </c>
      <c r="D51890" s="2">
        <v>6.25E-2</v>
      </c>
      <c r="E51890" s="2">
        <v>0</v>
      </c>
      <c r="F51890" s="2">
        <v>9.9480326651818857E-2</v>
      </c>
    </row>
    <row r="51891" spans="1:6" x14ac:dyDescent="0.25">
      <c r="A51891" s="1" t="s">
        <v>15203</v>
      </c>
      <c r="B51891" s="1" t="s">
        <v>61340</v>
      </c>
      <c r="C51891" s="2">
        <v>9.8286453281603625E-2</v>
      </c>
      <c r="D51891" s="2">
        <v>3.4188034188034185E-2</v>
      </c>
      <c r="E51891" s="2">
        <v>0</v>
      </c>
      <c r="F51891" s="2">
        <v>9.5681888785337066E-2</v>
      </c>
    </row>
    <row r="51892" spans="1:6" x14ac:dyDescent="0.25">
      <c r="A51892" s="1" t="s">
        <v>15203</v>
      </c>
      <c r="B51892" s="1" t="s">
        <v>25365</v>
      </c>
      <c r="C51892" s="2">
        <v>0.64274167474943422</v>
      </c>
      <c r="D51892" s="2">
        <v>0.78632478632478631</v>
      </c>
      <c r="E51892" s="2">
        <v>0.77777777777777779</v>
      </c>
      <c r="F51892" s="2">
        <v>0.64833799316557938</v>
      </c>
    </row>
    <row r="51893" spans="1:6" x14ac:dyDescent="0.25">
      <c r="A51893" s="1" t="s">
        <v>49574</v>
      </c>
      <c r="B51893" s="1" t="s">
        <v>15293</v>
      </c>
      <c r="C51893" s="2">
        <v>0.16350611040876528</v>
      </c>
      <c r="D51893" s="2">
        <v>3.5398230088495575E-2</v>
      </c>
      <c r="E51893" s="2">
        <v>2.1276595744680851E-2</v>
      </c>
      <c r="F51893" s="2">
        <v>0.15271317829457365</v>
      </c>
    </row>
    <row r="51894" spans="1:6" x14ac:dyDescent="0.25">
      <c r="A51894" s="1" t="s">
        <v>61341</v>
      </c>
      <c r="B51894" s="1" t="s">
        <v>48476</v>
      </c>
      <c r="C51894" s="2">
        <v>1</v>
      </c>
      <c r="D51894" s="2">
        <v>1</v>
      </c>
      <c r="E51894" s="2">
        <v>0</v>
      </c>
      <c r="F51894" s="2">
        <v>1</v>
      </c>
    </row>
    <row r="51895" spans="1:6" x14ac:dyDescent="0.25">
      <c r="A51895" s="1" t="s">
        <v>51138</v>
      </c>
      <c r="B51895" s="1" t="s">
        <v>61342</v>
      </c>
      <c r="C51895" s="2">
        <v>0.13417077681874229</v>
      </c>
      <c r="D51895" s="2">
        <v>3.0701754385964911E-2</v>
      </c>
      <c r="E51895" s="2">
        <v>0.33898305084745761</v>
      </c>
      <c r="F51895" s="2">
        <v>0.13354270499078311</v>
      </c>
    </row>
    <row r="51896" spans="1:6" x14ac:dyDescent="0.25">
      <c r="A51896" s="1" t="s">
        <v>15205</v>
      </c>
      <c r="B51896" s="1" t="s">
        <v>61343</v>
      </c>
      <c r="C51896" s="2">
        <v>9.1465157491568055E-2</v>
      </c>
      <c r="D51896" s="2">
        <v>0.13029100529100529</v>
      </c>
      <c r="E51896" s="2">
        <v>6.5071770334928225E-2</v>
      </c>
      <c r="F51896" s="2">
        <v>9.3017456359102246E-2</v>
      </c>
    </row>
    <row r="51897" spans="1:6" x14ac:dyDescent="0.25">
      <c r="A51897" s="1" t="s">
        <v>15205</v>
      </c>
      <c r="B51897" s="1" t="s">
        <v>29348</v>
      </c>
      <c r="C51897" s="2">
        <v>8.4662436403132688E-2</v>
      </c>
      <c r="D51897" s="2">
        <v>8.2010582010582006E-2</v>
      </c>
      <c r="E51897" s="2">
        <v>0.1521531100478469</v>
      </c>
      <c r="F51897" s="2">
        <v>8.7980049875311717E-2</v>
      </c>
    </row>
    <row r="51898" spans="1:6" x14ac:dyDescent="0.25">
      <c r="A51898" s="1" t="s">
        <v>51138</v>
      </c>
      <c r="B51898" s="1" t="s">
        <v>61344</v>
      </c>
      <c r="C51898" s="2">
        <v>0.12245684340320592</v>
      </c>
      <c r="D51898" s="2">
        <v>2.9824561403508771E-2</v>
      </c>
      <c r="E51898" s="2">
        <v>6.9679849340866296E-2</v>
      </c>
      <c r="F51898" s="2">
        <v>0.1133337884891104</v>
      </c>
    </row>
    <row r="51899" spans="1:6" x14ac:dyDescent="0.25">
      <c r="A51899" s="1" t="s">
        <v>15215</v>
      </c>
      <c r="B51899" s="1" t="s">
        <v>61345</v>
      </c>
      <c r="C51899" s="2">
        <v>0.27603879208389182</v>
      </c>
      <c r="D51899" s="2">
        <v>0.6166666666666667</v>
      </c>
      <c r="E51899" s="2">
        <v>0.71914132379248663</v>
      </c>
      <c r="F51899" s="2">
        <v>0.32867180110795841</v>
      </c>
    </row>
    <row r="51900" spans="1:6" x14ac:dyDescent="0.25">
      <c r="A51900" s="1" t="s">
        <v>15215</v>
      </c>
      <c r="B51900" s="1" t="s">
        <v>22452</v>
      </c>
      <c r="C51900" s="2">
        <v>0.14026649846250888</v>
      </c>
      <c r="D51900" s="2">
        <v>6.0256410256410257E-2</v>
      </c>
      <c r="E51900" s="2">
        <v>5.3667262969588549E-2</v>
      </c>
      <c r="F51900" s="2">
        <v>0.12856370760708014</v>
      </c>
    </row>
    <row r="51901" spans="1:6" x14ac:dyDescent="0.25">
      <c r="A51901" s="1" t="s">
        <v>42638</v>
      </c>
      <c r="B51901" s="1" t="s">
        <v>25363</v>
      </c>
      <c r="C51901" s="2">
        <v>0.93693062368605462</v>
      </c>
      <c r="D51901" s="2">
        <v>0.88095238095238093</v>
      </c>
      <c r="E51901" s="2">
        <v>0.6</v>
      </c>
      <c r="F51901" s="2">
        <v>0.93162393162393164</v>
      </c>
    </row>
    <row r="51902" spans="1:6" x14ac:dyDescent="0.25">
      <c r="A51902" s="1" t="s">
        <v>61346</v>
      </c>
      <c r="B51902" s="1" t="s">
        <v>61347</v>
      </c>
      <c r="C51902" s="2">
        <v>0.46973518284993693</v>
      </c>
      <c r="D51902" s="2">
        <v>4.3478260869565216E-2</v>
      </c>
      <c r="E51902" s="2">
        <v>0</v>
      </c>
      <c r="F51902" s="2">
        <v>0.45382746051032807</v>
      </c>
    </row>
    <row r="51903" spans="1:6" x14ac:dyDescent="0.25">
      <c r="A51903" s="1" t="s">
        <v>42639</v>
      </c>
      <c r="B51903" s="1" t="s">
        <v>31839</v>
      </c>
      <c r="C51903" s="2">
        <v>0.21876735147140478</v>
      </c>
      <c r="D51903" s="2">
        <v>0.38944723618090454</v>
      </c>
      <c r="E51903" s="2">
        <v>0.05</v>
      </c>
      <c r="F51903" s="2">
        <v>0.24609200535953552</v>
      </c>
    </row>
    <row r="51904" spans="1:6" x14ac:dyDescent="0.25">
      <c r="A51904" s="1" t="s">
        <v>15219</v>
      </c>
      <c r="B51904" s="1" t="s">
        <v>61348</v>
      </c>
      <c r="C51904" s="2">
        <v>0.13304552590266877</v>
      </c>
      <c r="D51904" s="2">
        <v>3.9215686274509803E-2</v>
      </c>
      <c r="E51904" s="2">
        <v>6.6666666666666666E-2</v>
      </c>
      <c r="F51904" s="2">
        <v>0.12672978878368535</v>
      </c>
    </row>
    <row r="51905" spans="1:6" x14ac:dyDescent="0.25">
      <c r="A51905" s="1" t="s">
        <v>49575</v>
      </c>
      <c r="B51905" s="1" t="s">
        <v>61349</v>
      </c>
      <c r="C51905" s="2">
        <v>0.35191082802547768</v>
      </c>
      <c r="D51905" s="2">
        <v>0.36986301369863012</v>
      </c>
      <c r="E51905" s="2">
        <v>0.57692307692307687</v>
      </c>
      <c r="F51905" s="2">
        <v>0.35412164248224759</v>
      </c>
    </row>
    <row r="51906" spans="1:6" x14ac:dyDescent="0.25">
      <c r="A51906" s="1" t="s">
        <v>42641</v>
      </c>
      <c r="B51906" s="1" t="s">
        <v>61347</v>
      </c>
      <c r="C51906" s="2">
        <v>1.5011037527593819E-2</v>
      </c>
      <c r="D51906" s="2">
        <v>6.7448680351906154E-2</v>
      </c>
      <c r="E51906" s="2">
        <v>1.6129032258064516E-2</v>
      </c>
      <c r="F51906" s="2">
        <v>2.1611721611721611E-2</v>
      </c>
    </row>
    <row r="51907" spans="1:6" x14ac:dyDescent="0.25">
      <c r="A51907" s="1" t="s">
        <v>49575</v>
      </c>
      <c r="B51907" s="1" t="s">
        <v>61350</v>
      </c>
      <c r="C51907" s="2">
        <v>0.51019108280254777</v>
      </c>
      <c r="D51907" s="2">
        <v>0.54794520547945202</v>
      </c>
      <c r="E51907" s="2">
        <v>0.42307692307692307</v>
      </c>
      <c r="F51907" s="2">
        <v>0.5103426983636925</v>
      </c>
    </row>
    <row r="51908" spans="1:6" x14ac:dyDescent="0.25">
      <c r="A51908" s="1" t="s">
        <v>42642</v>
      </c>
      <c r="B51908" s="1" t="s">
        <v>61351</v>
      </c>
      <c r="C51908" s="2">
        <v>6.9990910271393328E-2</v>
      </c>
      <c r="D51908" s="2">
        <v>0.11498257839721254</v>
      </c>
      <c r="E51908" s="2">
        <v>9.2920353982300891E-2</v>
      </c>
      <c r="F51908" s="2">
        <v>7.3638395482884367E-2</v>
      </c>
    </row>
    <row r="51909" spans="1:6" x14ac:dyDescent="0.25">
      <c r="A51909" s="1" t="s">
        <v>15221</v>
      </c>
      <c r="B51909" s="1" t="s">
        <v>61352</v>
      </c>
      <c r="C51909" s="2">
        <v>4.5733972843342567E-2</v>
      </c>
      <c r="D51909" s="2">
        <v>1.8604651162790697E-3</v>
      </c>
      <c r="E51909" s="2">
        <v>0</v>
      </c>
      <c r="F51909" s="2">
        <v>4.1496058180040332E-2</v>
      </c>
    </row>
    <row r="51910" spans="1:6" x14ac:dyDescent="0.25">
      <c r="A51910" s="1" t="s">
        <v>15221</v>
      </c>
      <c r="B51910" s="1" t="s">
        <v>61353</v>
      </c>
      <c r="C51910" s="2">
        <v>0.11734107951090995</v>
      </c>
      <c r="D51910" s="2">
        <v>0.14790697674418604</v>
      </c>
      <c r="E51910" s="2">
        <v>0.1711340206185567</v>
      </c>
      <c r="F51910" s="2">
        <v>0.12094359225080975</v>
      </c>
    </row>
    <row r="51911" spans="1:6" x14ac:dyDescent="0.25">
      <c r="A51911" s="1" t="s">
        <v>15221</v>
      </c>
      <c r="B51911" s="1" t="s">
        <v>15216</v>
      </c>
      <c r="C51911" s="2">
        <v>3.269607511990813E-2</v>
      </c>
      <c r="D51911" s="2">
        <v>4.7441860465116281E-2</v>
      </c>
      <c r="E51911" s="2">
        <v>2.268041237113402E-2</v>
      </c>
      <c r="F51911" s="2">
        <v>3.3367964309723157E-2</v>
      </c>
    </row>
    <row r="51912" spans="1:6" x14ac:dyDescent="0.25">
      <c r="A51912" s="1" t="s">
        <v>42626</v>
      </c>
      <c r="B51912" s="1" t="s">
        <v>61354</v>
      </c>
      <c r="C51912" s="2">
        <v>2.1570653577886852E-2</v>
      </c>
      <c r="D51912" s="2">
        <v>4.464285714285714E-3</v>
      </c>
      <c r="E51912" s="2">
        <v>0.14556962025316456</v>
      </c>
      <c r="F51912" s="2">
        <v>2.3510585918266862E-2</v>
      </c>
    </row>
    <row r="51913" spans="1:6" x14ac:dyDescent="0.25">
      <c r="A51913" s="1" t="s">
        <v>15223</v>
      </c>
      <c r="B51913" s="1" t="s">
        <v>61355</v>
      </c>
      <c r="C51913" s="2">
        <v>3.3697420404369045E-3</v>
      </c>
      <c r="D51913" s="2">
        <v>0</v>
      </c>
      <c r="E51913" s="2">
        <v>0</v>
      </c>
      <c r="F51913" s="2">
        <v>3.0587490771015716E-3</v>
      </c>
    </row>
    <row r="51914" spans="1:6" x14ac:dyDescent="0.25">
      <c r="A51914" s="1" t="s">
        <v>22458</v>
      </c>
      <c r="B51914" s="1" t="s">
        <v>61356</v>
      </c>
      <c r="C51914" s="2">
        <v>7.2693286255776521E-2</v>
      </c>
      <c r="D51914" s="2">
        <v>0.10117302052785923</v>
      </c>
      <c r="E51914" s="2">
        <v>7.7900779007790077E-2</v>
      </c>
      <c r="F51914" s="2">
        <v>7.492845373341428E-2</v>
      </c>
    </row>
    <row r="51915" spans="1:6" x14ac:dyDescent="0.25">
      <c r="A51915" s="1" t="s">
        <v>15234</v>
      </c>
      <c r="B51915" s="1" t="s">
        <v>61357</v>
      </c>
      <c r="C51915" s="2">
        <v>0.1584790874524715</v>
      </c>
      <c r="D51915" s="2">
        <v>0.13170400543109301</v>
      </c>
      <c r="E51915" s="2">
        <v>0.19548218940052128</v>
      </c>
      <c r="F51915" s="2">
        <v>0.15862007248646473</v>
      </c>
    </row>
    <row r="51916" spans="1:6" x14ac:dyDescent="0.25">
      <c r="A51916" s="1" t="s">
        <v>15242</v>
      </c>
      <c r="B51916" s="1" t="s">
        <v>48478</v>
      </c>
      <c r="C51916" s="2">
        <v>0.27433762301286901</v>
      </c>
      <c r="D51916" s="2">
        <v>0.24230254350736277</v>
      </c>
      <c r="E51916" s="2">
        <v>0.43085106382978722</v>
      </c>
      <c r="F51916" s="2">
        <v>0.28246589186457804</v>
      </c>
    </row>
    <row r="51917" spans="1:6" x14ac:dyDescent="0.25">
      <c r="A51917" s="1" t="s">
        <v>61358</v>
      </c>
      <c r="B51917" s="1" t="s">
        <v>61359</v>
      </c>
      <c r="C51917" s="2">
        <v>0.27084233261339091</v>
      </c>
      <c r="D51917" s="2">
        <v>0.47499999999999998</v>
      </c>
      <c r="E51917" s="2">
        <v>0.50387596899224807</v>
      </c>
      <c r="F51917" s="2">
        <v>0.29035104922533828</v>
      </c>
    </row>
    <row r="51918" spans="1:6" x14ac:dyDescent="0.25">
      <c r="A51918" s="1" t="s">
        <v>25362</v>
      </c>
      <c r="B51918" s="1" t="s">
        <v>61349</v>
      </c>
      <c r="C51918" s="2">
        <v>8.2437275985663083E-2</v>
      </c>
      <c r="D51918" s="2">
        <v>0</v>
      </c>
      <c r="E51918" s="2">
        <v>0</v>
      </c>
      <c r="F51918" s="2">
        <v>7.9173838209982791E-2</v>
      </c>
    </row>
    <row r="51919" spans="1:6" x14ac:dyDescent="0.25">
      <c r="A51919" s="1" t="s">
        <v>15240</v>
      </c>
      <c r="B51919" s="1" t="s">
        <v>61360</v>
      </c>
      <c r="C51919" s="2">
        <v>0.15013227513227514</v>
      </c>
      <c r="D51919" s="2">
        <v>0.21719955898566704</v>
      </c>
      <c r="E51919" s="2">
        <v>0.26826826826826827</v>
      </c>
      <c r="F51919" s="2">
        <v>0.17214026243605901</v>
      </c>
    </row>
    <row r="51920" spans="1:6" x14ac:dyDescent="0.25">
      <c r="A51920" s="1" t="s">
        <v>15248</v>
      </c>
      <c r="B51920" s="1" t="s">
        <v>53838</v>
      </c>
      <c r="C51920" s="2">
        <v>0.17681795174624598</v>
      </c>
      <c r="D51920" s="2">
        <v>0.16976127320954906</v>
      </c>
      <c r="E51920" s="2">
        <v>0.10762942779291552</v>
      </c>
      <c r="F51920" s="2">
        <v>0.16922421142369992</v>
      </c>
    </row>
    <row r="51921" spans="1:6" x14ac:dyDescent="0.25">
      <c r="A51921" s="1" t="s">
        <v>15246</v>
      </c>
      <c r="B51921" s="1" t="s">
        <v>61361</v>
      </c>
      <c r="C51921" s="2">
        <v>4.37368789363191E-3</v>
      </c>
      <c r="D51921" s="2">
        <v>3.0054644808743168E-2</v>
      </c>
      <c r="E51921" s="2">
        <v>0</v>
      </c>
      <c r="F51921" s="2">
        <v>6.9567791592658381E-3</v>
      </c>
    </row>
    <row r="51922" spans="1:6" x14ac:dyDescent="0.25">
      <c r="A51922" s="1" t="s">
        <v>15246</v>
      </c>
      <c r="B51922" s="1" t="s">
        <v>61362</v>
      </c>
      <c r="C51922" s="2">
        <v>0.21938418474457663</v>
      </c>
      <c r="D51922" s="2">
        <v>0.20491803278688525</v>
      </c>
      <c r="E51922" s="2">
        <v>0.25974025974025972</v>
      </c>
      <c r="F51922" s="2">
        <v>0.21965660153937241</v>
      </c>
    </row>
    <row r="51923" spans="1:6" x14ac:dyDescent="0.25">
      <c r="A51923" s="1" t="s">
        <v>15252</v>
      </c>
      <c r="B51923" s="1" t="s">
        <v>53994</v>
      </c>
      <c r="C51923" s="2">
        <v>2.8811524609843937E-2</v>
      </c>
      <c r="D51923" s="2">
        <v>5.5453712190650782E-2</v>
      </c>
      <c r="E51923" s="2">
        <v>4.0618955512572531E-2</v>
      </c>
      <c r="F51923" s="2">
        <v>3.1842468114443294E-2</v>
      </c>
    </row>
    <row r="51924" spans="1:6" x14ac:dyDescent="0.25">
      <c r="A51924" s="1" t="s">
        <v>15254</v>
      </c>
      <c r="B51924" s="1" t="s">
        <v>61363</v>
      </c>
      <c r="C51924" s="2">
        <v>0.17075290174414995</v>
      </c>
      <c r="D51924" s="2">
        <v>0.20281690140845071</v>
      </c>
      <c r="E51924" s="2">
        <v>0.1519756838905775</v>
      </c>
      <c r="F51924" s="2">
        <v>0.1727865204260054</v>
      </c>
    </row>
    <row r="51925" spans="1:6" x14ac:dyDescent="0.25">
      <c r="A51925" s="1" t="s">
        <v>61364</v>
      </c>
      <c r="B51925" s="1" t="s">
        <v>61365</v>
      </c>
      <c r="C51925" s="2">
        <v>0.62632084534101828</v>
      </c>
      <c r="D51925" s="2">
        <v>0.75757575757575757</v>
      </c>
      <c r="E51925" s="2">
        <v>1</v>
      </c>
      <c r="F51925" s="2">
        <v>0.6337638376383764</v>
      </c>
    </row>
    <row r="51926" spans="1:6" x14ac:dyDescent="0.25">
      <c r="A51926" s="1" t="s">
        <v>30674</v>
      </c>
      <c r="B51926" s="1" t="s">
        <v>51142</v>
      </c>
      <c r="C51926" s="2">
        <v>0.74660879001627778</v>
      </c>
      <c r="D51926" s="2">
        <v>0.80755608028335302</v>
      </c>
      <c r="E51926" s="2">
        <v>0.60063897763578278</v>
      </c>
      <c r="F51926" s="2">
        <v>0.74858474858474855</v>
      </c>
    </row>
    <row r="51927" spans="1:6" x14ac:dyDescent="0.25">
      <c r="A51927" s="1" t="s">
        <v>24348</v>
      </c>
      <c r="B51927" s="1" t="s">
        <v>61365</v>
      </c>
      <c r="C51927" s="2">
        <v>7.8755160368370908E-2</v>
      </c>
      <c r="D51927" s="2">
        <v>4.3103448275862072E-2</v>
      </c>
      <c r="E51927" s="2">
        <v>0</v>
      </c>
      <c r="F51927" s="2">
        <v>7.6181872929840411E-2</v>
      </c>
    </row>
    <row r="51928" spans="1:6" x14ac:dyDescent="0.25">
      <c r="A51928" s="1" t="s">
        <v>15252</v>
      </c>
      <c r="B51928" s="1" t="s">
        <v>53958</v>
      </c>
      <c r="C51928" s="2">
        <v>5.822328931572629E-2</v>
      </c>
      <c r="D51928" s="2">
        <v>3.84967919340055E-2</v>
      </c>
      <c r="E51928" s="2">
        <v>0.1827852998065764</v>
      </c>
      <c r="F51928" s="2">
        <v>6.1918304033092036E-2</v>
      </c>
    </row>
    <row r="51929" spans="1:6" x14ac:dyDescent="0.25">
      <c r="A51929" s="1" t="s">
        <v>61366</v>
      </c>
      <c r="B51929" s="1" t="s">
        <v>61367</v>
      </c>
      <c r="C51929" s="2">
        <v>0.23689080814312152</v>
      </c>
      <c r="D51929" s="2">
        <v>0.27516778523489932</v>
      </c>
      <c r="E51929" s="2">
        <v>0.17218543046357615</v>
      </c>
      <c r="F51929" s="2">
        <v>0.2371987951807229</v>
      </c>
    </row>
    <row r="51930" spans="1:6" x14ac:dyDescent="0.25">
      <c r="A51930" s="1" t="s">
        <v>15256</v>
      </c>
      <c r="B51930" s="1" t="s">
        <v>22472</v>
      </c>
      <c r="C51930" s="2">
        <v>0.14209401709401709</v>
      </c>
      <c r="D51930" s="2">
        <v>5.4644808743169397E-2</v>
      </c>
      <c r="E51930" s="2">
        <v>8.0357142857142863E-2</v>
      </c>
      <c r="F51930" s="2">
        <v>0.13241508843324465</v>
      </c>
    </row>
    <row r="51931" spans="1:6" x14ac:dyDescent="0.25">
      <c r="A51931" s="1" t="s">
        <v>61368</v>
      </c>
      <c r="B51931" s="1" t="s">
        <v>15261</v>
      </c>
      <c r="C51931" s="2">
        <v>0.14665605095541401</v>
      </c>
      <c r="D51931" s="2">
        <v>0.12063953488372094</v>
      </c>
      <c r="E51931" s="2">
        <v>0.10091743119266056</v>
      </c>
      <c r="F51931" s="2">
        <v>0.14215215901302261</v>
      </c>
    </row>
    <row r="51932" spans="1:6" x14ac:dyDescent="0.25">
      <c r="A51932" s="1" t="s">
        <v>28791</v>
      </c>
      <c r="B51932" s="1" t="s">
        <v>61369</v>
      </c>
      <c r="C51932" s="2">
        <v>0.24266455194290246</v>
      </c>
      <c r="D51932" s="2">
        <v>0.28801431127012522</v>
      </c>
      <c r="E51932" s="2">
        <v>0.43478260869565216</v>
      </c>
      <c r="F51932" s="2">
        <v>0.25045578851412942</v>
      </c>
    </row>
    <row r="51933" spans="1:6" x14ac:dyDescent="0.25">
      <c r="A51933" s="1" t="s">
        <v>15258</v>
      </c>
      <c r="B51933" s="1" t="s">
        <v>22466</v>
      </c>
      <c r="C51933" s="2">
        <v>0.13686408504176159</v>
      </c>
      <c r="D51933" s="2">
        <v>0</v>
      </c>
      <c r="E51933" s="2">
        <v>1.8404907975460124E-2</v>
      </c>
      <c r="F51933" s="2">
        <v>0.12809624911535739</v>
      </c>
    </row>
    <row r="51934" spans="1:6" x14ac:dyDescent="0.25">
      <c r="A51934" s="1" t="s">
        <v>61368</v>
      </c>
      <c r="B51934" s="1" t="s">
        <v>61370</v>
      </c>
      <c r="C51934" s="2">
        <v>0.16496815286624203</v>
      </c>
      <c r="D51934" s="2">
        <v>0.15843023255813954</v>
      </c>
      <c r="E51934" s="2">
        <v>0.27828746177370028</v>
      </c>
      <c r="F51934" s="2">
        <v>0.16943111720356407</v>
      </c>
    </row>
    <row r="51935" spans="1:6" x14ac:dyDescent="0.25">
      <c r="A51935" s="1" t="s">
        <v>15262</v>
      </c>
      <c r="B51935" s="1" t="s">
        <v>61371</v>
      </c>
      <c r="C51935" s="2">
        <v>0.13170171049962814</v>
      </c>
      <c r="D51935" s="2">
        <v>0.236267870579383</v>
      </c>
      <c r="E51935" s="2">
        <v>0.2997711670480549</v>
      </c>
      <c r="F51935" s="2">
        <v>0.14453101407259769</v>
      </c>
    </row>
    <row r="51936" spans="1:6" x14ac:dyDescent="0.25">
      <c r="A51936" s="1" t="s">
        <v>28791</v>
      </c>
      <c r="B51936" s="1" t="s">
        <v>61372</v>
      </c>
      <c r="C51936" s="2">
        <v>0.56066613798572562</v>
      </c>
      <c r="D51936" s="2">
        <v>0.63327370304114494</v>
      </c>
      <c r="E51936" s="2">
        <v>0.39130434782608697</v>
      </c>
      <c r="F51936" s="2">
        <v>0.56814038286235191</v>
      </c>
    </row>
    <row r="51937" spans="1:6" x14ac:dyDescent="0.25">
      <c r="A51937" s="1" t="s">
        <v>15262</v>
      </c>
      <c r="B51937" s="1" t="s">
        <v>32498</v>
      </c>
      <c r="C51937" s="2">
        <v>0.1673990940436752</v>
      </c>
      <c r="D51937" s="2">
        <v>9.8570353649360426E-2</v>
      </c>
      <c r="E51937" s="2">
        <v>7.0938215102974822E-2</v>
      </c>
      <c r="F51937" s="2">
        <v>0.15932838074530409</v>
      </c>
    </row>
    <row r="51938" spans="1:6" x14ac:dyDescent="0.25">
      <c r="A51938" s="1" t="s">
        <v>42668</v>
      </c>
      <c r="B51938" s="1" t="s">
        <v>15293</v>
      </c>
      <c r="C51938" s="2">
        <v>0.31738212526389864</v>
      </c>
      <c r="D51938" s="2">
        <v>0.3611111111111111</v>
      </c>
      <c r="E51938" s="2">
        <v>0</v>
      </c>
      <c r="F51938" s="2">
        <v>0.31543167912984366</v>
      </c>
    </row>
    <row r="51939" spans="1:6" x14ac:dyDescent="0.25">
      <c r="A51939" s="1" t="s">
        <v>61373</v>
      </c>
      <c r="B51939" s="1" t="s">
        <v>25367</v>
      </c>
      <c r="C51939" s="2">
        <v>0.54601226993865026</v>
      </c>
      <c r="D51939" s="2">
        <v>0.66666666666666663</v>
      </c>
      <c r="E51939" s="2">
        <v>0</v>
      </c>
      <c r="F51939" s="2">
        <v>0.52478134110787167</v>
      </c>
    </row>
    <row r="51940" spans="1:6" x14ac:dyDescent="0.25">
      <c r="A51940" s="1" t="s">
        <v>42666</v>
      </c>
      <c r="B51940" s="1" t="s">
        <v>61374</v>
      </c>
      <c r="C51940" s="2">
        <v>0.16809006211180125</v>
      </c>
      <c r="D51940" s="2">
        <v>0.21040189125295508</v>
      </c>
      <c r="E51940" s="2">
        <v>0.31</v>
      </c>
      <c r="F51940" s="2">
        <v>0.17838297872340425</v>
      </c>
    </row>
    <row r="51941" spans="1:6" x14ac:dyDescent="0.25">
      <c r="A51941" s="1" t="s">
        <v>22859</v>
      </c>
      <c r="B51941" s="1" t="s">
        <v>61375</v>
      </c>
      <c r="C51941" s="2">
        <v>0.10645680378155487</v>
      </c>
      <c r="D51941" s="2">
        <v>0.10843731431966726</v>
      </c>
      <c r="E51941" s="2">
        <v>3.6528150134048254E-2</v>
      </c>
      <c r="F51941" s="2">
        <v>9.875743253544747E-2</v>
      </c>
    </row>
    <row r="51942" spans="1:6" x14ac:dyDescent="0.25">
      <c r="A51942" s="1" t="s">
        <v>61376</v>
      </c>
      <c r="B51942" s="1" t="s">
        <v>22447</v>
      </c>
      <c r="C51942" s="2">
        <v>1</v>
      </c>
      <c r="D51942" s="2">
        <v>1</v>
      </c>
      <c r="E51942" s="2">
        <v>1</v>
      </c>
      <c r="F51942" s="2">
        <v>1</v>
      </c>
    </row>
    <row r="51943" spans="1:6" x14ac:dyDescent="0.25">
      <c r="A51943" s="1" t="s">
        <v>25368</v>
      </c>
      <c r="B51943" s="1" t="s">
        <v>28103</v>
      </c>
      <c r="C51943" s="2">
        <v>0.61892583120204603</v>
      </c>
      <c r="D51943" s="2">
        <v>0</v>
      </c>
      <c r="E51943" s="2">
        <v>0</v>
      </c>
      <c r="F51943" s="2">
        <v>0.54382022471910108</v>
      </c>
    </row>
    <row r="51944" spans="1:6" x14ac:dyDescent="0.25">
      <c r="A51944" s="1" t="s">
        <v>15277</v>
      </c>
      <c r="B51944" s="1" t="s">
        <v>61377</v>
      </c>
      <c r="C51944" s="2">
        <v>9.7629715276774096E-2</v>
      </c>
      <c r="D51944" s="2">
        <v>0.26999012833168806</v>
      </c>
      <c r="E51944" s="2">
        <v>0.53281853281853286</v>
      </c>
      <c r="F51944" s="2">
        <v>0.13270662922720058</v>
      </c>
    </row>
    <row r="51945" spans="1:6" x14ac:dyDescent="0.25">
      <c r="A51945" s="1" t="s">
        <v>22465</v>
      </c>
      <c r="B51945" s="1" t="s">
        <v>61378</v>
      </c>
      <c r="C51945" s="2">
        <v>0.19435660423254683</v>
      </c>
      <c r="D51945" s="2">
        <v>7.567567567567568E-2</v>
      </c>
      <c r="E51945" s="2">
        <v>0.05</v>
      </c>
      <c r="F51945" s="2">
        <v>0.18531035259659795</v>
      </c>
    </row>
    <row r="51946" spans="1:6" x14ac:dyDescent="0.25">
      <c r="A51946" s="1" t="s">
        <v>22465</v>
      </c>
      <c r="B51946" s="1" t="s">
        <v>49580</v>
      </c>
      <c r="C51946" s="2">
        <v>6.7380199464850396E-2</v>
      </c>
      <c r="D51946" s="2">
        <v>1.4414414414414415E-2</v>
      </c>
      <c r="E51946" s="2">
        <v>0.03</v>
      </c>
      <c r="F51946" s="2">
        <v>6.3647628703390788E-2</v>
      </c>
    </row>
    <row r="51947" spans="1:6" x14ac:dyDescent="0.25">
      <c r="A51947" s="1" t="s">
        <v>15277</v>
      </c>
      <c r="B51947" s="1" t="s">
        <v>61379</v>
      </c>
      <c r="C51947" s="2">
        <v>6.9157392686804445E-2</v>
      </c>
      <c r="D51947" s="2">
        <v>6.1697926949654494E-2</v>
      </c>
      <c r="E51947" s="2">
        <v>8.4942084942084939E-2</v>
      </c>
      <c r="F51947" s="2">
        <v>6.8733976315468195E-2</v>
      </c>
    </row>
    <row r="51948" spans="1:6" x14ac:dyDescent="0.25">
      <c r="A51948" s="1" t="s">
        <v>22465</v>
      </c>
      <c r="B51948" s="1" t="s">
        <v>61380</v>
      </c>
      <c r="C51948" s="2">
        <v>0.22524933106300171</v>
      </c>
      <c r="D51948" s="2">
        <v>0.26486486486486488</v>
      </c>
      <c r="E51948" s="2">
        <v>0.42</v>
      </c>
      <c r="F51948" s="2">
        <v>0.22992001802410725</v>
      </c>
    </row>
    <row r="51949" spans="1:6" x14ac:dyDescent="0.25">
      <c r="A51949" s="1" t="s">
        <v>42682</v>
      </c>
      <c r="B51949" s="1" t="s">
        <v>32471</v>
      </c>
      <c r="C51949" s="2">
        <v>0.20928518791451731</v>
      </c>
      <c r="D51949" s="2">
        <v>0.05</v>
      </c>
      <c r="E51949" s="2">
        <v>7.407407407407407E-2</v>
      </c>
      <c r="F51949" s="2">
        <v>0.1979557069846678</v>
      </c>
    </row>
    <row r="51950" spans="1:6" x14ac:dyDescent="0.25">
      <c r="A51950" s="1" t="s">
        <v>61381</v>
      </c>
      <c r="B51950" s="1" t="s">
        <v>42683</v>
      </c>
      <c r="C51950" s="2">
        <v>4.7666171862114463E-2</v>
      </c>
      <c r="D51950" s="2">
        <v>5.8823529411764705E-3</v>
      </c>
      <c r="E51950" s="2">
        <v>0</v>
      </c>
      <c r="F51950" s="2">
        <v>4.2733791892287432E-2</v>
      </c>
    </row>
    <row r="51951" spans="1:6" x14ac:dyDescent="0.25">
      <c r="A51951" s="1" t="s">
        <v>61381</v>
      </c>
      <c r="B51951" s="1" t="s">
        <v>50446</v>
      </c>
      <c r="C51951" s="2">
        <v>0.32822035296058055</v>
      </c>
      <c r="D51951" s="2">
        <v>0.29607843137254902</v>
      </c>
      <c r="E51951" s="2">
        <v>0.21153846153846154</v>
      </c>
      <c r="F51951" s="2">
        <v>0.32138153080638082</v>
      </c>
    </row>
    <row r="51952" spans="1:6" x14ac:dyDescent="0.25">
      <c r="A51952" s="1" t="s">
        <v>30526</v>
      </c>
      <c r="B51952" s="1" t="s">
        <v>61382</v>
      </c>
      <c r="C51952" s="2">
        <v>0.35542032905116072</v>
      </c>
      <c r="D51952" s="2">
        <v>0.46038543897216272</v>
      </c>
      <c r="E51952" s="2">
        <v>0.81404958677685946</v>
      </c>
      <c r="F51952" s="2">
        <v>0.38651379712397976</v>
      </c>
    </row>
    <row r="51953" spans="1:6" x14ac:dyDescent="0.25">
      <c r="A51953" s="1" t="s">
        <v>30526</v>
      </c>
      <c r="B51953" s="1" t="s">
        <v>15285</v>
      </c>
      <c r="C51953" s="2">
        <v>6.6937119675456389E-2</v>
      </c>
      <c r="D51953" s="2">
        <v>1.7130620985010708E-2</v>
      </c>
      <c r="E51953" s="2">
        <v>0</v>
      </c>
      <c r="F51953" s="2">
        <v>5.926933540614069E-2</v>
      </c>
    </row>
    <row r="51954" spans="1:6" x14ac:dyDescent="0.25">
      <c r="A51954" s="1" t="s">
        <v>15290</v>
      </c>
      <c r="B51954" s="1" t="s">
        <v>61383</v>
      </c>
      <c r="C51954" s="2">
        <v>0.23733910742210995</v>
      </c>
      <c r="D51954" s="2">
        <v>0.2658662092624357</v>
      </c>
      <c r="E51954" s="2">
        <v>0.1453287197231834</v>
      </c>
      <c r="F51954" s="2">
        <v>0.23625476320087099</v>
      </c>
    </row>
    <row r="51955" spans="1:6" x14ac:dyDescent="0.25">
      <c r="A51955" s="1" t="s">
        <v>61384</v>
      </c>
      <c r="B51955" s="1" t="s">
        <v>15306</v>
      </c>
      <c r="C51955" s="2">
        <v>0.15439599714081487</v>
      </c>
      <c r="D51955" s="2">
        <v>6.3829787234042548E-2</v>
      </c>
      <c r="E51955" s="2">
        <v>3.787878787878788E-2</v>
      </c>
      <c r="F51955" s="2">
        <v>0.14469729497638473</v>
      </c>
    </row>
    <row r="51956" spans="1:6" x14ac:dyDescent="0.25">
      <c r="A51956" s="1" t="s">
        <v>15290</v>
      </c>
      <c r="B51956" s="1" t="s">
        <v>49577</v>
      </c>
      <c r="C51956" s="2">
        <v>8.9017201972813667E-2</v>
      </c>
      <c r="D51956" s="2">
        <v>3.430531732418525E-2</v>
      </c>
      <c r="E51956" s="2">
        <v>5.8823529411764705E-2</v>
      </c>
      <c r="F51956" s="2">
        <v>8.4594447468698972E-2</v>
      </c>
    </row>
    <row r="51957" spans="1:6" x14ac:dyDescent="0.25">
      <c r="A51957" s="1" t="s">
        <v>61385</v>
      </c>
      <c r="B51957" s="1" t="s">
        <v>48480</v>
      </c>
      <c r="C51957" s="2">
        <v>0.92022792022792022</v>
      </c>
      <c r="D51957" s="2">
        <v>1</v>
      </c>
      <c r="E51957" s="2">
        <v>1</v>
      </c>
      <c r="F51957" s="2">
        <v>0.92411924119241196</v>
      </c>
    </row>
    <row r="51958" spans="1:6" x14ac:dyDescent="0.25">
      <c r="A51958" s="1" t="s">
        <v>15292</v>
      </c>
      <c r="B51958" s="1" t="s">
        <v>49946</v>
      </c>
      <c r="C51958" s="2">
        <v>0.33370044052863435</v>
      </c>
      <c r="D51958" s="2">
        <v>0.23076923076923078</v>
      </c>
      <c r="E51958" s="2">
        <v>0.5</v>
      </c>
      <c r="F51958" s="2">
        <v>0.33017875920084122</v>
      </c>
    </row>
    <row r="51959" spans="1:6" x14ac:dyDescent="0.25">
      <c r="A51959" s="1" t="s">
        <v>15317</v>
      </c>
      <c r="B51959" s="1" t="s">
        <v>61386</v>
      </c>
      <c r="C51959" s="2">
        <v>0.36968469771478163</v>
      </c>
      <c r="D51959" s="2">
        <v>0.33333333333333331</v>
      </c>
      <c r="E51959" s="2">
        <v>0.45303867403314918</v>
      </c>
      <c r="F51959" s="2">
        <v>0.37120822622107968</v>
      </c>
    </row>
    <row r="51960" spans="1:6" x14ac:dyDescent="0.25">
      <c r="A51960" s="1" t="s">
        <v>42689</v>
      </c>
      <c r="B51960" s="1" t="s">
        <v>53615</v>
      </c>
      <c r="C51960" s="2">
        <v>0.40191462649089765</v>
      </c>
      <c r="D51960" s="2">
        <v>0.4345679012345679</v>
      </c>
      <c r="E51960" s="2">
        <v>0.4195121951219512</v>
      </c>
      <c r="F51960" s="2">
        <v>0.40432540819249496</v>
      </c>
    </row>
    <row r="51961" spans="1:6" x14ac:dyDescent="0.25">
      <c r="A51961" s="1" t="s">
        <v>61387</v>
      </c>
      <c r="B51961" s="1" t="s">
        <v>22467</v>
      </c>
      <c r="C51961" s="2">
        <v>1</v>
      </c>
      <c r="D51961" s="2">
        <v>1</v>
      </c>
      <c r="E51961" s="2">
        <v>0</v>
      </c>
      <c r="F51961" s="2">
        <v>1</v>
      </c>
    </row>
    <row r="51962" spans="1:6" x14ac:dyDescent="0.25">
      <c r="A51962" s="1" t="s">
        <v>61388</v>
      </c>
      <c r="B51962" s="1" t="s">
        <v>61389</v>
      </c>
      <c r="C51962" s="2">
        <v>0.20146633622470053</v>
      </c>
      <c r="D51962" s="2">
        <v>0.16608022519352569</v>
      </c>
      <c r="E51962" s="2">
        <v>0.162109375</v>
      </c>
      <c r="F51962" s="2">
        <v>0.19540328828441078</v>
      </c>
    </row>
    <row r="51963" spans="1:6" x14ac:dyDescent="0.25">
      <c r="A51963" s="1" t="s">
        <v>15326</v>
      </c>
      <c r="B51963" s="1" t="s">
        <v>26054</v>
      </c>
      <c r="C51963" s="2">
        <v>0.31530649700232471</v>
      </c>
      <c r="D51963" s="2">
        <v>0.35028248587570621</v>
      </c>
      <c r="E51963" s="2">
        <v>8.7301587301587297E-2</v>
      </c>
      <c r="F51963" s="2">
        <v>0.31245972073039741</v>
      </c>
    </row>
    <row r="51964" spans="1:6" x14ac:dyDescent="0.25">
      <c r="A51964" s="1" t="s">
        <v>15324</v>
      </c>
      <c r="B51964" s="1" t="s">
        <v>61390</v>
      </c>
      <c r="C51964" s="2">
        <v>6.2096148875678471E-2</v>
      </c>
      <c r="D51964" s="2">
        <v>5.4771784232365145E-2</v>
      </c>
      <c r="E51964" s="2">
        <v>1.9607843137254902E-2</v>
      </c>
      <c r="F51964" s="2">
        <v>5.9493959425575567E-2</v>
      </c>
    </row>
    <row r="51965" spans="1:6" x14ac:dyDescent="0.25">
      <c r="A51965" s="1" t="s">
        <v>61391</v>
      </c>
      <c r="B51965" s="1" t="s">
        <v>61392</v>
      </c>
      <c r="C51965" s="2">
        <v>1</v>
      </c>
      <c r="D51965" s="2">
        <v>1</v>
      </c>
      <c r="E51965" s="2">
        <v>1</v>
      </c>
      <c r="F51965" s="2">
        <v>1</v>
      </c>
    </row>
    <row r="51966" spans="1:6" x14ac:dyDescent="0.25">
      <c r="A51966" s="1" t="s">
        <v>31541</v>
      </c>
      <c r="B51966" s="1" t="s">
        <v>15381</v>
      </c>
      <c r="C51966" s="2">
        <v>2.9957368360410186E-2</v>
      </c>
      <c r="D51966" s="2">
        <v>3.2444959443800693E-2</v>
      </c>
      <c r="E51966" s="2">
        <v>5.3892215568862277E-2</v>
      </c>
      <c r="F51966" s="2">
        <v>3.0590174065300235E-2</v>
      </c>
    </row>
    <row r="51967" spans="1:6" x14ac:dyDescent="0.25">
      <c r="A51967" s="1" t="s">
        <v>42697</v>
      </c>
      <c r="B51967" s="1" t="s">
        <v>15333</v>
      </c>
      <c r="C51967" s="2">
        <v>0.14534201259203927</v>
      </c>
      <c r="D51967" s="2">
        <v>6.2140391254315308E-2</v>
      </c>
      <c r="E51967" s="2">
        <v>3.2258064516129031E-2</v>
      </c>
      <c r="F51967" s="2">
        <v>0.13577421815408086</v>
      </c>
    </row>
    <row r="51968" spans="1:6" x14ac:dyDescent="0.25">
      <c r="A51968" s="1" t="s">
        <v>30527</v>
      </c>
      <c r="B51968" s="1" t="s">
        <v>61393</v>
      </c>
      <c r="C51968" s="2">
        <v>0.97750281214848145</v>
      </c>
      <c r="D51968" s="2">
        <v>1</v>
      </c>
      <c r="E51968" s="2">
        <v>1</v>
      </c>
      <c r="F51968" s="2">
        <v>0.97926028344279292</v>
      </c>
    </row>
    <row r="51969" spans="1:6" x14ac:dyDescent="0.25">
      <c r="A51969" s="1" t="s">
        <v>42697</v>
      </c>
      <c r="B51969" s="1" t="s">
        <v>42707</v>
      </c>
      <c r="C51969" s="2">
        <v>0.16721801301888806</v>
      </c>
      <c r="D51969" s="2">
        <v>0.25316455696202533</v>
      </c>
      <c r="E51969" s="2">
        <v>0.38306451612903225</v>
      </c>
      <c r="F51969" s="2">
        <v>0.17944317315026698</v>
      </c>
    </row>
    <row r="51970" spans="1:6" x14ac:dyDescent="0.25">
      <c r="A51970" s="1" t="s">
        <v>22474</v>
      </c>
      <c r="B51970" s="1" t="s">
        <v>61394</v>
      </c>
      <c r="C51970" s="2">
        <v>9.8685252653255187E-2</v>
      </c>
      <c r="D51970" s="2">
        <v>9.7495527728085868E-2</v>
      </c>
      <c r="E51970" s="2">
        <v>0.13910761154855644</v>
      </c>
      <c r="F51970" s="2">
        <v>9.9681415929203543E-2</v>
      </c>
    </row>
    <row r="51971" spans="1:6" x14ac:dyDescent="0.25">
      <c r="A51971" s="1" t="s">
        <v>22474</v>
      </c>
      <c r="B51971" s="1" t="s">
        <v>61395</v>
      </c>
      <c r="C51971" s="2">
        <v>2.7878979882781561E-2</v>
      </c>
      <c r="D51971" s="2">
        <v>7.1556350626118068E-3</v>
      </c>
      <c r="E51971" s="2">
        <v>2.6246719160104987E-3</v>
      </c>
      <c r="F51971" s="2">
        <v>2.5557522123893804E-2</v>
      </c>
    </row>
    <row r="51972" spans="1:6" x14ac:dyDescent="0.25">
      <c r="A51972" s="1" t="s">
        <v>22478</v>
      </c>
      <c r="B51972" s="1" t="s">
        <v>61396</v>
      </c>
      <c r="C51972" s="2">
        <v>0.21402089652847994</v>
      </c>
      <c r="D51972" s="2">
        <v>3.614457831325301E-2</v>
      </c>
      <c r="E51972" s="2">
        <v>0</v>
      </c>
      <c r="F51972" s="2">
        <v>0.20043777360850532</v>
      </c>
    </row>
    <row r="51973" spans="1:6" x14ac:dyDescent="0.25">
      <c r="A51973" s="1" t="s">
        <v>51335</v>
      </c>
      <c r="B51973" s="1" t="s">
        <v>51431</v>
      </c>
      <c r="C51973" s="2">
        <v>0.12931034482758622</v>
      </c>
      <c r="D51973" s="2">
        <v>4.0816326530612242E-2</v>
      </c>
      <c r="E51973" s="2">
        <v>8.8888888888888892E-2</v>
      </c>
      <c r="F51973" s="2">
        <v>0.12087599544937429</v>
      </c>
    </row>
    <row r="51974" spans="1:6" x14ac:dyDescent="0.25">
      <c r="A51974" s="1" t="s">
        <v>29042</v>
      </c>
      <c r="B51974" s="1" t="s">
        <v>61397</v>
      </c>
      <c r="C51974" s="2">
        <v>0.18670815736830407</v>
      </c>
      <c r="D51974" s="2">
        <v>0.17266715650257164</v>
      </c>
      <c r="E51974" s="2">
        <v>0.26557377049180325</v>
      </c>
      <c r="F51974" s="2">
        <v>0.18717179294823705</v>
      </c>
    </row>
    <row r="51975" spans="1:6" x14ac:dyDescent="0.25">
      <c r="A51975" s="1" t="s">
        <v>15349</v>
      </c>
      <c r="B51975" s="1" t="s">
        <v>61398</v>
      </c>
      <c r="C51975" s="2">
        <v>2.8798167389347949E-2</v>
      </c>
      <c r="D51975" s="2">
        <v>1.097608780870247E-2</v>
      </c>
      <c r="E51975" s="2">
        <v>3.3985861881457316E-2</v>
      </c>
      <c r="F51975" s="2">
        <v>2.7938060309698452E-2</v>
      </c>
    </row>
    <row r="51976" spans="1:6" x14ac:dyDescent="0.25">
      <c r="A51976" s="1" t="s">
        <v>15342</v>
      </c>
      <c r="B51976" s="1" t="s">
        <v>51431</v>
      </c>
      <c r="C51976" s="2">
        <v>0.56523981433728732</v>
      </c>
      <c r="D51976" s="2">
        <v>0.69465648854961837</v>
      </c>
      <c r="E51976" s="2">
        <v>0.6097560975609756</v>
      </c>
      <c r="F51976" s="2">
        <v>0.57413548081477972</v>
      </c>
    </row>
    <row r="51977" spans="1:6" x14ac:dyDescent="0.25">
      <c r="A51977" s="1" t="s">
        <v>15349</v>
      </c>
      <c r="B51977" s="1" t="s">
        <v>61399</v>
      </c>
      <c r="C51977" s="2">
        <v>2.2089503395238484E-2</v>
      </c>
      <c r="D51977" s="2">
        <v>5.5664445315562527E-2</v>
      </c>
      <c r="E51977" s="2">
        <v>1.4953779227841218E-2</v>
      </c>
      <c r="F51977" s="2">
        <v>2.4026079869600651E-2</v>
      </c>
    </row>
    <row r="51978" spans="1:6" x14ac:dyDescent="0.25">
      <c r="A51978" s="1" t="s">
        <v>42708</v>
      </c>
      <c r="B51978" s="1" t="s">
        <v>32587</v>
      </c>
      <c r="C51978" s="2">
        <v>0.291143216080402</v>
      </c>
      <c r="D51978" s="2">
        <v>9.8790322580645157E-2</v>
      </c>
      <c r="E51978" s="2">
        <v>9.8993288590604023E-2</v>
      </c>
      <c r="F51978" s="2">
        <v>0.25276520864756158</v>
      </c>
    </row>
    <row r="51979" spans="1:6" x14ac:dyDescent="0.25">
      <c r="A51979" s="1" t="s">
        <v>24352</v>
      </c>
      <c r="B51979" s="1" t="s">
        <v>61400</v>
      </c>
      <c r="C51979" s="2">
        <v>5.1933941764450237E-2</v>
      </c>
      <c r="D51979" s="2">
        <v>3.3542976939203356E-2</v>
      </c>
      <c r="E51979" s="2">
        <v>2.7559055118110236E-2</v>
      </c>
      <c r="F51979" s="2">
        <v>4.894848011754982E-2</v>
      </c>
    </row>
    <row r="51980" spans="1:6" x14ac:dyDescent="0.25">
      <c r="A51980" s="1" t="s">
        <v>15356</v>
      </c>
      <c r="B51980" s="1" t="s">
        <v>61401</v>
      </c>
      <c r="C51980" s="2">
        <v>0.16642164069391355</v>
      </c>
      <c r="D51980" s="2">
        <v>3.6450079239302692E-2</v>
      </c>
      <c r="E51980" s="2">
        <v>8.9005235602094238E-2</v>
      </c>
      <c r="F51980" s="2">
        <v>0.15372507869884575</v>
      </c>
    </row>
    <row r="51981" spans="1:6" x14ac:dyDescent="0.25">
      <c r="A51981" s="1" t="s">
        <v>15365</v>
      </c>
      <c r="B51981" s="1" t="s">
        <v>61402</v>
      </c>
      <c r="C51981" s="2">
        <v>8.9087809036658139E-2</v>
      </c>
      <c r="D51981" s="2">
        <v>0.12242090784044017</v>
      </c>
      <c r="E51981" s="2">
        <v>8.6713286713286708E-2</v>
      </c>
      <c r="F51981" s="2">
        <v>9.3271270327598396E-2</v>
      </c>
    </row>
    <row r="51982" spans="1:6" x14ac:dyDescent="0.25">
      <c r="A51982" s="1" t="s">
        <v>42716</v>
      </c>
      <c r="B51982" s="1" t="s">
        <v>61403</v>
      </c>
      <c r="C51982" s="2">
        <v>0.63210121557926069</v>
      </c>
      <c r="D51982" s="2">
        <v>0.97337278106508873</v>
      </c>
      <c r="E51982" s="2">
        <v>0.90551181102362199</v>
      </c>
      <c r="F51982" s="2">
        <v>0.66548042704626331</v>
      </c>
    </row>
    <row r="51983" spans="1:6" x14ac:dyDescent="0.25">
      <c r="A51983" s="1" t="s">
        <v>42711</v>
      </c>
      <c r="B51983" s="1" t="s">
        <v>53072</v>
      </c>
      <c r="C51983" s="2">
        <v>0.24821002386634844</v>
      </c>
      <c r="D51983" s="2">
        <v>0.34693877551020408</v>
      </c>
      <c r="E51983" s="2">
        <v>0.33333333333333331</v>
      </c>
      <c r="F51983" s="2">
        <v>0.24962598845907244</v>
      </c>
    </row>
    <row r="51984" spans="1:6" x14ac:dyDescent="0.25">
      <c r="A51984" s="1" t="s">
        <v>15365</v>
      </c>
      <c r="B51984" s="1" t="s">
        <v>61404</v>
      </c>
      <c r="C51984" s="2">
        <v>9.5268542199488493E-2</v>
      </c>
      <c r="D51984" s="2">
        <v>1.0087116001834021E-2</v>
      </c>
      <c r="E51984" s="2">
        <v>9.7902097902097893E-3</v>
      </c>
      <c r="F51984" s="2">
        <v>8.0721187838793312E-2</v>
      </c>
    </row>
    <row r="51985" spans="1:6" x14ac:dyDescent="0.25">
      <c r="A51985" s="1" t="s">
        <v>15368</v>
      </c>
      <c r="B51985" s="1" t="s">
        <v>61405</v>
      </c>
      <c r="C51985" s="2">
        <v>0.10314120158584934</v>
      </c>
      <c r="D51985" s="2">
        <v>6.2046736502820304E-2</v>
      </c>
      <c r="E51985" s="2">
        <v>6.637168141592921E-2</v>
      </c>
      <c r="F51985" s="2">
        <v>9.8995304138910126E-2</v>
      </c>
    </row>
    <row r="51986" spans="1:6" x14ac:dyDescent="0.25">
      <c r="A51986" s="1" t="s">
        <v>26053</v>
      </c>
      <c r="B51986" s="1" t="s">
        <v>61406</v>
      </c>
      <c r="C51986" s="2">
        <v>7.6484085426840029E-2</v>
      </c>
      <c r="D51986" s="2">
        <v>8.5235920852359204E-2</v>
      </c>
      <c r="E51986" s="2">
        <v>0.17060367454068243</v>
      </c>
      <c r="F51986" s="2">
        <v>8.0993411049163716E-2</v>
      </c>
    </row>
    <row r="51987" spans="1:6" x14ac:dyDescent="0.25">
      <c r="A51987" s="1" t="s">
        <v>22482</v>
      </c>
      <c r="B51987" s="1" t="s">
        <v>61407</v>
      </c>
      <c r="C51987" s="2">
        <v>0.75686813186813184</v>
      </c>
      <c r="D51987" s="2">
        <v>0.90196078431372551</v>
      </c>
      <c r="E51987" s="2">
        <v>0.94594594594594594</v>
      </c>
      <c r="F51987" s="2">
        <v>0.76320422535211263</v>
      </c>
    </row>
    <row r="51988" spans="1:6" x14ac:dyDescent="0.25">
      <c r="A51988" s="1" t="s">
        <v>15374</v>
      </c>
      <c r="B51988" s="1" t="s">
        <v>61408</v>
      </c>
      <c r="C51988" s="2">
        <v>0.2218682443964046</v>
      </c>
      <c r="D51988" s="2">
        <v>0.14682539682539683</v>
      </c>
      <c r="E51988" s="2">
        <v>0.13709677419354838</v>
      </c>
      <c r="F51988" s="2">
        <v>0.21224489795918366</v>
      </c>
    </row>
    <row r="51989" spans="1:6" x14ac:dyDescent="0.25">
      <c r="A51989" s="1" t="s">
        <v>15378</v>
      </c>
      <c r="B51989" s="1" t="s">
        <v>61409</v>
      </c>
      <c r="C51989" s="2">
        <v>0.21879507378231444</v>
      </c>
      <c r="D51989" s="2">
        <v>0.18965517241379309</v>
      </c>
      <c r="E51989" s="2">
        <v>0.3168724279835391</v>
      </c>
      <c r="F51989" s="2">
        <v>0.21881207787048074</v>
      </c>
    </row>
    <row r="51990" spans="1:6" x14ac:dyDescent="0.25">
      <c r="A51990" s="1" t="s">
        <v>15372</v>
      </c>
      <c r="B51990" s="1" t="s">
        <v>61410</v>
      </c>
      <c r="C51990" s="2">
        <v>5.9966291138117626E-2</v>
      </c>
      <c r="D51990" s="2">
        <v>4.8137535816618914E-2</v>
      </c>
      <c r="E51990" s="2">
        <v>2.3310023310023308E-2</v>
      </c>
      <c r="F51990" s="2">
        <v>5.849514563106796E-2</v>
      </c>
    </row>
    <row r="51991" spans="1:6" x14ac:dyDescent="0.25">
      <c r="A51991" s="1" t="s">
        <v>15387</v>
      </c>
      <c r="B51991" s="1" t="s">
        <v>50628</v>
      </c>
      <c r="C51991" s="2">
        <v>0.25631313131313133</v>
      </c>
      <c r="D51991" s="2">
        <v>0.11945392491467577</v>
      </c>
      <c r="E51991" s="2">
        <v>0.11627906976744186</v>
      </c>
      <c r="F51991" s="2">
        <v>0.24315068493150685</v>
      </c>
    </row>
    <row r="51992" spans="1:6" x14ac:dyDescent="0.25">
      <c r="A51992" s="1" t="s">
        <v>15380</v>
      </c>
      <c r="B51992" s="1" t="s">
        <v>61392</v>
      </c>
      <c r="C51992" s="2">
        <v>0.45032287300328538</v>
      </c>
      <c r="D51992" s="2">
        <v>0.33690658499234305</v>
      </c>
      <c r="E51992" s="2">
        <v>0.16412213740458015</v>
      </c>
      <c r="F51992" s="2">
        <v>0.43502360911517141</v>
      </c>
    </row>
    <row r="51993" spans="1:6" x14ac:dyDescent="0.25">
      <c r="A51993" s="1" t="s">
        <v>15389</v>
      </c>
      <c r="B51993" s="1" t="s">
        <v>61411</v>
      </c>
      <c r="C51993" s="2">
        <v>0.11398063074248821</v>
      </c>
      <c r="D51993" s="2">
        <v>5.2631578947368418E-2</v>
      </c>
      <c r="E51993" s="2">
        <v>7.9185520361990946E-2</v>
      </c>
      <c r="F51993" s="2">
        <v>0.10796324655436447</v>
      </c>
    </row>
    <row r="51994" spans="1:6" x14ac:dyDescent="0.25">
      <c r="A51994" s="1" t="s">
        <v>15394</v>
      </c>
      <c r="B51994" s="1" t="s">
        <v>61412</v>
      </c>
      <c r="C51994" s="2">
        <v>0.52</v>
      </c>
      <c r="D51994" s="2">
        <v>0.36254980079681276</v>
      </c>
      <c r="E51994" s="2">
        <v>0.2</v>
      </c>
      <c r="F51994" s="2">
        <v>0.506219197371509</v>
      </c>
    </row>
    <row r="51995" spans="1:6" x14ac:dyDescent="0.25">
      <c r="A51995" s="1" t="s">
        <v>15398</v>
      </c>
      <c r="B51995" s="1" t="s">
        <v>61413</v>
      </c>
      <c r="C51995" s="2">
        <v>0.11582237896761782</v>
      </c>
      <c r="D51995" s="2">
        <v>1.1372867587327376E-2</v>
      </c>
      <c r="E51995" s="2">
        <v>1.0582010582010581E-2</v>
      </c>
      <c r="F51995" s="2">
        <v>0.10386936457223997</v>
      </c>
    </row>
    <row r="51996" spans="1:6" x14ac:dyDescent="0.25">
      <c r="A51996" s="1" t="s">
        <v>49163</v>
      </c>
      <c r="B51996" s="1" t="s">
        <v>61414</v>
      </c>
      <c r="C51996" s="2">
        <v>0.19882819882819883</v>
      </c>
      <c r="D51996" s="2">
        <v>9.5087163232963554E-2</v>
      </c>
      <c r="E51996" s="2">
        <v>0.32673267326732675</v>
      </c>
      <c r="F51996" s="2">
        <v>0.19010459903702473</v>
      </c>
    </row>
    <row r="51997" spans="1:6" x14ac:dyDescent="0.25">
      <c r="A51997" s="1" t="s">
        <v>15398</v>
      </c>
      <c r="B51997" s="1" t="s">
        <v>61415</v>
      </c>
      <c r="C51997" s="2">
        <v>0.15405578711125362</v>
      </c>
      <c r="D51997" s="2">
        <v>0.22055239642567018</v>
      </c>
      <c r="E51997" s="2">
        <v>7.6719576719576715E-2</v>
      </c>
      <c r="F51997" s="2">
        <v>0.15779197728079516</v>
      </c>
    </row>
    <row r="51998" spans="1:6" x14ac:dyDescent="0.25">
      <c r="A51998" s="1" t="s">
        <v>15389</v>
      </c>
      <c r="B51998" s="1" t="s">
        <v>61416</v>
      </c>
      <c r="C51998" s="2">
        <v>0.14365532654581575</v>
      </c>
      <c r="D51998" s="2">
        <v>0.12693498452012383</v>
      </c>
      <c r="E51998" s="2">
        <v>9.5022624434389136E-2</v>
      </c>
      <c r="F51998" s="2">
        <v>0.14012251148545177</v>
      </c>
    </row>
    <row r="51999" spans="1:6" x14ac:dyDescent="0.25">
      <c r="A51999" s="1" t="s">
        <v>15413</v>
      </c>
      <c r="B51999" s="1" t="s">
        <v>61417</v>
      </c>
      <c r="C51999" s="2">
        <v>3.6555195359153726E-2</v>
      </c>
      <c r="D51999" s="2">
        <v>9.2724679029957208E-2</v>
      </c>
      <c r="E51999" s="2">
        <v>5.5137844611528819E-2</v>
      </c>
      <c r="F51999" s="2">
        <v>3.9968310556545851E-2</v>
      </c>
    </row>
    <row r="52000" spans="1:6" x14ac:dyDescent="0.25">
      <c r="A52000" s="1" t="s">
        <v>15408</v>
      </c>
      <c r="B52000" s="1" t="s">
        <v>61418</v>
      </c>
      <c r="C52000" s="2">
        <v>0.13583934088568486</v>
      </c>
      <c r="D52000" s="2">
        <v>0.14337240757439135</v>
      </c>
      <c r="E52000" s="2">
        <v>0.22613578356304237</v>
      </c>
      <c r="F52000" s="2">
        <v>0.144076840981857</v>
      </c>
    </row>
    <row r="52001" spans="1:6" x14ac:dyDescent="0.25">
      <c r="A52001" s="1" t="s">
        <v>15408</v>
      </c>
      <c r="B52001" s="1" t="s">
        <v>61419</v>
      </c>
      <c r="C52001" s="2">
        <v>0.11575695159629248</v>
      </c>
      <c r="D52001" s="2">
        <v>0.10369702434625788</v>
      </c>
      <c r="E52001" s="2">
        <v>7.8611536498213369E-2</v>
      </c>
      <c r="F52001" s="2">
        <v>0.11192636072572039</v>
      </c>
    </row>
    <row r="52002" spans="1:6" x14ac:dyDescent="0.25">
      <c r="A52002" s="1" t="s">
        <v>15422</v>
      </c>
      <c r="B52002" s="1" t="s">
        <v>28311</v>
      </c>
      <c r="C52002" s="2">
        <v>7.7468978412374642E-2</v>
      </c>
      <c r="D52002" s="2">
        <v>5.2698145025295108E-2</v>
      </c>
      <c r="E52002" s="2">
        <v>4.2316258351893093E-2</v>
      </c>
      <c r="F52002" s="2">
        <v>7.4640458391833947E-2</v>
      </c>
    </row>
    <row r="52003" spans="1:6" x14ac:dyDescent="0.25">
      <c r="A52003" s="1" t="s">
        <v>15418</v>
      </c>
      <c r="B52003" s="1" t="s">
        <v>61420</v>
      </c>
      <c r="C52003" s="2">
        <v>0.11889862327909888</v>
      </c>
      <c r="D52003" s="2">
        <v>5.2293577981651379E-2</v>
      </c>
      <c r="E52003" s="2">
        <v>7.7306733167082295E-2</v>
      </c>
      <c r="F52003" s="2">
        <v>0.11264448336252189</v>
      </c>
    </row>
    <row r="52004" spans="1:6" x14ac:dyDescent="0.25">
      <c r="A52004" s="1" t="s">
        <v>15425</v>
      </c>
      <c r="B52004" s="1" t="s">
        <v>61421</v>
      </c>
      <c r="C52004" s="2">
        <v>2.2293849046467903E-2</v>
      </c>
      <c r="D52004" s="2">
        <v>2.9712163416898793E-2</v>
      </c>
      <c r="E52004" s="2">
        <v>4.8888888888888891E-2</v>
      </c>
      <c r="F52004" s="2">
        <v>2.3130106851037082E-2</v>
      </c>
    </row>
    <row r="52005" spans="1:6" x14ac:dyDescent="0.25">
      <c r="A52005" s="1" t="s">
        <v>22496</v>
      </c>
      <c r="B52005" s="1" t="s">
        <v>61422</v>
      </c>
      <c r="C52005" s="2">
        <v>2.7647634248056427E-2</v>
      </c>
      <c r="D52005" s="2">
        <v>3.7301587301587301E-2</v>
      </c>
      <c r="E52005" s="2">
        <v>6.7272727272727276E-2</v>
      </c>
      <c r="F52005" s="2">
        <v>2.9246926953327368E-2</v>
      </c>
    </row>
    <row r="52006" spans="1:6" x14ac:dyDescent="0.25">
      <c r="A52006" s="1" t="s">
        <v>15425</v>
      </c>
      <c r="B52006" s="1" t="s">
        <v>61423</v>
      </c>
      <c r="C52006" s="2">
        <v>5.4481153191870357E-2</v>
      </c>
      <c r="D52006" s="2">
        <v>5.1067780872794802E-2</v>
      </c>
      <c r="E52006" s="2">
        <v>5.3333333333333337E-2</v>
      </c>
      <c r="F52006" s="2">
        <v>5.430546825895663E-2</v>
      </c>
    </row>
    <row r="52007" spans="1:6" x14ac:dyDescent="0.25">
      <c r="A52007" s="1" t="s">
        <v>15429</v>
      </c>
      <c r="B52007" s="1" t="s">
        <v>61424</v>
      </c>
      <c r="C52007" s="2">
        <v>0.20119465250782212</v>
      </c>
      <c r="D52007" s="2">
        <v>0.18387909319899245</v>
      </c>
      <c r="E52007" s="2">
        <v>0.11194029850746269</v>
      </c>
      <c r="F52007" s="2">
        <v>0.19748459103781443</v>
      </c>
    </row>
    <row r="52008" spans="1:6" x14ac:dyDescent="0.25">
      <c r="A52008" s="1" t="s">
        <v>22496</v>
      </c>
      <c r="B52008" s="1" t="s">
        <v>61425</v>
      </c>
      <c r="C52008" s="2">
        <v>0.14209957267157494</v>
      </c>
      <c r="D52008" s="2">
        <v>8.0952380952380956E-2</v>
      </c>
      <c r="E52008" s="2">
        <v>9.4545454545454544E-2</v>
      </c>
      <c r="F52008" s="2">
        <v>0.13723920312720764</v>
      </c>
    </row>
    <row r="52009" spans="1:6" x14ac:dyDescent="0.25">
      <c r="A52009" s="1" t="s">
        <v>42747</v>
      </c>
      <c r="B52009" s="1" t="s">
        <v>29531</v>
      </c>
      <c r="C52009" s="2">
        <v>5.7177974434611603E-2</v>
      </c>
      <c r="D52009" s="2">
        <v>1.5859766277128547E-2</v>
      </c>
      <c r="E52009" s="2">
        <v>6.5359477124183009E-3</v>
      </c>
      <c r="F52009" s="2">
        <v>5.3870982406691824E-2</v>
      </c>
    </row>
    <row r="52010" spans="1:6" x14ac:dyDescent="0.25">
      <c r="A52010" s="1" t="s">
        <v>24356</v>
      </c>
      <c r="B52010" s="1" t="s">
        <v>61426</v>
      </c>
      <c r="C52010" s="2">
        <v>0.32664020546346018</v>
      </c>
      <c r="D52010" s="2">
        <v>0.41379310344827586</v>
      </c>
      <c r="E52010" s="2">
        <v>0.29078014184397161</v>
      </c>
      <c r="F52010" s="2">
        <v>0.33230211222530404</v>
      </c>
    </row>
    <row r="52011" spans="1:6" x14ac:dyDescent="0.25">
      <c r="A52011" s="1" t="s">
        <v>15433</v>
      </c>
      <c r="B52011" s="1" t="s">
        <v>61427</v>
      </c>
      <c r="C52011" s="2">
        <v>0.17757417102966841</v>
      </c>
      <c r="D52011" s="2">
        <v>0.20809248554913296</v>
      </c>
      <c r="E52011" s="2">
        <v>0.1076923076923077</v>
      </c>
      <c r="F52011" s="2">
        <v>0.17793010233635836</v>
      </c>
    </row>
    <row r="52012" spans="1:6" x14ac:dyDescent="0.25">
      <c r="A52012" s="1" t="s">
        <v>22499</v>
      </c>
      <c r="B52012" s="1" t="s">
        <v>51519</v>
      </c>
      <c r="C52012" s="2">
        <v>0.11510554089709762</v>
      </c>
      <c r="D52012" s="2">
        <v>0.11842105263157894</v>
      </c>
      <c r="E52012" s="2">
        <v>9.0909090909090912E-2</v>
      </c>
      <c r="F52012" s="2">
        <v>0.11501597444089456</v>
      </c>
    </row>
    <row r="52013" spans="1:6" x14ac:dyDescent="0.25">
      <c r="A52013" s="1" t="s">
        <v>15436</v>
      </c>
      <c r="B52013" s="1" t="s">
        <v>61428</v>
      </c>
      <c r="C52013" s="2">
        <v>0.2566832452595586</v>
      </c>
      <c r="D52013" s="2">
        <v>0.60602549246813442</v>
      </c>
      <c r="E52013" s="2">
        <v>0.54457831325301209</v>
      </c>
      <c r="F52013" s="2">
        <v>0.30481710973415949</v>
      </c>
    </row>
    <row r="52014" spans="1:6" x14ac:dyDescent="0.25">
      <c r="A52014" s="1" t="s">
        <v>42747</v>
      </c>
      <c r="B52014" s="1" t="s">
        <v>61429</v>
      </c>
      <c r="C52014" s="2">
        <v>0.13107177974434611</v>
      </c>
      <c r="D52014" s="2">
        <v>0.1018363939899833</v>
      </c>
      <c r="E52014" s="2">
        <v>6.3180827886710242E-2</v>
      </c>
      <c r="F52014" s="2">
        <v>0.12806291767059144</v>
      </c>
    </row>
    <row r="52015" spans="1:6" x14ac:dyDescent="0.25">
      <c r="A52015" s="1" t="s">
        <v>42755</v>
      </c>
      <c r="B52015" s="1" t="s">
        <v>61430</v>
      </c>
      <c r="C52015" s="2">
        <v>0.12125033182904167</v>
      </c>
      <c r="D52015" s="2">
        <v>6.3343717549325024E-2</v>
      </c>
      <c r="E52015" s="2">
        <v>1.3254786450662739E-2</v>
      </c>
      <c r="F52015" s="2">
        <v>0.11352483542788749</v>
      </c>
    </row>
    <row r="52016" spans="1:6" x14ac:dyDescent="0.25">
      <c r="A52016" s="1" t="s">
        <v>15438</v>
      </c>
      <c r="B52016" s="1" t="s">
        <v>48491</v>
      </c>
      <c r="C52016" s="2">
        <v>5.9366600444080868E-2</v>
      </c>
      <c r="D52016" s="2">
        <v>3.4843205574912892E-3</v>
      </c>
      <c r="E52016" s="2">
        <v>2.1039603960396041E-2</v>
      </c>
      <c r="F52016" s="2">
        <v>5.5923553045933327E-2</v>
      </c>
    </row>
    <row r="52017" spans="1:6" x14ac:dyDescent="0.25">
      <c r="A52017" s="1" t="s">
        <v>42755</v>
      </c>
      <c r="B52017" s="1" t="s">
        <v>61431</v>
      </c>
      <c r="C52017" s="2">
        <v>0.13392620122113089</v>
      </c>
      <c r="D52017" s="2">
        <v>9.9688473520249218E-2</v>
      </c>
      <c r="E52017" s="2">
        <v>0.44624447717231225</v>
      </c>
      <c r="F52017" s="2">
        <v>0.14464392579293836</v>
      </c>
    </row>
    <row r="52018" spans="1:6" x14ac:dyDescent="0.25">
      <c r="A52018" s="1" t="s">
        <v>15443</v>
      </c>
      <c r="B52018" s="1" t="s">
        <v>61432</v>
      </c>
      <c r="C52018" s="2">
        <v>6.7261011563244766E-2</v>
      </c>
      <c r="D52018" s="2">
        <v>2.8676664035780057E-2</v>
      </c>
      <c r="E52018" s="2">
        <v>6.1509194673430564E-2</v>
      </c>
      <c r="F52018" s="2">
        <v>5.7939785718561079E-2</v>
      </c>
    </row>
    <row r="52019" spans="1:6" x14ac:dyDescent="0.25">
      <c r="A52019" s="1" t="s">
        <v>15440</v>
      </c>
      <c r="B52019" s="1" t="s">
        <v>61433</v>
      </c>
      <c r="C52019" s="2">
        <v>0.19230364840710756</v>
      </c>
      <c r="D52019" s="2">
        <v>8.0032012805122052E-2</v>
      </c>
      <c r="E52019" s="2">
        <v>0.13370089593383874</v>
      </c>
      <c r="F52019" s="2">
        <v>0.16514374860708714</v>
      </c>
    </row>
    <row r="52020" spans="1:6" x14ac:dyDescent="0.25">
      <c r="A52020" s="1" t="s">
        <v>15446</v>
      </c>
      <c r="B52020" s="1" t="s">
        <v>61434</v>
      </c>
      <c r="C52020" s="2">
        <v>3.9280318637549785E-2</v>
      </c>
      <c r="D52020" s="2">
        <v>4.0372670807453416E-2</v>
      </c>
      <c r="E52020" s="2">
        <v>5.8568329718004339E-2</v>
      </c>
      <c r="F52020" s="2">
        <v>3.9707778255264288E-2</v>
      </c>
    </row>
    <row r="52021" spans="1:6" x14ac:dyDescent="0.25">
      <c r="A52021" s="1" t="s">
        <v>15448</v>
      </c>
      <c r="B52021" s="1" t="s">
        <v>61435</v>
      </c>
      <c r="C52021" s="2">
        <v>0.18438514753635465</v>
      </c>
      <c r="D52021" s="2">
        <v>6.1135371179039298E-2</v>
      </c>
      <c r="E52021" s="2">
        <v>0.11491442542787286</v>
      </c>
      <c r="F52021" s="2">
        <v>0.17697549469270082</v>
      </c>
    </row>
    <row r="52022" spans="1:6" x14ac:dyDescent="0.25">
      <c r="A52022" s="1" t="s">
        <v>50217</v>
      </c>
      <c r="B52022" s="1" t="s">
        <v>61436</v>
      </c>
      <c r="C52022" s="2">
        <v>0.17910562245915471</v>
      </c>
      <c r="D52022" s="2">
        <v>1.9337016574585635E-2</v>
      </c>
      <c r="E52022" s="2">
        <v>0.67615658362989328</v>
      </c>
      <c r="F52022" s="2">
        <v>0.18081469876086029</v>
      </c>
    </row>
    <row r="52023" spans="1:6" x14ac:dyDescent="0.25">
      <c r="A52023" s="1" t="s">
        <v>42757</v>
      </c>
      <c r="B52023" s="1" t="s">
        <v>61437</v>
      </c>
      <c r="C52023" s="2">
        <v>0.29484627294846272</v>
      </c>
      <c r="D52023" s="2">
        <v>1.0810810810810811E-2</v>
      </c>
      <c r="E52023" s="2">
        <v>2.1897810218978103E-2</v>
      </c>
      <c r="F52023" s="2">
        <v>0.25743333972760407</v>
      </c>
    </row>
    <row r="52024" spans="1:6" x14ac:dyDescent="0.25">
      <c r="A52024" s="1" t="s">
        <v>26971</v>
      </c>
      <c r="B52024" s="1" t="s">
        <v>61426</v>
      </c>
      <c r="C52024" s="2">
        <v>0.17081228138359891</v>
      </c>
      <c r="D52024" s="2">
        <v>0.12851897184822522</v>
      </c>
      <c r="E52024" s="2">
        <v>0.25396825396825395</v>
      </c>
      <c r="F52024" s="2">
        <v>0.16685826900968961</v>
      </c>
    </row>
    <row r="52025" spans="1:6" x14ac:dyDescent="0.25">
      <c r="A52025" s="1" t="s">
        <v>15452</v>
      </c>
      <c r="B52025" s="1" t="s">
        <v>61438</v>
      </c>
      <c r="C52025" s="2">
        <v>1.0996892182644036E-3</v>
      </c>
      <c r="D52025" s="2">
        <v>1.6722408026755853E-3</v>
      </c>
      <c r="E52025" s="2">
        <v>5.4844606946983544E-3</v>
      </c>
      <c r="F52025" s="2">
        <v>1.3359189829778065E-3</v>
      </c>
    </row>
    <row r="52026" spans="1:6" x14ac:dyDescent="0.25">
      <c r="A52026" s="1" t="s">
        <v>22506</v>
      </c>
      <c r="B52026" s="1" t="s">
        <v>61439</v>
      </c>
      <c r="C52026" s="2">
        <v>0.1317994474387427</v>
      </c>
      <c r="D52026" s="2">
        <v>6.4236111111111105E-2</v>
      </c>
      <c r="E52026" s="2">
        <v>3.2590051457975985E-2</v>
      </c>
      <c r="F52026" s="2">
        <v>0.12464124641246413</v>
      </c>
    </row>
    <row r="52027" spans="1:6" x14ac:dyDescent="0.25">
      <c r="A52027" s="1" t="s">
        <v>15450</v>
      </c>
      <c r="B52027" s="1" t="s">
        <v>61440</v>
      </c>
      <c r="C52027" s="2">
        <v>7.9465541490857952E-2</v>
      </c>
      <c r="D52027" s="2">
        <v>4.766311892642295E-2</v>
      </c>
      <c r="E52027" s="2">
        <v>7.3983341499265068E-2</v>
      </c>
      <c r="F52027" s="2">
        <v>7.6150974699294896E-2</v>
      </c>
    </row>
    <row r="52028" spans="1:6" x14ac:dyDescent="0.25">
      <c r="A52028" s="1" t="s">
        <v>42770</v>
      </c>
      <c r="B52028" s="1" t="s">
        <v>61441</v>
      </c>
      <c r="C52028" s="2">
        <v>0.15335560279380503</v>
      </c>
      <c r="D52028" s="2">
        <v>8.0246913580246909E-2</v>
      </c>
      <c r="E52028" s="2">
        <v>8.4905660377358486E-2</v>
      </c>
      <c r="F52028" s="2">
        <v>0.15035405955960812</v>
      </c>
    </row>
    <row r="52029" spans="1:6" x14ac:dyDescent="0.25">
      <c r="A52029" s="1" t="s">
        <v>15452</v>
      </c>
      <c r="B52029" s="1" t="s">
        <v>61442</v>
      </c>
      <c r="C52029" s="2">
        <v>7.463542911785799E-2</v>
      </c>
      <c r="D52029" s="2">
        <v>7.2742474916387953E-2</v>
      </c>
      <c r="E52029" s="2">
        <v>0.13802559414990859</v>
      </c>
      <c r="F52029" s="2">
        <v>7.7526395173453999E-2</v>
      </c>
    </row>
    <row r="52030" spans="1:6" x14ac:dyDescent="0.25">
      <c r="A52030" s="1" t="s">
        <v>15460</v>
      </c>
      <c r="B52030" s="1" t="s">
        <v>51430</v>
      </c>
      <c r="C52030" s="2">
        <v>6.4396346970862745E-2</v>
      </c>
      <c r="D52030" s="2">
        <v>7.8399999999999997E-2</v>
      </c>
      <c r="E52030" s="2">
        <v>0.24889867841409691</v>
      </c>
      <c r="F52030" s="2">
        <v>7.2665743731733581E-2</v>
      </c>
    </row>
    <row r="52031" spans="1:6" x14ac:dyDescent="0.25">
      <c r="A52031" s="1" t="s">
        <v>15458</v>
      </c>
      <c r="B52031" s="1" t="s">
        <v>61443</v>
      </c>
      <c r="C52031" s="2">
        <v>9.004975124378109E-2</v>
      </c>
      <c r="D52031" s="2">
        <v>6.8965517241379309E-2</v>
      </c>
      <c r="E52031" s="2">
        <v>7.7806122448979595E-2</v>
      </c>
      <c r="F52031" s="2">
        <v>8.8237161175649087E-2</v>
      </c>
    </row>
    <row r="52032" spans="1:6" x14ac:dyDescent="0.25">
      <c r="A52032" s="1" t="s">
        <v>24360</v>
      </c>
      <c r="B52032" s="1" t="s">
        <v>61444</v>
      </c>
      <c r="C52032" s="2">
        <v>9.684592693442251E-2</v>
      </c>
      <c r="D52032" s="2">
        <v>7.0407040704070403E-2</v>
      </c>
      <c r="E52032" s="2">
        <v>1.7825311942959002E-2</v>
      </c>
      <c r="F52032" s="2">
        <v>9.3061358237077091E-2</v>
      </c>
    </row>
    <row r="52033" spans="1:6" x14ac:dyDescent="0.25">
      <c r="A52033" s="1" t="s">
        <v>15458</v>
      </c>
      <c r="B52033" s="1" t="s">
        <v>24354</v>
      </c>
      <c r="C52033" s="2">
        <v>3.880597014925373E-2</v>
      </c>
      <c r="D52033" s="2">
        <v>8.8987764182424916E-3</v>
      </c>
      <c r="E52033" s="2">
        <v>1.6581632653061226E-2</v>
      </c>
      <c r="F52033" s="2">
        <v>3.599314416301657E-2</v>
      </c>
    </row>
    <row r="52034" spans="1:6" x14ac:dyDescent="0.25">
      <c r="A52034" s="1" t="s">
        <v>29047</v>
      </c>
      <c r="B52034" s="1" t="s">
        <v>61445</v>
      </c>
      <c r="C52034" s="2">
        <v>0.11315128688010044</v>
      </c>
      <c r="D52034" s="2">
        <v>0.16393442622950818</v>
      </c>
      <c r="E52034" s="2">
        <v>0.2265625</v>
      </c>
      <c r="F52034" s="2">
        <v>0.11917927823050058</v>
      </c>
    </row>
    <row r="52035" spans="1:6" x14ac:dyDescent="0.25">
      <c r="A52035" s="1" t="s">
        <v>15471</v>
      </c>
      <c r="B52035" s="1" t="s">
        <v>61446</v>
      </c>
      <c r="C52035" s="2">
        <v>8.9039457951375051E-2</v>
      </c>
      <c r="D52035" s="2">
        <v>0.19223659889094269</v>
      </c>
      <c r="E52035" s="2">
        <v>6.5819861431870672E-2</v>
      </c>
      <c r="F52035" s="2">
        <v>9.626600284495021E-2</v>
      </c>
    </row>
    <row r="52036" spans="1:6" x14ac:dyDescent="0.25">
      <c r="A52036" s="1" t="s">
        <v>15475</v>
      </c>
      <c r="B52036" s="1" t="s">
        <v>61447</v>
      </c>
      <c r="C52036" s="2">
        <v>0.11608524824383855</v>
      </c>
      <c r="D52036" s="2">
        <v>0.1625668449197861</v>
      </c>
      <c r="E52036" s="2">
        <v>0.22705570291777188</v>
      </c>
      <c r="F52036" s="2">
        <v>0.1289631970639209</v>
      </c>
    </row>
    <row r="52037" spans="1:6" x14ac:dyDescent="0.25">
      <c r="A52037" s="1" t="s">
        <v>15475</v>
      </c>
      <c r="B52037" s="1" t="s">
        <v>61448</v>
      </c>
      <c r="C52037" s="2">
        <v>3.6313846886534114E-2</v>
      </c>
      <c r="D52037" s="2">
        <v>6.8449197860962568E-2</v>
      </c>
      <c r="E52037" s="2">
        <v>2.546419098143236E-2</v>
      </c>
      <c r="F52037" s="2">
        <v>3.6802936079111018E-2</v>
      </c>
    </row>
    <row r="52038" spans="1:6" x14ac:dyDescent="0.25">
      <c r="A52038" s="1" t="s">
        <v>15471</v>
      </c>
      <c r="B52038" s="1" t="s">
        <v>61449</v>
      </c>
      <c r="C52038" s="2">
        <v>7.8995615783180553E-2</v>
      </c>
      <c r="D52038" s="2">
        <v>4.4824399260628464E-2</v>
      </c>
      <c r="E52038" s="2">
        <v>5.0808314087759814E-2</v>
      </c>
      <c r="F52038" s="2">
        <v>7.5497866287339968E-2</v>
      </c>
    </row>
    <row r="52039" spans="1:6" x14ac:dyDescent="0.25">
      <c r="A52039" s="1" t="s">
        <v>15475</v>
      </c>
      <c r="B52039" s="1" t="s">
        <v>61450</v>
      </c>
      <c r="C52039" s="2">
        <v>0.10209548755804262</v>
      </c>
      <c r="D52039" s="2">
        <v>2.7807486631016044E-2</v>
      </c>
      <c r="E52039" s="2">
        <v>5.0397877984084884E-2</v>
      </c>
      <c r="F52039" s="2">
        <v>9.3587521663778164E-2</v>
      </c>
    </row>
    <row r="52040" spans="1:6" x14ac:dyDescent="0.25">
      <c r="A52040" s="1" t="s">
        <v>15482</v>
      </c>
      <c r="B52040" s="1" t="s">
        <v>61451</v>
      </c>
      <c r="C52040" s="2">
        <v>0.11166440319903426</v>
      </c>
      <c r="D52040" s="2">
        <v>9.9728014505893026E-2</v>
      </c>
      <c r="E52040" s="2">
        <v>0.22572815533980584</v>
      </c>
      <c r="F52040" s="2">
        <v>0.11324546644232567</v>
      </c>
    </row>
    <row r="52041" spans="1:6" x14ac:dyDescent="0.25">
      <c r="A52041" s="1" t="s">
        <v>15482</v>
      </c>
      <c r="B52041" s="1" t="s">
        <v>61452</v>
      </c>
      <c r="C52041" s="2">
        <v>0.10603088375836225</v>
      </c>
      <c r="D52041" s="2">
        <v>5.5303717135086132E-2</v>
      </c>
      <c r="E52041" s="2">
        <v>0.14805825242718446</v>
      </c>
      <c r="F52041" s="2">
        <v>0.10422508880164516</v>
      </c>
    </row>
    <row r="52042" spans="1:6" x14ac:dyDescent="0.25">
      <c r="A52042" s="1" t="s">
        <v>32232</v>
      </c>
      <c r="B52042" s="1" t="s">
        <v>53107</v>
      </c>
      <c r="C52042" s="2">
        <v>8.2585858585858582E-2</v>
      </c>
      <c r="D52042" s="2">
        <v>1.1841100076394193E-2</v>
      </c>
      <c r="E52042" s="2">
        <v>1.4616321559074299E-2</v>
      </c>
      <c r="F52042" s="2">
        <v>6.7345390160617177E-2</v>
      </c>
    </row>
    <row r="52043" spans="1:6" x14ac:dyDescent="0.25">
      <c r="A52043" s="1" t="s">
        <v>32232</v>
      </c>
      <c r="B52043" s="1" t="s">
        <v>29694</v>
      </c>
      <c r="C52043" s="2">
        <v>4.1535353535353536E-2</v>
      </c>
      <c r="D52043" s="2">
        <v>3.3995416348357524E-2</v>
      </c>
      <c r="E52043" s="2">
        <v>4.0194884287454324E-2</v>
      </c>
      <c r="F52043" s="2">
        <v>4.0217528771974202E-2</v>
      </c>
    </row>
    <row r="52044" spans="1:6" x14ac:dyDescent="0.25">
      <c r="A52044" s="1" t="s">
        <v>15479</v>
      </c>
      <c r="B52044" s="1" t="s">
        <v>61453</v>
      </c>
      <c r="C52044" s="2">
        <v>0.11180790960451978</v>
      </c>
      <c r="D52044" s="2">
        <v>0.15717821782178218</v>
      </c>
      <c r="E52044" s="2">
        <v>2.913533834586466E-2</v>
      </c>
      <c r="F52044" s="2">
        <v>0.11108930323846909</v>
      </c>
    </row>
    <row r="52045" spans="1:6" x14ac:dyDescent="0.25">
      <c r="A52045" s="1" t="s">
        <v>61454</v>
      </c>
      <c r="B52045" s="1" t="s">
        <v>61455</v>
      </c>
      <c r="C52045" s="2">
        <v>0.28454606141522032</v>
      </c>
      <c r="D52045" s="2">
        <v>0.52798053527980537</v>
      </c>
      <c r="E52045" s="2">
        <v>0.58139534883720934</v>
      </c>
      <c r="F52045" s="2">
        <v>0.30204778156996587</v>
      </c>
    </row>
    <row r="52046" spans="1:6" x14ac:dyDescent="0.25">
      <c r="A52046" s="1" t="s">
        <v>15489</v>
      </c>
      <c r="B52046" s="1" t="s">
        <v>61456</v>
      </c>
      <c r="C52046" s="2">
        <v>0.14568364611260054</v>
      </c>
      <c r="D52046" s="2">
        <v>5.518763796909492E-2</v>
      </c>
      <c r="E52046" s="2">
        <v>6.7028985507246383E-2</v>
      </c>
      <c r="F52046" s="2">
        <v>0.13759058411555858</v>
      </c>
    </row>
    <row r="52047" spans="1:6" x14ac:dyDescent="0.25">
      <c r="A52047" s="1" t="s">
        <v>61457</v>
      </c>
      <c r="B52047" s="1" t="s">
        <v>42793</v>
      </c>
      <c r="C52047" s="2">
        <v>1</v>
      </c>
      <c r="D52047" s="2">
        <v>1</v>
      </c>
      <c r="E52047" s="2">
        <v>1</v>
      </c>
      <c r="F52047" s="2">
        <v>1</v>
      </c>
    </row>
    <row r="52048" spans="1:6" x14ac:dyDescent="0.25">
      <c r="A52048" s="1" t="s">
        <v>15485</v>
      </c>
      <c r="B52048" s="1" t="s">
        <v>61458</v>
      </c>
      <c r="C52048" s="2">
        <v>8.5946517891496724E-2</v>
      </c>
      <c r="D52048" s="2">
        <v>0.12281553398058252</v>
      </c>
      <c r="E52048" s="2">
        <v>6.8867924528301885E-2</v>
      </c>
      <c r="F52048" s="2">
        <v>8.8365674138507863E-2</v>
      </c>
    </row>
    <row r="52049" spans="1:6" x14ac:dyDescent="0.25">
      <c r="A52049" s="1" t="s">
        <v>15487</v>
      </c>
      <c r="B52049" s="1" t="s">
        <v>61459</v>
      </c>
      <c r="C52049" s="2">
        <v>0.10500522214188157</v>
      </c>
      <c r="D52049" s="2">
        <v>0.14687500000000001</v>
      </c>
      <c r="E52049" s="2">
        <v>0.48066298342541436</v>
      </c>
      <c r="F52049" s="2">
        <v>0.11296732410950838</v>
      </c>
    </row>
    <row r="52050" spans="1:6" x14ac:dyDescent="0.25">
      <c r="A52050" s="1" t="s">
        <v>15489</v>
      </c>
      <c r="B52050" s="1" t="s">
        <v>61460</v>
      </c>
      <c r="C52050" s="2">
        <v>5.4745308310991954E-2</v>
      </c>
      <c r="D52050" s="2">
        <v>7.1376011773362766E-2</v>
      </c>
      <c r="E52050" s="2">
        <v>4.8913043478260872E-2</v>
      </c>
      <c r="F52050" s="2">
        <v>5.5687952920577793E-2</v>
      </c>
    </row>
    <row r="52051" spans="1:6" x14ac:dyDescent="0.25">
      <c r="A52051" s="1" t="s">
        <v>15497</v>
      </c>
      <c r="B52051" s="1" t="s">
        <v>61461</v>
      </c>
      <c r="C52051" s="2">
        <v>0.20039267015706808</v>
      </c>
      <c r="D52051" s="2">
        <v>0.11561561561561562</v>
      </c>
      <c r="E52051" s="2">
        <v>6.4935064935064929E-2</v>
      </c>
      <c r="F52051" s="2">
        <v>0.1889946598560483</v>
      </c>
    </row>
    <row r="52052" spans="1:6" x14ac:dyDescent="0.25">
      <c r="A52052" s="1" t="s">
        <v>29444</v>
      </c>
      <c r="B52052" s="1" t="s">
        <v>61462</v>
      </c>
      <c r="C52052" s="2">
        <v>0.14613981069677273</v>
      </c>
      <c r="D52052" s="2">
        <v>8.0321285140562242E-3</v>
      </c>
      <c r="E52052" s="2">
        <v>0</v>
      </c>
      <c r="F52052" s="2">
        <v>0.13670173201572627</v>
      </c>
    </row>
    <row r="52053" spans="1:6" x14ac:dyDescent="0.25">
      <c r="A52053" s="1" t="s">
        <v>29444</v>
      </c>
      <c r="B52053" s="1" t="s">
        <v>61463</v>
      </c>
      <c r="C52053" s="2">
        <v>2.7939331736800091E-2</v>
      </c>
      <c r="D52053" s="2">
        <v>5.1405622489959842E-2</v>
      </c>
      <c r="E52053" s="2">
        <v>0.15384615384615385</v>
      </c>
      <c r="F52053" s="2">
        <v>2.9752417383912443E-2</v>
      </c>
    </row>
    <row r="52054" spans="1:6" x14ac:dyDescent="0.25">
      <c r="A52054" s="1" t="s">
        <v>30618</v>
      </c>
      <c r="B52054" s="1" t="s">
        <v>61464</v>
      </c>
      <c r="C52054" s="2">
        <v>6.5728782287822876E-2</v>
      </c>
      <c r="D52054" s="2">
        <v>7.7821011673151752E-3</v>
      </c>
      <c r="E52054" s="2">
        <v>0</v>
      </c>
      <c r="F52054" s="2">
        <v>6.0869565217391307E-2</v>
      </c>
    </row>
    <row r="52055" spans="1:6" x14ac:dyDescent="0.25">
      <c r="A52055" s="1" t="s">
        <v>42800</v>
      </c>
      <c r="B52055" s="1" t="s">
        <v>61465</v>
      </c>
      <c r="C52055" s="2">
        <v>9.6440872560275545E-2</v>
      </c>
      <c r="D52055" s="2">
        <v>2.8142589118198873E-2</v>
      </c>
      <c r="E52055" s="2">
        <v>0</v>
      </c>
      <c r="F52055" s="2">
        <v>8.5663647105159516E-2</v>
      </c>
    </row>
    <row r="52056" spans="1:6" x14ac:dyDescent="0.25">
      <c r="A52056" s="1" t="s">
        <v>15513</v>
      </c>
      <c r="B52056" s="1" t="s">
        <v>15434</v>
      </c>
      <c r="C52056" s="2">
        <v>9.5998564507446624E-3</v>
      </c>
      <c r="D52056" s="2">
        <v>0</v>
      </c>
      <c r="E52056" s="2">
        <v>0</v>
      </c>
      <c r="F52056" s="2">
        <v>8.5500819049902105E-3</v>
      </c>
    </row>
    <row r="52057" spans="1:6" x14ac:dyDescent="0.25">
      <c r="A52057" s="1" t="s">
        <v>15507</v>
      </c>
      <c r="B52057" s="1" t="s">
        <v>26058</v>
      </c>
      <c r="C52057" s="2">
        <v>0.42996502852935764</v>
      </c>
      <c r="D52057" s="2">
        <v>0.48511904761904762</v>
      </c>
      <c r="E52057" s="2">
        <v>0.39090909090909093</v>
      </c>
      <c r="F52057" s="2">
        <v>0.43238646028236094</v>
      </c>
    </row>
    <row r="52058" spans="1:6" x14ac:dyDescent="0.25">
      <c r="A52058" s="1" t="s">
        <v>61466</v>
      </c>
      <c r="B52058" s="1" t="s">
        <v>15366</v>
      </c>
      <c r="C52058" s="2">
        <v>1</v>
      </c>
      <c r="D52058" s="2">
        <v>1</v>
      </c>
      <c r="E52058" s="2">
        <v>1</v>
      </c>
      <c r="F52058" s="2">
        <v>1</v>
      </c>
    </row>
    <row r="52059" spans="1:6" x14ac:dyDescent="0.25">
      <c r="A52059" s="1" t="s">
        <v>15517</v>
      </c>
      <c r="B52059" s="1" t="s">
        <v>42823</v>
      </c>
      <c r="C52059" s="2">
        <v>3.7966454297230529E-2</v>
      </c>
      <c r="D52059" s="2">
        <v>7.4074074074074077E-3</v>
      </c>
      <c r="E52059" s="2">
        <v>1.5267175572519083E-2</v>
      </c>
      <c r="F52059" s="2">
        <v>3.5411352986535381E-2</v>
      </c>
    </row>
    <row r="52060" spans="1:6" x14ac:dyDescent="0.25">
      <c r="A52060" s="1" t="s">
        <v>15519</v>
      </c>
      <c r="B52060" s="1" t="s">
        <v>61467</v>
      </c>
      <c r="C52060" s="2">
        <v>2.9735600329563329E-2</v>
      </c>
      <c r="D52060" s="2">
        <v>1.9498607242339833E-2</v>
      </c>
      <c r="E52060" s="2">
        <v>4.6526054590570722E-2</v>
      </c>
      <c r="F52060" s="2">
        <v>3.0489664003902676E-2</v>
      </c>
    </row>
    <row r="52061" spans="1:6" x14ac:dyDescent="0.25">
      <c r="A52061" s="1" t="s">
        <v>24367</v>
      </c>
      <c r="B52061" s="1" t="s">
        <v>61468</v>
      </c>
      <c r="C52061" s="2">
        <v>0.12319931197591916</v>
      </c>
      <c r="D52061" s="2">
        <v>5.4216867469879519E-2</v>
      </c>
      <c r="E52061" s="2">
        <v>6.4516129032258063E-2</v>
      </c>
      <c r="F52061" s="2">
        <v>0.11641074856046066</v>
      </c>
    </row>
    <row r="52062" spans="1:6" x14ac:dyDescent="0.25">
      <c r="A52062" s="1" t="s">
        <v>15529</v>
      </c>
      <c r="B52062" s="1" t="s">
        <v>61469</v>
      </c>
      <c r="C52062" s="2">
        <v>9.7781161627148144E-2</v>
      </c>
      <c r="D52062" s="2">
        <v>0.18568232662192394</v>
      </c>
      <c r="E52062" s="2">
        <v>6.4285714285714279E-2</v>
      </c>
      <c r="F52062" s="2">
        <v>0.10131888354973929</v>
      </c>
    </row>
    <row r="52063" spans="1:6" x14ac:dyDescent="0.25">
      <c r="A52063" s="1" t="s">
        <v>15524</v>
      </c>
      <c r="B52063" s="1" t="s">
        <v>61470</v>
      </c>
      <c r="C52063" s="2">
        <v>9.7579617834394908E-2</v>
      </c>
      <c r="D52063" s="2">
        <v>0.10966542750929369</v>
      </c>
      <c r="E52063" s="2">
        <v>3.9292730844793712E-2</v>
      </c>
      <c r="F52063" s="2">
        <v>9.1962577078460561E-2</v>
      </c>
    </row>
    <row r="52064" spans="1:6" x14ac:dyDescent="0.25">
      <c r="A52064" s="1" t="s">
        <v>61471</v>
      </c>
      <c r="B52064" s="1" t="s">
        <v>42811</v>
      </c>
      <c r="C52064" s="2">
        <v>0.37882573391630231</v>
      </c>
      <c r="D52064" s="2">
        <v>0.3213213213213213</v>
      </c>
      <c r="E52064" s="2">
        <v>0.32500000000000001</v>
      </c>
      <c r="F52064" s="2">
        <v>0.37286713286713286</v>
      </c>
    </row>
    <row r="52065" spans="1:6" x14ac:dyDescent="0.25">
      <c r="A52065" s="1" t="s">
        <v>15535</v>
      </c>
      <c r="B52065" s="1" t="s">
        <v>51133</v>
      </c>
      <c r="C52065" s="2">
        <v>0.33985179086043638</v>
      </c>
      <c r="D52065" s="2">
        <v>0.24342105263157895</v>
      </c>
      <c r="E52065" s="2">
        <v>0.14634146341463414</v>
      </c>
      <c r="F52065" s="2">
        <v>0.33385703063629224</v>
      </c>
    </row>
    <row r="52066" spans="1:6" x14ac:dyDescent="0.25">
      <c r="A52066" s="1" t="s">
        <v>61472</v>
      </c>
      <c r="B52066" s="1" t="s">
        <v>15543</v>
      </c>
      <c r="C52066" s="2">
        <v>0.78840222085132639</v>
      </c>
      <c r="D52066" s="2">
        <v>0.70370370370370372</v>
      </c>
      <c r="E52066" s="2">
        <v>0.63636363636363635</v>
      </c>
      <c r="F52066" s="2">
        <v>0.78155619596541792</v>
      </c>
    </row>
    <row r="52067" spans="1:6" x14ac:dyDescent="0.25">
      <c r="A52067" s="1" t="s">
        <v>28939</v>
      </c>
      <c r="B52067" s="1" t="s">
        <v>61473</v>
      </c>
      <c r="C52067" s="2">
        <v>0.20020394289598911</v>
      </c>
      <c r="D52067" s="2">
        <v>4.5801526717557252E-2</v>
      </c>
      <c r="E52067" s="2">
        <v>1.01010101010101E-2</v>
      </c>
      <c r="F52067" s="2">
        <v>0.19381746810598627</v>
      </c>
    </row>
    <row r="52068" spans="1:6" x14ac:dyDescent="0.25">
      <c r="A52068" s="1" t="s">
        <v>42827</v>
      </c>
      <c r="B52068" s="1" t="s">
        <v>26976</v>
      </c>
      <c r="C52068" s="2">
        <v>0.38714137573453161</v>
      </c>
      <c r="D52068" s="2">
        <v>0.43529411764705883</v>
      </c>
      <c r="E52068" s="2">
        <v>0.2857142857142857</v>
      </c>
      <c r="F52068" s="2">
        <v>0.38803475935828879</v>
      </c>
    </row>
    <row r="52069" spans="1:6" x14ac:dyDescent="0.25">
      <c r="A52069" s="1" t="s">
        <v>52973</v>
      </c>
      <c r="B52069" s="1" t="s">
        <v>61474</v>
      </c>
      <c r="C52069" s="2">
        <v>0.27194801603760543</v>
      </c>
      <c r="D52069" s="2">
        <v>0.50391644908616184</v>
      </c>
      <c r="E52069" s="2">
        <v>0.74008810572687223</v>
      </c>
      <c r="F52069" s="2">
        <v>0.29682519444090272</v>
      </c>
    </row>
    <row r="52070" spans="1:6" x14ac:dyDescent="0.25">
      <c r="A52070" s="1" t="s">
        <v>15544</v>
      </c>
      <c r="B52070" s="1" t="s">
        <v>61475</v>
      </c>
      <c r="C52070" s="2">
        <v>0.21490216183884475</v>
      </c>
      <c r="D52070" s="2">
        <v>0.16629464285714285</v>
      </c>
      <c r="E52070" s="2">
        <v>0.10319410319410319</v>
      </c>
      <c r="F52070" s="2">
        <v>0.20805781946793789</v>
      </c>
    </row>
    <row r="52071" spans="1:6" x14ac:dyDescent="0.25">
      <c r="A52071" s="1" t="s">
        <v>47267</v>
      </c>
      <c r="B52071" s="1" t="s">
        <v>61476</v>
      </c>
      <c r="C52071" s="2">
        <v>0.10704626334519574</v>
      </c>
      <c r="D52071" s="2">
        <v>0.19607843137254902</v>
      </c>
      <c r="E52071" s="2">
        <v>0.21405750798722045</v>
      </c>
      <c r="F52071" s="2">
        <v>0.11539458338732668</v>
      </c>
    </row>
    <row r="52072" spans="1:6" x14ac:dyDescent="0.25">
      <c r="A52072" s="1" t="s">
        <v>15553</v>
      </c>
      <c r="B52072" s="1" t="s">
        <v>61477</v>
      </c>
      <c r="C52072" s="2">
        <v>0.21210293526336951</v>
      </c>
      <c r="D52072" s="2">
        <v>9.6177558569667074E-2</v>
      </c>
      <c r="E52072" s="2">
        <v>0.23183925811437403</v>
      </c>
      <c r="F52072" s="2">
        <v>0.1977572235409675</v>
      </c>
    </row>
    <row r="52073" spans="1:6" x14ac:dyDescent="0.25">
      <c r="A52073" s="1" t="s">
        <v>42831</v>
      </c>
      <c r="B52073" s="1" t="s">
        <v>61478</v>
      </c>
      <c r="C52073" s="2">
        <v>0.19352299561452829</v>
      </c>
      <c r="D52073" s="2">
        <v>0.32279534109816971</v>
      </c>
      <c r="E52073" s="2">
        <v>0.53240740740740744</v>
      </c>
      <c r="F52073" s="2">
        <v>0.20906282183316169</v>
      </c>
    </row>
    <row r="52074" spans="1:6" x14ac:dyDescent="0.25">
      <c r="A52074" s="1" t="s">
        <v>15493</v>
      </c>
      <c r="B52074" s="1" t="s">
        <v>42832</v>
      </c>
      <c r="C52074" s="2">
        <v>2.8571428571428571E-2</v>
      </c>
      <c r="D52074" s="2">
        <v>8.3383323335332937E-2</v>
      </c>
      <c r="E52074" s="2">
        <v>0.19827586206896552</v>
      </c>
      <c r="F52074" s="2">
        <v>3.6788698052995804E-2</v>
      </c>
    </row>
    <row r="52075" spans="1:6" x14ac:dyDescent="0.25">
      <c r="A52075" s="1" t="s">
        <v>15493</v>
      </c>
      <c r="B52075" s="1" t="s">
        <v>61479</v>
      </c>
      <c r="C52075" s="2">
        <v>7.0838252656434481E-2</v>
      </c>
      <c r="D52075" s="2">
        <v>5.6988602279544089E-2</v>
      </c>
      <c r="E52075" s="2">
        <v>0.12315270935960591</v>
      </c>
      <c r="F52075" s="2">
        <v>7.1533579547491843E-2</v>
      </c>
    </row>
    <row r="52076" spans="1:6" x14ac:dyDescent="0.25">
      <c r="A52076" s="1" t="s">
        <v>22518</v>
      </c>
      <c r="B52076" s="1" t="s">
        <v>61480</v>
      </c>
      <c r="C52076" s="2">
        <v>0.30145380271536704</v>
      </c>
      <c r="D52076" s="2">
        <v>0.29913860610806575</v>
      </c>
      <c r="E52076" s="2">
        <v>0.14209115281501342</v>
      </c>
      <c r="F52076" s="2">
        <v>0.29519703198636316</v>
      </c>
    </row>
    <row r="52077" spans="1:6" x14ac:dyDescent="0.25">
      <c r="A52077" s="1" t="s">
        <v>22520</v>
      </c>
      <c r="B52077" s="1" t="s">
        <v>61481</v>
      </c>
      <c r="C52077" s="2">
        <v>4.3456032719836397E-2</v>
      </c>
      <c r="D52077" s="2">
        <v>2.0100502512562814E-2</v>
      </c>
      <c r="E52077" s="2">
        <v>0</v>
      </c>
      <c r="F52077" s="2">
        <v>4.2598684210526316E-2</v>
      </c>
    </row>
    <row r="52078" spans="1:6" x14ac:dyDescent="0.25">
      <c r="A52078" s="1" t="s">
        <v>15557</v>
      </c>
      <c r="B52078" s="1" t="s">
        <v>61482</v>
      </c>
      <c r="C52078" s="2">
        <v>0.19929022956637463</v>
      </c>
      <c r="D52078" s="2">
        <v>3.8177339901477834E-2</v>
      </c>
      <c r="E52078" s="2">
        <v>0.13636363636363635</v>
      </c>
      <c r="F52078" s="2">
        <v>0.15517371887063811</v>
      </c>
    </row>
    <row r="52079" spans="1:6" x14ac:dyDescent="0.25">
      <c r="A52079" s="1" t="s">
        <v>42835</v>
      </c>
      <c r="B52079" s="1" t="s">
        <v>61483</v>
      </c>
      <c r="C52079" s="2">
        <v>4.6122601678157231E-2</v>
      </c>
      <c r="D52079" s="2">
        <v>4.6142754145638065E-2</v>
      </c>
      <c r="E52079" s="2">
        <v>3.1164069660861594E-2</v>
      </c>
      <c r="F52079" s="2">
        <v>4.5353721270470528E-2</v>
      </c>
    </row>
    <row r="52080" spans="1:6" x14ac:dyDescent="0.25">
      <c r="A52080" s="1" t="s">
        <v>31252</v>
      </c>
      <c r="B52080" s="1" t="s">
        <v>61484</v>
      </c>
      <c r="C52080" s="2">
        <v>0.13985941699400456</v>
      </c>
      <c r="D52080" s="2">
        <v>5.9377262853005069E-2</v>
      </c>
      <c r="E52080" s="2">
        <v>0.1256544502617801</v>
      </c>
      <c r="F52080" s="2">
        <v>0.12973501689489597</v>
      </c>
    </row>
    <row r="52081" spans="1:6" x14ac:dyDescent="0.25">
      <c r="A52081" s="1" t="s">
        <v>15555</v>
      </c>
      <c r="B52081" s="1" t="s">
        <v>61485</v>
      </c>
      <c r="C52081" s="2">
        <v>9.4570209973753275E-2</v>
      </c>
      <c r="D52081" s="2">
        <v>7.347447073474471E-2</v>
      </c>
      <c r="E52081" s="2">
        <v>1.680672268907563E-2</v>
      </c>
      <c r="F52081" s="2">
        <v>9.056491722960433E-2</v>
      </c>
    </row>
    <row r="52082" spans="1:6" x14ac:dyDescent="0.25">
      <c r="A52082" s="1" t="s">
        <v>50780</v>
      </c>
      <c r="B52082" s="1" t="s">
        <v>61486</v>
      </c>
      <c r="C52082" s="2">
        <v>0.48577627772420445</v>
      </c>
      <c r="D52082" s="2">
        <v>0.87007874015748032</v>
      </c>
      <c r="E52082" s="2">
        <v>0.6506024096385542</v>
      </c>
      <c r="F52082" s="2">
        <v>0.5105908584169454</v>
      </c>
    </row>
    <row r="52083" spans="1:6" x14ac:dyDescent="0.25">
      <c r="A52083" s="1" t="s">
        <v>22522</v>
      </c>
      <c r="B52083" s="1" t="s">
        <v>61487</v>
      </c>
      <c r="C52083" s="2">
        <v>9.7236180904522615E-2</v>
      </c>
      <c r="D52083" s="2">
        <v>6.9696969696969702E-2</v>
      </c>
      <c r="E52083" s="2">
        <v>6.6298342541436461E-2</v>
      </c>
      <c r="F52083" s="2">
        <v>9.4247314851262448E-2</v>
      </c>
    </row>
    <row r="52084" spans="1:6" x14ac:dyDescent="0.25">
      <c r="A52084" s="1" t="s">
        <v>15561</v>
      </c>
      <c r="B52084" s="1" t="s">
        <v>61488</v>
      </c>
      <c r="C52084" s="2">
        <v>0.58796100042390842</v>
      </c>
      <c r="D52084" s="2">
        <v>0.74</v>
      </c>
      <c r="E52084" s="2">
        <v>0.75</v>
      </c>
      <c r="F52084" s="2">
        <v>0.59300259669263355</v>
      </c>
    </row>
    <row r="52085" spans="1:6" x14ac:dyDescent="0.25">
      <c r="A52085" s="1" t="s">
        <v>22522</v>
      </c>
      <c r="B52085" s="1" t="s">
        <v>61489</v>
      </c>
      <c r="C52085" s="2">
        <v>0.14993718592964825</v>
      </c>
      <c r="D52085" s="2">
        <v>0.1143939393939394</v>
      </c>
      <c r="E52085" s="2">
        <v>0.13443830570902393</v>
      </c>
      <c r="F52085" s="2">
        <v>0.1468256199741326</v>
      </c>
    </row>
    <row r="52086" spans="1:6" x14ac:dyDescent="0.25">
      <c r="A52086" s="1" t="s">
        <v>61490</v>
      </c>
      <c r="B52086" s="1" t="s">
        <v>42843</v>
      </c>
      <c r="C52086" s="2">
        <v>1</v>
      </c>
      <c r="D52086" s="2">
        <v>1</v>
      </c>
      <c r="E52086" s="2">
        <v>1</v>
      </c>
      <c r="F52086" s="2">
        <v>1</v>
      </c>
    </row>
    <row r="52087" spans="1:6" x14ac:dyDescent="0.25">
      <c r="A52087" s="1" t="s">
        <v>15567</v>
      </c>
      <c r="B52087" s="1" t="s">
        <v>42849</v>
      </c>
      <c r="C52087" s="2">
        <v>3.2348610344192896E-2</v>
      </c>
      <c r="D52087" s="2">
        <v>2.3044269254093391E-2</v>
      </c>
      <c r="E52087" s="2">
        <v>2.6832460732984294E-2</v>
      </c>
      <c r="F52087" s="2">
        <v>3.139427516158818E-2</v>
      </c>
    </row>
    <row r="52088" spans="1:6" x14ac:dyDescent="0.25">
      <c r="A52088" s="1" t="s">
        <v>22524</v>
      </c>
      <c r="B52088" s="1" t="s">
        <v>61491</v>
      </c>
      <c r="C52088" s="2">
        <v>0.13165692998052664</v>
      </c>
      <c r="D52088" s="2">
        <v>3.8825757575757576E-2</v>
      </c>
      <c r="E52088" s="2">
        <v>0.12154696132596685</v>
      </c>
      <c r="F52088" s="2">
        <v>0.12397006576460806</v>
      </c>
    </row>
    <row r="52089" spans="1:6" x14ac:dyDescent="0.25">
      <c r="A52089" s="1" t="s">
        <v>15577</v>
      </c>
      <c r="B52089" s="1" t="s">
        <v>61492</v>
      </c>
      <c r="C52089" s="2">
        <v>4.4910179640718562E-4</v>
      </c>
      <c r="D52089" s="2">
        <v>7.4074074074074077E-3</v>
      </c>
      <c r="E52089" s="2">
        <v>2.6737967914438501E-3</v>
      </c>
      <c r="F52089" s="2">
        <v>1.1644455945141673E-3</v>
      </c>
    </row>
    <row r="52090" spans="1:6" x14ac:dyDescent="0.25">
      <c r="A52090" s="1" t="s">
        <v>61493</v>
      </c>
      <c r="B52090" s="1" t="s">
        <v>61492</v>
      </c>
      <c r="C52090" s="2">
        <v>0</v>
      </c>
      <c r="D52090" s="2">
        <v>0.67359050445103863</v>
      </c>
      <c r="E52090" s="2">
        <v>0.57017543859649122</v>
      </c>
      <c r="F52090" s="2">
        <v>0.64035087719298245</v>
      </c>
    </row>
    <row r="52091" spans="1:6" x14ac:dyDescent="0.25">
      <c r="A52091" s="1" t="s">
        <v>15577</v>
      </c>
      <c r="B52091" s="1" t="s">
        <v>61494</v>
      </c>
      <c r="C52091" s="2">
        <v>0.16684131736526947</v>
      </c>
      <c r="D52091" s="2">
        <v>0.19777777777777777</v>
      </c>
      <c r="E52091" s="2">
        <v>0.21256684491978609</v>
      </c>
      <c r="F52091" s="2">
        <v>0.1717557251908397</v>
      </c>
    </row>
    <row r="52092" spans="1:6" x14ac:dyDescent="0.25">
      <c r="A52092" s="1" t="s">
        <v>15572</v>
      </c>
      <c r="B52092" s="1" t="s">
        <v>61495</v>
      </c>
      <c r="C52092" s="2">
        <v>5.8294894226181011E-2</v>
      </c>
      <c r="D52092" s="2">
        <v>6.3106796116504854E-2</v>
      </c>
      <c r="E52092" s="2">
        <v>6.9767441860465115E-2</v>
      </c>
      <c r="F52092" s="2">
        <v>5.9013141581948925E-2</v>
      </c>
    </row>
    <row r="52093" spans="1:6" x14ac:dyDescent="0.25">
      <c r="A52093" s="1" t="s">
        <v>15574</v>
      </c>
      <c r="B52093" s="1" t="s">
        <v>61496</v>
      </c>
      <c r="C52093" s="2">
        <v>3.5630653381697963E-2</v>
      </c>
      <c r="D52093" s="2">
        <v>0</v>
      </c>
      <c r="E52093" s="2">
        <v>0</v>
      </c>
      <c r="F52093" s="2">
        <v>3.2153807905858957E-2</v>
      </c>
    </row>
    <row r="52094" spans="1:6" x14ac:dyDescent="0.25">
      <c r="A52094" s="1" t="s">
        <v>15577</v>
      </c>
      <c r="B52094" s="1" t="s">
        <v>50448</v>
      </c>
      <c r="C52094" s="2">
        <v>0.16871257485029939</v>
      </c>
      <c r="D52094" s="2">
        <v>6.7407407407407402E-2</v>
      </c>
      <c r="E52094" s="2">
        <v>0.26470588235294118</v>
      </c>
      <c r="F52094" s="2">
        <v>0.16451028593608488</v>
      </c>
    </row>
    <row r="52095" spans="1:6" x14ac:dyDescent="0.25">
      <c r="A52095" s="1" t="s">
        <v>15582</v>
      </c>
      <c r="B52095" s="1" t="s">
        <v>61497</v>
      </c>
      <c r="C52095" s="2">
        <v>0.11563218390804597</v>
      </c>
      <c r="D52095" s="2">
        <v>4.1733547351524881E-2</v>
      </c>
      <c r="E52095" s="2">
        <v>8.23045267489712E-3</v>
      </c>
      <c r="F52095" s="2">
        <v>0.10750395487997799</v>
      </c>
    </row>
    <row r="52096" spans="1:6" x14ac:dyDescent="0.25">
      <c r="A52096" s="1" t="s">
        <v>15593</v>
      </c>
      <c r="B52096" s="1" t="s">
        <v>61498</v>
      </c>
      <c r="C52096" s="2">
        <v>0.22023881317090821</v>
      </c>
      <c r="D52096" s="2">
        <v>0.16528925619834711</v>
      </c>
      <c r="E52096" s="2">
        <v>6.25E-2</v>
      </c>
      <c r="F52096" s="2">
        <v>0.21679284239504473</v>
      </c>
    </row>
    <row r="52097" spans="1:6" x14ac:dyDescent="0.25">
      <c r="A52097" s="1" t="s">
        <v>61499</v>
      </c>
      <c r="B52097" s="1" t="s">
        <v>61500</v>
      </c>
      <c r="C52097" s="2">
        <v>0.38186509399189089</v>
      </c>
      <c r="D52097" s="2">
        <v>8.0402010050251257E-2</v>
      </c>
      <c r="E52097" s="2">
        <v>0.57723577235772361</v>
      </c>
      <c r="F52097" s="2">
        <v>0.37648776105995957</v>
      </c>
    </row>
    <row r="52098" spans="1:6" x14ac:dyDescent="0.25">
      <c r="A52098" s="1" t="s">
        <v>15591</v>
      </c>
      <c r="B52098" s="1" t="s">
        <v>61501</v>
      </c>
      <c r="C52098" s="2">
        <v>0.60684055968215578</v>
      </c>
      <c r="D52098" s="2">
        <v>0.36858974358974361</v>
      </c>
      <c r="E52098" s="2">
        <v>0.69811320754716977</v>
      </c>
      <c r="F52098" s="2">
        <v>0.59598737966183968</v>
      </c>
    </row>
    <row r="52099" spans="1:6" x14ac:dyDescent="0.25">
      <c r="A52099" s="1" t="s">
        <v>42855</v>
      </c>
      <c r="B52099" s="1" t="s">
        <v>61502</v>
      </c>
      <c r="C52099" s="2">
        <v>8.2885648503453563E-2</v>
      </c>
      <c r="D52099" s="2">
        <v>6.5022421524663671E-2</v>
      </c>
      <c r="E52099" s="2">
        <v>2.3668639053254437E-2</v>
      </c>
      <c r="F52099" s="2">
        <v>8.1257360268140233E-2</v>
      </c>
    </row>
    <row r="52100" spans="1:6" x14ac:dyDescent="0.25">
      <c r="A52100" s="1" t="s">
        <v>15597</v>
      </c>
      <c r="B52100" s="1" t="s">
        <v>61503</v>
      </c>
      <c r="C52100" s="2">
        <v>0.33448275862068966</v>
      </c>
      <c r="D52100" s="2">
        <v>0.3</v>
      </c>
      <c r="E52100" s="2">
        <v>0.26315789473684209</v>
      </c>
      <c r="F52100" s="2">
        <v>0.3339917399892261</v>
      </c>
    </row>
    <row r="52101" spans="1:6" x14ac:dyDescent="0.25">
      <c r="A52101" s="1" t="s">
        <v>15595</v>
      </c>
      <c r="B52101" s="1" t="s">
        <v>61504</v>
      </c>
      <c r="C52101" s="2">
        <v>0.15451895043731778</v>
      </c>
      <c r="D52101" s="2">
        <v>0.28896991795806748</v>
      </c>
      <c r="E52101" s="2">
        <v>0.55089820359281438</v>
      </c>
      <c r="F52101" s="2">
        <v>0.17301367491777739</v>
      </c>
    </row>
    <row r="52102" spans="1:6" x14ac:dyDescent="0.25">
      <c r="A52102" s="1" t="s">
        <v>61505</v>
      </c>
      <c r="B52102" s="1" t="s">
        <v>49950</v>
      </c>
      <c r="C52102" s="2">
        <v>1</v>
      </c>
      <c r="D52102" s="2">
        <v>1</v>
      </c>
      <c r="E52102" s="2">
        <v>1</v>
      </c>
      <c r="F52102" s="2">
        <v>1</v>
      </c>
    </row>
    <row r="52103" spans="1:6" x14ac:dyDescent="0.25">
      <c r="A52103" s="1" t="s">
        <v>15609</v>
      </c>
      <c r="B52103" s="1" t="s">
        <v>22510</v>
      </c>
      <c r="C52103" s="2">
        <v>0.66445111492281306</v>
      </c>
      <c r="D52103" s="2">
        <v>0.9728</v>
      </c>
      <c r="E52103" s="2">
        <v>0.97643097643097643</v>
      </c>
      <c r="F52103" s="2">
        <v>0.71553884711779447</v>
      </c>
    </row>
    <row r="52104" spans="1:6" x14ac:dyDescent="0.25">
      <c r="A52104" s="1" t="s">
        <v>15604</v>
      </c>
      <c r="B52104" s="1" t="s">
        <v>61506</v>
      </c>
      <c r="C52104" s="2">
        <v>7.3243742436787468E-2</v>
      </c>
      <c r="D52104" s="2">
        <v>1.2358946802794197E-2</v>
      </c>
      <c r="E52104" s="2">
        <v>3.3840947546531302E-3</v>
      </c>
      <c r="F52104" s="2">
        <v>6.4727593235277922E-2</v>
      </c>
    </row>
    <row r="52105" spans="1:6" x14ac:dyDescent="0.25">
      <c r="A52105" s="1" t="s">
        <v>15607</v>
      </c>
      <c r="B52105" s="1" t="s">
        <v>61507</v>
      </c>
      <c r="C52105" s="2">
        <v>0.16148181973856957</v>
      </c>
      <c r="D52105" s="2">
        <v>9.992652461425422E-2</v>
      </c>
      <c r="E52105" s="2">
        <v>0.18579234972677597</v>
      </c>
      <c r="F52105" s="2">
        <v>0.15785681198208862</v>
      </c>
    </row>
    <row r="52106" spans="1:6" x14ac:dyDescent="0.25">
      <c r="A52106" s="1" t="s">
        <v>42864</v>
      </c>
      <c r="B52106" s="1" t="s">
        <v>61508</v>
      </c>
      <c r="C52106" s="2">
        <v>0.2009367681498829</v>
      </c>
      <c r="D52106" s="2">
        <v>5.0531914893617018E-2</v>
      </c>
      <c r="E52106" s="2">
        <v>0.45526315789473687</v>
      </c>
      <c r="F52106" s="2">
        <v>0.19954264419412213</v>
      </c>
    </row>
    <row r="52107" spans="1:6" x14ac:dyDescent="0.25">
      <c r="A52107" s="1" t="s">
        <v>15611</v>
      </c>
      <c r="B52107" s="1" t="s">
        <v>61509</v>
      </c>
      <c r="C52107" s="2">
        <v>5.3204029147021006E-2</v>
      </c>
      <c r="D52107" s="2">
        <v>0.10589700996677741</v>
      </c>
      <c r="E52107" s="2">
        <v>0.10801630434782608</v>
      </c>
      <c r="F52107" s="2">
        <v>6.2411284599006391E-2</v>
      </c>
    </row>
    <row r="52108" spans="1:6" x14ac:dyDescent="0.25">
      <c r="A52108" s="1" t="s">
        <v>15614</v>
      </c>
      <c r="B52108" s="1" t="s">
        <v>61510</v>
      </c>
      <c r="C52108" s="2">
        <v>0.17026975320451501</v>
      </c>
      <c r="D52108" s="2">
        <v>0.12041284403669725</v>
      </c>
      <c r="E52108" s="2">
        <v>0.2927927927927928</v>
      </c>
      <c r="F52108" s="2">
        <v>0.16886040872878422</v>
      </c>
    </row>
    <row r="52109" spans="1:6" x14ac:dyDescent="0.25">
      <c r="A52109" s="1" t="s">
        <v>42871</v>
      </c>
      <c r="B52109" s="1" t="s">
        <v>61511</v>
      </c>
      <c r="C52109" s="2">
        <v>8.68795009049948E-2</v>
      </c>
      <c r="D52109" s="2">
        <v>5.5445544554455446E-2</v>
      </c>
      <c r="E52109" s="2">
        <v>0.19894498869630747</v>
      </c>
      <c r="F52109" s="2">
        <v>9.5168569153172289E-2</v>
      </c>
    </row>
    <row r="52110" spans="1:6" x14ac:dyDescent="0.25">
      <c r="A52110" s="1" t="s">
        <v>53814</v>
      </c>
      <c r="B52110" s="1" t="s">
        <v>61512</v>
      </c>
      <c r="C52110" s="2">
        <v>0.30463576158940397</v>
      </c>
      <c r="D52110" s="2">
        <v>0.53497942386831276</v>
      </c>
      <c r="E52110" s="2">
        <v>0.38949671772428884</v>
      </c>
      <c r="F52110" s="2">
        <v>0.32771822358346092</v>
      </c>
    </row>
    <row r="52111" spans="1:6" x14ac:dyDescent="0.25">
      <c r="A52111" s="1" t="s">
        <v>15620</v>
      </c>
      <c r="B52111" s="1" t="s">
        <v>61513</v>
      </c>
      <c r="C52111" s="2">
        <v>0.15566563467492259</v>
      </c>
      <c r="D52111" s="2">
        <v>0.297790585975024</v>
      </c>
      <c r="E52111" s="2">
        <v>0.20297699594046009</v>
      </c>
      <c r="F52111" s="2">
        <v>0.17310632017289548</v>
      </c>
    </row>
    <row r="52112" spans="1:6" x14ac:dyDescent="0.25">
      <c r="A52112" s="1" t="s">
        <v>15617</v>
      </c>
      <c r="B52112" s="1" t="s">
        <v>42875</v>
      </c>
      <c r="C52112" s="2">
        <v>3.1043350477590007E-2</v>
      </c>
      <c r="D52112" s="2">
        <v>5.6980056980056981E-2</v>
      </c>
      <c r="E52112" s="2">
        <v>1.2474012474012475E-2</v>
      </c>
      <c r="F52112" s="2">
        <v>3.2552011857056598E-2</v>
      </c>
    </row>
    <row r="52113" spans="1:6" x14ac:dyDescent="0.25">
      <c r="A52113" s="1" t="s">
        <v>15620</v>
      </c>
      <c r="B52113" s="1" t="s">
        <v>61514</v>
      </c>
      <c r="C52113" s="2">
        <v>0.10185758513931889</v>
      </c>
      <c r="D52113" s="2">
        <v>0.14745437079731027</v>
      </c>
      <c r="E52113" s="2">
        <v>0.25845737483085252</v>
      </c>
      <c r="F52113" s="2">
        <v>0.11296188919930421</v>
      </c>
    </row>
    <row r="52114" spans="1:6" x14ac:dyDescent="0.25">
      <c r="A52114" s="1" t="s">
        <v>15627</v>
      </c>
      <c r="B52114" s="1" t="s">
        <v>61515</v>
      </c>
      <c r="C52114" s="2">
        <v>0.16398358585858586</v>
      </c>
      <c r="D52114" s="2">
        <v>5.7939914163090127E-2</v>
      </c>
      <c r="E52114" s="2">
        <v>8.1533477321814249E-2</v>
      </c>
      <c r="F52114" s="2">
        <v>0.14062861104691471</v>
      </c>
    </row>
    <row r="52115" spans="1:6" x14ac:dyDescent="0.25">
      <c r="A52115" s="1" t="s">
        <v>15625</v>
      </c>
      <c r="B52115" s="1" t="s">
        <v>61516</v>
      </c>
      <c r="C52115" s="2">
        <v>7.2032484147291131E-2</v>
      </c>
      <c r="D52115" s="2">
        <v>2.2611464968152865E-2</v>
      </c>
      <c r="E52115" s="2">
        <v>0.36826783114992723</v>
      </c>
      <c r="F52115" s="2">
        <v>7.4249025452877787E-2</v>
      </c>
    </row>
    <row r="52116" spans="1:6" x14ac:dyDescent="0.25">
      <c r="A52116" s="1" t="s">
        <v>15623</v>
      </c>
      <c r="B52116" s="1" t="s">
        <v>61517</v>
      </c>
      <c r="C52116" s="2">
        <v>9.0152890867553154E-2</v>
      </c>
      <c r="D52116" s="2">
        <v>0.21780986762936222</v>
      </c>
      <c r="E52116" s="2">
        <v>0.21079958463136034</v>
      </c>
      <c r="F52116" s="2">
        <v>0.10682372055239643</v>
      </c>
    </row>
    <row r="52117" spans="1:6" x14ac:dyDescent="0.25">
      <c r="A52117" s="1" t="s">
        <v>15627</v>
      </c>
      <c r="B52117" s="1" t="s">
        <v>61518</v>
      </c>
      <c r="C52117" s="2">
        <v>0.16540404040404041</v>
      </c>
      <c r="D52117" s="2">
        <v>0.22103004291845493</v>
      </c>
      <c r="E52117" s="2">
        <v>3.5097192224622029E-2</v>
      </c>
      <c r="F52117" s="2">
        <v>0.14051305754564364</v>
      </c>
    </row>
    <row r="52118" spans="1:6" x14ac:dyDescent="0.25">
      <c r="A52118" s="1" t="s">
        <v>42879</v>
      </c>
      <c r="B52118" s="1" t="s">
        <v>61519</v>
      </c>
      <c r="C52118" s="2">
        <v>0.3783783783783784</v>
      </c>
      <c r="D52118" s="2">
        <v>0.5754857997010463</v>
      </c>
      <c r="E52118" s="2">
        <v>0.54621848739495793</v>
      </c>
      <c r="F52118" s="2">
        <v>0.40826771653543309</v>
      </c>
    </row>
    <row r="52119" spans="1:6" x14ac:dyDescent="0.25">
      <c r="A52119" s="1" t="s">
        <v>15625</v>
      </c>
      <c r="B52119" s="1" t="s">
        <v>61520</v>
      </c>
      <c r="C52119" s="2">
        <v>6.1352764489932141E-2</v>
      </c>
      <c r="D52119" s="2">
        <v>9.649681528662421E-2</v>
      </c>
      <c r="E52119" s="2">
        <v>3.6390101892285295E-2</v>
      </c>
      <c r="F52119" s="2">
        <v>6.5627149736299017E-2</v>
      </c>
    </row>
    <row r="52120" spans="1:6" x14ac:dyDescent="0.25">
      <c r="A52120" s="1" t="s">
        <v>42846</v>
      </c>
      <c r="B52120" s="1" t="s">
        <v>61521</v>
      </c>
      <c r="C52120" s="2">
        <v>0.15981124101986194</v>
      </c>
      <c r="D52120" s="2">
        <v>6.1912658927584303E-2</v>
      </c>
      <c r="E52120" s="2">
        <v>0.14224598930481283</v>
      </c>
      <c r="F52120" s="2">
        <v>0.14004586422057491</v>
      </c>
    </row>
    <row r="52121" spans="1:6" x14ac:dyDescent="0.25">
      <c r="A52121" s="1" t="s">
        <v>42846</v>
      </c>
      <c r="B52121" s="1" t="s">
        <v>15662</v>
      </c>
      <c r="C52121" s="2">
        <v>1.4086491055078181E-4</v>
      </c>
      <c r="D52121" s="2">
        <v>5.9701492537313432E-2</v>
      </c>
      <c r="E52121" s="2">
        <v>0</v>
      </c>
      <c r="F52121" s="2">
        <v>1.1626046610847422E-2</v>
      </c>
    </row>
    <row r="52122" spans="1:6" x14ac:dyDescent="0.25">
      <c r="A52122" s="1" t="s">
        <v>15630</v>
      </c>
      <c r="B52122" s="1" t="s">
        <v>61522</v>
      </c>
      <c r="C52122" s="2">
        <v>6.3281379082447548E-2</v>
      </c>
      <c r="D52122" s="2">
        <v>9.2165898617511521E-4</v>
      </c>
      <c r="E52122" s="2">
        <v>0</v>
      </c>
      <c r="F52122" s="2">
        <v>5.4674140224206726E-2</v>
      </c>
    </row>
    <row r="52123" spans="1:6" x14ac:dyDescent="0.25">
      <c r="A52123" s="1" t="s">
        <v>15632</v>
      </c>
      <c r="B52123" s="1" t="s">
        <v>53254</v>
      </c>
      <c r="C52123" s="2">
        <v>1.7079045325158748E-2</v>
      </c>
      <c r="D52123" s="2">
        <v>0.16405667412378822</v>
      </c>
      <c r="E52123" s="2">
        <v>0.13471502590673576</v>
      </c>
      <c r="F52123" s="2">
        <v>4.1071105482178398E-2</v>
      </c>
    </row>
    <row r="52124" spans="1:6" x14ac:dyDescent="0.25">
      <c r="A52124" s="1" t="s">
        <v>15634</v>
      </c>
      <c r="B52124" s="1" t="s">
        <v>61523</v>
      </c>
      <c r="C52124" s="2">
        <v>3.9094827586206894E-2</v>
      </c>
      <c r="D52124" s="2">
        <v>1.1591148577449948E-2</v>
      </c>
      <c r="E52124" s="2">
        <v>0</v>
      </c>
      <c r="F52124" s="2">
        <v>3.445078988355707E-2</v>
      </c>
    </row>
    <row r="52125" spans="1:6" x14ac:dyDescent="0.25">
      <c r="A52125" s="1" t="s">
        <v>15634</v>
      </c>
      <c r="B52125" s="1" t="s">
        <v>61524</v>
      </c>
      <c r="C52125" s="2">
        <v>0.14172413793103447</v>
      </c>
      <c r="D52125" s="2">
        <v>5.1633298208640675E-2</v>
      </c>
      <c r="E52125" s="2">
        <v>0.20342612419700215</v>
      </c>
      <c r="F52125" s="2">
        <v>0.13965734628791812</v>
      </c>
    </row>
    <row r="52126" spans="1:6" x14ac:dyDescent="0.25">
      <c r="A52126" s="1" t="s">
        <v>15640</v>
      </c>
      <c r="B52126" s="1" t="s">
        <v>61525</v>
      </c>
      <c r="C52126" s="2">
        <v>0.11202133739759954</v>
      </c>
      <c r="D52126" s="2">
        <v>3.474415666456096E-2</v>
      </c>
      <c r="E52126" s="2">
        <v>1.1152416356877323E-2</v>
      </c>
      <c r="F52126" s="2">
        <v>0.10213790015670472</v>
      </c>
    </row>
    <row r="52127" spans="1:6" x14ac:dyDescent="0.25">
      <c r="A52127" s="1" t="s">
        <v>15634</v>
      </c>
      <c r="B52127" s="1" t="s">
        <v>42895</v>
      </c>
      <c r="C52127" s="2">
        <v>5.4310344827586204E-2</v>
      </c>
      <c r="D52127" s="2">
        <v>0.11959957850368809</v>
      </c>
      <c r="E52127" s="2">
        <v>0.16006423982869378</v>
      </c>
      <c r="F52127" s="2">
        <v>6.6231550841800782E-2</v>
      </c>
    </row>
    <row r="52128" spans="1:6" x14ac:dyDescent="0.25">
      <c r="A52128" s="1" t="s">
        <v>15654</v>
      </c>
      <c r="B52128" s="1" t="s">
        <v>61526</v>
      </c>
      <c r="C52128" s="2">
        <v>0.15463862209583087</v>
      </c>
      <c r="D52128" s="2">
        <v>5.2602436323366558E-2</v>
      </c>
      <c r="E52128" s="2">
        <v>3.6231884057971016E-2</v>
      </c>
      <c r="F52128" s="2">
        <v>0.14274827339842819</v>
      </c>
    </row>
    <row r="52129" spans="1:6" x14ac:dyDescent="0.25">
      <c r="A52129" s="1" t="s">
        <v>42890</v>
      </c>
      <c r="B52129" s="1" t="s">
        <v>61527</v>
      </c>
      <c r="C52129" s="2">
        <v>0.23776508972267538</v>
      </c>
      <c r="D52129" s="2">
        <v>0.14743589743589744</v>
      </c>
      <c r="E52129" s="2">
        <v>0.34441087613293053</v>
      </c>
      <c r="F52129" s="2">
        <v>0.22978447577378058</v>
      </c>
    </row>
    <row r="52130" spans="1:6" x14ac:dyDescent="0.25">
      <c r="A52130" s="1" t="s">
        <v>15652</v>
      </c>
      <c r="B52130" s="1" t="s">
        <v>61528</v>
      </c>
      <c r="C52130" s="2">
        <v>1.5732950270196319E-3</v>
      </c>
      <c r="D52130" s="2">
        <v>0</v>
      </c>
      <c r="E52130" s="2">
        <v>0</v>
      </c>
      <c r="F52130" s="2">
        <v>1.4454499748617396E-3</v>
      </c>
    </row>
    <row r="52131" spans="1:6" x14ac:dyDescent="0.25">
      <c r="A52131" s="1" t="s">
        <v>15654</v>
      </c>
      <c r="B52131" s="1" t="s">
        <v>61529</v>
      </c>
      <c r="C52131" s="2">
        <v>0.18012555668830821</v>
      </c>
      <c r="D52131" s="2">
        <v>0.54429678848283503</v>
      </c>
      <c r="E52131" s="2">
        <v>0.30253623188405798</v>
      </c>
      <c r="F52131" s="2">
        <v>0.21467015956180044</v>
      </c>
    </row>
    <row r="52132" spans="1:6" x14ac:dyDescent="0.25">
      <c r="A52132" s="1" t="s">
        <v>15649</v>
      </c>
      <c r="B52132" s="1" t="s">
        <v>61530</v>
      </c>
      <c r="C52132" s="2">
        <v>0.15389822859077062</v>
      </c>
      <c r="D52132" s="2">
        <v>7.0846905537459287E-2</v>
      </c>
      <c r="E52132" s="2">
        <v>4.6204620462046202E-2</v>
      </c>
      <c r="F52132" s="2">
        <v>0.14094670001924187</v>
      </c>
    </row>
    <row r="52133" spans="1:6" x14ac:dyDescent="0.25">
      <c r="A52133" s="1" t="s">
        <v>15652</v>
      </c>
      <c r="B52133" s="1" t="s">
        <v>51803</v>
      </c>
      <c r="C52133" s="2">
        <v>9.9254394965455919E-2</v>
      </c>
      <c r="D52133" s="2">
        <v>4.1904761904761903E-2</v>
      </c>
      <c r="E52133" s="2">
        <v>2.4691358024691357E-2</v>
      </c>
      <c r="F52133" s="2">
        <v>9.4331322272498741E-2</v>
      </c>
    </row>
    <row r="52134" spans="1:6" x14ac:dyDescent="0.25">
      <c r="A52134" s="1" t="s">
        <v>15656</v>
      </c>
      <c r="B52134" s="1" t="s">
        <v>50223</v>
      </c>
      <c r="C52134" s="2">
        <v>4.7193505052274987E-2</v>
      </c>
      <c r="D52134" s="2">
        <v>2.0228215767634856E-2</v>
      </c>
      <c r="E52134" s="2">
        <v>7.8817733990147777E-3</v>
      </c>
      <c r="F52134" s="2">
        <v>4.261363636363636E-2</v>
      </c>
    </row>
    <row r="52135" spans="1:6" x14ac:dyDescent="0.25">
      <c r="A52135" s="1" t="s">
        <v>26979</v>
      </c>
      <c r="B52135" s="1" t="s">
        <v>15657</v>
      </c>
      <c r="C52135" s="2">
        <v>4.0433585684790087E-2</v>
      </c>
      <c r="D52135" s="2">
        <v>0.10749185667752442</v>
      </c>
      <c r="E52135" s="2">
        <v>9.8639455782312924E-2</v>
      </c>
      <c r="F52135" s="2">
        <v>4.9107142857142856E-2</v>
      </c>
    </row>
    <row r="52136" spans="1:6" x14ac:dyDescent="0.25">
      <c r="A52136" s="1" t="s">
        <v>26979</v>
      </c>
      <c r="B52136" s="1" t="s">
        <v>47282</v>
      </c>
      <c r="C52136" s="2">
        <v>0.43823124569855471</v>
      </c>
      <c r="D52136" s="2">
        <v>0.51465798045602607</v>
      </c>
      <c r="E52136" s="2">
        <v>0.69387755102040816</v>
      </c>
      <c r="F52136" s="2">
        <v>0.45639880952380951</v>
      </c>
    </row>
    <row r="52137" spans="1:6" x14ac:dyDescent="0.25">
      <c r="A52137" s="1" t="s">
        <v>61531</v>
      </c>
      <c r="B52137" s="1" t="s">
        <v>42909</v>
      </c>
      <c r="C52137" s="2">
        <v>0.12197506722072843</v>
      </c>
      <c r="D52137" s="2">
        <v>3.90625E-3</v>
      </c>
      <c r="E52137" s="2">
        <v>0</v>
      </c>
      <c r="F52137" s="2">
        <v>0.11238480557428636</v>
      </c>
    </row>
    <row r="52138" spans="1:6" x14ac:dyDescent="0.25">
      <c r="A52138" s="1" t="s">
        <v>15667</v>
      </c>
      <c r="B52138" s="1" t="s">
        <v>61532</v>
      </c>
      <c r="C52138" s="2">
        <v>4.3576381765212752E-2</v>
      </c>
      <c r="D52138" s="2">
        <v>1.4114627887082978E-2</v>
      </c>
      <c r="E52138" s="2">
        <v>5.5035773252614197E-2</v>
      </c>
      <c r="F52138" s="2">
        <v>4.1891607656173314E-2</v>
      </c>
    </row>
    <row r="52139" spans="1:6" x14ac:dyDescent="0.25">
      <c r="A52139" s="1" t="s">
        <v>15667</v>
      </c>
      <c r="B52139" s="1" t="s">
        <v>61533</v>
      </c>
      <c r="C52139" s="2">
        <v>4.3166058019777603E-2</v>
      </c>
      <c r="D52139" s="2">
        <v>4.5337895637296836E-2</v>
      </c>
      <c r="E52139" s="2">
        <v>6.7143643368189329E-2</v>
      </c>
      <c r="F52139" s="2">
        <v>4.4871345439248402E-2</v>
      </c>
    </row>
    <row r="52140" spans="1:6" x14ac:dyDescent="0.25">
      <c r="A52140" s="1" t="s">
        <v>61531</v>
      </c>
      <c r="B52140" s="1" t="s">
        <v>48500</v>
      </c>
      <c r="C52140" s="2">
        <v>1.5399657785382548E-2</v>
      </c>
      <c r="D52140" s="2">
        <v>0</v>
      </c>
      <c r="E52140" s="2">
        <v>0</v>
      </c>
      <c r="F52140" s="2">
        <v>1.4160485502360081E-2</v>
      </c>
    </row>
    <row r="52141" spans="1:6" x14ac:dyDescent="0.25">
      <c r="A52141" s="1" t="s">
        <v>42901</v>
      </c>
      <c r="B52141" s="1" t="s">
        <v>15670</v>
      </c>
      <c r="C52141" s="2">
        <v>7.7406186214476369E-2</v>
      </c>
      <c r="D52141" s="2">
        <v>8.0476900149031291E-2</v>
      </c>
      <c r="E52141" s="2">
        <v>8.7336244541484712E-2</v>
      </c>
      <c r="F52141" s="2">
        <v>7.8184991273996515E-2</v>
      </c>
    </row>
    <row r="52142" spans="1:6" x14ac:dyDescent="0.25">
      <c r="A52142" s="1" t="s">
        <v>15671</v>
      </c>
      <c r="B52142" s="1" t="s">
        <v>61534</v>
      </c>
      <c r="C52142" s="2">
        <v>0.25706528446254473</v>
      </c>
      <c r="D52142" s="2">
        <v>0.22889043963712491</v>
      </c>
      <c r="E52142" s="2">
        <v>0.21904761904761905</v>
      </c>
      <c r="F52142" s="2">
        <v>0.25140618722378466</v>
      </c>
    </row>
    <row r="52143" spans="1:6" x14ac:dyDescent="0.25">
      <c r="A52143" s="1" t="s">
        <v>15684</v>
      </c>
      <c r="B52143" s="1" t="s">
        <v>15768</v>
      </c>
      <c r="C52143" s="2">
        <v>9.5628415300546448E-4</v>
      </c>
      <c r="D52143" s="2">
        <v>6.8540095956134339E-3</v>
      </c>
      <c r="E52143" s="2">
        <v>2.0222446916076846E-3</v>
      </c>
      <c r="F52143" s="2">
        <v>1.9451269451269452E-3</v>
      </c>
    </row>
    <row r="52144" spans="1:6" x14ac:dyDescent="0.25">
      <c r="A52144" s="1" t="s">
        <v>15677</v>
      </c>
      <c r="B52144" s="1" t="s">
        <v>61535</v>
      </c>
      <c r="C52144" s="2">
        <v>0.13791357191087103</v>
      </c>
      <c r="D52144" s="2">
        <v>0.12852112676056338</v>
      </c>
      <c r="E52144" s="2">
        <v>0.20107719928186715</v>
      </c>
      <c r="F52144" s="2">
        <v>0.14021429122022663</v>
      </c>
    </row>
    <row r="52145" spans="1:6" x14ac:dyDescent="0.25">
      <c r="A52145" s="1" t="s">
        <v>42903</v>
      </c>
      <c r="B52145" s="1" t="s">
        <v>61536</v>
      </c>
      <c r="C52145" s="2">
        <v>0.26420198376916143</v>
      </c>
      <c r="D52145" s="2">
        <v>0.40141843971631208</v>
      </c>
      <c r="E52145" s="2">
        <v>0.30127750177430801</v>
      </c>
      <c r="F52145" s="2">
        <v>0.28043565954013716</v>
      </c>
    </row>
    <row r="52146" spans="1:6" x14ac:dyDescent="0.25">
      <c r="A52146" s="1" t="s">
        <v>15677</v>
      </c>
      <c r="B52146" s="1" t="s">
        <v>52183</v>
      </c>
      <c r="C52146" s="2">
        <v>4.3636056718433493E-2</v>
      </c>
      <c r="D52146" s="2">
        <v>7.5704225352112672E-2</v>
      </c>
      <c r="E52146" s="2">
        <v>7.1813285457809697E-3</v>
      </c>
      <c r="F52146" s="2">
        <v>4.3474909427272029E-2</v>
      </c>
    </row>
    <row r="52147" spans="1:6" x14ac:dyDescent="0.25">
      <c r="A52147" s="1" t="s">
        <v>15693</v>
      </c>
      <c r="B52147" s="1" t="s">
        <v>53254</v>
      </c>
      <c r="C52147" s="2">
        <v>0.11806178695039098</v>
      </c>
      <c r="D52147" s="2">
        <v>0.18105263157894738</v>
      </c>
      <c r="E52147" s="2">
        <v>1.6666666666666666E-2</v>
      </c>
      <c r="F52147" s="2">
        <v>0.10955536554082941</v>
      </c>
    </row>
    <row r="52148" spans="1:6" x14ac:dyDescent="0.25">
      <c r="A52148" s="1" t="s">
        <v>15693</v>
      </c>
      <c r="B52148" s="1" t="s">
        <v>61537</v>
      </c>
      <c r="C52148" s="2">
        <v>0.11870273041917703</v>
      </c>
      <c r="D52148" s="2">
        <v>8.4210526315789472E-3</v>
      </c>
      <c r="E52148" s="2">
        <v>9.2592592592592587E-3</v>
      </c>
      <c r="F52148" s="2">
        <v>0.10047028644719966</v>
      </c>
    </row>
    <row r="52149" spans="1:6" x14ac:dyDescent="0.25">
      <c r="A52149" s="1" t="s">
        <v>15689</v>
      </c>
      <c r="B52149" s="1" t="s">
        <v>61538</v>
      </c>
      <c r="C52149" s="2">
        <v>0.1008854429508648</v>
      </c>
      <c r="D52149" s="2">
        <v>9.1168091168091173E-2</v>
      </c>
      <c r="E52149" s="2">
        <v>8.531746031746032E-2</v>
      </c>
      <c r="F52149" s="2">
        <v>0.10011132996488824</v>
      </c>
    </row>
    <row r="52150" spans="1:6" x14ac:dyDescent="0.25">
      <c r="A52150" s="1" t="s">
        <v>15689</v>
      </c>
      <c r="B52150" s="1" t="s">
        <v>15622</v>
      </c>
      <c r="C52150" s="2">
        <v>5.0144515300270677E-2</v>
      </c>
      <c r="D52150" s="2">
        <v>1.5194681861348529E-2</v>
      </c>
      <c r="E52150" s="2">
        <v>0</v>
      </c>
      <c r="F52150" s="2">
        <v>4.7486511946561616E-2</v>
      </c>
    </row>
    <row r="52151" spans="1:6" x14ac:dyDescent="0.25">
      <c r="A52151" s="1" t="s">
        <v>22544</v>
      </c>
      <c r="B52151" s="1" t="s">
        <v>15710</v>
      </c>
      <c r="C52151" s="2">
        <v>0.38847828287941683</v>
      </c>
      <c r="D52151" s="2">
        <v>0.11273486430062631</v>
      </c>
      <c r="E52151" s="2">
        <v>0.22907488986784141</v>
      </c>
      <c r="F52151" s="2">
        <v>0.37257866389492583</v>
      </c>
    </row>
    <row r="52152" spans="1:6" x14ac:dyDescent="0.25">
      <c r="A52152" s="1" t="s">
        <v>15697</v>
      </c>
      <c r="B52152" s="1" t="s">
        <v>61539</v>
      </c>
      <c r="C52152" s="2">
        <v>0.15828427249789739</v>
      </c>
      <c r="D52152" s="2">
        <v>9.3605189990732154E-2</v>
      </c>
      <c r="E52152" s="2">
        <v>0.16022099447513813</v>
      </c>
      <c r="F52152" s="2">
        <v>0.15230612154303724</v>
      </c>
    </row>
    <row r="52153" spans="1:6" x14ac:dyDescent="0.25">
      <c r="A52153" s="1" t="s">
        <v>61540</v>
      </c>
      <c r="B52153" s="1" t="s">
        <v>61541</v>
      </c>
      <c r="C52153" s="2">
        <v>0</v>
      </c>
      <c r="D52153" s="2">
        <v>1</v>
      </c>
      <c r="E52153" s="2">
        <v>1</v>
      </c>
      <c r="F52153" s="2">
        <v>1</v>
      </c>
    </row>
    <row r="52154" spans="1:6" x14ac:dyDescent="0.25">
      <c r="A52154" s="1" t="s">
        <v>42914</v>
      </c>
      <c r="B52154" s="1" t="s">
        <v>61542</v>
      </c>
      <c r="C52154" s="2">
        <v>0.17120622568093385</v>
      </c>
      <c r="D52154" s="2">
        <v>7.3979591836734693E-2</v>
      </c>
      <c r="E52154" s="2">
        <v>0.166189111747851</v>
      </c>
      <c r="F52154" s="2">
        <v>0.16552528048958182</v>
      </c>
    </row>
    <row r="52155" spans="1:6" x14ac:dyDescent="0.25">
      <c r="A52155" s="1" t="s">
        <v>51145</v>
      </c>
      <c r="B52155" s="1" t="s">
        <v>52322</v>
      </c>
      <c r="C52155" s="2">
        <v>0.33099649474211318</v>
      </c>
      <c r="D52155" s="2">
        <v>0.16716417910447762</v>
      </c>
      <c r="E52155" s="2">
        <v>0.10810810810810811</v>
      </c>
      <c r="F52155" s="2">
        <v>0.31136922046012955</v>
      </c>
    </row>
    <row r="52156" spans="1:6" x14ac:dyDescent="0.25">
      <c r="A52156" s="1" t="s">
        <v>15707</v>
      </c>
      <c r="B52156" s="1" t="s">
        <v>61543</v>
      </c>
      <c r="C52156" s="2">
        <v>9.2478421701602961E-2</v>
      </c>
      <c r="D52156" s="2">
        <v>5.7012542759407071E-3</v>
      </c>
      <c r="E52156" s="2">
        <v>8.4409136047666339E-2</v>
      </c>
      <c r="F52156" s="2">
        <v>8.0426939266386055E-2</v>
      </c>
    </row>
    <row r="52157" spans="1:6" x14ac:dyDescent="0.25">
      <c r="A52157" s="1" t="s">
        <v>42917</v>
      </c>
      <c r="B52157" s="1" t="s">
        <v>61544</v>
      </c>
      <c r="C52157" s="2">
        <v>0.11495116453794139</v>
      </c>
      <c r="D52157" s="2">
        <v>0.52352048558421849</v>
      </c>
      <c r="E52157" s="2">
        <v>0.22248803827751196</v>
      </c>
      <c r="F52157" s="2">
        <v>0.19807389573108622</v>
      </c>
    </row>
    <row r="52158" spans="1:6" x14ac:dyDescent="0.25">
      <c r="A52158" s="1" t="s">
        <v>27323</v>
      </c>
      <c r="B52158" s="1" t="s">
        <v>61545</v>
      </c>
      <c r="C52158" s="2">
        <v>0.13351039709788171</v>
      </c>
      <c r="D52158" s="2">
        <v>9.2807424593967514E-3</v>
      </c>
      <c r="E52158" s="2">
        <v>5.0825921219822108E-2</v>
      </c>
      <c r="F52158" s="2">
        <v>0.12343439072925202</v>
      </c>
    </row>
    <row r="52159" spans="1:6" x14ac:dyDescent="0.25">
      <c r="A52159" s="1" t="s">
        <v>42917</v>
      </c>
      <c r="B52159" s="1" t="s">
        <v>53916</v>
      </c>
      <c r="C52159" s="2">
        <v>0.22501878287002253</v>
      </c>
      <c r="D52159" s="2">
        <v>5.5639858371269599E-2</v>
      </c>
      <c r="E52159" s="2">
        <v>0.23205741626794257</v>
      </c>
      <c r="F52159" s="2">
        <v>0.19455505139364757</v>
      </c>
    </row>
    <row r="52160" spans="1:6" x14ac:dyDescent="0.25">
      <c r="A52160" s="1" t="s">
        <v>15718</v>
      </c>
      <c r="B52160" s="1" t="s">
        <v>61546</v>
      </c>
      <c r="C52160" s="2">
        <v>0.16351595424443108</v>
      </c>
      <c r="D52160" s="2">
        <v>0.2929184549356223</v>
      </c>
      <c r="E52160" s="2">
        <v>0.13108185460789926</v>
      </c>
      <c r="F52160" s="2">
        <v>0.17264230255674792</v>
      </c>
    </row>
    <row r="52161" spans="1:6" x14ac:dyDescent="0.25">
      <c r="A52161" s="1" t="s">
        <v>15716</v>
      </c>
      <c r="B52161" s="1" t="s">
        <v>61547</v>
      </c>
      <c r="C52161" s="2">
        <v>0.13566776150977009</v>
      </c>
      <c r="D52161" s="2">
        <v>5.8179723502304145E-2</v>
      </c>
      <c r="E52161" s="2">
        <v>0.12517580872011252</v>
      </c>
      <c r="F52161" s="2">
        <v>0.12871141597256247</v>
      </c>
    </row>
    <row r="52162" spans="1:6" x14ac:dyDescent="0.25">
      <c r="A52162" s="1" t="s">
        <v>15718</v>
      </c>
      <c r="B52162" s="1" t="s">
        <v>61548</v>
      </c>
      <c r="C52162" s="2">
        <v>4.7441300421432873E-2</v>
      </c>
      <c r="D52162" s="2">
        <v>1.3412017167381975E-2</v>
      </c>
      <c r="E52162" s="2">
        <v>0.10875787063537493</v>
      </c>
      <c r="F52162" s="2">
        <v>4.9601899015874584E-2</v>
      </c>
    </row>
    <row r="52163" spans="1:6" x14ac:dyDescent="0.25">
      <c r="A52163" s="1" t="s">
        <v>15669</v>
      </c>
      <c r="B52163" s="1" t="s">
        <v>61549</v>
      </c>
      <c r="C52163" s="2">
        <v>0.2386276758409786</v>
      </c>
      <c r="D52163" s="2">
        <v>0.13664596273291926</v>
      </c>
      <c r="E52163" s="2">
        <v>0.24338624338624337</v>
      </c>
      <c r="F52163" s="2">
        <v>0.23306634163329271</v>
      </c>
    </row>
    <row r="52164" spans="1:6" x14ac:dyDescent="0.25">
      <c r="A52164" s="1" t="s">
        <v>15716</v>
      </c>
      <c r="B52164" s="1" t="s">
        <v>61550</v>
      </c>
      <c r="C52164" s="2">
        <v>0.1654512052552469</v>
      </c>
      <c r="D52164" s="2">
        <v>0.29665898617511521</v>
      </c>
      <c r="E52164" s="2">
        <v>6.4697609001406475E-2</v>
      </c>
      <c r="F52164" s="2">
        <v>0.17310142087212152</v>
      </c>
    </row>
    <row r="52165" spans="1:6" x14ac:dyDescent="0.25">
      <c r="A52165" s="1" t="s">
        <v>15716</v>
      </c>
      <c r="B52165" s="1" t="s">
        <v>42870</v>
      </c>
      <c r="C52165" s="2">
        <v>6.4521516450481542E-2</v>
      </c>
      <c r="D52165" s="2">
        <v>0.22523041474654379</v>
      </c>
      <c r="E52165" s="2">
        <v>0.28832630098452883</v>
      </c>
      <c r="F52165" s="2">
        <v>8.598726114649681E-2</v>
      </c>
    </row>
    <row r="52166" spans="1:6" x14ac:dyDescent="0.25">
      <c r="A52166" s="1" t="s">
        <v>15671</v>
      </c>
      <c r="B52166" s="1" t="s">
        <v>61551</v>
      </c>
      <c r="C52166" s="2">
        <v>0.16228557324447734</v>
      </c>
      <c r="D52166" s="2">
        <v>0.13119330076762037</v>
      </c>
      <c r="E52166" s="2">
        <v>0.2119047619047619</v>
      </c>
      <c r="F52166" s="2">
        <v>0.15990357573322619</v>
      </c>
    </row>
    <row r="52167" spans="1:6" x14ac:dyDescent="0.25">
      <c r="A52167" s="1" t="s">
        <v>15727</v>
      </c>
      <c r="B52167" s="1" t="s">
        <v>42938</v>
      </c>
      <c r="C52167" s="2">
        <v>0.15318818040435458</v>
      </c>
      <c r="D52167" s="2">
        <v>3.4743202416918431E-2</v>
      </c>
      <c r="E52167" s="2">
        <v>1.1363636363636364E-2</v>
      </c>
      <c r="F52167" s="2">
        <v>0.14285714285714285</v>
      </c>
    </row>
    <row r="52168" spans="1:6" x14ac:dyDescent="0.25">
      <c r="A52168" s="1" t="s">
        <v>27325</v>
      </c>
      <c r="B52168" s="1" t="s">
        <v>61552</v>
      </c>
      <c r="C52168" s="2">
        <v>0.35067614027045613</v>
      </c>
      <c r="D52168" s="2">
        <v>8.7071240105540904E-2</v>
      </c>
      <c r="E52168" s="2">
        <v>0.17204301075268819</v>
      </c>
      <c r="F52168" s="2">
        <v>0.33800826266579692</v>
      </c>
    </row>
    <row r="52169" spans="1:6" x14ac:dyDescent="0.25">
      <c r="A52169" s="1" t="s">
        <v>27325</v>
      </c>
      <c r="B52169" s="1" t="s">
        <v>52322</v>
      </c>
      <c r="C52169" s="2">
        <v>0.1619298647719459</v>
      </c>
      <c r="D52169" s="2">
        <v>0.30343007915567283</v>
      </c>
      <c r="E52169" s="2">
        <v>0.31182795698924731</v>
      </c>
      <c r="F52169" s="2">
        <v>0.16927592954990214</v>
      </c>
    </row>
    <row r="52170" spans="1:6" x14ac:dyDescent="0.25">
      <c r="A52170" s="1" t="s">
        <v>15733</v>
      </c>
      <c r="B52170" s="1" t="s">
        <v>61553</v>
      </c>
      <c r="C52170" s="2">
        <v>0.12844750889679715</v>
      </c>
      <c r="D52170" s="2">
        <v>4.3316831683168314E-2</v>
      </c>
      <c r="E52170" s="2">
        <v>4.4843049327354258E-2</v>
      </c>
      <c r="F52170" s="2">
        <v>0.11653453051867418</v>
      </c>
    </row>
    <row r="52171" spans="1:6" x14ac:dyDescent="0.25">
      <c r="A52171" s="1" t="s">
        <v>61554</v>
      </c>
      <c r="B52171" s="1" t="s">
        <v>15745</v>
      </c>
      <c r="C52171" s="2">
        <v>0.35746310480104615</v>
      </c>
      <c r="D52171" s="2">
        <v>7.5403949730700179E-2</v>
      </c>
      <c r="E52171" s="2">
        <v>0.17509025270758122</v>
      </c>
      <c r="F52171" s="2">
        <v>0.3239049620171327</v>
      </c>
    </row>
    <row r="52172" spans="1:6" x14ac:dyDescent="0.25">
      <c r="A52172" s="1" t="s">
        <v>42935</v>
      </c>
      <c r="B52172" s="1" t="s">
        <v>61555</v>
      </c>
      <c r="C52172" s="2">
        <v>0.77738064845545063</v>
      </c>
      <c r="D52172" s="2">
        <v>0.95808383233532934</v>
      </c>
      <c r="E52172" s="2">
        <v>0.81481481481481477</v>
      </c>
      <c r="F52172" s="2">
        <v>0.78535414165666262</v>
      </c>
    </row>
    <row r="52173" spans="1:6" x14ac:dyDescent="0.25">
      <c r="A52173" s="1" t="s">
        <v>31482</v>
      </c>
      <c r="B52173" s="1" t="s">
        <v>61556</v>
      </c>
      <c r="C52173" s="2">
        <v>0.26239775051124742</v>
      </c>
      <c r="D52173" s="2">
        <v>0.22462562396006655</v>
      </c>
      <c r="E52173" s="2">
        <v>0.32005792903692976</v>
      </c>
      <c r="F52173" s="2">
        <v>0.26820314093412195</v>
      </c>
    </row>
    <row r="52174" spans="1:6" x14ac:dyDescent="0.25">
      <c r="A52174" s="1" t="s">
        <v>15737</v>
      </c>
      <c r="B52174" s="1" t="s">
        <v>61557</v>
      </c>
      <c r="C52174" s="2">
        <v>6.9531298371617853E-2</v>
      </c>
      <c r="D52174" s="2">
        <v>8.3411433926897843E-2</v>
      </c>
      <c r="E52174" s="2">
        <v>4.4892812105926862E-2</v>
      </c>
      <c r="F52174" s="2">
        <v>6.5618656469810702E-2</v>
      </c>
    </row>
    <row r="52175" spans="1:6" x14ac:dyDescent="0.25">
      <c r="A52175" s="1" t="s">
        <v>42937</v>
      </c>
      <c r="B52175" s="1" t="s">
        <v>61558</v>
      </c>
      <c r="C52175" s="2">
        <v>5.3310845493876956E-2</v>
      </c>
      <c r="D52175" s="2">
        <v>0</v>
      </c>
      <c r="E52175" s="2">
        <v>0</v>
      </c>
      <c r="F52175" s="2">
        <v>4.9045402415165619E-2</v>
      </c>
    </row>
    <row r="52176" spans="1:6" x14ac:dyDescent="0.25">
      <c r="A52176" s="1" t="s">
        <v>32241</v>
      </c>
      <c r="B52176" s="1" t="s">
        <v>15709</v>
      </c>
      <c r="C52176" s="2">
        <v>6.5573770491803282E-2</v>
      </c>
      <c r="D52176" s="2">
        <v>6.0606060606060608E-2</v>
      </c>
      <c r="E52176" s="2">
        <v>0</v>
      </c>
      <c r="F52176" s="2">
        <v>6.3522617901828685E-2</v>
      </c>
    </row>
    <row r="52177" spans="1:6" x14ac:dyDescent="0.25">
      <c r="A52177" s="1" t="s">
        <v>24378</v>
      </c>
      <c r="B52177" s="1" t="s">
        <v>61559</v>
      </c>
      <c r="C52177" s="2">
        <v>0.1527379949452401</v>
      </c>
      <c r="D52177" s="2">
        <v>7.586206896551724E-2</v>
      </c>
      <c r="E52177" s="2">
        <v>0.1072</v>
      </c>
      <c r="F52177" s="2">
        <v>0.14460093896713616</v>
      </c>
    </row>
    <row r="52178" spans="1:6" x14ac:dyDescent="0.25">
      <c r="A52178" s="1" t="s">
        <v>15757</v>
      </c>
      <c r="B52178" s="1" t="s">
        <v>61560</v>
      </c>
      <c r="C52178" s="2">
        <v>5.9619626781136351E-5</v>
      </c>
      <c r="D52178" s="2">
        <v>1.6103059581320451E-3</v>
      </c>
      <c r="E52178" s="2">
        <v>4.9578582052553293E-4</v>
      </c>
      <c r="F52178" s="2">
        <v>1.9968051118210862E-4</v>
      </c>
    </row>
    <row r="52179" spans="1:6" x14ac:dyDescent="0.25">
      <c r="A52179" s="1" t="s">
        <v>15757</v>
      </c>
      <c r="B52179" s="1" t="s">
        <v>61561</v>
      </c>
      <c r="C52179" s="2">
        <v>4.1435640612889763E-2</v>
      </c>
      <c r="D52179" s="2">
        <v>1.6103059581320451E-3</v>
      </c>
      <c r="E52179" s="2">
        <v>9.0233019335646994E-2</v>
      </c>
      <c r="F52179" s="2">
        <v>4.3879792332268373E-2</v>
      </c>
    </row>
    <row r="52180" spans="1:6" x14ac:dyDescent="0.25">
      <c r="A52180" s="1" t="s">
        <v>15757</v>
      </c>
      <c r="B52180" s="1" t="s">
        <v>61562</v>
      </c>
      <c r="C52180" s="2">
        <v>0.12245871340845406</v>
      </c>
      <c r="D52180" s="2">
        <v>6.4412238325281798E-2</v>
      </c>
      <c r="E52180" s="2">
        <v>0.15716410510659395</v>
      </c>
      <c r="F52180" s="2">
        <v>0.12235423322683706</v>
      </c>
    </row>
    <row r="52181" spans="1:6" x14ac:dyDescent="0.25">
      <c r="A52181" s="1" t="s">
        <v>15753</v>
      </c>
      <c r="B52181" s="1" t="s">
        <v>26981</v>
      </c>
      <c r="C52181" s="2">
        <v>0.15056281634811514</v>
      </c>
      <c r="D52181" s="2">
        <v>0.27570789865871831</v>
      </c>
      <c r="E52181" s="2">
        <v>0.33787234042553194</v>
      </c>
      <c r="F52181" s="2">
        <v>0.17072200490618578</v>
      </c>
    </row>
    <row r="52182" spans="1:6" x14ac:dyDescent="0.25">
      <c r="A52182" s="1" t="s">
        <v>15753</v>
      </c>
      <c r="B52182" s="1" t="s">
        <v>48511</v>
      </c>
      <c r="C52182" s="2">
        <v>0.17096018735362997</v>
      </c>
      <c r="D52182" s="2">
        <v>0.52011922503725783</v>
      </c>
      <c r="E52182" s="2">
        <v>3.0638297872340424E-2</v>
      </c>
      <c r="F52182" s="2">
        <v>0.17556189087051646</v>
      </c>
    </row>
    <row r="52183" spans="1:6" x14ac:dyDescent="0.25">
      <c r="A52183" s="1" t="s">
        <v>42951</v>
      </c>
      <c r="B52183" s="1" t="s">
        <v>53125</v>
      </c>
      <c r="C52183" s="2">
        <v>0.16509233256744107</v>
      </c>
      <c r="D52183" s="2">
        <v>6.190975865687303E-2</v>
      </c>
      <c r="E52183" s="2">
        <v>7.9532163742690065E-2</v>
      </c>
      <c r="F52183" s="2">
        <v>0.14649944873208379</v>
      </c>
    </row>
    <row r="52184" spans="1:6" x14ac:dyDescent="0.25">
      <c r="A52184" s="1" t="s">
        <v>42947</v>
      </c>
      <c r="B52184" s="1" t="s">
        <v>61563</v>
      </c>
      <c r="C52184" s="2">
        <v>0.11539245667686035</v>
      </c>
      <c r="D52184" s="2">
        <v>0</v>
      </c>
      <c r="E52184" s="2">
        <v>0</v>
      </c>
      <c r="F52184" s="2">
        <v>0.10477600888559793</v>
      </c>
    </row>
    <row r="52185" spans="1:6" x14ac:dyDescent="0.25">
      <c r="A52185" s="1" t="s">
        <v>15753</v>
      </c>
      <c r="B52185" s="1" t="s">
        <v>61564</v>
      </c>
      <c r="C52185" s="2">
        <v>6.3760670846868622E-2</v>
      </c>
      <c r="D52185" s="2">
        <v>3.129657228017884E-2</v>
      </c>
      <c r="E52185" s="2">
        <v>2.4680851063829789E-2</v>
      </c>
      <c r="F52185" s="2">
        <v>5.927202811111848E-2</v>
      </c>
    </row>
    <row r="52186" spans="1:6" x14ac:dyDescent="0.25">
      <c r="A52186" s="1" t="s">
        <v>61565</v>
      </c>
      <c r="B52186" s="1" t="s">
        <v>42948</v>
      </c>
      <c r="C52186" s="2">
        <v>0.16559657570893527</v>
      </c>
      <c r="D52186" s="2">
        <v>3.1692515171948751E-2</v>
      </c>
      <c r="E52186" s="2">
        <v>6.0362173038229376E-2</v>
      </c>
      <c r="F52186" s="2">
        <v>0.14658177959678642</v>
      </c>
    </row>
    <row r="52187" spans="1:6" x14ac:dyDescent="0.25">
      <c r="A52187" s="1" t="s">
        <v>61565</v>
      </c>
      <c r="B52187" s="1" t="s">
        <v>61566</v>
      </c>
      <c r="C52187" s="2">
        <v>9.2652042090244344E-2</v>
      </c>
      <c r="D52187" s="2">
        <v>0.1301416048550236</v>
      </c>
      <c r="E52187" s="2">
        <v>0.28169014084507044</v>
      </c>
      <c r="F52187" s="2">
        <v>0.10398666060330453</v>
      </c>
    </row>
    <row r="52188" spans="1:6" x14ac:dyDescent="0.25">
      <c r="A52188" s="1" t="s">
        <v>15760</v>
      </c>
      <c r="B52188" s="1" t="s">
        <v>61567</v>
      </c>
      <c r="C52188" s="2">
        <v>0.10012369933784472</v>
      </c>
      <c r="D52188" s="2">
        <v>7.8545454545454543E-2</v>
      </c>
      <c r="E52188" s="2">
        <v>8.468468468468468E-2</v>
      </c>
      <c r="F52188" s="2">
        <v>9.5779128557632223E-2</v>
      </c>
    </row>
    <row r="52189" spans="1:6" x14ac:dyDescent="0.25">
      <c r="A52189" s="1" t="s">
        <v>42953</v>
      </c>
      <c r="B52189" s="1" t="s">
        <v>61568</v>
      </c>
      <c r="C52189" s="2">
        <v>0.12519809825673534</v>
      </c>
      <c r="D52189" s="2">
        <v>0.11599696739954511</v>
      </c>
      <c r="E52189" s="2">
        <v>9.4164456233421748E-2</v>
      </c>
      <c r="F52189" s="2">
        <v>0.122421875</v>
      </c>
    </row>
    <row r="52190" spans="1:6" x14ac:dyDescent="0.25">
      <c r="A52190" s="1" t="s">
        <v>61569</v>
      </c>
      <c r="B52190" s="1" t="s">
        <v>15715</v>
      </c>
      <c r="C52190" s="2">
        <v>0.34427425237053244</v>
      </c>
      <c r="D52190" s="2">
        <v>0</v>
      </c>
      <c r="E52190" s="2">
        <v>0</v>
      </c>
      <c r="F52190" s="2">
        <v>0.31656606304493629</v>
      </c>
    </row>
    <row r="52191" spans="1:6" x14ac:dyDescent="0.25">
      <c r="A52191" s="1" t="s">
        <v>42953</v>
      </c>
      <c r="B52191" s="1" t="s">
        <v>61570</v>
      </c>
      <c r="C52191" s="2">
        <v>0.12454553929337187</v>
      </c>
      <c r="D52191" s="2">
        <v>8.7945413191811983E-2</v>
      </c>
      <c r="E52191" s="2">
        <v>0.30371352785145889</v>
      </c>
      <c r="F52191" s="2">
        <v>0.13132812499999999</v>
      </c>
    </row>
    <row r="52192" spans="1:6" x14ac:dyDescent="0.25">
      <c r="A52192" s="1" t="s">
        <v>15770</v>
      </c>
      <c r="B52192" s="1" t="s">
        <v>61571</v>
      </c>
      <c r="C52192" s="2">
        <v>0.19826023921710764</v>
      </c>
      <c r="D52192" s="2">
        <v>0.10220125786163523</v>
      </c>
      <c r="E52192" s="2">
        <v>0.13765182186234817</v>
      </c>
      <c r="F52192" s="2">
        <v>0.17904088477925845</v>
      </c>
    </row>
    <row r="52193" spans="1:6" x14ac:dyDescent="0.25">
      <c r="A52193" s="1" t="s">
        <v>22551</v>
      </c>
      <c r="B52193" s="1" t="s">
        <v>61572</v>
      </c>
      <c r="C52193" s="2">
        <v>3.0973063086777223E-2</v>
      </c>
      <c r="D52193" s="2">
        <v>5.7519788918205805E-2</v>
      </c>
      <c r="E52193" s="2">
        <v>4.3686006825938567E-2</v>
      </c>
      <c r="F52193" s="2">
        <v>3.3608625831612754E-2</v>
      </c>
    </row>
    <row r="52194" spans="1:6" x14ac:dyDescent="0.25">
      <c r="A52194" s="1" t="s">
        <v>15777</v>
      </c>
      <c r="B52194" s="1" t="s">
        <v>61573</v>
      </c>
      <c r="C52194" s="2">
        <v>7.0130698119222189E-3</v>
      </c>
      <c r="D52194" s="2">
        <v>0</v>
      </c>
      <c r="E52194" s="2">
        <v>8.3333333333333332E-3</v>
      </c>
      <c r="F52194" s="2">
        <v>6.6805225653206648E-3</v>
      </c>
    </row>
    <row r="52195" spans="1:6" x14ac:dyDescent="0.25">
      <c r="A52195" s="1" t="s">
        <v>22551</v>
      </c>
      <c r="B52195" s="1" t="s">
        <v>61574</v>
      </c>
      <c r="C52195" s="2">
        <v>5.0408002105817321E-2</v>
      </c>
      <c r="D52195" s="2">
        <v>4.0633245382585753E-2</v>
      </c>
      <c r="E52195" s="2">
        <v>1.5699658703071672E-2</v>
      </c>
      <c r="F52195" s="2">
        <v>4.7755601437638601E-2</v>
      </c>
    </row>
    <row r="52196" spans="1:6" x14ac:dyDescent="0.25">
      <c r="A52196" s="1" t="s">
        <v>15783</v>
      </c>
      <c r="B52196" s="1" t="s">
        <v>61575</v>
      </c>
      <c r="C52196" s="2">
        <v>0.2300287356321839</v>
      </c>
      <c r="D52196" s="2">
        <v>0.14127144298688193</v>
      </c>
      <c r="E52196" s="2">
        <v>8.9308176100628925E-2</v>
      </c>
      <c r="F52196" s="2">
        <v>0.20718042533729705</v>
      </c>
    </row>
    <row r="52197" spans="1:6" x14ac:dyDescent="0.25">
      <c r="A52197" s="1" t="s">
        <v>15791</v>
      </c>
      <c r="B52197" s="1" t="s">
        <v>61576</v>
      </c>
      <c r="C52197" s="2">
        <v>0.1707501512401694</v>
      </c>
      <c r="D52197" s="2">
        <v>0.17134416543574593</v>
      </c>
      <c r="E52197" s="2">
        <v>0.11262798634812286</v>
      </c>
      <c r="F52197" s="2">
        <v>0.16855710894223161</v>
      </c>
    </row>
    <row r="52198" spans="1:6" x14ac:dyDescent="0.25">
      <c r="A52198" s="1" t="s">
        <v>15787</v>
      </c>
      <c r="B52198" s="1" t="s">
        <v>24381</v>
      </c>
      <c r="C52198" s="2">
        <v>1.1103708638685321E-4</v>
      </c>
      <c r="D52198" s="2">
        <v>7.0063694267515922E-2</v>
      </c>
      <c r="E52198" s="2">
        <v>1.8348623853211008E-3</v>
      </c>
      <c r="F52198" s="2">
        <v>8.3279355972980477E-3</v>
      </c>
    </row>
    <row r="52199" spans="1:6" x14ac:dyDescent="0.25">
      <c r="A52199" s="1" t="s">
        <v>42959</v>
      </c>
      <c r="B52199" s="1" t="s">
        <v>27330</v>
      </c>
      <c r="C52199" s="2">
        <v>0.27510420613868891</v>
      </c>
      <c r="D52199" s="2">
        <v>4.6875E-2</v>
      </c>
      <c r="E52199" s="2">
        <v>2.6315789473684209E-2</v>
      </c>
      <c r="F52199" s="2">
        <v>0.26089276187088745</v>
      </c>
    </row>
    <row r="52200" spans="1:6" x14ac:dyDescent="0.25">
      <c r="A52200" s="1" t="s">
        <v>42959</v>
      </c>
      <c r="B52200" s="1" t="s">
        <v>22556</v>
      </c>
      <c r="C52200" s="2">
        <v>9.2553997726411513E-2</v>
      </c>
      <c r="D52200" s="2">
        <v>6.25E-2</v>
      </c>
      <c r="E52200" s="2">
        <v>0.31578947368421051</v>
      </c>
      <c r="F52200" s="2">
        <v>9.3277609816823759E-2</v>
      </c>
    </row>
    <row r="52201" spans="1:6" x14ac:dyDescent="0.25">
      <c r="A52201" s="1" t="s">
        <v>15791</v>
      </c>
      <c r="B52201" s="1" t="s">
        <v>15876</v>
      </c>
      <c r="C52201" s="2">
        <v>9.2710223835450689E-2</v>
      </c>
      <c r="D52201" s="2">
        <v>0.18168389955686853</v>
      </c>
      <c r="E52201" s="2">
        <v>0.26621160409556316</v>
      </c>
      <c r="F52201" s="2">
        <v>0.10735953574254814</v>
      </c>
    </row>
    <row r="52202" spans="1:6" x14ac:dyDescent="0.25">
      <c r="A52202" s="1" t="s">
        <v>61577</v>
      </c>
      <c r="B52202" s="1" t="s">
        <v>61578</v>
      </c>
      <c r="C52202" s="2">
        <v>0.21742618741976893</v>
      </c>
      <c r="D52202" s="2">
        <v>0.23728813559322035</v>
      </c>
      <c r="E52202" s="2">
        <v>0.16516516516516516</v>
      </c>
      <c r="F52202" s="2">
        <v>0.21628534887025722</v>
      </c>
    </row>
    <row r="52203" spans="1:6" x14ac:dyDescent="0.25">
      <c r="A52203" s="1" t="s">
        <v>61579</v>
      </c>
      <c r="B52203" s="1" t="s">
        <v>22555</v>
      </c>
      <c r="C52203" s="2">
        <v>0.45741461305663639</v>
      </c>
      <c r="D52203" s="2">
        <v>0.26315789473684209</v>
      </c>
      <c r="E52203" s="2">
        <v>0.5</v>
      </c>
      <c r="F52203" s="2">
        <v>0.42553191489361702</v>
      </c>
    </row>
    <row r="52204" spans="1:6" x14ac:dyDescent="0.25">
      <c r="A52204" s="1" t="s">
        <v>15793</v>
      </c>
      <c r="B52204" s="1" t="s">
        <v>61580</v>
      </c>
      <c r="C52204" s="2">
        <v>0.13435254332816682</v>
      </c>
      <c r="D52204" s="2">
        <v>0.19212962962962962</v>
      </c>
      <c r="E52204" s="2">
        <v>0.1766990291262136</v>
      </c>
      <c r="F52204" s="2">
        <v>0.14175336131897548</v>
      </c>
    </row>
    <row r="52205" spans="1:6" x14ac:dyDescent="0.25">
      <c r="A52205" s="1" t="s">
        <v>52488</v>
      </c>
      <c r="B52205" s="1" t="s">
        <v>61581</v>
      </c>
      <c r="C52205" s="2">
        <v>5.7506584723441619E-2</v>
      </c>
      <c r="D52205" s="2">
        <v>8.2159624413145546E-2</v>
      </c>
      <c r="E52205" s="2">
        <v>6.203995793901157E-2</v>
      </c>
      <c r="F52205" s="2">
        <v>5.9425452891684986E-2</v>
      </c>
    </row>
    <row r="52206" spans="1:6" x14ac:dyDescent="0.25">
      <c r="A52206" s="1" t="s">
        <v>61582</v>
      </c>
      <c r="B52206" s="1" t="s">
        <v>61583</v>
      </c>
      <c r="C52206" s="2">
        <v>0.13895654403281629</v>
      </c>
      <c r="D52206" s="2">
        <v>8.874801901743265E-2</v>
      </c>
      <c r="E52206" s="2">
        <v>8.6683417085427136E-2</v>
      </c>
      <c r="F52206" s="2">
        <v>0.13101430429128738</v>
      </c>
    </row>
    <row r="52207" spans="1:6" x14ac:dyDescent="0.25">
      <c r="A52207" s="1" t="s">
        <v>61582</v>
      </c>
      <c r="B52207" s="1" t="s">
        <v>48507</v>
      </c>
      <c r="C52207" s="2">
        <v>0.3299576977310601</v>
      </c>
      <c r="D52207" s="2">
        <v>0.40729001584786056</v>
      </c>
      <c r="E52207" s="2">
        <v>9.1708542713567834E-2</v>
      </c>
      <c r="F52207" s="2">
        <v>0.31469440832249673</v>
      </c>
    </row>
    <row r="52208" spans="1:6" x14ac:dyDescent="0.25">
      <c r="A52208" s="1" t="s">
        <v>61582</v>
      </c>
      <c r="B52208" s="1" t="s">
        <v>22557</v>
      </c>
      <c r="C52208" s="2">
        <v>9.9730803743109858E-2</v>
      </c>
      <c r="D52208" s="2">
        <v>4.7543581616481777E-2</v>
      </c>
      <c r="E52208" s="2">
        <v>0.22487437185929648</v>
      </c>
      <c r="F52208" s="2">
        <v>0.10695708712613784</v>
      </c>
    </row>
    <row r="52209" spans="1:6" x14ac:dyDescent="0.25">
      <c r="A52209" s="1" t="s">
        <v>15803</v>
      </c>
      <c r="B52209" s="1" t="s">
        <v>43208</v>
      </c>
      <c r="C52209" s="2">
        <v>0.29765608794855841</v>
      </c>
      <c r="D52209" s="2">
        <v>0.24765957446808512</v>
      </c>
      <c r="E52209" s="2">
        <v>0.37735849056603771</v>
      </c>
      <c r="F52209" s="2">
        <v>0.29620163919978848</v>
      </c>
    </row>
    <row r="52210" spans="1:6" x14ac:dyDescent="0.25">
      <c r="A52210" s="1" t="s">
        <v>15806</v>
      </c>
      <c r="B52210" s="1" t="s">
        <v>61584</v>
      </c>
      <c r="C52210" s="2">
        <v>0.55810593900481542</v>
      </c>
      <c r="D52210" s="2">
        <v>0.87570621468926557</v>
      </c>
      <c r="E52210" s="2">
        <v>0.66666666666666663</v>
      </c>
      <c r="F52210" s="2">
        <v>0.58588168048013722</v>
      </c>
    </row>
    <row r="52211" spans="1:6" x14ac:dyDescent="0.25">
      <c r="A52211" s="1" t="s">
        <v>15806</v>
      </c>
      <c r="B52211" s="1" t="s">
        <v>27330</v>
      </c>
      <c r="C52211" s="2">
        <v>0.13595505617977527</v>
      </c>
      <c r="D52211" s="2">
        <v>5.0847457627118647E-2</v>
      </c>
      <c r="E52211" s="2">
        <v>8.4388185654008432E-3</v>
      </c>
      <c r="F52211" s="2">
        <v>0.12517862246356101</v>
      </c>
    </row>
    <row r="52212" spans="1:6" x14ac:dyDescent="0.25">
      <c r="A52212" s="1" t="s">
        <v>15803</v>
      </c>
      <c r="B52212" s="1" t="s">
        <v>61584</v>
      </c>
      <c r="C52212" s="2">
        <v>1.6386641775565234E-2</v>
      </c>
      <c r="D52212" s="2">
        <v>1.6170212765957447E-2</v>
      </c>
      <c r="E52212" s="2">
        <v>1.1320754716981131E-2</v>
      </c>
      <c r="F52212" s="2">
        <v>1.6127610822243763E-2</v>
      </c>
    </row>
    <row r="52213" spans="1:6" x14ac:dyDescent="0.25">
      <c r="A52213" s="1" t="s">
        <v>15809</v>
      </c>
      <c r="B52213" s="1" t="s">
        <v>42999</v>
      </c>
      <c r="C52213" s="2">
        <v>3.877845298176949E-2</v>
      </c>
      <c r="D52213" s="2">
        <v>8.9598352214212154E-2</v>
      </c>
      <c r="E52213" s="2">
        <v>8.4353741496598633E-2</v>
      </c>
      <c r="F52213" s="2">
        <v>4.4761258203213396E-2</v>
      </c>
    </row>
    <row r="52214" spans="1:6" x14ac:dyDescent="0.25">
      <c r="A52214" s="1" t="s">
        <v>15809</v>
      </c>
      <c r="B52214" s="1" t="s">
        <v>61585</v>
      </c>
      <c r="C52214" s="2">
        <v>5.7678442682047582E-2</v>
      </c>
      <c r="D52214" s="2">
        <v>2.729145211122554E-2</v>
      </c>
      <c r="E52214" s="2">
        <v>0.11428571428571428</v>
      </c>
      <c r="F52214" s="2">
        <v>5.6890699253224708E-2</v>
      </c>
    </row>
    <row r="52215" spans="1:6" x14ac:dyDescent="0.25">
      <c r="A52215" s="1" t="s">
        <v>61586</v>
      </c>
      <c r="B52215" s="1" t="s">
        <v>61587</v>
      </c>
      <c r="C52215" s="2">
        <v>0.31340405014464801</v>
      </c>
      <c r="D52215" s="2">
        <v>0.4375</v>
      </c>
      <c r="E52215" s="2">
        <v>0.26291079812206575</v>
      </c>
      <c r="F52215" s="2">
        <v>0.31793785310734463</v>
      </c>
    </row>
    <row r="52216" spans="1:6" x14ac:dyDescent="0.25">
      <c r="A52216" s="1" t="s">
        <v>42984</v>
      </c>
      <c r="B52216" s="1" t="s">
        <v>61588</v>
      </c>
      <c r="C52216" s="2">
        <v>1.8883601480474356E-3</v>
      </c>
      <c r="D52216" s="2">
        <v>9.4647013188518231E-2</v>
      </c>
      <c r="E52216" s="2">
        <v>1.6047297297297296E-2</v>
      </c>
      <c r="F52216" s="2">
        <v>1.0565173116089613E-2</v>
      </c>
    </row>
    <row r="52217" spans="1:6" x14ac:dyDescent="0.25">
      <c r="A52217" s="1" t="s">
        <v>15817</v>
      </c>
      <c r="B52217" s="1" t="s">
        <v>61589</v>
      </c>
      <c r="C52217" s="2">
        <v>0.13303130148270181</v>
      </c>
      <c r="D52217" s="2">
        <v>3.629536921151439E-2</v>
      </c>
      <c r="E52217" s="2">
        <v>0.19184652278177458</v>
      </c>
      <c r="F52217" s="2">
        <v>0.1268235294117647</v>
      </c>
    </row>
    <row r="52218" spans="1:6" x14ac:dyDescent="0.25">
      <c r="A52218" s="1" t="s">
        <v>15809</v>
      </c>
      <c r="B52218" s="1" t="s">
        <v>22572</v>
      </c>
      <c r="C52218" s="2">
        <v>2.5852301987846327E-2</v>
      </c>
      <c r="D52218" s="2">
        <v>1.0298661174047373E-3</v>
      </c>
      <c r="E52218" s="2">
        <v>0</v>
      </c>
      <c r="F52218" s="2">
        <v>2.2810590631364563E-2</v>
      </c>
    </row>
    <row r="52219" spans="1:6" x14ac:dyDescent="0.25">
      <c r="A52219" s="1" t="s">
        <v>15823</v>
      </c>
      <c r="B52219" s="1" t="s">
        <v>42975</v>
      </c>
      <c r="C52219" s="2">
        <v>1.0214504596527069E-3</v>
      </c>
      <c r="D52219" s="2">
        <v>0</v>
      </c>
      <c r="E52219" s="2">
        <v>0</v>
      </c>
      <c r="F52219" s="2">
        <v>8.6832475345779319E-4</v>
      </c>
    </row>
    <row r="52220" spans="1:6" x14ac:dyDescent="0.25">
      <c r="A52220" s="1" t="s">
        <v>51433</v>
      </c>
      <c r="B52220" s="1" t="s">
        <v>29451</v>
      </c>
      <c r="C52220" s="2">
        <v>0.24801869538711643</v>
      </c>
      <c r="D52220" s="2">
        <v>0.35413839891451832</v>
      </c>
      <c r="E52220" s="2">
        <v>0.19604612850082373</v>
      </c>
      <c r="F52220" s="2">
        <v>0.25219023779724653</v>
      </c>
    </row>
    <row r="52221" spans="1:6" x14ac:dyDescent="0.25">
      <c r="A52221" s="1" t="s">
        <v>51433</v>
      </c>
      <c r="B52221" s="1" t="s">
        <v>61590</v>
      </c>
      <c r="C52221" s="2">
        <v>0.19305019305019305</v>
      </c>
      <c r="D52221" s="2">
        <v>0.14925373134328357</v>
      </c>
      <c r="E52221" s="2">
        <v>1.1532125205930808E-2</v>
      </c>
      <c r="F52221" s="2">
        <v>0.1803146790631146</v>
      </c>
    </row>
    <row r="52222" spans="1:6" x14ac:dyDescent="0.25">
      <c r="A52222" s="1" t="s">
        <v>51433</v>
      </c>
      <c r="B52222" s="1" t="s">
        <v>61591</v>
      </c>
      <c r="C52222" s="2">
        <v>6.9193253403779714E-2</v>
      </c>
      <c r="D52222" s="2">
        <v>5.563093622795115E-2</v>
      </c>
      <c r="E52222" s="2">
        <v>0.1400329489291598</v>
      </c>
      <c r="F52222" s="2">
        <v>7.2143751117468263E-2</v>
      </c>
    </row>
    <row r="52223" spans="1:6" x14ac:dyDescent="0.25">
      <c r="A52223" s="1" t="s">
        <v>61592</v>
      </c>
      <c r="B52223" s="1" t="s">
        <v>26067</v>
      </c>
      <c r="C52223" s="2">
        <v>7.4317690948360493E-2</v>
      </c>
      <c r="D52223" s="2">
        <v>1.2853470437017994E-3</v>
      </c>
      <c r="E52223" s="2">
        <v>0</v>
      </c>
      <c r="F52223" s="2">
        <v>6.738975817923186E-2</v>
      </c>
    </row>
    <row r="52224" spans="1:6" x14ac:dyDescent="0.25">
      <c r="A52224" s="1" t="s">
        <v>42992</v>
      </c>
      <c r="B52224" s="1" t="s">
        <v>61593</v>
      </c>
      <c r="C52224" s="2">
        <v>0.22371925426915243</v>
      </c>
      <c r="D52224" s="2">
        <v>0.18629550321199143</v>
      </c>
      <c r="E52224" s="2">
        <v>0.11752136752136752</v>
      </c>
      <c r="F52224" s="2">
        <v>0.21284521515735388</v>
      </c>
    </row>
    <row r="52225" spans="1:6" x14ac:dyDescent="0.25">
      <c r="A52225" s="1" t="s">
        <v>61594</v>
      </c>
      <c r="B52225" s="1" t="s">
        <v>61595</v>
      </c>
      <c r="C52225" s="2">
        <v>6.1587708066581308E-2</v>
      </c>
      <c r="D52225" s="2">
        <v>0.14757281553398058</v>
      </c>
      <c r="E52225" s="2">
        <v>0.12809315866084425</v>
      </c>
      <c r="F52225" s="2">
        <v>7.5574801525930504E-2</v>
      </c>
    </row>
    <row r="52226" spans="1:6" x14ac:dyDescent="0.25">
      <c r="A52226" s="1" t="s">
        <v>22558</v>
      </c>
      <c r="B52226" s="1" t="s">
        <v>61596</v>
      </c>
      <c r="C52226" s="2">
        <v>0.18369489153254023</v>
      </c>
      <c r="D52226" s="2">
        <v>0.11392405063291139</v>
      </c>
      <c r="E52226" s="2">
        <v>6.25E-2</v>
      </c>
      <c r="F52226" s="2">
        <v>0.17825002710614768</v>
      </c>
    </row>
    <row r="52227" spans="1:6" x14ac:dyDescent="0.25">
      <c r="A52227" s="1" t="s">
        <v>31587</v>
      </c>
      <c r="B52227" s="1" t="s">
        <v>61597</v>
      </c>
      <c r="C52227" s="2">
        <v>0.68588687534321802</v>
      </c>
      <c r="D52227" s="2">
        <v>0.69565217391304346</v>
      </c>
      <c r="E52227" s="2">
        <v>0.65217391304347827</v>
      </c>
      <c r="F52227" s="2">
        <v>0.6859089279311581</v>
      </c>
    </row>
    <row r="52228" spans="1:6" x14ac:dyDescent="0.25">
      <c r="A52228" s="1" t="s">
        <v>15836</v>
      </c>
      <c r="B52228" s="1" t="s">
        <v>15800</v>
      </c>
      <c r="C52228" s="2">
        <v>0.10022779043280182</v>
      </c>
      <c r="D52228" s="2">
        <v>7.6335877862595417E-3</v>
      </c>
      <c r="E52228" s="2">
        <v>4.9019607843137254E-3</v>
      </c>
      <c r="F52228" s="2">
        <v>9.1370558375634514E-2</v>
      </c>
    </row>
    <row r="52229" spans="1:6" x14ac:dyDescent="0.25">
      <c r="A52229" s="1" t="s">
        <v>43004</v>
      </c>
      <c r="B52229" s="1" t="s">
        <v>61598</v>
      </c>
      <c r="C52229" s="2">
        <v>0.11534185658699277</v>
      </c>
      <c r="D52229" s="2">
        <v>0.15656108597285068</v>
      </c>
      <c r="E52229" s="2">
        <v>0.16351791530944626</v>
      </c>
      <c r="F52229" s="2">
        <v>0.12444174891106578</v>
      </c>
    </row>
    <row r="52230" spans="1:6" x14ac:dyDescent="0.25">
      <c r="A52230" s="1" t="s">
        <v>43004</v>
      </c>
      <c r="B52230" s="1" t="s">
        <v>22561</v>
      </c>
      <c r="C52230" s="2">
        <v>0.14237076153418565</v>
      </c>
      <c r="D52230" s="2">
        <v>1.5384615384615384E-2</v>
      </c>
      <c r="E52230" s="2">
        <v>0.10684039087947883</v>
      </c>
      <c r="F52230" s="2">
        <v>0.12389038981088382</v>
      </c>
    </row>
    <row r="52231" spans="1:6" x14ac:dyDescent="0.25">
      <c r="A52231" s="1" t="s">
        <v>29448</v>
      </c>
      <c r="B52231" s="1" t="s">
        <v>61599</v>
      </c>
      <c r="C52231" s="2">
        <v>0.46761551155115511</v>
      </c>
      <c r="D52231" s="2">
        <v>0.35294117647058826</v>
      </c>
      <c r="E52231" s="2">
        <v>0.43829787234042555</v>
      </c>
      <c r="F52231" s="2">
        <v>0.45427631578947369</v>
      </c>
    </row>
    <row r="52232" spans="1:6" x14ac:dyDescent="0.25">
      <c r="A52232" s="1" t="s">
        <v>15848</v>
      </c>
      <c r="B52232" s="1" t="s">
        <v>61600</v>
      </c>
      <c r="C52232" s="2">
        <v>0.1333157164563652</v>
      </c>
      <c r="D52232" s="2">
        <v>0.20656266810112964</v>
      </c>
      <c r="E52232" s="2">
        <v>0.2813067150635209</v>
      </c>
      <c r="F52232" s="2">
        <v>0.14985081224444691</v>
      </c>
    </row>
    <row r="52233" spans="1:6" x14ac:dyDescent="0.25">
      <c r="A52233" s="1" t="s">
        <v>15853</v>
      </c>
      <c r="B52233" s="1" t="s">
        <v>61601</v>
      </c>
      <c r="C52233" s="2">
        <v>0.15105341327905825</v>
      </c>
      <c r="D52233" s="2">
        <v>0.12824956672443674</v>
      </c>
      <c r="E52233" s="2">
        <v>0.1561524047470331</v>
      </c>
      <c r="F52233" s="2">
        <v>0.14904020282506339</v>
      </c>
    </row>
    <row r="52234" spans="1:6" x14ac:dyDescent="0.25">
      <c r="A52234" s="1" t="s">
        <v>61602</v>
      </c>
      <c r="B52234" s="1" t="s">
        <v>15914</v>
      </c>
      <c r="C52234" s="2">
        <v>6.6716539717083786E-2</v>
      </c>
      <c r="D52234" s="2">
        <v>8.6720867208672087E-2</v>
      </c>
      <c r="E52234" s="2">
        <v>6.4226519337016577E-2</v>
      </c>
      <c r="F52234" s="2">
        <v>6.7790717886320184E-2</v>
      </c>
    </row>
    <row r="52235" spans="1:6" x14ac:dyDescent="0.25">
      <c r="A52235" s="1" t="s">
        <v>61603</v>
      </c>
      <c r="B52235" s="1" t="s">
        <v>51146</v>
      </c>
      <c r="C52235" s="2">
        <v>0.99744897959183676</v>
      </c>
      <c r="D52235" s="2">
        <v>1</v>
      </c>
      <c r="E52235" s="2">
        <v>1</v>
      </c>
      <c r="F52235" s="2">
        <v>0.99772554965883242</v>
      </c>
    </row>
    <row r="52236" spans="1:6" x14ac:dyDescent="0.25">
      <c r="A52236" s="1" t="s">
        <v>29533</v>
      </c>
      <c r="B52236" s="1" t="s">
        <v>59562</v>
      </c>
      <c r="C52236" s="2">
        <v>1.6869095816464237E-4</v>
      </c>
      <c r="D52236" s="2">
        <v>5.4821341164953498E-2</v>
      </c>
      <c r="E52236" s="2">
        <v>5.1724137931034482E-2</v>
      </c>
      <c r="F52236" s="2">
        <v>1.5494492192228544E-2</v>
      </c>
    </row>
    <row r="52237" spans="1:6" x14ac:dyDescent="0.25">
      <c r="A52237" s="1" t="s">
        <v>15859</v>
      </c>
      <c r="B52237" s="1" t="s">
        <v>24385</v>
      </c>
      <c r="C52237" s="2">
        <v>6.2091503267973858E-2</v>
      </c>
      <c r="D52237" s="2">
        <v>1.7513134851138354E-3</v>
      </c>
      <c r="E52237" s="2">
        <v>3.1007751937984496E-2</v>
      </c>
      <c r="F52237" s="2">
        <v>5.2643865997432003E-2</v>
      </c>
    </row>
    <row r="52238" spans="1:6" x14ac:dyDescent="0.25">
      <c r="A52238" s="1" t="s">
        <v>29533</v>
      </c>
      <c r="B52238" s="1" t="s">
        <v>61604</v>
      </c>
      <c r="C52238" s="2">
        <v>0.1496288798920378</v>
      </c>
      <c r="D52238" s="2">
        <v>1.860009789525208E-2</v>
      </c>
      <c r="E52238" s="2">
        <v>4.4827586206896551E-2</v>
      </c>
      <c r="F52238" s="2">
        <v>0.1135455755961748</v>
      </c>
    </row>
    <row r="52239" spans="1:6" x14ac:dyDescent="0.25">
      <c r="A52239" s="1" t="s">
        <v>24384</v>
      </c>
      <c r="B52239" s="1" t="s">
        <v>52063</v>
      </c>
      <c r="C52239" s="2">
        <v>0.57278188539741215</v>
      </c>
      <c r="D52239" s="2">
        <v>0.77469135802469136</v>
      </c>
      <c r="E52239" s="2">
        <v>0.3449781659388646</v>
      </c>
      <c r="F52239" s="2">
        <v>0.57549682442122518</v>
      </c>
    </row>
    <row r="52240" spans="1:6" x14ac:dyDescent="0.25">
      <c r="A52240" s="1" t="s">
        <v>61605</v>
      </c>
      <c r="B52240" s="1" t="s">
        <v>61606</v>
      </c>
      <c r="C52240" s="2">
        <v>1</v>
      </c>
      <c r="D52240" s="2">
        <v>1</v>
      </c>
      <c r="E52240" s="2">
        <v>1</v>
      </c>
      <c r="F52240" s="2">
        <v>1</v>
      </c>
    </row>
    <row r="52241" spans="1:6" x14ac:dyDescent="0.25">
      <c r="A52241" s="1" t="s">
        <v>15862</v>
      </c>
      <c r="B52241" s="1" t="s">
        <v>61607</v>
      </c>
      <c r="C52241" s="2">
        <v>0.16192257644762525</v>
      </c>
      <c r="D52241" s="2">
        <v>0.14786967418546365</v>
      </c>
      <c r="E52241" s="2">
        <v>0.18230563002680966</v>
      </c>
      <c r="F52241" s="2">
        <v>0.16088328075709779</v>
      </c>
    </row>
    <row r="52242" spans="1:6" x14ac:dyDescent="0.25">
      <c r="A52242" s="1" t="s">
        <v>15867</v>
      </c>
      <c r="B52242" s="1" t="s">
        <v>43022</v>
      </c>
      <c r="C52242" s="2">
        <v>0.11677552971164569</v>
      </c>
      <c r="D52242" s="2">
        <v>5.9036768513723456E-2</v>
      </c>
      <c r="E52242" s="2">
        <v>6.7249495628782782E-2</v>
      </c>
      <c r="F52242" s="2">
        <v>0.10845431255337319</v>
      </c>
    </row>
    <row r="52243" spans="1:6" x14ac:dyDescent="0.25">
      <c r="A52243" s="1" t="s">
        <v>15871</v>
      </c>
      <c r="B52243" s="1" t="s">
        <v>61608</v>
      </c>
      <c r="C52243" s="2">
        <v>0.10620782726045884</v>
      </c>
      <c r="D52243" s="2">
        <v>0.16491963661774983</v>
      </c>
      <c r="E52243" s="2">
        <v>0.25256975036710722</v>
      </c>
      <c r="F52243" s="2">
        <v>0.12229603134048714</v>
      </c>
    </row>
    <row r="52244" spans="1:6" x14ac:dyDescent="0.25">
      <c r="A52244" s="1" t="s">
        <v>15869</v>
      </c>
      <c r="B52244" s="1" t="s">
        <v>61609</v>
      </c>
      <c r="C52244" s="2">
        <v>6.7410063879861037E-2</v>
      </c>
      <c r="D52244" s="2">
        <v>3.2579787234042555E-2</v>
      </c>
      <c r="E52244" s="2">
        <v>2.600780234070221E-2</v>
      </c>
      <c r="F52244" s="2">
        <v>6.1853695901953276E-2</v>
      </c>
    </row>
    <row r="52245" spans="1:6" x14ac:dyDescent="0.25">
      <c r="A52245" s="1" t="s">
        <v>15867</v>
      </c>
      <c r="B52245" s="1" t="s">
        <v>61610</v>
      </c>
      <c r="C52245" s="2">
        <v>2.3843662046625247E-2</v>
      </c>
      <c r="D52245" s="2">
        <v>4.5572242361470741E-2</v>
      </c>
      <c r="E52245" s="2">
        <v>2.8917283120376596E-2</v>
      </c>
      <c r="F52245" s="2">
        <v>2.606858735224055E-2</v>
      </c>
    </row>
    <row r="52246" spans="1:6" x14ac:dyDescent="0.25">
      <c r="A52246" s="1" t="s">
        <v>15867</v>
      </c>
      <c r="B52246" s="1" t="s">
        <v>61611</v>
      </c>
      <c r="C52246" s="2">
        <v>4.6784557378790295E-2</v>
      </c>
      <c r="D52246" s="2">
        <v>2.7964785085447953E-2</v>
      </c>
      <c r="E52246" s="2">
        <v>1.4122394082044385E-2</v>
      </c>
      <c r="F52246" s="2">
        <v>4.2968223290934422E-2</v>
      </c>
    </row>
    <row r="52247" spans="1:6" x14ac:dyDescent="0.25">
      <c r="A52247" s="1" t="s">
        <v>27327</v>
      </c>
      <c r="B52247" s="1" t="s">
        <v>61612</v>
      </c>
      <c r="C52247" s="2">
        <v>0.13520902152864792</v>
      </c>
      <c r="D52247" s="2">
        <v>1.085383502170767E-2</v>
      </c>
      <c r="E52247" s="2">
        <v>1.5686274509803921E-2</v>
      </c>
      <c r="F52247" s="2">
        <v>0.11578341013824885</v>
      </c>
    </row>
    <row r="52248" spans="1:6" x14ac:dyDescent="0.25">
      <c r="A52248" s="1" t="s">
        <v>26984</v>
      </c>
      <c r="B52248" s="1" t="s">
        <v>61613</v>
      </c>
      <c r="C52248" s="2">
        <v>9.4652153336488409E-2</v>
      </c>
      <c r="D52248" s="2">
        <v>2.3587833643699565E-2</v>
      </c>
      <c r="E52248" s="2">
        <v>0.11814345991561181</v>
      </c>
      <c r="F52248" s="2">
        <v>9.1225319680564396E-2</v>
      </c>
    </row>
    <row r="52249" spans="1:6" x14ac:dyDescent="0.25">
      <c r="A52249" s="1" t="s">
        <v>26984</v>
      </c>
      <c r="B52249" s="1" t="s">
        <v>61614</v>
      </c>
      <c r="C52249" s="2">
        <v>0.10287505915759583</v>
      </c>
      <c r="D52249" s="2">
        <v>2.1104903786468031E-2</v>
      </c>
      <c r="E52249" s="2">
        <v>0.19462025316455697</v>
      </c>
      <c r="F52249" s="2">
        <v>0.10494341286561168</v>
      </c>
    </row>
    <row r="52250" spans="1:6" x14ac:dyDescent="0.25">
      <c r="A52250" s="1" t="s">
        <v>61615</v>
      </c>
      <c r="B52250" s="1" t="s">
        <v>61616</v>
      </c>
      <c r="C52250" s="2">
        <v>0.34029227557411273</v>
      </c>
      <c r="D52250" s="2">
        <v>0.55000000000000004</v>
      </c>
      <c r="E52250" s="2">
        <v>0.15658362989323843</v>
      </c>
      <c r="F52250" s="2">
        <v>0.33581147426006452</v>
      </c>
    </row>
    <row r="52251" spans="1:6" x14ac:dyDescent="0.25">
      <c r="A52251" s="1" t="s">
        <v>27327</v>
      </c>
      <c r="B52251" s="1" t="s">
        <v>61617</v>
      </c>
      <c r="C52251" s="2">
        <v>6.7433648479325661E-2</v>
      </c>
      <c r="D52251" s="2">
        <v>6.5123010130246021E-3</v>
      </c>
      <c r="E52251" s="2">
        <v>7.8431372549019607E-3</v>
      </c>
      <c r="F52251" s="2">
        <v>5.7891705069124423E-2</v>
      </c>
    </row>
    <row r="52252" spans="1:6" x14ac:dyDescent="0.25">
      <c r="A52252" s="1" t="s">
        <v>52685</v>
      </c>
      <c r="B52252" s="1" t="s">
        <v>61618</v>
      </c>
      <c r="C52252" s="2">
        <v>5.0449939771841562E-2</v>
      </c>
      <c r="D52252" s="2">
        <v>1.1820330969267139E-3</v>
      </c>
      <c r="E52252" s="2">
        <v>0</v>
      </c>
      <c r="F52252" s="2">
        <v>4.3341022216826515E-2</v>
      </c>
    </row>
    <row r="52253" spans="1:6" x14ac:dyDescent="0.25">
      <c r="A52253" s="1" t="s">
        <v>15882</v>
      </c>
      <c r="B52253" s="1" t="s">
        <v>61619</v>
      </c>
      <c r="C52253" s="2">
        <v>0.10540360240160107</v>
      </c>
      <c r="D52253" s="2">
        <v>5.5687203791469193E-2</v>
      </c>
      <c r="E52253" s="2">
        <v>0.19126984126984126</v>
      </c>
      <c r="F52253" s="2">
        <v>0.11230336493384728</v>
      </c>
    </row>
    <row r="52254" spans="1:6" x14ac:dyDescent="0.25">
      <c r="A52254" s="1" t="s">
        <v>15880</v>
      </c>
      <c r="B52254" s="1" t="s">
        <v>61620</v>
      </c>
      <c r="C52254" s="2">
        <v>0.52876438219109556</v>
      </c>
      <c r="D52254" s="2">
        <v>0.42553191489361702</v>
      </c>
      <c r="E52254" s="2">
        <v>0.37254901960784315</v>
      </c>
      <c r="F52254" s="2">
        <v>0.5226514067715784</v>
      </c>
    </row>
    <row r="52255" spans="1:6" x14ac:dyDescent="0.25">
      <c r="A52255" s="1" t="s">
        <v>61621</v>
      </c>
      <c r="B52255" s="1" t="s">
        <v>26065</v>
      </c>
      <c r="C52255" s="2">
        <v>0.13773431132844335</v>
      </c>
      <c r="D52255" s="2">
        <v>0.1225296442687747</v>
      </c>
      <c r="E52255" s="2">
        <v>0.25938566552901021</v>
      </c>
      <c r="F52255" s="2">
        <v>0.14397321428571427</v>
      </c>
    </row>
    <row r="52256" spans="1:6" x14ac:dyDescent="0.25">
      <c r="A52256" s="1" t="s">
        <v>15884</v>
      </c>
      <c r="B52256" s="1" t="s">
        <v>61622</v>
      </c>
      <c r="C52256" s="2">
        <v>0.11655376063922182</v>
      </c>
      <c r="D52256" s="2">
        <v>8.9966555183946487E-2</v>
      </c>
      <c r="E52256" s="2">
        <v>0.18800648298217179</v>
      </c>
      <c r="F52256" s="2">
        <v>0.11893994211287988</v>
      </c>
    </row>
    <row r="52257" spans="1:6" x14ac:dyDescent="0.25">
      <c r="A52257" s="1" t="s">
        <v>15884</v>
      </c>
      <c r="B52257" s="1" t="s">
        <v>27331</v>
      </c>
      <c r="C52257" s="2">
        <v>3.311910138382259E-2</v>
      </c>
      <c r="D52257" s="2">
        <v>8.6956521739130436E-3</v>
      </c>
      <c r="E52257" s="2">
        <v>3.7817396002160996E-3</v>
      </c>
      <c r="F52257" s="2">
        <v>2.7360709117221417E-2</v>
      </c>
    </row>
    <row r="52258" spans="1:6" x14ac:dyDescent="0.25">
      <c r="A52258" s="1" t="s">
        <v>15884</v>
      </c>
      <c r="B52258" s="1" t="s">
        <v>61623</v>
      </c>
      <c r="C52258" s="2">
        <v>0.10039951363557409</v>
      </c>
      <c r="D52258" s="2">
        <v>0.11705685618729098</v>
      </c>
      <c r="E52258" s="2">
        <v>6.8071312803889783E-2</v>
      </c>
      <c r="F52258" s="2">
        <v>9.9945730824891457E-2</v>
      </c>
    </row>
    <row r="52259" spans="1:6" x14ac:dyDescent="0.25">
      <c r="A52259" s="1" t="s">
        <v>15904</v>
      </c>
      <c r="B52259" s="1" t="s">
        <v>61624</v>
      </c>
      <c r="C52259" s="2">
        <v>0.10973132372214942</v>
      </c>
      <c r="D52259" s="2">
        <v>0.1388888888888889</v>
      </c>
      <c r="E52259" s="2">
        <v>0.23771428571428571</v>
      </c>
      <c r="F52259" s="2">
        <v>0.11768880477852031</v>
      </c>
    </row>
    <row r="52260" spans="1:6" x14ac:dyDescent="0.25">
      <c r="A52260" s="1" t="s">
        <v>15893</v>
      </c>
      <c r="B52260" s="1" t="s">
        <v>61625</v>
      </c>
      <c r="C52260" s="2">
        <v>7.397913561847988E-2</v>
      </c>
      <c r="D52260" s="2">
        <v>5.1001821493624776E-2</v>
      </c>
      <c r="E52260" s="2">
        <v>4.1797283176593526E-3</v>
      </c>
      <c r="F52260" s="2">
        <v>6.8095142513046963E-2</v>
      </c>
    </row>
    <row r="52261" spans="1:6" x14ac:dyDescent="0.25">
      <c r="A52261" s="1" t="s">
        <v>15904</v>
      </c>
      <c r="B52261" s="1" t="s">
        <v>15980</v>
      </c>
      <c r="C52261" s="2">
        <v>2.1952817824377458E-2</v>
      </c>
      <c r="D52261" s="2">
        <v>9.1731266149870802E-2</v>
      </c>
      <c r="E52261" s="2">
        <v>2.6857142857142857E-2</v>
      </c>
      <c r="F52261" s="2">
        <v>2.5400674197173102E-2</v>
      </c>
    </row>
    <row r="52262" spans="1:6" x14ac:dyDescent="0.25">
      <c r="A52262" s="1" t="s">
        <v>15899</v>
      </c>
      <c r="B52262" s="1" t="s">
        <v>43053</v>
      </c>
      <c r="C52262" s="2">
        <v>2.4690292226011136E-2</v>
      </c>
      <c r="D52262" s="2">
        <v>2.9871977240398292E-2</v>
      </c>
      <c r="E52262" s="2">
        <v>1.5467904098994586E-2</v>
      </c>
      <c r="F52262" s="2">
        <v>2.3980172818005224E-2</v>
      </c>
    </row>
    <row r="52263" spans="1:6" x14ac:dyDescent="0.25">
      <c r="A52263" s="1" t="s">
        <v>22923</v>
      </c>
      <c r="B52263" s="1" t="s">
        <v>61626</v>
      </c>
      <c r="C52263" s="2">
        <v>7.5298676138198253E-2</v>
      </c>
      <c r="D52263" s="2">
        <v>3.3585222502099076E-2</v>
      </c>
      <c r="E52263" s="2">
        <v>0.12841756420878211</v>
      </c>
      <c r="F52263" s="2">
        <v>7.6105798803332778E-2</v>
      </c>
    </row>
    <row r="52264" spans="1:6" x14ac:dyDescent="0.25">
      <c r="A52264" s="1" t="s">
        <v>15899</v>
      </c>
      <c r="B52264" s="1" t="s">
        <v>61627</v>
      </c>
      <c r="C52264" s="2">
        <v>2.2143566279621874E-2</v>
      </c>
      <c r="D52264" s="2">
        <v>3.2361308677098154E-2</v>
      </c>
      <c r="E52264" s="2">
        <v>3.248259860788863E-2</v>
      </c>
      <c r="F52264" s="2">
        <v>2.4449058878692479E-2</v>
      </c>
    </row>
    <row r="52265" spans="1:6" x14ac:dyDescent="0.25">
      <c r="A52265" s="1" t="s">
        <v>22578</v>
      </c>
      <c r="B52265" s="1" t="s">
        <v>61628</v>
      </c>
      <c r="C52265" s="2">
        <v>0.33048191197596971</v>
      </c>
      <c r="D52265" s="2">
        <v>0.21588725176169121</v>
      </c>
      <c r="E52265" s="2">
        <v>0.20457796852646637</v>
      </c>
      <c r="F52265" s="2">
        <v>0.30019967856621049</v>
      </c>
    </row>
    <row r="52266" spans="1:6" x14ac:dyDescent="0.25">
      <c r="A52266" s="1" t="s">
        <v>22578</v>
      </c>
      <c r="B52266" s="1" t="s">
        <v>15910</v>
      </c>
      <c r="C52266" s="2">
        <v>4.662400417918245E-2</v>
      </c>
      <c r="D52266" s="2">
        <v>3.4913516976297243E-2</v>
      </c>
      <c r="E52266" s="2">
        <v>1.0014306151645207E-2</v>
      </c>
      <c r="F52266" s="2">
        <v>4.1104563385769247E-2</v>
      </c>
    </row>
    <row r="52267" spans="1:6" x14ac:dyDescent="0.25">
      <c r="A52267" s="1" t="s">
        <v>61629</v>
      </c>
      <c r="B52267" s="1" t="s">
        <v>61630</v>
      </c>
      <c r="C52267" s="2">
        <v>0.3357710651828299</v>
      </c>
      <c r="D52267" s="2">
        <v>4.7673971549404073E-2</v>
      </c>
      <c r="E52267" s="2">
        <v>9.9270072992700728E-2</v>
      </c>
      <c r="F52267" s="2">
        <v>0.15190434012400353</v>
      </c>
    </row>
    <row r="52268" spans="1:6" x14ac:dyDescent="0.25">
      <c r="A52268" s="1" t="s">
        <v>61631</v>
      </c>
      <c r="B52268" s="1" t="s">
        <v>30357</v>
      </c>
      <c r="C52268" s="2">
        <v>0.77018633540372672</v>
      </c>
      <c r="D52268" s="2">
        <v>0.35890718562874252</v>
      </c>
      <c r="E52268" s="2">
        <v>0.34254143646408841</v>
      </c>
      <c r="F52268" s="2">
        <v>0.44360510549622295</v>
      </c>
    </row>
    <row r="52269" spans="1:6" x14ac:dyDescent="0.25">
      <c r="A52269" s="1" t="s">
        <v>43044</v>
      </c>
      <c r="B52269" s="1" t="s">
        <v>61632</v>
      </c>
      <c r="C52269" s="2">
        <v>0.88152173913043474</v>
      </c>
      <c r="D52269" s="2">
        <v>0.28217821782178215</v>
      </c>
      <c r="E52269" s="2">
        <v>0.27433628318584069</v>
      </c>
      <c r="F52269" s="2">
        <v>0.39427987742594484</v>
      </c>
    </row>
    <row r="52270" spans="1:6" x14ac:dyDescent="0.25">
      <c r="A52270" s="1" t="s">
        <v>61631</v>
      </c>
      <c r="B52270" s="1" t="s">
        <v>15910</v>
      </c>
      <c r="C52270" s="2">
        <v>0.22857142857142856</v>
      </c>
      <c r="D52270" s="2">
        <v>0.63959580838323349</v>
      </c>
      <c r="E52270" s="2">
        <v>0.65469613259668513</v>
      </c>
      <c r="F52270" s="2">
        <v>0.55483198749674389</v>
      </c>
    </row>
    <row r="52271" spans="1:6" x14ac:dyDescent="0.25">
      <c r="A52271" s="1" t="s">
        <v>43045</v>
      </c>
      <c r="B52271" s="1" t="s">
        <v>61632</v>
      </c>
      <c r="C52271" s="2">
        <v>0.81826798793623434</v>
      </c>
      <c r="D52271" s="2">
        <v>0.66343126967471144</v>
      </c>
      <c r="E52271" s="2">
        <v>0.72972972972972971</v>
      </c>
      <c r="F52271" s="2">
        <v>0.778236914600551</v>
      </c>
    </row>
    <row r="52272" spans="1:6" x14ac:dyDescent="0.25">
      <c r="A52272" s="1" t="s">
        <v>15913</v>
      </c>
      <c r="B52272" s="1" t="s">
        <v>61633</v>
      </c>
      <c r="C52272" s="2">
        <v>7.1055800883179449E-2</v>
      </c>
      <c r="D52272" s="2">
        <v>0.23774954627949182</v>
      </c>
      <c r="E52272" s="2">
        <v>6.1295971978984239E-2</v>
      </c>
      <c r="F52272" s="2">
        <v>7.8838174273858919E-2</v>
      </c>
    </row>
    <row r="52273" spans="1:6" x14ac:dyDescent="0.25">
      <c r="A52273" s="1" t="s">
        <v>61634</v>
      </c>
      <c r="B52273" s="1" t="s">
        <v>28105</v>
      </c>
      <c r="C52273" s="2">
        <v>0.63465112350059127</v>
      </c>
      <c r="D52273" s="2">
        <v>0.72671353251318105</v>
      </c>
      <c r="E52273" s="2">
        <v>0.77080062794348514</v>
      </c>
      <c r="F52273" s="2">
        <v>0.64871813707485493</v>
      </c>
    </row>
    <row r="52274" spans="1:6" x14ac:dyDescent="0.25">
      <c r="A52274" s="1" t="s">
        <v>61634</v>
      </c>
      <c r="B52274" s="1" t="s">
        <v>61635</v>
      </c>
      <c r="C52274" s="2">
        <v>3.9195810103057949E-2</v>
      </c>
      <c r="D52274" s="2">
        <v>1.7574692442882249E-3</v>
      </c>
      <c r="E52274" s="2">
        <v>0</v>
      </c>
      <c r="F52274" s="2">
        <v>3.4231984132814225E-2</v>
      </c>
    </row>
    <row r="52275" spans="1:6" x14ac:dyDescent="0.25">
      <c r="A52275" s="1" t="s">
        <v>15911</v>
      </c>
      <c r="B52275" s="1" t="s">
        <v>15881</v>
      </c>
      <c r="C52275" s="2">
        <v>2.840909090909091E-3</v>
      </c>
      <c r="D52275" s="2">
        <v>0</v>
      </c>
      <c r="E52275" s="2">
        <v>9.7560975609756101E-2</v>
      </c>
      <c r="F52275" s="2">
        <v>6.2001771479185119E-3</v>
      </c>
    </row>
    <row r="52276" spans="1:6" x14ac:dyDescent="0.25">
      <c r="A52276" s="1" t="s">
        <v>61636</v>
      </c>
      <c r="B52276" s="1" t="s">
        <v>61637</v>
      </c>
      <c r="C52276" s="2">
        <v>0.17397053267850396</v>
      </c>
      <c r="D52276" s="2">
        <v>8.1012658227848103E-2</v>
      </c>
      <c r="E52276" s="2">
        <v>1.2738853503184714E-2</v>
      </c>
      <c r="F52276" s="2">
        <v>0.16335956209373931</v>
      </c>
    </row>
    <row r="52277" spans="1:6" x14ac:dyDescent="0.25">
      <c r="A52277" s="1" t="s">
        <v>15917</v>
      </c>
      <c r="B52277" s="1" t="s">
        <v>43124</v>
      </c>
      <c r="C52277" s="2">
        <v>3.9305214087295252E-2</v>
      </c>
      <c r="D52277" s="2">
        <v>3.0706243602865915E-2</v>
      </c>
      <c r="E52277" s="2">
        <v>5.5323590814196244E-2</v>
      </c>
      <c r="F52277" s="2">
        <v>3.969990622069397E-2</v>
      </c>
    </row>
    <row r="52278" spans="1:6" x14ac:dyDescent="0.25">
      <c r="A52278" s="1" t="s">
        <v>15917</v>
      </c>
      <c r="B52278" s="1" t="s">
        <v>49173</v>
      </c>
      <c r="C52278" s="2">
        <v>7.7812190682972002E-2</v>
      </c>
      <c r="D52278" s="2">
        <v>3.5312180143295804E-2</v>
      </c>
      <c r="E52278" s="2">
        <v>7.7766179540709815E-2</v>
      </c>
      <c r="F52278" s="2">
        <v>7.5449714399386178E-2</v>
      </c>
    </row>
    <row r="52279" spans="1:6" x14ac:dyDescent="0.25">
      <c r="A52279" s="1" t="s">
        <v>22581</v>
      </c>
      <c r="B52279" s="1" t="s">
        <v>47309</v>
      </c>
      <c r="C52279" s="2">
        <v>2.8392246294184721E-2</v>
      </c>
      <c r="D52279" s="2">
        <v>5.3523639607493305E-3</v>
      </c>
      <c r="E52279" s="2">
        <v>4.0337711069418386E-2</v>
      </c>
      <c r="F52279" s="2">
        <v>2.9184413945417258E-2</v>
      </c>
    </row>
    <row r="52280" spans="1:6" x14ac:dyDescent="0.25">
      <c r="A52280" s="1" t="s">
        <v>15925</v>
      </c>
      <c r="B52280" s="1" t="s">
        <v>61638</v>
      </c>
      <c r="C52280" s="2">
        <v>4.87627365356623E-2</v>
      </c>
      <c r="D52280" s="2">
        <v>5.4592720970537259E-2</v>
      </c>
      <c r="E52280" s="2">
        <v>5.906952430737062E-2</v>
      </c>
      <c r="F52280" s="2">
        <v>5.0977760151316394E-2</v>
      </c>
    </row>
    <row r="52281" spans="1:6" x14ac:dyDescent="0.25">
      <c r="A52281" s="1" t="s">
        <v>15923</v>
      </c>
      <c r="B52281" s="1" t="s">
        <v>61639</v>
      </c>
      <c r="C52281" s="2">
        <v>6.5151515151515155E-2</v>
      </c>
      <c r="D52281" s="2">
        <v>6.4039408866995079E-2</v>
      </c>
      <c r="E52281" s="2">
        <v>6.1193268740438553E-2</v>
      </c>
      <c r="F52281" s="2">
        <v>6.4668857572550545E-2</v>
      </c>
    </row>
    <row r="52282" spans="1:6" x14ac:dyDescent="0.25">
      <c r="A52282" s="1" t="s">
        <v>15923</v>
      </c>
      <c r="B52282" s="1" t="s">
        <v>61640</v>
      </c>
      <c r="C52282" s="2">
        <v>7.7075098814229246E-3</v>
      </c>
      <c r="D52282" s="2">
        <v>3.8177339901477834E-2</v>
      </c>
      <c r="E52282" s="2">
        <v>2.7536970933197347E-2</v>
      </c>
      <c r="F52282" s="2">
        <v>1.1251601403665126E-2</v>
      </c>
    </row>
    <row r="52283" spans="1:6" x14ac:dyDescent="0.25">
      <c r="A52283" s="1" t="s">
        <v>15921</v>
      </c>
      <c r="B52283" s="1" t="s">
        <v>61641</v>
      </c>
      <c r="C52283" s="2">
        <v>3.1502611356907621E-2</v>
      </c>
      <c r="D52283" s="2">
        <v>5.4176072234762979E-3</v>
      </c>
      <c r="E52283" s="2">
        <v>5.6818181818181815E-4</v>
      </c>
      <c r="F52283" s="2">
        <v>2.8205429545187448E-2</v>
      </c>
    </row>
    <row r="52284" spans="1:6" x14ac:dyDescent="0.25">
      <c r="A52284" s="1" t="s">
        <v>15925</v>
      </c>
      <c r="B52284" s="1" t="s">
        <v>61642</v>
      </c>
      <c r="C52284" s="2">
        <v>3.0365518356784731E-2</v>
      </c>
      <c r="D52284" s="2">
        <v>4.0727902946273833E-2</v>
      </c>
      <c r="E52284" s="2">
        <v>3.0318870883429168E-2</v>
      </c>
      <c r="F52284" s="2">
        <v>3.1086976417828489E-2</v>
      </c>
    </row>
    <row r="52285" spans="1:6" x14ac:dyDescent="0.25">
      <c r="A52285" s="1" t="s">
        <v>15921</v>
      </c>
      <c r="B52285" s="1" t="s">
        <v>61643</v>
      </c>
      <c r="C52285" s="2">
        <v>5.0497322111706197E-2</v>
      </c>
      <c r="D52285" s="2">
        <v>4.2889390519187359E-2</v>
      </c>
      <c r="E52285" s="2">
        <v>6.8750000000000006E-2</v>
      </c>
      <c r="F52285" s="2">
        <v>5.0946057115994828E-2</v>
      </c>
    </row>
    <row r="52286" spans="1:6" x14ac:dyDescent="0.25">
      <c r="A52286" s="1" t="s">
        <v>15923</v>
      </c>
      <c r="B52286" s="1" t="s">
        <v>61644</v>
      </c>
      <c r="C52286" s="2">
        <v>8.7812911725955206E-2</v>
      </c>
      <c r="D52286" s="2">
        <v>9.3596059113300489E-2</v>
      </c>
      <c r="E52286" s="2">
        <v>6.1193268740438553E-2</v>
      </c>
      <c r="F52286" s="2">
        <v>8.5166824486158296E-2</v>
      </c>
    </row>
    <row r="52287" spans="1:6" x14ac:dyDescent="0.25">
      <c r="A52287" s="1" t="s">
        <v>15925</v>
      </c>
      <c r="B52287" s="1" t="s">
        <v>61645</v>
      </c>
      <c r="C52287" s="2">
        <v>2.9314248746563156E-2</v>
      </c>
      <c r="D52287" s="2">
        <v>1.0831889081455806E-2</v>
      </c>
      <c r="E52287" s="2">
        <v>3.3281059418017074E-2</v>
      </c>
      <c r="F52287" s="2">
        <v>2.8707404130693431E-2</v>
      </c>
    </row>
    <row r="52288" spans="1:6" x14ac:dyDescent="0.25">
      <c r="A52288" s="1" t="s">
        <v>15929</v>
      </c>
      <c r="B52288" s="1" t="s">
        <v>61646</v>
      </c>
      <c r="C52288" s="2">
        <v>7.4231523871811644E-2</v>
      </c>
      <c r="D52288" s="2">
        <v>0.125</v>
      </c>
      <c r="E52288" s="2">
        <v>6.6276803118908378E-2</v>
      </c>
      <c r="F52288" s="2">
        <v>7.775947281713344E-2</v>
      </c>
    </row>
    <row r="52289" spans="1:6" x14ac:dyDescent="0.25">
      <c r="A52289" s="1" t="s">
        <v>15929</v>
      </c>
      <c r="B52289" s="1" t="s">
        <v>61647</v>
      </c>
      <c r="C52289" s="2">
        <v>9.7682892646921426E-2</v>
      </c>
      <c r="D52289" s="2">
        <v>7.575757575757576E-2</v>
      </c>
      <c r="E52289" s="2">
        <v>7.9922027290448339E-2</v>
      </c>
      <c r="F52289" s="2">
        <v>9.5263591433278422E-2</v>
      </c>
    </row>
    <row r="52290" spans="1:6" x14ac:dyDescent="0.25">
      <c r="A52290" s="1" t="s">
        <v>22584</v>
      </c>
      <c r="B52290" s="1" t="s">
        <v>61648</v>
      </c>
      <c r="C52290" s="2">
        <v>2.7138217250090219E-2</v>
      </c>
      <c r="D52290" s="2">
        <v>2.6046511627906978E-2</v>
      </c>
      <c r="E52290" s="2">
        <v>3.9957939011566773E-2</v>
      </c>
      <c r="F52290" s="2">
        <v>2.7832000503746616E-2</v>
      </c>
    </row>
    <row r="52291" spans="1:6" x14ac:dyDescent="0.25">
      <c r="A52291" s="1" t="s">
        <v>15932</v>
      </c>
      <c r="B52291" s="1" t="s">
        <v>61649</v>
      </c>
      <c r="C52291" s="2">
        <v>3.6741581652220606E-2</v>
      </c>
      <c r="D52291" s="2">
        <v>4.6728971962616821E-2</v>
      </c>
      <c r="E52291" s="2">
        <v>7.9509906152241919E-2</v>
      </c>
      <c r="F52291" s="2">
        <v>4.2397143500498599E-2</v>
      </c>
    </row>
    <row r="52292" spans="1:6" x14ac:dyDescent="0.25">
      <c r="A52292" s="1" t="s">
        <v>15934</v>
      </c>
      <c r="B52292" s="1" t="s">
        <v>61650</v>
      </c>
      <c r="C52292" s="2">
        <v>2.9876977152899823E-3</v>
      </c>
      <c r="D52292" s="2">
        <v>2.4813895781637715E-2</v>
      </c>
      <c r="E52292" s="2">
        <v>5.3022269353128319E-4</v>
      </c>
      <c r="F52292" s="2">
        <v>5.0606181963811121E-3</v>
      </c>
    </row>
    <row r="52293" spans="1:6" x14ac:dyDescent="0.25">
      <c r="A52293" s="1" t="s">
        <v>22584</v>
      </c>
      <c r="B52293" s="1" t="s">
        <v>61651</v>
      </c>
      <c r="C52293" s="2">
        <v>4.4388307470227352E-2</v>
      </c>
      <c r="D52293" s="2">
        <v>6.2325581395348835E-2</v>
      </c>
      <c r="E52293" s="2">
        <v>2.2082018927444796E-2</v>
      </c>
      <c r="F52293" s="2">
        <v>4.4266733832882058E-2</v>
      </c>
    </row>
    <row r="52294" spans="1:6" x14ac:dyDescent="0.25">
      <c r="A52294" s="1" t="s">
        <v>15890</v>
      </c>
      <c r="B52294" s="1" t="s">
        <v>61652</v>
      </c>
      <c r="C52294" s="2">
        <v>4.1499074251420548E-3</v>
      </c>
      <c r="D52294" s="2">
        <v>1.4992503748125937E-3</v>
      </c>
      <c r="E52294" s="2">
        <v>6.3884156729131173E-3</v>
      </c>
      <c r="F52294" s="2">
        <v>4.2868789942929275E-3</v>
      </c>
    </row>
    <row r="52295" spans="1:6" x14ac:dyDescent="0.25">
      <c r="A52295" s="1" t="s">
        <v>15890</v>
      </c>
      <c r="B52295" s="1" t="s">
        <v>61653</v>
      </c>
      <c r="C52295" s="2">
        <v>3.0485858392389709E-2</v>
      </c>
      <c r="D52295" s="2">
        <v>1.0994502748625687E-2</v>
      </c>
      <c r="E52295" s="2">
        <v>2.5979557069846677E-2</v>
      </c>
      <c r="F52295" s="2">
        <v>2.8903558372563976E-2</v>
      </c>
    </row>
    <row r="52296" spans="1:6" x14ac:dyDescent="0.25">
      <c r="A52296" s="1" t="s">
        <v>15937</v>
      </c>
      <c r="B52296" s="1" t="s">
        <v>61654</v>
      </c>
      <c r="C52296" s="2">
        <v>5.6389094291916131E-2</v>
      </c>
      <c r="D52296" s="2">
        <v>5.8957778623050593E-2</v>
      </c>
      <c r="E52296" s="2">
        <v>7.6575692126448061E-2</v>
      </c>
      <c r="F52296" s="2">
        <v>5.8596031825964345E-2</v>
      </c>
    </row>
    <row r="52297" spans="1:6" x14ac:dyDescent="0.25">
      <c r="A52297" s="1" t="s">
        <v>15937</v>
      </c>
      <c r="B52297" s="1" t="s">
        <v>61655</v>
      </c>
      <c r="C52297" s="2">
        <v>4.1385397037425754E-2</v>
      </c>
      <c r="D52297" s="2">
        <v>3.5374667173830351E-2</v>
      </c>
      <c r="E52297" s="2">
        <v>5.1639505203220103E-2</v>
      </c>
      <c r="F52297" s="2">
        <v>4.2119045221069594E-2</v>
      </c>
    </row>
    <row r="52298" spans="1:6" x14ac:dyDescent="0.25">
      <c r="A52298" s="1" t="s">
        <v>15952</v>
      </c>
      <c r="B52298" s="1" t="s">
        <v>61656</v>
      </c>
      <c r="C52298" s="2">
        <v>5.8617585275582675E-2</v>
      </c>
      <c r="D52298" s="2">
        <v>2.4973432518597238E-2</v>
      </c>
      <c r="E52298" s="2">
        <v>3.5675675675675679E-2</v>
      </c>
      <c r="F52298" s="2">
        <v>5.4909872374018683E-2</v>
      </c>
    </row>
    <row r="52299" spans="1:6" x14ac:dyDescent="0.25">
      <c r="A52299" s="1" t="s">
        <v>15945</v>
      </c>
      <c r="B52299" s="1" t="s">
        <v>61657</v>
      </c>
      <c r="C52299" s="2">
        <v>8.0758494561555497E-2</v>
      </c>
      <c r="D52299" s="2">
        <v>3.8414634146341463E-2</v>
      </c>
      <c r="E52299" s="2">
        <v>3.7138175860185689E-2</v>
      </c>
      <c r="F52299" s="2">
        <v>7.4601014474823701E-2</v>
      </c>
    </row>
    <row r="52300" spans="1:6" x14ac:dyDescent="0.25">
      <c r="A52300" s="1" t="s">
        <v>15947</v>
      </c>
      <c r="B52300" s="1" t="s">
        <v>25387</v>
      </c>
      <c r="C52300" s="2">
        <v>0.26018376722817765</v>
      </c>
      <c r="D52300" s="2">
        <v>0.27058823529411763</v>
      </c>
      <c r="E52300" s="2">
        <v>0.24845995893223818</v>
      </c>
      <c r="F52300" s="2">
        <v>0.2604728861475199</v>
      </c>
    </row>
    <row r="52301" spans="1:6" x14ac:dyDescent="0.25">
      <c r="A52301" s="1" t="s">
        <v>15945</v>
      </c>
      <c r="B52301" s="1" t="s">
        <v>61658</v>
      </c>
      <c r="C52301" s="2">
        <v>4.3988834344017708E-2</v>
      </c>
      <c r="D52301" s="2">
        <v>5.4268292682926829E-2</v>
      </c>
      <c r="E52301" s="2">
        <v>5.8438012015292189E-2</v>
      </c>
      <c r="F52301" s="2">
        <v>4.577508350859829E-2</v>
      </c>
    </row>
    <row r="52302" spans="1:6" x14ac:dyDescent="0.25">
      <c r="A52302" s="1" t="s">
        <v>22589</v>
      </c>
      <c r="B52302" s="1" t="s">
        <v>61659</v>
      </c>
      <c r="C52302" s="2">
        <v>1.9278223318938926E-3</v>
      </c>
      <c r="D52302" s="2">
        <v>1.6304347826086956E-3</v>
      </c>
      <c r="E52302" s="2">
        <v>1.990049751243781E-3</v>
      </c>
      <c r="F52302" s="2">
        <v>1.9136507083864903E-3</v>
      </c>
    </row>
    <row r="52303" spans="1:6" x14ac:dyDescent="0.25">
      <c r="A52303" s="1" t="s">
        <v>15952</v>
      </c>
      <c r="B52303" s="1" t="s">
        <v>61660</v>
      </c>
      <c r="C52303" s="2">
        <v>4.2512753826147845E-2</v>
      </c>
      <c r="D52303" s="2">
        <v>4.0913921360255047E-2</v>
      </c>
      <c r="E52303" s="2">
        <v>8.9729729729729729E-2</v>
      </c>
      <c r="F52303" s="2">
        <v>4.4296302793737113E-2</v>
      </c>
    </row>
    <row r="52304" spans="1:6" x14ac:dyDescent="0.25">
      <c r="A52304" s="1" t="s">
        <v>15949</v>
      </c>
      <c r="B52304" s="1" t="s">
        <v>61661</v>
      </c>
      <c r="C52304" s="2">
        <v>5.6291390728476824E-2</v>
      </c>
      <c r="D52304" s="2">
        <v>2.0681265206812651E-2</v>
      </c>
      <c r="E52304" s="2">
        <v>0.10725754656390495</v>
      </c>
      <c r="F52304" s="2">
        <v>5.6867576621722642E-2</v>
      </c>
    </row>
    <row r="52305" spans="1:6" x14ac:dyDescent="0.25">
      <c r="A52305" s="1" t="s">
        <v>15957</v>
      </c>
      <c r="B52305" s="1" t="s">
        <v>61662</v>
      </c>
      <c r="C52305" s="2">
        <v>3.0520215356126333E-2</v>
      </c>
      <c r="D52305" s="2">
        <v>3.026634382566586E-2</v>
      </c>
      <c r="E52305" s="2">
        <v>1.7969451931716084E-2</v>
      </c>
      <c r="F52305" s="2">
        <v>3.0069535801541064E-2</v>
      </c>
    </row>
    <row r="52306" spans="1:6" x14ac:dyDescent="0.25">
      <c r="A52306" s="1" t="s">
        <v>15949</v>
      </c>
      <c r="B52306" s="1" t="s">
        <v>61663</v>
      </c>
      <c r="C52306" s="2">
        <v>4.3137493164833826E-2</v>
      </c>
      <c r="D52306" s="2">
        <v>6.1435523114355232E-2</v>
      </c>
      <c r="E52306" s="2">
        <v>3.3397559409120106E-2</v>
      </c>
      <c r="F52306" s="2">
        <v>4.3550485893850882E-2</v>
      </c>
    </row>
    <row r="52307" spans="1:6" x14ac:dyDescent="0.25">
      <c r="A52307" s="1" t="s">
        <v>15965</v>
      </c>
      <c r="B52307" s="1" t="s">
        <v>61664</v>
      </c>
      <c r="C52307" s="2">
        <v>7.8184288190378037E-2</v>
      </c>
      <c r="D52307" s="2">
        <v>3.515625E-2</v>
      </c>
      <c r="E52307" s="2">
        <v>0.13603925066904549</v>
      </c>
      <c r="F52307" s="2">
        <v>7.9806529625151154E-2</v>
      </c>
    </row>
    <row r="52308" spans="1:6" x14ac:dyDescent="0.25">
      <c r="A52308" s="1" t="s">
        <v>15960</v>
      </c>
      <c r="B52308" s="1" t="s">
        <v>61665</v>
      </c>
      <c r="C52308" s="2">
        <v>3.7662773321948097E-2</v>
      </c>
      <c r="D52308" s="2">
        <v>2.8649386084583901E-2</v>
      </c>
      <c r="E52308" s="2">
        <v>5.5582329317269079E-2</v>
      </c>
      <c r="F52308" s="2">
        <v>3.9888390149217516E-2</v>
      </c>
    </row>
    <row r="52309" spans="1:6" x14ac:dyDescent="0.25">
      <c r="A52309" s="1" t="s">
        <v>15960</v>
      </c>
      <c r="B52309" s="1" t="s">
        <v>30620</v>
      </c>
      <c r="C52309" s="2">
        <v>4.0956359976822912E-2</v>
      </c>
      <c r="D52309" s="2">
        <v>3.0923146884947704E-2</v>
      </c>
      <c r="E52309" s="2">
        <v>3.9196787148594377E-2</v>
      </c>
      <c r="F52309" s="2">
        <v>4.0155283270653888E-2</v>
      </c>
    </row>
    <row r="52310" spans="1:6" x14ac:dyDescent="0.25">
      <c r="A52310" s="1" t="s">
        <v>15968</v>
      </c>
      <c r="B52310" s="1" t="s">
        <v>61666</v>
      </c>
      <c r="C52310" s="2">
        <v>8.6061424232197092E-2</v>
      </c>
      <c r="D52310" s="2">
        <v>0.18278615794143743</v>
      </c>
      <c r="E52310" s="2">
        <v>9.5755182625863772E-2</v>
      </c>
      <c r="F52310" s="2">
        <v>9.3221282279608186E-2</v>
      </c>
    </row>
    <row r="52311" spans="1:6" x14ac:dyDescent="0.25">
      <c r="A52311" s="1" t="s">
        <v>15965</v>
      </c>
      <c r="B52311" s="1" t="s">
        <v>61667</v>
      </c>
      <c r="C52311" s="2">
        <v>3.6820162083665155E-2</v>
      </c>
      <c r="D52311" s="2">
        <v>5.224609375E-2</v>
      </c>
      <c r="E52311" s="2">
        <v>3.4344335414808205E-2</v>
      </c>
      <c r="F52311" s="2">
        <v>3.7835940242618091E-2</v>
      </c>
    </row>
    <row r="52312" spans="1:6" x14ac:dyDescent="0.25">
      <c r="A52312" s="1" t="s">
        <v>15960</v>
      </c>
      <c r="B52312" s="1" t="s">
        <v>61668</v>
      </c>
      <c r="C52312" s="2">
        <v>3.8882620231160986E-2</v>
      </c>
      <c r="D52312" s="2">
        <v>9.1405184174624829E-2</v>
      </c>
      <c r="E52312" s="2">
        <v>3.6465863453815264E-2</v>
      </c>
      <c r="F52312" s="2">
        <v>4.1319907800558046E-2</v>
      </c>
    </row>
    <row r="52313" spans="1:6" x14ac:dyDescent="0.25">
      <c r="A52313" s="1" t="s">
        <v>15925</v>
      </c>
      <c r="B52313" s="1" t="s">
        <v>61669</v>
      </c>
      <c r="C52313" s="2">
        <v>6.3520944525311332E-2</v>
      </c>
      <c r="D52313" s="2">
        <v>2.8162911611785094E-2</v>
      </c>
      <c r="E52313" s="2">
        <v>6.3425683917058717E-2</v>
      </c>
      <c r="F52313" s="2">
        <v>6.1014674029104002E-2</v>
      </c>
    </row>
    <row r="52314" spans="1:6" x14ac:dyDescent="0.25">
      <c r="A52314" s="1" t="s">
        <v>24394</v>
      </c>
      <c r="B52314" s="1" t="s">
        <v>61670</v>
      </c>
      <c r="C52314" s="2">
        <v>7.8572766435662106E-2</v>
      </c>
      <c r="D52314" s="2">
        <v>3.9523809523809524E-2</v>
      </c>
      <c r="E52314" s="2">
        <v>0.18253363797918254</v>
      </c>
      <c r="F52314" s="2">
        <v>8.7174638195046353E-2</v>
      </c>
    </row>
    <row r="52315" spans="1:6" x14ac:dyDescent="0.25">
      <c r="A52315" s="1" t="s">
        <v>15970</v>
      </c>
      <c r="B52315" s="1" t="s">
        <v>61671</v>
      </c>
      <c r="C52315" s="2">
        <v>5.6137724550898202E-2</v>
      </c>
      <c r="D52315" s="2">
        <v>3.4360950545921642E-2</v>
      </c>
      <c r="E52315" s="2">
        <v>3.9347007115948095E-2</v>
      </c>
      <c r="F52315" s="2">
        <v>5.2770448548812667E-2</v>
      </c>
    </row>
    <row r="52316" spans="1:6" x14ac:dyDescent="0.25">
      <c r="A52316" s="1" t="s">
        <v>15970</v>
      </c>
      <c r="B52316" s="1" t="s">
        <v>61672</v>
      </c>
      <c r="C52316" s="2">
        <v>2.916389443335551E-2</v>
      </c>
      <c r="D52316" s="2">
        <v>1.5414258188824663E-2</v>
      </c>
      <c r="E52316" s="2">
        <v>3.4323984930933443E-2</v>
      </c>
      <c r="F52316" s="2">
        <v>2.8750796105904832E-2</v>
      </c>
    </row>
    <row r="52317" spans="1:6" x14ac:dyDescent="0.25">
      <c r="A52317" s="1" t="s">
        <v>15921</v>
      </c>
      <c r="B52317" s="1" t="s">
        <v>61673</v>
      </c>
      <c r="C52317" s="2">
        <v>4.3744386414290945E-2</v>
      </c>
      <c r="D52317" s="2">
        <v>6.9977426636568849E-2</v>
      </c>
      <c r="E52317" s="2">
        <v>4.3749999999999997E-2</v>
      </c>
      <c r="F52317" s="2">
        <v>4.5451874485838525E-2</v>
      </c>
    </row>
    <row r="52318" spans="1:6" x14ac:dyDescent="0.25">
      <c r="A52318" s="1" t="s">
        <v>15970</v>
      </c>
      <c r="B52318" s="1" t="s">
        <v>61674</v>
      </c>
      <c r="C52318" s="2">
        <v>4.2969616322909736E-2</v>
      </c>
      <c r="D52318" s="2">
        <v>2.4727039177906231E-2</v>
      </c>
      <c r="E52318" s="2">
        <v>5.3788195897865217E-2</v>
      </c>
      <c r="F52318" s="2">
        <v>4.285324356291511E-2</v>
      </c>
    </row>
    <row r="52319" spans="1:6" x14ac:dyDescent="0.25">
      <c r="A52319" s="1" t="s">
        <v>43096</v>
      </c>
      <c r="B52319" s="1" t="s">
        <v>61675</v>
      </c>
      <c r="C52319" s="2">
        <v>0.13962992394142354</v>
      </c>
      <c r="D52319" s="2">
        <v>0.14231499051233396</v>
      </c>
      <c r="E52319" s="2">
        <v>0.10834951456310679</v>
      </c>
      <c r="F52319" s="2">
        <v>0.13597213724290488</v>
      </c>
    </row>
    <row r="52320" spans="1:6" x14ac:dyDescent="0.25">
      <c r="A52320" s="1" t="s">
        <v>43096</v>
      </c>
      <c r="B52320" s="1" t="s">
        <v>28797</v>
      </c>
      <c r="C52320" s="2">
        <v>8.5707798842093313E-2</v>
      </c>
      <c r="D52320" s="2">
        <v>2.5616698292220113E-2</v>
      </c>
      <c r="E52320" s="2">
        <v>8.3495145631067955E-2</v>
      </c>
      <c r="F52320" s="2">
        <v>8.2458700051772013E-2</v>
      </c>
    </row>
    <row r="52321" spans="1:6" x14ac:dyDescent="0.25">
      <c r="A52321" s="1" t="s">
        <v>25386</v>
      </c>
      <c r="B52321" s="1" t="s">
        <v>61676</v>
      </c>
      <c r="C52321" s="2">
        <v>0.18845548040396554</v>
      </c>
      <c r="D52321" s="2">
        <v>0.17760617760617761</v>
      </c>
      <c r="E52321" s="2">
        <v>0.32102728731942215</v>
      </c>
      <c r="F52321" s="2">
        <v>0.19384784832035246</v>
      </c>
    </row>
    <row r="52322" spans="1:6" x14ac:dyDescent="0.25">
      <c r="A52322" s="1" t="s">
        <v>15972</v>
      </c>
      <c r="B52322" s="1" t="s">
        <v>61677</v>
      </c>
      <c r="C52322" s="2">
        <v>3.6699817901666903E-2</v>
      </c>
      <c r="D52322" s="2">
        <v>1.3068181818181817E-2</v>
      </c>
      <c r="E52322" s="2">
        <v>2.1534320323014805E-2</v>
      </c>
      <c r="F52322" s="2">
        <v>3.4489966555183944E-2</v>
      </c>
    </row>
    <row r="52323" spans="1:6" x14ac:dyDescent="0.25">
      <c r="A52323" s="1" t="s">
        <v>15979</v>
      </c>
      <c r="B52323" s="1" t="s">
        <v>61678</v>
      </c>
      <c r="C52323" s="2">
        <v>0.19291058069112932</v>
      </c>
      <c r="D52323" s="2">
        <v>8.2640044370493618E-2</v>
      </c>
      <c r="E52323" s="2">
        <v>0.17427884615384615</v>
      </c>
      <c r="F52323" s="2">
        <v>0.17349624060150376</v>
      </c>
    </row>
    <row r="52324" spans="1:6" x14ac:dyDescent="0.25">
      <c r="A52324" s="1" t="s">
        <v>15985</v>
      </c>
      <c r="B52324" s="1" t="s">
        <v>43077</v>
      </c>
      <c r="C52324" s="2">
        <v>0.13087395696091347</v>
      </c>
      <c r="D52324" s="2">
        <v>5.8370044052863439E-2</v>
      </c>
      <c r="E52324" s="2">
        <v>0.11519607843137254</v>
      </c>
      <c r="F52324" s="2">
        <v>0.12605154226198426</v>
      </c>
    </row>
    <row r="52325" spans="1:6" x14ac:dyDescent="0.25">
      <c r="A52325" s="1" t="s">
        <v>15985</v>
      </c>
      <c r="B52325" s="1" t="s">
        <v>61679</v>
      </c>
      <c r="C52325" s="2">
        <v>7.8099838969404187E-2</v>
      </c>
      <c r="D52325" s="2">
        <v>8.8105726872246701E-2</v>
      </c>
      <c r="E52325" s="2">
        <v>0.14215686274509803</v>
      </c>
      <c r="F52325" s="2">
        <v>8.045132861530245E-2</v>
      </c>
    </row>
    <row r="52326" spans="1:6" x14ac:dyDescent="0.25">
      <c r="A52326" s="1" t="s">
        <v>15998</v>
      </c>
      <c r="B52326" s="1" t="s">
        <v>61680</v>
      </c>
      <c r="C52326" s="2">
        <v>4.8088779284833537E-2</v>
      </c>
      <c r="D52326" s="2">
        <v>7.6004343105320303E-3</v>
      </c>
      <c r="E52326" s="2">
        <v>1.3528748590755355E-2</v>
      </c>
      <c r="F52326" s="2">
        <v>4.1388092964024195E-2</v>
      </c>
    </row>
    <row r="52327" spans="1:6" x14ac:dyDescent="0.25">
      <c r="A52327" s="1" t="s">
        <v>15993</v>
      </c>
      <c r="B52327" s="1" t="s">
        <v>61681</v>
      </c>
      <c r="C52327" s="2">
        <v>3.7023815594879904E-2</v>
      </c>
      <c r="D52327" s="2">
        <v>4.7503045066991476E-2</v>
      </c>
      <c r="E52327" s="2">
        <v>3.7172774869109949E-2</v>
      </c>
      <c r="F52327" s="2">
        <v>3.7779025085272658E-2</v>
      </c>
    </row>
    <row r="52328" spans="1:6" x14ac:dyDescent="0.25">
      <c r="A52328" s="1" t="s">
        <v>15995</v>
      </c>
      <c r="B52328" s="1" t="s">
        <v>61682</v>
      </c>
      <c r="C52328" s="2">
        <v>0.18584866095500568</v>
      </c>
      <c r="D52328" s="2">
        <v>0.40894396551724138</v>
      </c>
      <c r="E52328" s="2">
        <v>0.34824281150159747</v>
      </c>
      <c r="F52328" s="2">
        <v>0.21492353484553012</v>
      </c>
    </row>
    <row r="52329" spans="1:6" x14ac:dyDescent="0.25">
      <c r="A52329" s="1" t="s">
        <v>15995</v>
      </c>
      <c r="B52329" s="1" t="s">
        <v>61683</v>
      </c>
      <c r="C52329" s="2">
        <v>0.10274998502186808</v>
      </c>
      <c r="D52329" s="2">
        <v>1.4008620689655173E-2</v>
      </c>
      <c r="E52329" s="2">
        <v>4.6858359957401494E-2</v>
      </c>
      <c r="F52329" s="2">
        <v>9.160422867699887E-2</v>
      </c>
    </row>
    <row r="52330" spans="1:6" x14ac:dyDescent="0.25">
      <c r="A52330" s="1" t="s">
        <v>15991</v>
      </c>
      <c r="B52330" s="1" t="s">
        <v>61684</v>
      </c>
      <c r="C52330" s="2">
        <v>2.7766435279706E-3</v>
      </c>
      <c r="D52330" s="2">
        <v>7.0175438596491224E-2</v>
      </c>
      <c r="E52330" s="2">
        <v>6.006006006006006E-3</v>
      </c>
      <c r="F52330" s="2">
        <v>6.0546324978879192E-3</v>
      </c>
    </row>
    <row r="52331" spans="1:6" x14ac:dyDescent="0.25">
      <c r="A52331" s="1" t="s">
        <v>16001</v>
      </c>
      <c r="B52331" s="1" t="s">
        <v>61685</v>
      </c>
      <c r="C52331" s="2">
        <v>0.11532949422831383</v>
      </c>
      <c r="D52331" s="2">
        <v>1.7262143717382578E-2</v>
      </c>
      <c r="E52331" s="2">
        <v>5.0965385284397285E-2</v>
      </c>
      <c r="F52331" s="2">
        <v>0.10215157560546581</v>
      </c>
    </row>
    <row r="52332" spans="1:6" x14ac:dyDescent="0.25">
      <c r="A52332" s="1" t="s">
        <v>16001</v>
      </c>
      <c r="B52332" s="1" t="s">
        <v>30620</v>
      </c>
      <c r="C52332" s="2">
        <v>1.2715949657346848E-2</v>
      </c>
      <c r="D52332" s="2">
        <v>1.1641910879164994E-2</v>
      </c>
      <c r="E52332" s="2">
        <v>1.4089406853365802E-2</v>
      </c>
      <c r="F52332" s="2">
        <v>1.2827938305768283E-2</v>
      </c>
    </row>
    <row r="52333" spans="1:6" x14ac:dyDescent="0.25">
      <c r="A52333" s="1" t="s">
        <v>16004</v>
      </c>
      <c r="B52333" s="1" t="s">
        <v>61686</v>
      </c>
      <c r="C52333" s="2">
        <v>3.1204615928092004E-2</v>
      </c>
      <c r="D52333" s="2">
        <v>1.4445479962721343E-2</v>
      </c>
      <c r="E52333" s="2">
        <v>1.6825829922692132E-2</v>
      </c>
      <c r="F52333" s="2">
        <v>2.8938367648045069E-2</v>
      </c>
    </row>
    <row r="52334" spans="1:6" x14ac:dyDescent="0.25">
      <c r="A52334" s="1" t="s">
        <v>16004</v>
      </c>
      <c r="B52334" s="1" t="s">
        <v>51249</v>
      </c>
      <c r="C52334" s="2">
        <v>3.2264395336970599E-2</v>
      </c>
      <c r="D52334" s="2">
        <v>2.7958993476234855E-2</v>
      </c>
      <c r="E52334" s="2">
        <v>2.5920873124147339E-2</v>
      </c>
      <c r="F52334" s="2">
        <v>3.1486821809402453E-2</v>
      </c>
    </row>
    <row r="52335" spans="1:6" x14ac:dyDescent="0.25">
      <c r="A52335" s="1" t="s">
        <v>16016</v>
      </c>
      <c r="B52335" s="1" t="s">
        <v>61687</v>
      </c>
      <c r="C52335" s="2">
        <v>4.3037974683544304E-2</v>
      </c>
      <c r="D52335" s="2">
        <v>0.1265195857721747</v>
      </c>
      <c r="E52335" s="2">
        <v>2.1926910299003323E-2</v>
      </c>
      <c r="F52335" s="2">
        <v>4.883267557415244E-2</v>
      </c>
    </row>
    <row r="52336" spans="1:6" x14ac:dyDescent="0.25">
      <c r="A52336" s="1" t="s">
        <v>16021</v>
      </c>
      <c r="B52336" s="1" t="s">
        <v>61688</v>
      </c>
      <c r="C52336" s="2">
        <v>0.14811007433180454</v>
      </c>
      <c r="D52336" s="2">
        <v>7.4144486692015205E-2</v>
      </c>
      <c r="E52336" s="2">
        <v>1.0923535253227408E-2</v>
      </c>
      <c r="F52336" s="2">
        <v>0.13562310459129698</v>
      </c>
    </row>
    <row r="52337" spans="1:6" x14ac:dyDescent="0.25">
      <c r="A52337" s="1" t="s">
        <v>16018</v>
      </c>
      <c r="B52337" s="1" t="s">
        <v>61689</v>
      </c>
      <c r="C52337" s="2">
        <v>3.5692130450194967E-2</v>
      </c>
      <c r="D52337" s="2">
        <v>2.7905333804309432E-2</v>
      </c>
      <c r="E52337" s="2">
        <v>6.1948404616429059E-2</v>
      </c>
      <c r="F52337" s="2">
        <v>3.8155182977775301E-2</v>
      </c>
    </row>
    <row r="52338" spans="1:6" x14ac:dyDescent="0.25">
      <c r="A52338" s="1" t="s">
        <v>43117</v>
      </c>
      <c r="B52338" s="1" t="s">
        <v>61690</v>
      </c>
      <c r="C52338" s="2">
        <v>6.4827216715778194E-2</v>
      </c>
      <c r="D52338" s="2">
        <v>1.4669926650366748E-2</v>
      </c>
      <c r="E52338" s="2">
        <v>0</v>
      </c>
      <c r="F52338" s="2">
        <v>6.1600605907599089E-2</v>
      </c>
    </row>
    <row r="52339" spans="1:6" x14ac:dyDescent="0.25">
      <c r="A52339" s="1" t="s">
        <v>16018</v>
      </c>
      <c r="B52339" s="1" t="s">
        <v>61691</v>
      </c>
      <c r="C52339" s="2">
        <v>3.4185572492024106E-2</v>
      </c>
      <c r="D52339" s="2">
        <v>3.8149063935005299E-2</v>
      </c>
      <c r="E52339" s="2">
        <v>5.8384249830278345E-2</v>
      </c>
      <c r="F52339" s="2">
        <v>3.7041163036818356E-2</v>
      </c>
    </row>
    <row r="52340" spans="1:6" x14ac:dyDescent="0.25">
      <c r="A52340" s="1" t="s">
        <v>16024</v>
      </c>
      <c r="B52340" s="1" t="s">
        <v>61692</v>
      </c>
      <c r="C52340" s="2">
        <v>2.0367597004765148E-2</v>
      </c>
      <c r="D52340" s="2">
        <v>1.4177040110650069E-2</v>
      </c>
      <c r="E52340" s="2">
        <v>2.689847465966869E-2</v>
      </c>
      <c r="F52340" s="2">
        <v>2.0847005293783086E-2</v>
      </c>
    </row>
    <row r="52341" spans="1:6" x14ac:dyDescent="0.25">
      <c r="A52341" s="1" t="s">
        <v>16027</v>
      </c>
      <c r="B52341" s="1" t="s">
        <v>61693</v>
      </c>
      <c r="C52341" s="2">
        <v>9.4202652735845854E-2</v>
      </c>
      <c r="D52341" s="2">
        <v>3.2432432432432434E-2</v>
      </c>
      <c r="E52341" s="2">
        <v>0.11722815666940564</v>
      </c>
      <c r="F52341" s="2">
        <v>9.4320987654320981E-2</v>
      </c>
    </row>
    <row r="52342" spans="1:6" x14ac:dyDescent="0.25">
      <c r="A52342" s="1" t="s">
        <v>16027</v>
      </c>
      <c r="B52342" s="1" t="s">
        <v>61694</v>
      </c>
      <c r="C52342" s="2">
        <v>4.0910478645815665E-2</v>
      </c>
      <c r="D52342" s="2">
        <v>6.2548262548262554E-2</v>
      </c>
      <c r="E52342" s="2">
        <v>1.8898931799506986E-2</v>
      </c>
      <c r="F52342" s="2">
        <v>3.9389978213507627E-2</v>
      </c>
    </row>
    <row r="52343" spans="1:6" x14ac:dyDescent="0.25">
      <c r="A52343" s="1" t="s">
        <v>16024</v>
      </c>
      <c r="B52343" s="1" t="s">
        <v>61695</v>
      </c>
      <c r="C52343" s="2">
        <v>3.4363512593601091E-2</v>
      </c>
      <c r="D52343" s="2">
        <v>1.6597510373443983E-2</v>
      </c>
      <c r="E52343" s="2">
        <v>4.1331802525832378E-2</v>
      </c>
      <c r="F52343" s="2">
        <v>3.4168963556022225E-2</v>
      </c>
    </row>
    <row r="52344" spans="1:6" x14ac:dyDescent="0.25">
      <c r="A52344" s="1" t="s">
        <v>16024</v>
      </c>
      <c r="B52344" s="1" t="s">
        <v>61696</v>
      </c>
      <c r="C52344" s="2">
        <v>1.0946221919673246E-2</v>
      </c>
      <c r="D52344" s="2">
        <v>8.2987551867219917E-3</v>
      </c>
      <c r="E52344" s="2">
        <v>1.4761358044940134E-2</v>
      </c>
      <c r="F52344" s="2">
        <v>1.128757054731592E-2</v>
      </c>
    </row>
    <row r="52345" spans="1:6" x14ac:dyDescent="0.25">
      <c r="A52345" s="1" t="s">
        <v>16024</v>
      </c>
      <c r="B52345" s="1" t="s">
        <v>61697</v>
      </c>
      <c r="C52345" s="2">
        <v>1.6936691626957115E-2</v>
      </c>
      <c r="D52345" s="2">
        <v>1.6251728907330568E-2</v>
      </c>
      <c r="E52345" s="2">
        <v>1.5089388223716582E-2</v>
      </c>
      <c r="F52345" s="2">
        <v>1.6646979043619024E-2</v>
      </c>
    </row>
    <row r="52346" spans="1:6" x14ac:dyDescent="0.25">
      <c r="A52346" s="1" t="s">
        <v>16033</v>
      </c>
      <c r="B52346" s="1" t="s">
        <v>16038</v>
      </c>
      <c r="C52346" s="2">
        <v>0.4134742404227213</v>
      </c>
      <c r="D52346" s="2">
        <v>0.56451612903225812</v>
      </c>
      <c r="E52346" s="2">
        <v>0.12751677852348994</v>
      </c>
      <c r="F52346" s="2">
        <v>0.40008058017727638</v>
      </c>
    </row>
    <row r="52347" spans="1:6" x14ac:dyDescent="0.25">
      <c r="A52347" s="1" t="s">
        <v>24398</v>
      </c>
      <c r="B52347" s="1" t="s">
        <v>61698</v>
      </c>
      <c r="C52347" s="2">
        <v>0.78352692713833161</v>
      </c>
      <c r="D52347" s="2">
        <v>0.90053763440860213</v>
      </c>
      <c r="E52347" s="2">
        <v>0.9282511210762332</v>
      </c>
      <c r="F52347" s="2">
        <v>0.79560299506133503</v>
      </c>
    </row>
    <row r="52348" spans="1:6" x14ac:dyDescent="0.25">
      <c r="A52348" s="1" t="s">
        <v>29696</v>
      </c>
      <c r="B52348" s="1" t="s">
        <v>43147</v>
      </c>
      <c r="C52348" s="2">
        <v>0.95605573419078238</v>
      </c>
      <c r="D52348" s="2">
        <v>1</v>
      </c>
      <c r="E52348" s="2">
        <v>0.72549019607843135</v>
      </c>
      <c r="F52348" s="2">
        <v>0.94565217391304346</v>
      </c>
    </row>
    <row r="52349" spans="1:6" x14ac:dyDescent="0.25">
      <c r="A52349" s="1" t="s">
        <v>24398</v>
      </c>
      <c r="B52349" s="1" t="s">
        <v>26991</v>
      </c>
      <c r="C52349" s="2">
        <v>0.1862020415346709</v>
      </c>
      <c r="D52349" s="2">
        <v>9.6774193548387094E-2</v>
      </c>
      <c r="E52349" s="2">
        <v>7.1748878923766815E-2</v>
      </c>
      <c r="F52349" s="2">
        <v>0.1768360681854389</v>
      </c>
    </row>
    <row r="52350" spans="1:6" x14ac:dyDescent="0.25">
      <c r="A52350" s="1" t="s">
        <v>61699</v>
      </c>
      <c r="B52350" s="1" t="s">
        <v>43143</v>
      </c>
      <c r="C52350" s="2">
        <v>0.51757188498402551</v>
      </c>
      <c r="D52350" s="2">
        <v>1</v>
      </c>
      <c r="E52350" s="2">
        <v>1</v>
      </c>
      <c r="F52350" s="2">
        <v>0.72037037037037033</v>
      </c>
    </row>
    <row r="52351" spans="1:6" x14ac:dyDescent="0.25">
      <c r="A52351" s="1" t="s">
        <v>16032</v>
      </c>
      <c r="B52351" s="1" t="s">
        <v>16195</v>
      </c>
      <c r="C52351" s="2">
        <v>0.80083857442348005</v>
      </c>
      <c r="D52351" s="2">
        <v>0.9285714285714286</v>
      </c>
      <c r="E52351" s="2">
        <v>0.66666666666666663</v>
      </c>
      <c r="F52351" s="2">
        <v>0.80708661417322836</v>
      </c>
    </row>
    <row r="52352" spans="1:6" x14ac:dyDescent="0.25">
      <c r="A52352" s="1" t="s">
        <v>61700</v>
      </c>
      <c r="B52352" s="1" t="s">
        <v>29898</v>
      </c>
      <c r="C52352" s="2">
        <v>0.16262975778546712</v>
      </c>
      <c r="D52352" s="2">
        <v>5.434782608695652E-2</v>
      </c>
      <c r="E52352" s="2">
        <v>0</v>
      </c>
      <c r="F52352" s="2">
        <v>0.11233993015133877</v>
      </c>
    </row>
    <row r="52353" spans="1:6" x14ac:dyDescent="0.25">
      <c r="A52353" s="1" t="s">
        <v>61701</v>
      </c>
      <c r="B52353" s="1" t="s">
        <v>26070</v>
      </c>
      <c r="C52353" s="2">
        <v>0.87368421052631584</v>
      </c>
      <c r="D52353" s="2">
        <v>0.96256684491978606</v>
      </c>
      <c r="E52353" s="2">
        <v>1</v>
      </c>
      <c r="F52353" s="2">
        <v>0.88519785051294575</v>
      </c>
    </row>
    <row r="52354" spans="1:6" x14ac:dyDescent="0.25">
      <c r="A52354" s="1" t="s">
        <v>61702</v>
      </c>
      <c r="B52354" s="1" t="s">
        <v>16053</v>
      </c>
      <c r="C52354" s="2">
        <v>0.96163553760726905</v>
      </c>
      <c r="D52354" s="2">
        <v>0.99180327868852458</v>
      </c>
      <c r="E52354" s="2">
        <v>1</v>
      </c>
      <c r="F52354" s="2">
        <v>0.96485623003194887</v>
      </c>
    </row>
    <row r="52355" spans="1:6" x14ac:dyDescent="0.25">
      <c r="A52355" s="1" t="s">
        <v>61703</v>
      </c>
      <c r="B52355" s="1" t="s">
        <v>31460</v>
      </c>
      <c r="C52355" s="2">
        <v>0.33677850214660521</v>
      </c>
      <c r="D52355" s="2">
        <v>0.63487332339791358</v>
      </c>
      <c r="E52355" s="2">
        <v>0.60117302052785926</v>
      </c>
      <c r="F52355" s="2">
        <v>0.37652376386796327</v>
      </c>
    </row>
    <row r="52356" spans="1:6" x14ac:dyDescent="0.25">
      <c r="A52356" s="1" t="s">
        <v>61704</v>
      </c>
      <c r="B52356" s="1" t="s">
        <v>16051</v>
      </c>
      <c r="C52356" s="2">
        <v>7.3354704884027913E-2</v>
      </c>
      <c r="D52356" s="2">
        <v>0.42962962962962964</v>
      </c>
      <c r="E52356" s="2">
        <v>0.11842105263157894</v>
      </c>
      <c r="F52356" s="2">
        <v>8.2698585418933629E-2</v>
      </c>
    </row>
    <row r="52357" spans="1:6" x14ac:dyDescent="0.25">
      <c r="A52357" s="1" t="s">
        <v>26071</v>
      </c>
      <c r="B52357" s="1" t="s">
        <v>61705</v>
      </c>
      <c r="C52357" s="2">
        <v>0.21322680869951177</v>
      </c>
      <c r="D52357" s="2">
        <v>0.15653298835705046</v>
      </c>
      <c r="E52357" s="2">
        <v>0.16533333333333333</v>
      </c>
      <c r="F52357" s="2">
        <v>0.20824941593490695</v>
      </c>
    </row>
    <row r="52358" spans="1:6" x14ac:dyDescent="0.25">
      <c r="A52358" s="1" t="s">
        <v>61706</v>
      </c>
      <c r="B52358" s="1" t="s">
        <v>61707</v>
      </c>
      <c r="C52358" s="2">
        <v>1</v>
      </c>
      <c r="D52358" s="2">
        <v>1</v>
      </c>
      <c r="E52358" s="2">
        <v>1</v>
      </c>
      <c r="F52358" s="2">
        <v>1</v>
      </c>
    </row>
    <row r="52359" spans="1:6" x14ac:dyDescent="0.25">
      <c r="A52359" s="1" t="s">
        <v>16056</v>
      </c>
      <c r="B52359" s="1" t="s">
        <v>61708</v>
      </c>
      <c r="C52359" s="2">
        <v>7.8251453322694633E-2</v>
      </c>
      <c r="D52359" s="2">
        <v>1.1643835616438357E-2</v>
      </c>
      <c r="E52359" s="2">
        <v>4.0110650069156296E-2</v>
      </c>
      <c r="F52359" s="2">
        <v>7.1924578032338177E-2</v>
      </c>
    </row>
    <row r="52360" spans="1:6" x14ac:dyDescent="0.25">
      <c r="A52360" s="1" t="s">
        <v>15995</v>
      </c>
      <c r="B52360" s="1" t="s">
        <v>61709</v>
      </c>
      <c r="C52360" s="2">
        <v>3.2352764963153795E-3</v>
      </c>
      <c r="D52360" s="2">
        <v>3.9331896551724137E-2</v>
      </c>
      <c r="E52360" s="2">
        <v>1.0649627263045792E-3</v>
      </c>
      <c r="F52360" s="2">
        <v>6.5688186390228881E-3</v>
      </c>
    </row>
    <row r="52361" spans="1:6" x14ac:dyDescent="0.25">
      <c r="A52361" s="1" t="s">
        <v>49176</v>
      </c>
      <c r="B52361" s="1" t="s">
        <v>61709</v>
      </c>
      <c r="C52361" s="2">
        <v>0.53304329811477102</v>
      </c>
      <c r="D52361" s="2">
        <v>0.53692307692307695</v>
      </c>
      <c r="E52361" s="2">
        <v>0.51890034364261173</v>
      </c>
      <c r="F52361" s="2">
        <v>0.53276699029126218</v>
      </c>
    </row>
    <row r="52362" spans="1:6" x14ac:dyDescent="0.25">
      <c r="A52362" s="1" t="s">
        <v>61710</v>
      </c>
      <c r="B52362" s="1" t="s">
        <v>31359</v>
      </c>
      <c r="C52362" s="2">
        <v>0.95959595959595956</v>
      </c>
      <c r="D52362" s="2">
        <v>1</v>
      </c>
      <c r="E52362" s="2">
        <v>1</v>
      </c>
      <c r="F52362" s="2">
        <v>0.96144578313253015</v>
      </c>
    </row>
    <row r="52363" spans="1:6" x14ac:dyDescent="0.25">
      <c r="A52363" s="1" t="s">
        <v>16071</v>
      </c>
      <c r="B52363" s="1" t="s">
        <v>61711</v>
      </c>
      <c r="C52363" s="2">
        <v>0.85688073394495412</v>
      </c>
      <c r="D52363" s="2">
        <v>0.94932432432432434</v>
      </c>
      <c r="E52363" s="2">
        <v>0.96666666666666667</v>
      </c>
      <c r="F52363" s="2">
        <v>0.87249614791987673</v>
      </c>
    </row>
    <row r="52364" spans="1:6" x14ac:dyDescent="0.25">
      <c r="A52364" s="1" t="s">
        <v>61712</v>
      </c>
      <c r="B52364" s="1" t="s">
        <v>43143</v>
      </c>
      <c r="C52364" s="2">
        <v>1</v>
      </c>
      <c r="D52364" s="2">
        <v>1</v>
      </c>
      <c r="E52364" s="2">
        <v>1</v>
      </c>
      <c r="F52364" s="2">
        <v>1</v>
      </c>
    </row>
    <row r="52365" spans="1:6" x14ac:dyDescent="0.25">
      <c r="A52365" s="1" t="s">
        <v>61713</v>
      </c>
      <c r="B52365" s="1" t="s">
        <v>43149</v>
      </c>
      <c r="C52365" s="2">
        <v>0.90097402597402598</v>
      </c>
      <c r="D52365" s="2">
        <v>0.89473684210526316</v>
      </c>
      <c r="E52365" s="2">
        <v>1</v>
      </c>
      <c r="F52365" s="2">
        <v>0.93137254901960786</v>
      </c>
    </row>
    <row r="52366" spans="1:6" x14ac:dyDescent="0.25">
      <c r="A52366" s="1" t="s">
        <v>61714</v>
      </c>
      <c r="B52366" s="1" t="s">
        <v>61715</v>
      </c>
      <c r="C52366" s="2">
        <v>0.65625</v>
      </c>
      <c r="D52366" s="2">
        <v>0.8</v>
      </c>
      <c r="E52366" s="2">
        <v>0.96551724137931039</v>
      </c>
      <c r="F52366" s="2">
        <v>0.70854271356783916</v>
      </c>
    </row>
    <row r="52367" spans="1:6" x14ac:dyDescent="0.25">
      <c r="A52367" s="1" t="s">
        <v>61716</v>
      </c>
      <c r="B52367" s="1" t="s">
        <v>43149</v>
      </c>
      <c r="C52367" s="2">
        <v>1</v>
      </c>
      <c r="D52367" s="2">
        <v>1</v>
      </c>
      <c r="E52367" s="2">
        <v>1</v>
      </c>
      <c r="F52367" s="2">
        <v>1</v>
      </c>
    </row>
    <row r="52368" spans="1:6" x14ac:dyDescent="0.25">
      <c r="A52368" s="1" t="s">
        <v>16073</v>
      </c>
      <c r="B52368" s="1" t="s">
        <v>30128</v>
      </c>
      <c r="C52368" s="2">
        <v>0.30628674807779283</v>
      </c>
      <c r="D52368" s="2">
        <v>0.2219959266802444</v>
      </c>
      <c r="E52368" s="2">
        <v>0.3935483870967742</v>
      </c>
      <c r="F52368" s="2">
        <v>0.30095832065713418</v>
      </c>
    </row>
    <row r="52369" spans="1:6" x14ac:dyDescent="0.25">
      <c r="A52369" s="1" t="s">
        <v>16073</v>
      </c>
      <c r="B52369" s="1" t="s">
        <v>61717</v>
      </c>
      <c r="C52369" s="2">
        <v>0.13613749434644956</v>
      </c>
      <c r="D52369" s="2">
        <v>0.14188730482009504</v>
      </c>
      <c r="E52369" s="2">
        <v>0.12419354838709677</v>
      </c>
      <c r="F52369" s="2">
        <v>0.13621843626407057</v>
      </c>
    </row>
    <row r="52370" spans="1:6" x14ac:dyDescent="0.25">
      <c r="A52370" s="1" t="s">
        <v>61718</v>
      </c>
      <c r="B52370" s="1" t="s">
        <v>61719</v>
      </c>
      <c r="C52370" s="2">
        <v>1</v>
      </c>
      <c r="D52370" s="2">
        <v>1</v>
      </c>
      <c r="E52370" s="2">
        <v>1</v>
      </c>
      <c r="F52370" s="2">
        <v>1</v>
      </c>
    </row>
    <row r="52371" spans="1:6" x14ac:dyDescent="0.25">
      <c r="A52371" s="1" t="s">
        <v>43154</v>
      </c>
      <c r="B52371" s="1" t="s">
        <v>61720</v>
      </c>
      <c r="C52371" s="2">
        <v>6.1267792414463798E-2</v>
      </c>
      <c r="D52371" s="2">
        <v>0.12</v>
      </c>
      <c r="E52371" s="2">
        <v>6.1224489795918366E-2</v>
      </c>
      <c r="F52371" s="2">
        <v>6.4516129032258063E-2</v>
      </c>
    </row>
    <row r="52372" spans="1:6" x14ac:dyDescent="0.25">
      <c r="A52372" s="1" t="s">
        <v>43160</v>
      </c>
      <c r="B52372" s="1" t="s">
        <v>61721</v>
      </c>
      <c r="C52372" s="2">
        <v>0.88753799392097266</v>
      </c>
      <c r="D52372" s="2">
        <v>0.86842105263157898</v>
      </c>
      <c r="E52372" s="2">
        <v>1</v>
      </c>
      <c r="F52372" s="2">
        <v>0.8884180790960452</v>
      </c>
    </row>
    <row r="52373" spans="1:6" x14ac:dyDescent="0.25">
      <c r="A52373" s="1" t="s">
        <v>61722</v>
      </c>
      <c r="B52373" s="1" t="s">
        <v>61723</v>
      </c>
      <c r="C52373" s="2">
        <v>0.12600856659029783</v>
      </c>
      <c r="D52373" s="2">
        <v>0.183585313174946</v>
      </c>
      <c r="E52373" s="2">
        <v>9.6033402922755737E-2</v>
      </c>
      <c r="F52373" s="2">
        <v>0.12941279272981476</v>
      </c>
    </row>
    <row r="52374" spans="1:6" x14ac:dyDescent="0.25">
      <c r="A52374" s="1" t="s">
        <v>61722</v>
      </c>
      <c r="B52374" s="1" t="s">
        <v>61724</v>
      </c>
      <c r="C52374" s="2">
        <v>0.23368861440382507</v>
      </c>
      <c r="D52374" s="2">
        <v>0.37580993520518358</v>
      </c>
      <c r="E52374" s="2">
        <v>0.52400835073068897</v>
      </c>
      <c r="F52374" s="2">
        <v>0.25734009087731563</v>
      </c>
    </row>
    <row r="52375" spans="1:6" x14ac:dyDescent="0.25">
      <c r="A52375" s="1" t="s">
        <v>61722</v>
      </c>
      <c r="B52375" s="1" t="s">
        <v>26989</v>
      </c>
      <c r="C52375" s="2">
        <v>0.13427632234286282</v>
      </c>
      <c r="D52375" s="2">
        <v>6.5874730021598271E-2</v>
      </c>
      <c r="E52375" s="2">
        <v>1.2526096033402923E-2</v>
      </c>
      <c r="F52375" s="2">
        <v>0.12364557846906676</v>
      </c>
    </row>
    <row r="52376" spans="1:6" x14ac:dyDescent="0.25">
      <c r="A52376" s="1" t="s">
        <v>61725</v>
      </c>
      <c r="B52376" s="1" t="s">
        <v>16097</v>
      </c>
      <c r="C52376" s="2">
        <v>1</v>
      </c>
      <c r="D52376" s="2">
        <v>1</v>
      </c>
      <c r="E52376" s="2">
        <v>1</v>
      </c>
      <c r="F52376" s="2">
        <v>1</v>
      </c>
    </row>
    <row r="52377" spans="1:6" x14ac:dyDescent="0.25">
      <c r="A52377" s="1" t="s">
        <v>16092</v>
      </c>
      <c r="B52377" s="1" t="s">
        <v>61726</v>
      </c>
      <c r="C52377" s="2">
        <v>0.24314386394974721</v>
      </c>
      <c r="D52377" s="2">
        <v>0.39347408829174663</v>
      </c>
      <c r="E52377" s="2">
        <v>0.47549019607843135</v>
      </c>
      <c r="F52377" s="2">
        <v>0.26047986762272479</v>
      </c>
    </row>
    <row r="52378" spans="1:6" x14ac:dyDescent="0.25">
      <c r="A52378" s="1" t="s">
        <v>61727</v>
      </c>
      <c r="B52378" s="1" t="s">
        <v>28941</v>
      </c>
      <c r="C52378" s="2">
        <v>0.83306233062330626</v>
      </c>
      <c r="D52378" s="2">
        <v>0.92893401015228427</v>
      </c>
      <c r="E52378" s="2">
        <v>1</v>
      </c>
      <c r="F52378" s="2">
        <v>0.84593301435406698</v>
      </c>
    </row>
    <row r="52379" spans="1:6" x14ac:dyDescent="0.25">
      <c r="A52379" s="1" t="s">
        <v>27333</v>
      </c>
      <c r="B52379" s="1" t="s">
        <v>16051</v>
      </c>
      <c r="C52379" s="2">
        <v>1.4275643285160381E-2</v>
      </c>
      <c r="D52379" s="2">
        <v>2.0202020202020202E-3</v>
      </c>
      <c r="E52379" s="2">
        <v>0</v>
      </c>
      <c r="F52379" s="2">
        <v>1.2913385826771654E-2</v>
      </c>
    </row>
    <row r="52380" spans="1:6" x14ac:dyDescent="0.25">
      <c r="A52380" s="1" t="s">
        <v>61728</v>
      </c>
      <c r="B52380" s="1" t="s">
        <v>16097</v>
      </c>
      <c r="C52380" s="2">
        <v>0.79716024340770786</v>
      </c>
      <c r="D52380" s="2">
        <v>1</v>
      </c>
      <c r="E52380" s="2">
        <v>1</v>
      </c>
      <c r="F52380" s="2">
        <v>0.806949806949807</v>
      </c>
    </row>
    <row r="52381" spans="1:6" x14ac:dyDescent="0.25">
      <c r="A52381" s="1" t="s">
        <v>16103</v>
      </c>
      <c r="B52381" s="1" t="s">
        <v>25393</v>
      </c>
      <c r="C52381" s="2">
        <v>0.90346907993966818</v>
      </c>
      <c r="D52381" s="2">
        <v>0.94594594594594594</v>
      </c>
      <c r="E52381" s="2">
        <v>1</v>
      </c>
      <c r="F52381" s="2">
        <v>0.90782122905027929</v>
      </c>
    </row>
    <row r="52382" spans="1:6" x14ac:dyDescent="0.25">
      <c r="A52382" s="1" t="s">
        <v>61729</v>
      </c>
      <c r="B52382" s="1" t="s">
        <v>61730</v>
      </c>
      <c r="C52382" s="2">
        <v>9.1603053435114504E-2</v>
      </c>
      <c r="D52382" s="2">
        <v>0</v>
      </c>
      <c r="E52382" s="2">
        <v>0</v>
      </c>
      <c r="F52382" s="2">
        <v>9.0225563909774431E-2</v>
      </c>
    </row>
    <row r="52383" spans="1:6" x14ac:dyDescent="0.25">
      <c r="A52383" s="1" t="s">
        <v>26075</v>
      </c>
      <c r="B52383" s="1" t="s">
        <v>43210</v>
      </c>
      <c r="C52383" s="2">
        <v>0.84459088412959915</v>
      </c>
      <c r="D52383" s="2">
        <v>0.90972222222222221</v>
      </c>
      <c r="E52383" s="2">
        <v>1</v>
      </c>
      <c r="F52383" s="2">
        <v>0.85295578738201694</v>
      </c>
    </row>
    <row r="52384" spans="1:6" x14ac:dyDescent="0.25">
      <c r="A52384" s="1" t="s">
        <v>61731</v>
      </c>
      <c r="B52384" s="1" t="s">
        <v>16124</v>
      </c>
      <c r="C52384" s="2">
        <v>0.97758620689655173</v>
      </c>
      <c r="D52384" s="2">
        <v>1</v>
      </c>
      <c r="E52384" s="2">
        <v>1</v>
      </c>
      <c r="F52384" s="2">
        <v>0.97949526813880128</v>
      </c>
    </row>
    <row r="52385" spans="1:6" x14ac:dyDescent="0.25">
      <c r="A52385" s="1" t="s">
        <v>61732</v>
      </c>
      <c r="B52385" s="1" t="s">
        <v>16124</v>
      </c>
      <c r="C52385" s="2">
        <v>4.0247678018575851E-2</v>
      </c>
      <c r="D52385" s="2">
        <v>0</v>
      </c>
      <c r="E52385" s="2">
        <v>0</v>
      </c>
      <c r="F52385" s="2">
        <v>3.8348082595870206E-2</v>
      </c>
    </row>
    <row r="52386" spans="1:6" x14ac:dyDescent="0.25">
      <c r="A52386" s="1" t="s">
        <v>16107</v>
      </c>
      <c r="B52386" s="1" t="s">
        <v>15832</v>
      </c>
      <c r="C52386" s="2">
        <v>0.16588785046728971</v>
      </c>
      <c r="D52386" s="2">
        <v>6.6666666666666666E-2</v>
      </c>
      <c r="E52386" s="2">
        <v>0.375</v>
      </c>
      <c r="F52386" s="2">
        <v>0.16629711751662971</v>
      </c>
    </row>
    <row r="52387" spans="1:6" x14ac:dyDescent="0.25">
      <c r="A52387" s="1" t="s">
        <v>61733</v>
      </c>
      <c r="B52387" s="1" t="s">
        <v>49179</v>
      </c>
      <c r="C52387" s="2">
        <v>0.95387293298520448</v>
      </c>
      <c r="D52387" s="2">
        <v>0.90909090909090906</v>
      </c>
      <c r="E52387" s="2">
        <v>1</v>
      </c>
      <c r="F52387" s="2">
        <v>0.95311167945439046</v>
      </c>
    </row>
    <row r="52388" spans="1:6" x14ac:dyDescent="0.25">
      <c r="A52388" s="1" t="s">
        <v>61734</v>
      </c>
      <c r="B52388" s="1" t="s">
        <v>29767</v>
      </c>
      <c r="C52388" s="2">
        <v>0.65877287405812701</v>
      </c>
      <c r="D52388" s="2">
        <v>0.6428571428571429</v>
      </c>
      <c r="E52388" s="2">
        <v>1</v>
      </c>
      <c r="F52388" s="2">
        <v>0.66105263157894734</v>
      </c>
    </row>
    <row r="52389" spans="1:6" x14ac:dyDescent="0.25">
      <c r="A52389" s="1" t="s">
        <v>51436</v>
      </c>
      <c r="B52389" s="1" t="s">
        <v>43178</v>
      </c>
      <c r="C52389" s="2">
        <v>0.87619047619047619</v>
      </c>
      <c r="D52389" s="2">
        <v>0.67647058823529416</v>
      </c>
      <c r="E52389" s="2">
        <v>0.93548387096774188</v>
      </c>
      <c r="F52389" s="2">
        <v>0.87</v>
      </c>
    </row>
    <row r="52390" spans="1:6" x14ac:dyDescent="0.25">
      <c r="A52390" s="1" t="s">
        <v>22614</v>
      </c>
      <c r="B52390" s="1" t="s">
        <v>49181</v>
      </c>
      <c r="C52390" s="2">
        <v>2.0250000000000001E-2</v>
      </c>
      <c r="D52390" s="2">
        <v>2.2362385321100919E-2</v>
      </c>
      <c r="E52390" s="2">
        <v>5.2631578947368418E-2</v>
      </c>
      <c r="F52390" s="2">
        <v>2.2399915272188094E-2</v>
      </c>
    </row>
    <row r="52391" spans="1:6" x14ac:dyDescent="0.25">
      <c r="A52391" s="1" t="s">
        <v>16117</v>
      </c>
      <c r="B52391" s="1" t="s">
        <v>61735</v>
      </c>
      <c r="C52391" s="2">
        <v>0.13383281161800176</v>
      </c>
      <c r="D52391" s="2">
        <v>0.11423101467772814</v>
      </c>
      <c r="E52391" s="2">
        <v>0.17142857142857143</v>
      </c>
      <c r="F52391" s="2">
        <v>0.13411091948806389</v>
      </c>
    </row>
    <row r="52392" spans="1:6" x14ac:dyDescent="0.25">
      <c r="A52392" s="1" t="s">
        <v>61736</v>
      </c>
      <c r="B52392" s="1" t="s">
        <v>16116</v>
      </c>
      <c r="C52392" s="2">
        <v>0.10092687950566426</v>
      </c>
      <c r="D52392" s="2">
        <v>0.19047619047619047</v>
      </c>
      <c r="E52392" s="2">
        <v>0.86029411764705888</v>
      </c>
      <c r="F52392" s="2">
        <v>0.19414893617021275</v>
      </c>
    </row>
    <row r="52393" spans="1:6" x14ac:dyDescent="0.25">
      <c r="A52393" s="1" t="s">
        <v>61737</v>
      </c>
      <c r="B52393" s="1" t="s">
        <v>16141</v>
      </c>
      <c r="C52393" s="2">
        <v>1</v>
      </c>
      <c r="D52393" s="2">
        <v>1</v>
      </c>
      <c r="E52393" s="2">
        <v>0</v>
      </c>
      <c r="F52393" s="2">
        <v>1</v>
      </c>
    </row>
    <row r="52394" spans="1:6" x14ac:dyDescent="0.25">
      <c r="A52394" s="1" t="s">
        <v>43181</v>
      </c>
      <c r="B52394" s="1" t="s">
        <v>48526</v>
      </c>
      <c r="C52394" s="2">
        <v>0.15528565002249212</v>
      </c>
      <c r="D52394" s="2">
        <v>0.1466275659824047</v>
      </c>
      <c r="E52394" s="2">
        <v>8.2228116710875335E-2</v>
      </c>
      <c r="F52394" s="2">
        <v>0.15253819615574174</v>
      </c>
    </row>
    <row r="52395" spans="1:6" x14ac:dyDescent="0.25">
      <c r="A52395" s="1" t="s">
        <v>16125</v>
      </c>
      <c r="B52395" s="1" t="s">
        <v>30406</v>
      </c>
      <c r="C52395" s="2">
        <v>0.5551684088269454</v>
      </c>
      <c r="D52395" s="2">
        <v>0.67577282530553562</v>
      </c>
      <c r="E52395" s="2">
        <v>0.625</v>
      </c>
      <c r="F52395" s="2">
        <v>0.62924071082390953</v>
      </c>
    </row>
    <row r="52396" spans="1:6" x14ac:dyDescent="0.25">
      <c r="A52396" s="1" t="s">
        <v>51965</v>
      </c>
      <c r="B52396" s="1" t="s">
        <v>43138</v>
      </c>
      <c r="C52396" s="2">
        <v>0.17317034947500393</v>
      </c>
      <c r="D52396" s="2">
        <v>0.10312499999999999</v>
      </c>
      <c r="E52396" s="2">
        <v>0.32283464566929132</v>
      </c>
      <c r="F52396" s="2">
        <v>0.16955791829882486</v>
      </c>
    </row>
    <row r="52397" spans="1:6" x14ac:dyDescent="0.25">
      <c r="A52397" s="1" t="s">
        <v>61738</v>
      </c>
      <c r="B52397" s="1" t="s">
        <v>61739</v>
      </c>
      <c r="C52397" s="2">
        <v>1</v>
      </c>
      <c r="D52397" s="2">
        <v>1</v>
      </c>
      <c r="E52397" s="2">
        <v>1</v>
      </c>
      <c r="F52397" s="2">
        <v>1</v>
      </c>
    </row>
    <row r="52398" spans="1:6" x14ac:dyDescent="0.25">
      <c r="A52398" s="1" t="s">
        <v>43193</v>
      </c>
      <c r="B52398" s="1" t="s">
        <v>50231</v>
      </c>
      <c r="C52398" s="2">
        <v>0.86381322957198448</v>
      </c>
      <c r="D52398" s="2">
        <v>0.85185185185185186</v>
      </c>
      <c r="E52398" s="2">
        <v>0.8571428571428571</v>
      </c>
      <c r="F52398" s="2">
        <v>0.86326681448632669</v>
      </c>
    </row>
    <row r="52399" spans="1:6" x14ac:dyDescent="0.25">
      <c r="A52399" s="1" t="s">
        <v>61740</v>
      </c>
      <c r="B52399" s="1" t="s">
        <v>22617</v>
      </c>
      <c r="C52399" s="2">
        <v>0.87899034892353378</v>
      </c>
      <c r="D52399" s="2">
        <v>0.88571428571428568</v>
      </c>
      <c r="E52399" s="2">
        <v>1</v>
      </c>
      <c r="F52399" s="2">
        <v>0.88231148696264972</v>
      </c>
    </row>
    <row r="52400" spans="1:6" x14ac:dyDescent="0.25">
      <c r="A52400" s="1" t="s">
        <v>61740</v>
      </c>
      <c r="B52400" s="1" t="s">
        <v>61741</v>
      </c>
      <c r="C52400" s="2">
        <v>5.8648849294729029E-2</v>
      </c>
      <c r="D52400" s="2">
        <v>5.7142857142857141E-2</v>
      </c>
      <c r="E52400" s="2">
        <v>0</v>
      </c>
      <c r="F52400" s="2">
        <v>5.7082452431289642E-2</v>
      </c>
    </row>
    <row r="52401" spans="1:6" x14ac:dyDescent="0.25">
      <c r="A52401" s="1" t="s">
        <v>61742</v>
      </c>
      <c r="B52401" s="1" t="s">
        <v>61743</v>
      </c>
      <c r="C52401" s="2">
        <v>0.50533049040511724</v>
      </c>
      <c r="D52401" s="2">
        <v>0.77917981072555209</v>
      </c>
      <c r="E52401" s="2">
        <v>0.73480662983425415</v>
      </c>
      <c r="F52401" s="2">
        <v>0.52801838430263393</v>
      </c>
    </row>
    <row r="52402" spans="1:6" x14ac:dyDescent="0.25">
      <c r="A52402" s="1" t="s">
        <v>22620</v>
      </c>
      <c r="B52402" s="1" t="s">
        <v>22615</v>
      </c>
      <c r="C52402" s="2">
        <v>5.8370635631154882E-2</v>
      </c>
      <c r="D52402" s="2">
        <v>0.03</v>
      </c>
      <c r="E52402" s="2">
        <v>2.3923444976076555E-2</v>
      </c>
      <c r="F52402" s="2">
        <v>5.4203880505081611E-2</v>
      </c>
    </row>
    <row r="52403" spans="1:6" x14ac:dyDescent="0.25">
      <c r="A52403" s="1" t="s">
        <v>61744</v>
      </c>
      <c r="B52403" s="1" t="s">
        <v>52323</v>
      </c>
      <c r="C52403" s="2">
        <v>0.68253968253968256</v>
      </c>
      <c r="D52403" s="2">
        <v>0.5714285714285714</v>
      </c>
      <c r="E52403" s="2">
        <v>0</v>
      </c>
      <c r="F52403" s="2">
        <v>0.67669172932330823</v>
      </c>
    </row>
    <row r="52404" spans="1:6" x14ac:dyDescent="0.25">
      <c r="A52404" s="1" t="s">
        <v>22622</v>
      </c>
      <c r="B52404" s="1" t="s">
        <v>16141</v>
      </c>
      <c r="C52404" s="2">
        <v>5.5894177149526651E-2</v>
      </c>
      <c r="D52404" s="2">
        <v>5.6338028169014086E-2</v>
      </c>
      <c r="E52404" s="2">
        <v>1.0067114093959731E-2</v>
      </c>
      <c r="F52404" s="2">
        <v>5.434782608695652E-2</v>
      </c>
    </row>
    <row r="52405" spans="1:6" x14ac:dyDescent="0.25">
      <c r="A52405" s="1" t="s">
        <v>61745</v>
      </c>
      <c r="B52405" s="1" t="s">
        <v>26077</v>
      </c>
      <c r="C52405" s="2">
        <v>1</v>
      </c>
      <c r="D52405" s="2">
        <v>1</v>
      </c>
      <c r="E52405" s="2">
        <v>1</v>
      </c>
      <c r="F52405" s="2">
        <v>1</v>
      </c>
    </row>
    <row r="52406" spans="1:6" x14ac:dyDescent="0.25">
      <c r="A52406" s="1" t="s">
        <v>16157</v>
      </c>
      <c r="B52406" s="1" t="s">
        <v>47325</v>
      </c>
      <c r="C52406" s="2">
        <v>9.7468093865788391E-2</v>
      </c>
      <c r="D52406" s="2">
        <v>3.3333333333333333E-2</v>
      </c>
      <c r="E52406" s="2">
        <v>6.7340067340067337E-3</v>
      </c>
      <c r="F52406" s="2">
        <v>8.5290803501776896E-2</v>
      </c>
    </row>
    <row r="52407" spans="1:6" x14ac:dyDescent="0.25">
      <c r="A52407" s="1" t="s">
        <v>51338</v>
      </c>
      <c r="B52407" s="1" t="s">
        <v>32382</v>
      </c>
      <c r="C52407" s="2">
        <v>0.75739644970414199</v>
      </c>
      <c r="D52407" s="2">
        <v>0.76923076923076927</v>
      </c>
      <c r="E52407" s="2">
        <v>1</v>
      </c>
      <c r="F52407" s="2">
        <v>0.75852272727272729</v>
      </c>
    </row>
    <row r="52408" spans="1:6" x14ac:dyDescent="0.25">
      <c r="A52408" s="1" t="s">
        <v>40638</v>
      </c>
      <c r="B52408" s="1" t="s">
        <v>24389</v>
      </c>
      <c r="C52408" s="2">
        <v>7.2629455279085403E-2</v>
      </c>
      <c r="D52408" s="2">
        <v>2.1052631578947368E-2</v>
      </c>
      <c r="E52408" s="2">
        <v>0.1</v>
      </c>
      <c r="F52408" s="2">
        <v>7.0099255583126546E-2</v>
      </c>
    </row>
    <row r="52409" spans="1:6" x14ac:dyDescent="0.25">
      <c r="A52409" s="1" t="s">
        <v>61746</v>
      </c>
      <c r="B52409" s="1" t="s">
        <v>53635</v>
      </c>
      <c r="C52409" s="2">
        <v>5.5832147937411092E-2</v>
      </c>
      <c r="D52409" s="2">
        <v>0.11764705882352941</v>
      </c>
      <c r="E52409" s="2">
        <v>2.0134228187919462E-2</v>
      </c>
      <c r="F52409" s="2">
        <v>5.8135860979462876E-2</v>
      </c>
    </row>
    <row r="52410" spans="1:6" x14ac:dyDescent="0.25">
      <c r="A52410" s="1" t="s">
        <v>16169</v>
      </c>
      <c r="B52410" s="1" t="s">
        <v>61747</v>
      </c>
      <c r="C52410" s="2">
        <v>0.13780144065142499</v>
      </c>
      <c r="D52410" s="2">
        <v>0.23640960809102401</v>
      </c>
      <c r="E52410" s="2">
        <v>0.25357142857142856</v>
      </c>
      <c r="F52410" s="2">
        <v>0.15086916742909423</v>
      </c>
    </row>
    <row r="52411" spans="1:6" x14ac:dyDescent="0.25">
      <c r="A52411" s="1" t="s">
        <v>16169</v>
      </c>
      <c r="B52411" s="1" t="s">
        <v>15832</v>
      </c>
      <c r="C52411" s="2">
        <v>4.781292410481261E-2</v>
      </c>
      <c r="D52411" s="2">
        <v>1.7699115044247787E-2</v>
      </c>
      <c r="E52411" s="2">
        <v>7.1428571428571426E-3</v>
      </c>
      <c r="F52411" s="2">
        <v>4.354986276303751E-2</v>
      </c>
    </row>
    <row r="52412" spans="1:6" x14ac:dyDescent="0.25">
      <c r="A52412" s="1" t="s">
        <v>25396</v>
      </c>
      <c r="B52412" s="1" t="s">
        <v>47320</v>
      </c>
      <c r="C52412" s="2">
        <v>0.31465165606134771</v>
      </c>
      <c r="D52412" s="2">
        <v>0.48087818696883855</v>
      </c>
      <c r="E52412" s="2">
        <v>0.26244952893674295</v>
      </c>
      <c r="F52412" s="2">
        <v>0.32824533407340595</v>
      </c>
    </row>
    <row r="52413" spans="1:6" x14ac:dyDescent="0.25">
      <c r="A52413" s="1" t="s">
        <v>16174</v>
      </c>
      <c r="B52413" s="1" t="s">
        <v>61748</v>
      </c>
      <c r="C52413" s="2">
        <v>6.3732928679817906E-3</v>
      </c>
      <c r="D52413" s="2">
        <v>4.8661800486618006E-3</v>
      </c>
      <c r="E52413" s="2">
        <v>1.3333333333333332E-2</v>
      </c>
      <c r="F52413" s="2">
        <v>6.6140931060798781E-3</v>
      </c>
    </row>
    <row r="52414" spans="1:6" x14ac:dyDescent="0.25">
      <c r="A52414" s="1" t="s">
        <v>16178</v>
      </c>
      <c r="B52414" s="1" t="s">
        <v>61749</v>
      </c>
      <c r="C52414" s="2">
        <v>5.9305562851289594E-2</v>
      </c>
      <c r="D52414" s="2">
        <v>2.7872860635696821E-2</v>
      </c>
      <c r="E52414" s="2">
        <v>9.921671018276762E-2</v>
      </c>
      <c r="F52414" s="2">
        <v>6.0479041916167667E-2</v>
      </c>
    </row>
    <row r="52415" spans="1:6" x14ac:dyDescent="0.25">
      <c r="A52415" s="1" t="s">
        <v>24409</v>
      </c>
      <c r="B52415" s="1" t="s">
        <v>61750</v>
      </c>
      <c r="C52415" s="2">
        <v>0.10019928258270228</v>
      </c>
      <c r="D52415" s="2">
        <v>0.43190975020145045</v>
      </c>
      <c r="E52415" s="2">
        <v>0.21024734982332155</v>
      </c>
      <c r="F52415" s="2">
        <v>0.13322185061315495</v>
      </c>
    </row>
    <row r="52416" spans="1:6" x14ac:dyDescent="0.25">
      <c r="A52416" s="1" t="s">
        <v>48525</v>
      </c>
      <c r="B52416" s="1" t="s">
        <v>50784</v>
      </c>
      <c r="C52416" s="2">
        <v>0.97205803331542184</v>
      </c>
      <c r="D52416" s="2">
        <v>0.9859154929577465</v>
      </c>
      <c r="E52416" s="2">
        <v>1</v>
      </c>
      <c r="F52416" s="2">
        <v>0.97306910569105687</v>
      </c>
    </row>
    <row r="52417" spans="1:6" x14ac:dyDescent="0.25">
      <c r="A52417" s="1" t="s">
        <v>16180</v>
      </c>
      <c r="B52417" s="1" t="s">
        <v>16241</v>
      </c>
      <c r="C52417" s="2">
        <v>2.5815879201169022E-2</v>
      </c>
      <c r="D52417" s="2">
        <v>0</v>
      </c>
      <c r="E52417" s="2">
        <v>0</v>
      </c>
      <c r="F52417" s="2">
        <v>2.0857929948839039E-2</v>
      </c>
    </row>
    <row r="52418" spans="1:6" x14ac:dyDescent="0.25">
      <c r="A52418" s="1" t="s">
        <v>53605</v>
      </c>
      <c r="B52418" s="1" t="s">
        <v>29838</v>
      </c>
      <c r="C52418" s="2">
        <v>0.99092088197146566</v>
      </c>
      <c r="D52418" s="2">
        <v>0.875</v>
      </c>
      <c r="E52418" s="2">
        <v>0.95833333333333337</v>
      </c>
      <c r="F52418" s="2">
        <v>0.98879202988792025</v>
      </c>
    </row>
    <row r="52419" spans="1:6" x14ac:dyDescent="0.25">
      <c r="A52419" s="1" t="s">
        <v>16184</v>
      </c>
      <c r="B52419" s="1" t="s">
        <v>29836</v>
      </c>
      <c r="C52419" s="2">
        <v>9.1896407685881365E-3</v>
      </c>
      <c r="D52419" s="2">
        <v>0</v>
      </c>
      <c r="E52419" s="2">
        <v>0</v>
      </c>
      <c r="F52419" s="2">
        <v>8.5803432137285494E-3</v>
      </c>
    </row>
    <row r="52420" spans="1:6" x14ac:dyDescent="0.25">
      <c r="A52420" s="1" t="s">
        <v>27659</v>
      </c>
      <c r="B52420" s="1" t="s">
        <v>61751</v>
      </c>
      <c r="C52420" s="2">
        <v>0.94098955969133002</v>
      </c>
      <c r="D52420" s="2">
        <v>0.9838709677419355</v>
      </c>
      <c r="E52420" s="2">
        <v>1</v>
      </c>
      <c r="F52420" s="2">
        <v>0.94423320659062104</v>
      </c>
    </row>
    <row r="52421" spans="1:6" x14ac:dyDescent="0.25">
      <c r="A52421" s="1" t="s">
        <v>28109</v>
      </c>
      <c r="B52421" s="1" t="s">
        <v>43220</v>
      </c>
      <c r="C52421" s="2">
        <v>0.91970802919708028</v>
      </c>
      <c r="D52421" s="2">
        <v>1</v>
      </c>
      <c r="E52421" s="2">
        <v>0</v>
      </c>
      <c r="F52421" s="2">
        <v>0.92307692307692313</v>
      </c>
    </row>
    <row r="52422" spans="1:6" x14ac:dyDescent="0.25">
      <c r="A52422" s="1" t="s">
        <v>61752</v>
      </c>
      <c r="B52422" s="1" t="s">
        <v>61753</v>
      </c>
      <c r="C52422" s="2">
        <v>0.82399324134046747</v>
      </c>
      <c r="D52422" s="2">
        <v>0.96561604584527216</v>
      </c>
      <c r="E52422" s="2">
        <v>1</v>
      </c>
      <c r="F52422" s="2">
        <v>0.84142394822006472</v>
      </c>
    </row>
    <row r="52423" spans="1:6" x14ac:dyDescent="0.25">
      <c r="A52423" s="1" t="s">
        <v>47322</v>
      </c>
      <c r="B52423" s="1" t="s">
        <v>61754</v>
      </c>
      <c r="C52423" s="2">
        <v>0.78026905829596416</v>
      </c>
      <c r="D52423" s="2">
        <v>0.86432160804020097</v>
      </c>
      <c r="E52423" s="2">
        <v>0.98148148148148151</v>
      </c>
      <c r="F52423" s="2">
        <v>0.79381443298969068</v>
      </c>
    </row>
    <row r="52424" spans="1:6" x14ac:dyDescent="0.25">
      <c r="A52424" s="1" t="s">
        <v>16209</v>
      </c>
      <c r="B52424" s="1" t="s">
        <v>61755</v>
      </c>
      <c r="C52424" s="2">
        <v>0.50999592003263972</v>
      </c>
      <c r="D52424" s="2">
        <v>0.64767932489451474</v>
      </c>
      <c r="E52424" s="2">
        <v>0.73725490196078436</v>
      </c>
      <c r="F52424" s="2">
        <v>0.53187710886165862</v>
      </c>
    </row>
    <row r="52425" spans="1:6" x14ac:dyDescent="0.25">
      <c r="A52425" s="1" t="s">
        <v>22631</v>
      </c>
      <c r="B52425" s="1" t="s">
        <v>61756</v>
      </c>
      <c r="C52425" s="2">
        <v>1.0143934201507882E-2</v>
      </c>
      <c r="D52425" s="2">
        <v>2.464788732394366E-2</v>
      </c>
      <c r="E52425" s="2">
        <v>2.6932084309133488E-2</v>
      </c>
      <c r="F52425" s="2">
        <v>1.1782032400589101E-2</v>
      </c>
    </row>
    <row r="52426" spans="1:6" x14ac:dyDescent="0.25">
      <c r="A52426" s="1" t="s">
        <v>27661</v>
      </c>
      <c r="B52426" s="1" t="s">
        <v>61757</v>
      </c>
      <c r="C52426" s="2">
        <v>0.12629845452242208</v>
      </c>
      <c r="D52426" s="2">
        <v>0.15953307392996108</v>
      </c>
      <c r="E52426" s="2">
        <v>0.28719723183391005</v>
      </c>
      <c r="F52426" s="2">
        <v>0.14362148552245069</v>
      </c>
    </row>
    <row r="52427" spans="1:6" x14ac:dyDescent="0.25">
      <c r="A52427" s="1" t="s">
        <v>16206</v>
      </c>
      <c r="B52427" s="1" t="s">
        <v>61758</v>
      </c>
      <c r="C52427" s="2">
        <v>8.7579825361657759E-2</v>
      </c>
      <c r="D52427" s="2">
        <v>0.13592233009708737</v>
      </c>
      <c r="E52427" s="2">
        <v>0.25714285714285712</v>
      </c>
      <c r="F52427" s="2">
        <v>9.6309523809523803E-2</v>
      </c>
    </row>
    <row r="52428" spans="1:6" x14ac:dyDescent="0.25">
      <c r="A52428" s="1" t="s">
        <v>22631</v>
      </c>
      <c r="B52428" s="1" t="s">
        <v>16210</v>
      </c>
      <c r="C52428" s="2">
        <v>3.0363262508567513E-2</v>
      </c>
      <c r="D52428" s="2">
        <v>6.1032863849765258E-2</v>
      </c>
      <c r="E52428" s="2">
        <v>2.9274004683840751E-2</v>
      </c>
      <c r="F52428" s="2">
        <v>3.1909671084928815E-2</v>
      </c>
    </row>
    <row r="52429" spans="1:6" x14ac:dyDescent="0.25">
      <c r="A52429" s="1" t="s">
        <v>16213</v>
      </c>
      <c r="B52429" s="1" t="s">
        <v>16226</v>
      </c>
      <c r="C52429" s="2">
        <v>0.12812429632965547</v>
      </c>
      <c r="D52429" s="2">
        <v>2.4013722126929673E-2</v>
      </c>
      <c r="E52429" s="2">
        <v>7.3170731707317069E-2</v>
      </c>
      <c r="F52429" s="2">
        <v>0.11535448491970231</v>
      </c>
    </row>
    <row r="52430" spans="1:6" x14ac:dyDescent="0.25">
      <c r="A52430" s="1" t="s">
        <v>61759</v>
      </c>
      <c r="B52430" s="1" t="s">
        <v>16214</v>
      </c>
      <c r="C52430" s="2">
        <v>0.19033232628398791</v>
      </c>
      <c r="D52430" s="2">
        <v>0.14728682170542637</v>
      </c>
      <c r="E52430" s="2">
        <v>0.05</v>
      </c>
      <c r="F52430" s="2">
        <v>0.18475658419792498</v>
      </c>
    </row>
    <row r="52431" spans="1:6" x14ac:dyDescent="0.25">
      <c r="A52431" s="1" t="s">
        <v>16211</v>
      </c>
      <c r="B52431" s="1" t="s">
        <v>27660</v>
      </c>
      <c r="C52431" s="2">
        <v>6.6222197321978829E-2</v>
      </c>
      <c r="D52431" s="2">
        <v>2.7011494252873563E-2</v>
      </c>
      <c r="E52431" s="2">
        <v>5.4166666666666669E-2</v>
      </c>
      <c r="F52431" s="2">
        <v>6.2338799941602997E-2</v>
      </c>
    </row>
    <row r="52432" spans="1:6" x14ac:dyDescent="0.25">
      <c r="A52432" s="1" t="s">
        <v>16211</v>
      </c>
      <c r="B52432" s="1" t="s">
        <v>61760</v>
      </c>
      <c r="C52432" s="2">
        <v>5.0086839598857076E-2</v>
      </c>
      <c r="D52432" s="2">
        <v>5.2873563218390804E-2</v>
      </c>
      <c r="E52432" s="2">
        <v>3.229166666666667E-2</v>
      </c>
      <c r="F52432" s="2">
        <v>4.9491459438415493E-2</v>
      </c>
    </row>
    <row r="52433" spans="1:6" x14ac:dyDescent="0.25">
      <c r="A52433" s="1" t="s">
        <v>61761</v>
      </c>
      <c r="B52433" s="1" t="s">
        <v>25399</v>
      </c>
      <c r="C52433" s="2">
        <v>0.98868312757201648</v>
      </c>
      <c r="D52433" s="2">
        <v>1</v>
      </c>
      <c r="E52433" s="2">
        <v>1</v>
      </c>
      <c r="F52433" s="2">
        <v>0.98948374760994262</v>
      </c>
    </row>
    <row r="52434" spans="1:6" x14ac:dyDescent="0.25">
      <c r="A52434" s="1" t="s">
        <v>61762</v>
      </c>
      <c r="B52434" s="1" t="s">
        <v>16226</v>
      </c>
      <c r="C52434" s="2">
        <v>9.5634095634095639E-2</v>
      </c>
      <c r="D52434" s="2">
        <v>0.33333333333333331</v>
      </c>
      <c r="E52434" s="2">
        <v>0</v>
      </c>
      <c r="F52434" s="2">
        <v>0.1028225806451613</v>
      </c>
    </row>
    <row r="52435" spans="1:6" x14ac:dyDescent="0.25">
      <c r="A52435" s="1" t="s">
        <v>61763</v>
      </c>
      <c r="B52435" s="1" t="s">
        <v>28316</v>
      </c>
      <c r="C52435" s="2">
        <v>1</v>
      </c>
      <c r="D52435" s="2">
        <v>1</v>
      </c>
      <c r="E52435" s="2">
        <v>0</v>
      </c>
      <c r="F52435" s="2">
        <v>1</v>
      </c>
    </row>
    <row r="52436" spans="1:6" x14ac:dyDescent="0.25">
      <c r="A52436" s="1" t="s">
        <v>16223</v>
      </c>
      <c r="B52436" s="1" t="s">
        <v>61764</v>
      </c>
      <c r="C52436" s="2">
        <v>9.0517717187327523E-3</v>
      </c>
      <c r="D52436" s="2">
        <v>7.7108433734939766E-2</v>
      </c>
      <c r="E52436" s="2">
        <v>3.1224322103533278E-2</v>
      </c>
      <c r="F52436" s="2">
        <v>1.8748372537106154E-2</v>
      </c>
    </row>
    <row r="52437" spans="1:6" x14ac:dyDescent="0.25">
      <c r="A52437" s="1" t="s">
        <v>61765</v>
      </c>
      <c r="B52437" s="1" t="s">
        <v>61766</v>
      </c>
      <c r="C52437" s="2">
        <v>0.12248128957973517</v>
      </c>
      <c r="D52437" s="2">
        <v>3.4188034188034185E-2</v>
      </c>
      <c r="E52437" s="2">
        <v>3.7356321839080463E-2</v>
      </c>
      <c r="F52437" s="2">
        <v>0.11283723309039764</v>
      </c>
    </row>
    <row r="52438" spans="1:6" x14ac:dyDescent="0.25">
      <c r="A52438" s="1" t="s">
        <v>43233</v>
      </c>
      <c r="B52438" s="1" t="s">
        <v>16183</v>
      </c>
      <c r="C52438" s="2">
        <v>9.0987124463519309E-2</v>
      </c>
      <c r="D52438" s="2">
        <v>2.4734982332155476E-2</v>
      </c>
      <c r="E52438" s="2">
        <v>6.2500000000000003E-3</v>
      </c>
      <c r="F52438" s="2">
        <v>8.1358962896736706E-2</v>
      </c>
    </row>
    <row r="52439" spans="1:6" x14ac:dyDescent="0.25">
      <c r="A52439" s="1" t="s">
        <v>16192</v>
      </c>
      <c r="B52439" s="1" t="s">
        <v>61767</v>
      </c>
      <c r="C52439" s="2">
        <v>5.902975590516675E-2</v>
      </c>
      <c r="D52439" s="2">
        <v>2.2017045454545456E-2</v>
      </c>
      <c r="E52439" s="2">
        <v>8.619830592924764E-2</v>
      </c>
      <c r="F52439" s="2">
        <v>5.9121750400243957E-2</v>
      </c>
    </row>
    <row r="52440" spans="1:6" x14ac:dyDescent="0.25">
      <c r="A52440" s="1" t="s">
        <v>16178</v>
      </c>
      <c r="B52440" s="1" t="s">
        <v>61768</v>
      </c>
      <c r="C52440" s="2">
        <v>7.0074066291957768E-2</v>
      </c>
      <c r="D52440" s="2">
        <v>7.1882640586797067E-2</v>
      </c>
      <c r="E52440" s="2">
        <v>0.14490861618798956</v>
      </c>
      <c r="F52440" s="2">
        <v>7.7587681779298548E-2</v>
      </c>
    </row>
    <row r="52441" spans="1:6" x14ac:dyDescent="0.25">
      <c r="A52441" s="1" t="s">
        <v>61769</v>
      </c>
      <c r="B52441" s="1" t="s">
        <v>61770</v>
      </c>
      <c r="C52441" s="2">
        <v>0.38482161270365023</v>
      </c>
      <c r="D52441" s="2">
        <v>0.43891402714932126</v>
      </c>
      <c r="E52441" s="2">
        <v>0.5665236051502146</v>
      </c>
      <c r="F52441" s="2">
        <v>0.39681390296886315</v>
      </c>
    </row>
    <row r="52442" spans="1:6" x14ac:dyDescent="0.25">
      <c r="A52442" s="1" t="s">
        <v>16236</v>
      </c>
      <c r="B52442" s="1" t="s">
        <v>61771</v>
      </c>
      <c r="C52442" s="2">
        <v>0.18687951263537905</v>
      </c>
      <c r="D52442" s="2">
        <v>7.8018995929443696E-2</v>
      </c>
      <c r="E52442" s="2">
        <v>0.14029025570145129</v>
      </c>
      <c r="F52442" s="2">
        <v>0.17584386653106687</v>
      </c>
    </row>
    <row r="52443" spans="1:6" x14ac:dyDescent="0.25">
      <c r="A52443" s="1" t="s">
        <v>16247</v>
      </c>
      <c r="B52443" s="1" t="s">
        <v>61772</v>
      </c>
      <c r="C52443" s="2">
        <v>8.4818983875874651E-2</v>
      </c>
      <c r="D52443" s="2">
        <v>5.4168879447689854E-2</v>
      </c>
      <c r="E52443" s="2">
        <v>0.23595505617977527</v>
      </c>
      <c r="F52443" s="2">
        <v>8.6038616592403985E-2</v>
      </c>
    </row>
    <row r="52444" spans="1:6" x14ac:dyDescent="0.25">
      <c r="A52444" s="1" t="s">
        <v>61773</v>
      </c>
      <c r="B52444" s="1" t="s">
        <v>49603</v>
      </c>
      <c r="C52444" s="2">
        <v>0.15138509559110416</v>
      </c>
      <c r="D52444" s="2">
        <v>0.17154811715481172</v>
      </c>
      <c r="E52444" s="2">
        <v>0.67871485943775101</v>
      </c>
      <c r="F52444" s="2">
        <v>0.17563234770217315</v>
      </c>
    </row>
    <row r="52445" spans="1:6" x14ac:dyDescent="0.25">
      <c r="A52445" s="1" t="s">
        <v>16247</v>
      </c>
      <c r="B52445" s="1" t="s">
        <v>16301</v>
      </c>
      <c r="C52445" s="2">
        <v>1.7219348950410707E-2</v>
      </c>
      <c r="D52445" s="2">
        <v>2.1242697822623472E-3</v>
      </c>
      <c r="E52445" s="2">
        <v>7.4906367041198503E-3</v>
      </c>
      <c r="F52445" s="2">
        <v>1.5436028007638446E-2</v>
      </c>
    </row>
    <row r="52446" spans="1:6" x14ac:dyDescent="0.25">
      <c r="A52446" s="1" t="s">
        <v>61774</v>
      </c>
      <c r="B52446" s="1" t="s">
        <v>43246</v>
      </c>
      <c r="C52446" s="2">
        <v>7.0512820512820512E-2</v>
      </c>
      <c r="D52446" s="2">
        <v>7.1942446043165471E-3</v>
      </c>
      <c r="E52446" s="2">
        <v>0</v>
      </c>
      <c r="F52446" s="2">
        <v>6.061429736341397E-2</v>
      </c>
    </row>
    <row r="52447" spans="1:6" x14ac:dyDescent="0.25">
      <c r="A52447" s="1" t="s">
        <v>47324</v>
      </c>
      <c r="B52447" s="1" t="s">
        <v>61775</v>
      </c>
      <c r="C52447" s="2">
        <v>0.94802259887005647</v>
      </c>
      <c r="D52447" s="2">
        <v>0.96250000000000002</v>
      </c>
      <c r="E52447" s="2">
        <v>1</v>
      </c>
      <c r="F52447" s="2">
        <v>0.94943240454076372</v>
      </c>
    </row>
    <row r="52448" spans="1:6" x14ac:dyDescent="0.25">
      <c r="A52448" s="1" t="s">
        <v>43243</v>
      </c>
      <c r="B52448" s="1" t="s">
        <v>16302</v>
      </c>
      <c r="C52448" s="2">
        <v>0.41666666666666669</v>
      </c>
      <c r="D52448" s="2">
        <v>0.20289855072463769</v>
      </c>
      <c r="E52448" s="2">
        <v>0</v>
      </c>
      <c r="F52448" s="2">
        <v>0.4096885813148789</v>
      </c>
    </row>
    <row r="52449" spans="1:6" x14ac:dyDescent="0.25">
      <c r="A52449" s="1" t="s">
        <v>16311</v>
      </c>
      <c r="B52449" s="1" t="s">
        <v>61776</v>
      </c>
      <c r="C52449" s="2">
        <v>0.14028982743826865</v>
      </c>
      <c r="D52449" s="2">
        <v>5.6771141336487287E-2</v>
      </c>
      <c r="E52449" s="2">
        <v>9.1569767441860461E-2</v>
      </c>
      <c r="F52449" s="2">
        <v>0.13280815173181487</v>
      </c>
    </row>
    <row r="52450" spans="1:6" x14ac:dyDescent="0.25">
      <c r="A52450" s="1" t="s">
        <v>61777</v>
      </c>
      <c r="B52450" s="1" t="s">
        <v>16250</v>
      </c>
      <c r="C52450" s="2">
        <v>0.88318144159072076</v>
      </c>
      <c r="D52450" s="2">
        <v>0.91891891891891897</v>
      </c>
      <c r="E52450" s="2">
        <v>1</v>
      </c>
      <c r="F52450" s="2">
        <v>0.88535031847133761</v>
      </c>
    </row>
    <row r="52451" spans="1:6" x14ac:dyDescent="0.25">
      <c r="A52451" s="1" t="s">
        <v>27913</v>
      </c>
      <c r="B52451" s="1" t="s">
        <v>16244</v>
      </c>
      <c r="C52451" s="2">
        <v>0.74537037037037035</v>
      </c>
      <c r="D52451" s="2">
        <v>1</v>
      </c>
      <c r="E52451" s="2">
        <v>1</v>
      </c>
      <c r="F52451" s="2">
        <v>0.74943052391799547</v>
      </c>
    </row>
    <row r="52452" spans="1:6" x14ac:dyDescent="0.25">
      <c r="A52452" s="1" t="s">
        <v>61778</v>
      </c>
      <c r="B52452" s="1" t="s">
        <v>26588</v>
      </c>
      <c r="C52452" s="2">
        <v>0.26060968320382544</v>
      </c>
      <c r="D52452" s="2">
        <v>0.11235955056179775</v>
      </c>
      <c r="E52452" s="2">
        <v>0</v>
      </c>
      <c r="F52452" s="2">
        <v>0.25084364454443192</v>
      </c>
    </row>
    <row r="52453" spans="1:6" x14ac:dyDescent="0.25">
      <c r="A52453" s="1" t="s">
        <v>16266</v>
      </c>
      <c r="B52453" s="1" t="s">
        <v>61779</v>
      </c>
      <c r="C52453" s="2">
        <v>0.13355722035649703</v>
      </c>
      <c r="D52453" s="2">
        <v>0.17834394904458598</v>
      </c>
      <c r="E52453" s="2">
        <v>0.21870286576168929</v>
      </c>
      <c r="F52453" s="2">
        <v>0.14037585421412302</v>
      </c>
    </row>
    <row r="52454" spans="1:6" x14ac:dyDescent="0.25">
      <c r="A52454" s="1" t="s">
        <v>61780</v>
      </c>
      <c r="B52454" s="1" t="s">
        <v>61781</v>
      </c>
      <c r="C52454" s="2">
        <v>0.13633440514469453</v>
      </c>
      <c r="D52454" s="2">
        <v>5.8823529411764705E-2</v>
      </c>
      <c r="E52454" s="2">
        <v>5.5555555555555552E-2</v>
      </c>
      <c r="F52454" s="2">
        <v>0.1299468399291199</v>
      </c>
    </row>
    <row r="52455" spans="1:6" x14ac:dyDescent="0.25">
      <c r="A52455" s="1" t="s">
        <v>61782</v>
      </c>
      <c r="B52455" s="1" t="s">
        <v>61783</v>
      </c>
      <c r="C52455" s="2">
        <v>0.62915601023017897</v>
      </c>
      <c r="D52455" s="2">
        <v>0.6785714285714286</v>
      </c>
      <c r="E52455" s="2">
        <v>0.6</v>
      </c>
      <c r="F52455" s="2">
        <v>0.63207547169811318</v>
      </c>
    </row>
    <row r="52456" spans="1:6" x14ac:dyDescent="0.25">
      <c r="A52456" s="1" t="s">
        <v>61784</v>
      </c>
      <c r="B52456" s="1" t="s">
        <v>61785</v>
      </c>
      <c r="C52456" s="2">
        <v>1</v>
      </c>
      <c r="D52456" s="2">
        <v>0</v>
      </c>
      <c r="E52456" s="2">
        <v>1</v>
      </c>
      <c r="F52456" s="2">
        <v>1</v>
      </c>
    </row>
    <row r="52457" spans="1:6" x14ac:dyDescent="0.25">
      <c r="A52457" s="1" t="s">
        <v>30744</v>
      </c>
      <c r="B52457" s="1" t="s">
        <v>61786</v>
      </c>
      <c r="C52457" s="2">
        <v>0.191508829719096</v>
      </c>
      <c r="D52457" s="2">
        <v>8.877284595300261E-2</v>
      </c>
      <c r="E52457" s="2">
        <v>6.5789473684210523E-2</v>
      </c>
      <c r="F52457" s="2">
        <v>0.17684377478191912</v>
      </c>
    </row>
    <row r="52458" spans="1:6" x14ac:dyDescent="0.25">
      <c r="A52458" s="1" t="s">
        <v>26585</v>
      </c>
      <c r="B52458" s="1" t="s">
        <v>61787</v>
      </c>
      <c r="C52458" s="2">
        <v>0.30877803557617944</v>
      </c>
      <c r="D52458" s="2">
        <v>0.51920693928128869</v>
      </c>
      <c r="E52458" s="2">
        <v>0.35335689045936397</v>
      </c>
      <c r="F52458" s="2">
        <v>0.32608333333333334</v>
      </c>
    </row>
    <row r="52459" spans="1:6" x14ac:dyDescent="0.25">
      <c r="A52459" s="1" t="s">
        <v>26585</v>
      </c>
      <c r="B52459" s="1" t="s">
        <v>47323</v>
      </c>
      <c r="C52459" s="2">
        <v>3.6639597834493429E-2</v>
      </c>
      <c r="D52459" s="2">
        <v>1.858736059479554E-2</v>
      </c>
      <c r="E52459" s="2">
        <v>7.0671378091872791E-3</v>
      </c>
      <c r="F52459" s="2">
        <v>3.3333333333333333E-2</v>
      </c>
    </row>
    <row r="52460" spans="1:6" x14ac:dyDescent="0.25">
      <c r="A52460" s="1" t="s">
        <v>28319</v>
      </c>
      <c r="B52460" s="1" t="s">
        <v>61788</v>
      </c>
      <c r="C52460" s="2">
        <v>0.95192307692307687</v>
      </c>
      <c r="D52460" s="2">
        <v>0.97058823529411764</v>
      </c>
      <c r="E52460" s="2">
        <v>1</v>
      </c>
      <c r="F52460" s="2">
        <v>0.95324971493728616</v>
      </c>
    </row>
    <row r="52461" spans="1:6" x14ac:dyDescent="0.25">
      <c r="A52461" s="1" t="s">
        <v>61789</v>
      </c>
      <c r="B52461" s="1" t="s">
        <v>61790</v>
      </c>
      <c r="C52461" s="2">
        <v>1</v>
      </c>
      <c r="D52461" s="2">
        <v>1</v>
      </c>
      <c r="E52461" s="2">
        <v>0</v>
      </c>
      <c r="F52461" s="2">
        <v>1</v>
      </c>
    </row>
    <row r="52462" spans="1:6" x14ac:dyDescent="0.25">
      <c r="A52462" s="1" t="s">
        <v>61791</v>
      </c>
      <c r="B52462" s="1" t="s">
        <v>29697</v>
      </c>
      <c r="C52462" s="2">
        <v>1.0989010989010988E-2</v>
      </c>
      <c r="D52462" s="2">
        <v>0</v>
      </c>
      <c r="E52462" s="2">
        <v>0</v>
      </c>
      <c r="F52462" s="2">
        <v>1.0309278350515464E-2</v>
      </c>
    </row>
    <row r="52463" spans="1:6" x14ac:dyDescent="0.25">
      <c r="A52463" s="1" t="s">
        <v>61792</v>
      </c>
      <c r="B52463" s="1" t="s">
        <v>22630</v>
      </c>
      <c r="C52463" s="2">
        <v>0.42016806722689076</v>
      </c>
      <c r="D52463" s="2">
        <v>0.625</v>
      </c>
      <c r="E52463" s="2">
        <v>0.2857142857142857</v>
      </c>
      <c r="F52463" s="2">
        <v>0.41983695652173914</v>
      </c>
    </row>
    <row r="52464" spans="1:6" x14ac:dyDescent="0.25">
      <c r="A52464" s="1" t="s">
        <v>61793</v>
      </c>
      <c r="B52464" s="1" t="s">
        <v>52374</v>
      </c>
      <c r="C52464" s="2">
        <v>1</v>
      </c>
      <c r="D52464" s="2">
        <v>1</v>
      </c>
      <c r="E52464" s="2">
        <v>1</v>
      </c>
      <c r="F52464" s="2">
        <v>1</v>
      </c>
    </row>
    <row r="52465" spans="1:6" x14ac:dyDescent="0.25">
      <c r="A52465" s="1" t="s">
        <v>43259</v>
      </c>
      <c r="B52465" s="1" t="s">
        <v>61794</v>
      </c>
      <c r="C52465" s="2">
        <v>0.3992207792207792</v>
      </c>
      <c r="D52465" s="2">
        <v>0.37254901960784315</v>
      </c>
      <c r="E52465" s="2">
        <v>0.6470588235294118</v>
      </c>
      <c r="F52465" s="2">
        <v>0.39995107632093935</v>
      </c>
    </row>
    <row r="52466" spans="1:6" x14ac:dyDescent="0.25">
      <c r="A52466" s="1" t="s">
        <v>61795</v>
      </c>
      <c r="B52466" s="1" t="s">
        <v>16391</v>
      </c>
      <c r="C52466" s="2">
        <v>0.14984709480122324</v>
      </c>
      <c r="D52466" s="2">
        <v>4.142011834319527E-2</v>
      </c>
      <c r="E52466" s="2">
        <v>0</v>
      </c>
      <c r="F52466" s="2">
        <v>0.13954075195558921</v>
      </c>
    </row>
    <row r="52467" spans="1:6" x14ac:dyDescent="0.25">
      <c r="A52467" s="1" t="s">
        <v>16276</v>
      </c>
      <c r="B52467" s="1" t="s">
        <v>61796</v>
      </c>
      <c r="C52467" s="2">
        <v>7.6356076356076358E-2</v>
      </c>
      <c r="D52467" s="2">
        <v>1.3212221304706853E-2</v>
      </c>
      <c r="E52467" s="2">
        <v>8.7102177554438859E-2</v>
      </c>
      <c r="F52467" s="2">
        <v>7.2394095356597479E-2</v>
      </c>
    </row>
    <row r="52468" spans="1:6" x14ac:dyDescent="0.25">
      <c r="A52468" s="1" t="s">
        <v>16276</v>
      </c>
      <c r="B52468" s="1" t="s">
        <v>61797</v>
      </c>
      <c r="C52468" s="2">
        <v>3.4650034650034647E-2</v>
      </c>
      <c r="D52468" s="2">
        <v>1.7341040462427744E-2</v>
      </c>
      <c r="E52468" s="2">
        <v>8.3752093802345051E-3</v>
      </c>
      <c r="F52468" s="2">
        <v>3.2577342910468862E-2</v>
      </c>
    </row>
    <row r="52469" spans="1:6" x14ac:dyDescent="0.25">
      <c r="A52469" s="1" t="s">
        <v>61798</v>
      </c>
      <c r="B52469" s="1" t="s">
        <v>61799</v>
      </c>
      <c r="C52469" s="2">
        <v>0.23114186851211072</v>
      </c>
      <c r="D52469" s="2">
        <v>0.62264150943396224</v>
      </c>
      <c r="E52469" s="2">
        <v>0.2710382513661202</v>
      </c>
      <c r="F52469" s="2">
        <v>0.25108667859882383</v>
      </c>
    </row>
    <row r="52470" spans="1:6" x14ac:dyDescent="0.25">
      <c r="A52470" s="1" t="s">
        <v>32891</v>
      </c>
      <c r="B52470" s="1" t="s">
        <v>61800</v>
      </c>
      <c r="C52470" s="2">
        <v>0.23023599968844927</v>
      </c>
      <c r="D52470" s="2">
        <v>0.19659735349716445</v>
      </c>
      <c r="E52470" s="2">
        <v>0.34464285714285714</v>
      </c>
      <c r="F52470" s="2">
        <v>0.23355829982768525</v>
      </c>
    </row>
    <row r="52471" spans="1:6" x14ac:dyDescent="0.25">
      <c r="A52471" s="1" t="s">
        <v>32891</v>
      </c>
      <c r="B52471" s="1" t="s">
        <v>43268</v>
      </c>
      <c r="C52471" s="2">
        <v>0.16932782927019238</v>
      </c>
      <c r="D52471" s="2">
        <v>0.34404536862003782</v>
      </c>
      <c r="E52471" s="2">
        <v>0.22500000000000001</v>
      </c>
      <c r="F52471" s="2">
        <v>0.17820218265364732</v>
      </c>
    </row>
    <row r="52472" spans="1:6" x14ac:dyDescent="0.25">
      <c r="A52472" s="1" t="s">
        <v>61801</v>
      </c>
      <c r="B52472" s="1" t="s">
        <v>31589</v>
      </c>
      <c r="C52472" s="2">
        <v>0.35121107266435986</v>
      </c>
      <c r="D52472" s="2">
        <v>0.5</v>
      </c>
      <c r="E52472" s="2">
        <v>0</v>
      </c>
      <c r="F52472" s="2">
        <v>0.35254237288135593</v>
      </c>
    </row>
    <row r="52473" spans="1:6" x14ac:dyDescent="0.25">
      <c r="A52473" s="1" t="s">
        <v>16281</v>
      </c>
      <c r="B52473" s="1" t="s">
        <v>61797</v>
      </c>
      <c r="C52473" s="2">
        <v>1.530384271671135E-2</v>
      </c>
      <c r="D52473" s="2">
        <v>0</v>
      </c>
      <c r="E52473" s="2">
        <v>5.3412462908011868E-2</v>
      </c>
      <c r="F52473" s="2">
        <v>1.5445939212755356E-2</v>
      </c>
    </row>
    <row r="52474" spans="1:6" x14ac:dyDescent="0.25">
      <c r="A52474" s="1" t="s">
        <v>43267</v>
      </c>
      <c r="B52474" s="1" t="s">
        <v>61802</v>
      </c>
      <c r="C52474" s="2">
        <v>0.13957219251336897</v>
      </c>
      <c r="D52474" s="2">
        <v>0.43850267379679142</v>
      </c>
      <c r="E52474" s="2">
        <v>0.32214765100671139</v>
      </c>
      <c r="F52474" s="2">
        <v>0.17776353145892482</v>
      </c>
    </row>
    <row r="52475" spans="1:6" x14ac:dyDescent="0.25">
      <c r="A52475" s="1" t="s">
        <v>53636</v>
      </c>
      <c r="B52475" s="1" t="s">
        <v>61803</v>
      </c>
      <c r="C52475" s="2">
        <v>0.9155749636098981</v>
      </c>
      <c r="D52475" s="2">
        <v>1</v>
      </c>
      <c r="E52475" s="2">
        <v>1</v>
      </c>
      <c r="F52475" s="2">
        <v>0.9170243204577968</v>
      </c>
    </row>
    <row r="52476" spans="1:6" x14ac:dyDescent="0.25">
      <c r="A52476" s="1" t="s">
        <v>43273</v>
      </c>
      <c r="B52476" s="1" t="s">
        <v>61804</v>
      </c>
      <c r="C52476" s="2">
        <v>0.37437784029430859</v>
      </c>
      <c r="D52476" s="2">
        <v>0.41994750656167978</v>
      </c>
      <c r="E52476" s="2">
        <v>0.23507462686567165</v>
      </c>
      <c r="F52476" s="2">
        <v>0.37058823529411766</v>
      </c>
    </row>
    <row r="52477" spans="1:6" x14ac:dyDescent="0.25">
      <c r="A52477" s="1" t="s">
        <v>16288</v>
      </c>
      <c r="B52477" s="1" t="s">
        <v>61805</v>
      </c>
      <c r="C52477" s="2">
        <v>0.34766514806378135</v>
      </c>
      <c r="D52477" s="2">
        <v>0.3235294117647059</v>
      </c>
      <c r="E52477" s="2">
        <v>0.22222222222222221</v>
      </c>
      <c r="F52477" s="2">
        <v>0.34495509772847333</v>
      </c>
    </row>
    <row r="52478" spans="1:6" x14ac:dyDescent="0.25">
      <c r="A52478" s="1" t="s">
        <v>61806</v>
      </c>
      <c r="B52478" s="1" t="s">
        <v>61807</v>
      </c>
      <c r="C52478" s="2">
        <v>0.29155920281359904</v>
      </c>
      <c r="D52478" s="2">
        <v>0.41660079051383397</v>
      </c>
      <c r="E52478" s="2">
        <v>0.25157232704402516</v>
      </c>
      <c r="F52478" s="2">
        <v>0.30594284584198556</v>
      </c>
    </row>
    <row r="52479" spans="1:6" x14ac:dyDescent="0.25">
      <c r="A52479" s="1" t="s">
        <v>26996</v>
      </c>
      <c r="B52479" s="1" t="s">
        <v>16244</v>
      </c>
      <c r="C52479" s="2">
        <v>7.5645756457564578E-2</v>
      </c>
      <c r="D52479" s="2">
        <v>2.2727272727272728E-2</v>
      </c>
      <c r="E52479" s="2">
        <v>2.2727272727272728E-2</v>
      </c>
      <c r="F52479" s="2">
        <v>7.1672354948805458E-2</v>
      </c>
    </row>
    <row r="52480" spans="1:6" x14ac:dyDescent="0.25">
      <c r="A52480" s="1" t="s">
        <v>16296</v>
      </c>
      <c r="B52480" s="1" t="s">
        <v>61808</v>
      </c>
      <c r="C52480" s="2">
        <v>0.28110047846889952</v>
      </c>
      <c r="D52480" s="2">
        <v>0.25362318840579712</v>
      </c>
      <c r="E52480" s="2">
        <v>0.7</v>
      </c>
      <c r="F52480" s="2">
        <v>0.28590366769774633</v>
      </c>
    </row>
    <row r="52481" spans="1:6" x14ac:dyDescent="0.25">
      <c r="A52481" s="1" t="s">
        <v>61809</v>
      </c>
      <c r="B52481" s="1" t="s">
        <v>61810</v>
      </c>
      <c r="C52481" s="2">
        <v>0.26053215077605324</v>
      </c>
      <c r="D52481" s="2">
        <v>0.4519774011299435</v>
      </c>
      <c r="E52481" s="2">
        <v>0.25757575757575757</v>
      </c>
      <c r="F52481" s="2">
        <v>0.26928070631004936</v>
      </c>
    </row>
    <row r="52482" spans="1:6" x14ac:dyDescent="0.25">
      <c r="A52482" s="1" t="s">
        <v>28803</v>
      </c>
      <c r="B52482" s="1" t="s">
        <v>43276</v>
      </c>
      <c r="C52482" s="2">
        <v>0.36615811373092927</v>
      </c>
      <c r="D52482" s="2">
        <v>0.13095238095238096</v>
      </c>
      <c r="E52482" s="2">
        <v>0.2857142857142857</v>
      </c>
      <c r="F52482" s="2">
        <v>0.33024869866975132</v>
      </c>
    </row>
    <row r="52483" spans="1:6" x14ac:dyDescent="0.25">
      <c r="A52483" s="1" t="s">
        <v>16288</v>
      </c>
      <c r="B52483" s="1" t="s">
        <v>61811</v>
      </c>
      <c r="C52483" s="2">
        <v>0.32317767653758545</v>
      </c>
      <c r="D52483" s="2">
        <v>0.41176470588235292</v>
      </c>
      <c r="E52483" s="2">
        <v>0.30555555555555558</v>
      </c>
      <c r="F52483" s="2">
        <v>0.32857897517168516</v>
      </c>
    </row>
    <row r="52484" spans="1:6" x14ac:dyDescent="0.25">
      <c r="A52484" s="1" t="s">
        <v>26996</v>
      </c>
      <c r="B52484" s="1" t="s">
        <v>30586</v>
      </c>
      <c r="C52484" s="2">
        <v>8.5485854858548579E-2</v>
      </c>
      <c r="D52484" s="2">
        <v>1.3636363636363636E-2</v>
      </c>
      <c r="E52484" s="2">
        <v>2.2727272727272728E-2</v>
      </c>
      <c r="F52484" s="2">
        <v>8.0204778156996587E-2</v>
      </c>
    </row>
    <row r="52485" spans="1:6" x14ac:dyDescent="0.25">
      <c r="A52485" s="1" t="s">
        <v>16294</v>
      </c>
      <c r="B52485" s="1" t="s">
        <v>61812</v>
      </c>
      <c r="C52485" s="2">
        <v>0.23174513673526925</v>
      </c>
      <c r="D52485" s="2">
        <v>0.25760286225402507</v>
      </c>
      <c r="E52485" s="2">
        <v>0.12745098039215685</v>
      </c>
      <c r="F52485" s="2">
        <v>0.23223726627981947</v>
      </c>
    </row>
    <row r="52486" spans="1:6" x14ac:dyDescent="0.25">
      <c r="A52486" s="1" t="s">
        <v>16300</v>
      </c>
      <c r="B52486" s="1" t="s">
        <v>16248</v>
      </c>
      <c r="C52486" s="2">
        <v>0.36588636917824918</v>
      </c>
      <c r="D52486" s="2">
        <v>0.66970802919708028</v>
      </c>
      <c r="E52486" s="2">
        <v>0.27235772357723576</v>
      </c>
      <c r="F52486" s="2">
        <v>0.38183637172076479</v>
      </c>
    </row>
    <row r="52487" spans="1:6" x14ac:dyDescent="0.25">
      <c r="A52487" s="1" t="s">
        <v>61813</v>
      </c>
      <c r="B52487" s="1" t="s">
        <v>30586</v>
      </c>
      <c r="C52487" s="2">
        <v>0.22498944702406079</v>
      </c>
      <c r="D52487" s="2">
        <v>0.11956521739130435</v>
      </c>
      <c r="E52487" s="2">
        <v>0.08</v>
      </c>
      <c r="F52487" s="2">
        <v>0.21605896043444531</v>
      </c>
    </row>
    <row r="52488" spans="1:6" x14ac:dyDescent="0.25">
      <c r="A52488" s="1" t="s">
        <v>16303</v>
      </c>
      <c r="B52488" s="1" t="s">
        <v>43249</v>
      </c>
      <c r="C52488" s="2">
        <v>8.688688688688688E-2</v>
      </c>
      <c r="D52488" s="2">
        <v>2.5261860751694391E-2</v>
      </c>
      <c r="E52488" s="2">
        <v>0</v>
      </c>
      <c r="F52488" s="2">
        <v>7.7859586062960173E-2</v>
      </c>
    </row>
    <row r="52489" spans="1:6" x14ac:dyDescent="0.25">
      <c r="A52489" s="1" t="s">
        <v>16311</v>
      </c>
      <c r="B52489" s="1" t="s">
        <v>25404</v>
      </c>
      <c r="C52489" s="2">
        <v>9.5385642101248933E-2</v>
      </c>
      <c r="D52489" s="2">
        <v>9.6392667060910708E-2</v>
      </c>
      <c r="E52489" s="2">
        <v>4.3604651162790699E-2</v>
      </c>
      <c r="F52489" s="2">
        <v>9.3933296228111487E-2</v>
      </c>
    </row>
    <row r="52490" spans="1:6" x14ac:dyDescent="0.25">
      <c r="A52490" s="1" t="s">
        <v>43291</v>
      </c>
      <c r="B52490" s="1" t="s">
        <v>24401</v>
      </c>
      <c r="C52490" s="2">
        <v>4.1251133272892114E-2</v>
      </c>
      <c r="D52490" s="2">
        <v>2.3972602739726026E-2</v>
      </c>
      <c r="E52490" s="2">
        <v>0</v>
      </c>
      <c r="F52490" s="2">
        <v>3.783783783783784E-2</v>
      </c>
    </row>
    <row r="52491" spans="1:6" x14ac:dyDescent="0.25">
      <c r="A52491" s="1" t="s">
        <v>61814</v>
      </c>
      <c r="B52491" s="1" t="s">
        <v>43319</v>
      </c>
      <c r="C52491" s="2">
        <v>0.98624754420432215</v>
      </c>
      <c r="D52491" s="2">
        <v>0.96296296296296291</v>
      </c>
      <c r="E52491" s="2">
        <v>1</v>
      </c>
      <c r="F52491" s="2">
        <v>0.98574144486692017</v>
      </c>
    </row>
    <row r="52492" spans="1:6" x14ac:dyDescent="0.25">
      <c r="A52492" s="1" t="s">
        <v>43285</v>
      </c>
      <c r="B52492" s="1" t="s">
        <v>61815</v>
      </c>
      <c r="C52492" s="2">
        <v>6.0699265582825936E-2</v>
      </c>
      <c r="D52492" s="2">
        <v>0.3797071129707113</v>
      </c>
      <c r="E52492" s="2">
        <v>0.2268370607028754</v>
      </c>
      <c r="F52492" s="2">
        <v>9.9355677080513294E-2</v>
      </c>
    </row>
    <row r="52493" spans="1:6" x14ac:dyDescent="0.25">
      <c r="A52493" s="1" t="s">
        <v>16315</v>
      </c>
      <c r="B52493" s="1" t="s">
        <v>43321</v>
      </c>
      <c r="C52493" s="2">
        <v>0.70459290187891443</v>
      </c>
      <c r="D52493" s="2">
        <v>0.51724137931034486</v>
      </c>
      <c r="E52493" s="2">
        <v>0.8571428571428571</v>
      </c>
      <c r="F52493" s="2">
        <v>0.7002012072434608</v>
      </c>
    </row>
    <row r="52494" spans="1:6" x14ac:dyDescent="0.25">
      <c r="A52494" s="1" t="s">
        <v>16315</v>
      </c>
      <c r="B52494" s="1" t="s">
        <v>24401</v>
      </c>
      <c r="C52494" s="2">
        <v>0.18997912317327767</v>
      </c>
      <c r="D52494" s="2">
        <v>0.48275862068965519</v>
      </c>
      <c r="E52494" s="2">
        <v>0</v>
      </c>
      <c r="F52494" s="2">
        <v>0.19718309859154928</v>
      </c>
    </row>
    <row r="52495" spans="1:6" x14ac:dyDescent="0.25">
      <c r="A52495" s="1" t="s">
        <v>16313</v>
      </c>
      <c r="B52495" s="1" t="s">
        <v>43319</v>
      </c>
      <c r="C52495" s="2">
        <v>2.6066871975362955E-2</v>
      </c>
      <c r="D52495" s="2">
        <v>8.484848484848484E-3</v>
      </c>
      <c r="E52495" s="2">
        <v>1.5267175572519083E-2</v>
      </c>
      <c r="F52495" s="2">
        <v>2.4482484076433123E-2</v>
      </c>
    </row>
    <row r="52496" spans="1:6" x14ac:dyDescent="0.25">
      <c r="A52496" s="1" t="s">
        <v>61816</v>
      </c>
      <c r="B52496" s="1" t="s">
        <v>16325</v>
      </c>
      <c r="C52496" s="2">
        <v>0.38423645320197042</v>
      </c>
      <c r="D52496" s="2">
        <v>0.17207792207792208</v>
      </c>
      <c r="E52496" s="2">
        <v>0.29411764705882354</v>
      </c>
      <c r="F52496" s="2">
        <v>0.36619718309859156</v>
      </c>
    </row>
    <row r="52497" spans="1:6" x14ac:dyDescent="0.25">
      <c r="A52497" s="1" t="s">
        <v>16326</v>
      </c>
      <c r="B52497" s="1" t="s">
        <v>49957</v>
      </c>
      <c r="C52497" s="2">
        <v>6.5063649222065062E-2</v>
      </c>
      <c r="D52497" s="2">
        <v>0.125</v>
      </c>
      <c r="E52497" s="2">
        <v>0.8</v>
      </c>
      <c r="F52497" s="2">
        <v>7.1428571428571425E-2</v>
      </c>
    </row>
    <row r="52498" spans="1:6" x14ac:dyDescent="0.25">
      <c r="A52498" s="1" t="s">
        <v>43293</v>
      </c>
      <c r="B52498" s="1" t="s">
        <v>61817</v>
      </c>
      <c r="C52498" s="2">
        <v>0.54296774193548392</v>
      </c>
      <c r="D52498" s="2">
        <v>0.59312320916905448</v>
      </c>
      <c r="E52498" s="2">
        <v>0.50602409638554213</v>
      </c>
      <c r="F52498" s="2">
        <v>0.54631994427675878</v>
      </c>
    </row>
    <row r="52499" spans="1:6" x14ac:dyDescent="0.25">
      <c r="A52499" s="1" t="s">
        <v>30458</v>
      </c>
      <c r="B52499" s="1" t="s">
        <v>27339</v>
      </c>
      <c r="C52499" s="2">
        <v>0.3639705882352941</v>
      </c>
      <c r="D52499" s="2">
        <v>0.25</v>
      </c>
      <c r="E52499" s="2">
        <v>0</v>
      </c>
      <c r="F52499" s="2">
        <v>0.36101083032490977</v>
      </c>
    </row>
    <row r="52500" spans="1:6" x14ac:dyDescent="0.25">
      <c r="A52500" s="1" t="s">
        <v>16330</v>
      </c>
      <c r="B52500" s="1" t="s">
        <v>16338</v>
      </c>
      <c r="C52500" s="2">
        <v>7.6082445704800106E-2</v>
      </c>
      <c r="D52500" s="2">
        <v>2.4096385542168676E-2</v>
      </c>
      <c r="E52500" s="2">
        <v>2.4096385542168676E-2</v>
      </c>
      <c r="F52500" s="2">
        <v>7.0253009088676002E-2</v>
      </c>
    </row>
    <row r="52501" spans="1:6" x14ac:dyDescent="0.25">
      <c r="A52501" s="1" t="s">
        <v>61818</v>
      </c>
      <c r="B52501" s="1" t="s">
        <v>32703</v>
      </c>
      <c r="C52501" s="2">
        <v>0.2142298670836591</v>
      </c>
      <c r="D52501" s="2">
        <v>0.11231101511879049</v>
      </c>
      <c r="E52501" s="2">
        <v>5.3435114503816793E-2</v>
      </c>
      <c r="F52501" s="2">
        <v>0.19882645001128413</v>
      </c>
    </row>
    <row r="52502" spans="1:6" x14ac:dyDescent="0.25">
      <c r="A52502" s="1" t="s">
        <v>43302</v>
      </c>
      <c r="B52502" s="1" t="s">
        <v>61819</v>
      </c>
      <c r="C52502" s="2">
        <v>0.33574224631135202</v>
      </c>
      <c r="D52502" s="2">
        <v>0.18088737201365188</v>
      </c>
      <c r="E52502" s="2">
        <v>0.22340425531914893</v>
      </c>
      <c r="F52502" s="2">
        <v>0.32065803667745413</v>
      </c>
    </row>
    <row r="52503" spans="1:6" x14ac:dyDescent="0.25">
      <c r="A52503" s="1" t="s">
        <v>16334</v>
      </c>
      <c r="B52503" s="1" t="s">
        <v>61820</v>
      </c>
      <c r="C52503" s="2">
        <v>0.32082324455205813</v>
      </c>
      <c r="D52503" s="2">
        <v>8.2010582010582006E-2</v>
      </c>
      <c r="E52503" s="2">
        <v>0.21118012422360249</v>
      </c>
      <c r="F52503" s="2">
        <v>0.30572268084510984</v>
      </c>
    </row>
    <row r="52504" spans="1:6" x14ac:dyDescent="0.25">
      <c r="A52504" s="1" t="s">
        <v>16330</v>
      </c>
      <c r="B52504" s="1" t="s">
        <v>61821</v>
      </c>
      <c r="C52504" s="2">
        <v>0.28482501037487895</v>
      </c>
      <c r="D52504" s="2">
        <v>0.35843373493975905</v>
      </c>
      <c r="E52504" s="2">
        <v>0.25301204819277107</v>
      </c>
      <c r="F52504" s="2">
        <v>0.28985507246376813</v>
      </c>
    </row>
    <row r="52505" spans="1:6" x14ac:dyDescent="0.25">
      <c r="A52505" s="1" t="s">
        <v>61822</v>
      </c>
      <c r="B52505" s="1" t="s">
        <v>28502</v>
      </c>
      <c r="C52505" s="2">
        <v>0.94373401534526857</v>
      </c>
      <c r="D52505" s="2">
        <v>1</v>
      </c>
      <c r="E52505" s="2">
        <v>0</v>
      </c>
      <c r="F52505" s="2">
        <v>0.94749403341288785</v>
      </c>
    </row>
    <row r="52506" spans="1:6" x14ac:dyDescent="0.25">
      <c r="A52506" s="1" t="s">
        <v>61823</v>
      </c>
      <c r="B52506" s="1" t="s">
        <v>61824</v>
      </c>
      <c r="C52506" s="2">
        <v>0.40849329476728896</v>
      </c>
      <c r="D52506" s="2">
        <v>0.66893424036281179</v>
      </c>
      <c r="E52506" s="2">
        <v>0.75308641975308643</v>
      </c>
      <c r="F52506" s="2">
        <v>0.43244873341375151</v>
      </c>
    </row>
    <row r="52507" spans="1:6" x14ac:dyDescent="0.25">
      <c r="A52507" s="1" t="s">
        <v>16345</v>
      </c>
      <c r="B52507" s="1" t="s">
        <v>51741</v>
      </c>
      <c r="C52507" s="2">
        <v>0.54966198647945919</v>
      </c>
      <c r="D52507" s="2">
        <v>0.88311688311688308</v>
      </c>
      <c r="E52507" s="2">
        <v>1</v>
      </c>
      <c r="F52507" s="2">
        <v>0.56445993031358888</v>
      </c>
    </row>
    <row r="52508" spans="1:6" x14ac:dyDescent="0.25">
      <c r="A52508" s="1" t="s">
        <v>61825</v>
      </c>
      <c r="B52508" s="1" t="s">
        <v>61826</v>
      </c>
      <c r="C52508" s="2">
        <v>0.57978723404255317</v>
      </c>
      <c r="D52508" s="2">
        <v>0.42857142857142855</v>
      </c>
      <c r="E52508" s="2">
        <v>1</v>
      </c>
      <c r="F52508" s="2">
        <v>0.57653061224489799</v>
      </c>
    </row>
    <row r="52509" spans="1:6" x14ac:dyDescent="0.25">
      <c r="A52509" s="1" t="s">
        <v>61827</v>
      </c>
      <c r="B52509" s="1" t="s">
        <v>61828</v>
      </c>
      <c r="C52509" s="2">
        <v>0.78407460545193686</v>
      </c>
      <c r="D52509" s="2">
        <v>0.91304347826086951</v>
      </c>
      <c r="E52509" s="2">
        <v>1</v>
      </c>
      <c r="F52509" s="2">
        <v>0.79974243399871214</v>
      </c>
    </row>
    <row r="52510" spans="1:6" x14ac:dyDescent="0.25">
      <c r="A52510" s="1" t="s">
        <v>61827</v>
      </c>
      <c r="B52510" s="1" t="s">
        <v>61826</v>
      </c>
      <c r="C52510" s="2">
        <v>0.18866571018651362</v>
      </c>
      <c r="D52510" s="2">
        <v>7.8260869565217397E-2</v>
      </c>
      <c r="E52510" s="2">
        <v>0</v>
      </c>
      <c r="F52510" s="2">
        <v>0.17514488087572441</v>
      </c>
    </row>
    <row r="52511" spans="1:6" x14ac:dyDescent="0.25">
      <c r="A52511" s="1" t="s">
        <v>43285</v>
      </c>
      <c r="B52511" s="1" t="s">
        <v>61829</v>
      </c>
      <c r="C52511" s="2">
        <v>0.10244178017701337</v>
      </c>
      <c r="D52511" s="2">
        <v>6.0146443514644349E-2</v>
      </c>
      <c r="E52511" s="2">
        <v>0.13099041533546327</v>
      </c>
      <c r="F52511" s="2">
        <v>9.9030808381612434E-2</v>
      </c>
    </row>
    <row r="52512" spans="1:6" x14ac:dyDescent="0.25">
      <c r="A52512" s="1" t="s">
        <v>61830</v>
      </c>
      <c r="B52512" s="1" t="s">
        <v>16350</v>
      </c>
      <c r="C52512" s="2">
        <v>0.9971949509116409</v>
      </c>
      <c r="D52512" s="2">
        <v>1</v>
      </c>
      <c r="E52512" s="2">
        <v>1</v>
      </c>
      <c r="F52512" s="2">
        <v>0.99733688415446076</v>
      </c>
    </row>
    <row r="52513" spans="1:6" x14ac:dyDescent="0.25">
      <c r="A52513" s="1" t="s">
        <v>61831</v>
      </c>
      <c r="B52513" s="1" t="s">
        <v>54125</v>
      </c>
      <c r="C52513" s="2">
        <v>1</v>
      </c>
      <c r="D52513" s="2">
        <v>1</v>
      </c>
      <c r="E52513" s="2">
        <v>1</v>
      </c>
      <c r="F52513" s="2">
        <v>1</v>
      </c>
    </row>
    <row r="52514" spans="1:6" x14ac:dyDescent="0.25">
      <c r="A52514" s="1" t="s">
        <v>61832</v>
      </c>
      <c r="B52514" s="1" t="s">
        <v>22649</v>
      </c>
      <c r="C52514" s="2">
        <v>1</v>
      </c>
      <c r="D52514" s="2">
        <v>1</v>
      </c>
      <c r="E52514" s="2">
        <v>1</v>
      </c>
      <c r="F52514" s="2">
        <v>1</v>
      </c>
    </row>
    <row r="52515" spans="1:6" x14ac:dyDescent="0.25">
      <c r="A52515" s="1" t="s">
        <v>30294</v>
      </c>
      <c r="B52515" s="1" t="s">
        <v>61833</v>
      </c>
      <c r="C52515" s="2">
        <v>0.98375676801332779</v>
      </c>
      <c r="D52515" s="2">
        <v>1</v>
      </c>
      <c r="E52515" s="2">
        <v>1</v>
      </c>
      <c r="F52515" s="2">
        <v>0.98462145110410093</v>
      </c>
    </row>
    <row r="52516" spans="1:6" x14ac:dyDescent="0.25">
      <c r="A52516" s="1" t="s">
        <v>61834</v>
      </c>
      <c r="B52516" s="1" t="s">
        <v>30295</v>
      </c>
      <c r="C52516" s="2">
        <v>0.69825918762088979</v>
      </c>
      <c r="D52516" s="2">
        <v>0.84615384615384615</v>
      </c>
      <c r="E52516" s="2">
        <v>1</v>
      </c>
      <c r="F52516" s="2">
        <v>0.70300751879699253</v>
      </c>
    </row>
    <row r="52517" spans="1:6" x14ac:dyDescent="0.25">
      <c r="A52517" s="1" t="s">
        <v>24422</v>
      </c>
      <c r="B52517" s="1" t="s">
        <v>61835</v>
      </c>
      <c r="C52517" s="2">
        <v>0.14888837691510196</v>
      </c>
      <c r="D52517" s="2">
        <v>9.6153846153846159E-2</v>
      </c>
      <c r="E52517" s="2">
        <v>0.1523545706371191</v>
      </c>
      <c r="F52517" s="2">
        <v>0.14603208442146778</v>
      </c>
    </row>
    <row r="52518" spans="1:6" x14ac:dyDescent="0.25">
      <c r="A52518" s="1" t="s">
        <v>61836</v>
      </c>
      <c r="B52518" s="1" t="s">
        <v>26999</v>
      </c>
      <c r="C52518" s="2">
        <v>0.86454183266932272</v>
      </c>
      <c r="D52518" s="2">
        <v>0.5</v>
      </c>
      <c r="E52518" s="2">
        <v>1</v>
      </c>
      <c r="F52518" s="2">
        <v>0.86264441591784335</v>
      </c>
    </row>
    <row r="52519" spans="1:6" x14ac:dyDescent="0.25">
      <c r="A52519" s="1" t="s">
        <v>61837</v>
      </c>
      <c r="B52519" s="1" t="s">
        <v>30295</v>
      </c>
      <c r="C52519" s="2">
        <v>1</v>
      </c>
      <c r="D52519" s="2">
        <v>1</v>
      </c>
      <c r="E52519" s="2">
        <v>1</v>
      </c>
      <c r="F52519" s="2">
        <v>1</v>
      </c>
    </row>
    <row r="52520" spans="1:6" x14ac:dyDescent="0.25">
      <c r="A52520" s="1" t="s">
        <v>24422</v>
      </c>
      <c r="B52520" s="1" t="s">
        <v>61838</v>
      </c>
      <c r="C52520" s="2">
        <v>7.2341896094919936E-2</v>
      </c>
      <c r="D52520" s="2">
        <v>0.14326923076923076</v>
      </c>
      <c r="E52520" s="2">
        <v>0.17174515235457063</v>
      </c>
      <c r="F52520" s="2">
        <v>7.8185791184778558E-2</v>
      </c>
    </row>
    <row r="52521" spans="1:6" x14ac:dyDescent="0.25">
      <c r="A52521" s="1" t="s">
        <v>24422</v>
      </c>
      <c r="B52521" s="1" t="s">
        <v>61839</v>
      </c>
      <c r="C52521" s="2">
        <v>0.10407787121299389</v>
      </c>
      <c r="D52521" s="2">
        <v>7.3076923076923081E-2</v>
      </c>
      <c r="E52521" s="2">
        <v>8.0332409972299165E-2</v>
      </c>
      <c r="F52521" s="2">
        <v>0.10190268080797314</v>
      </c>
    </row>
    <row r="52522" spans="1:6" x14ac:dyDescent="0.25">
      <c r="A52522" s="1" t="s">
        <v>24422</v>
      </c>
      <c r="B52522" s="1" t="s">
        <v>22650</v>
      </c>
      <c r="C52522" s="2">
        <v>1.820066812579196E-2</v>
      </c>
      <c r="D52522" s="2">
        <v>4.4230769230769233E-2</v>
      </c>
      <c r="E52522" s="2">
        <v>5.5401662049861496E-3</v>
      </c>
      <c r="F52522" s="2">
        <v>1.9399882747961412E-2</v>
      </c>
    </row>
    <row r="52523" spans="1:6" x14ac:dyDescent="0.25">
      <c r="A52523" s="1" t="s">
        <v>16366</v>
      </c>
      <c r="B52523" s="1" t="s">
        <v>61840</v>
      </c>
      <c r="C52523" s="2">
        <v>0.13887096774193547</v>
      </c>
      <c r="D52523" s="2">
        <v>4.072398190045249E-2</v>
      </c>
      <c r="E52523" s="2">
        <v>1.0526315789473684E-2</v>
      </c>
      <c r="F52523" s="2">
        <v>0.12618743796965831</v>
      </c>
    </row>
    <row r="52524" spans="1:6" x14ac:dyDescent="0.25">
      <c r="A52524" s="1" t="s">
        <v>25936</v>
      </c>
      <c r="B52524" s="1" t="s">
        <v>61775</v>
      </c>
      <c r="C52524" s="2">
        <v>0.98540145985401462</v>
      </c>
      <c r="D52524" s="2">
        <v>1</v>
      </c>
      <c r="E52524" s="2">
        <v>1</v>
      </c>
      <c r="F52524" s="2">
        <v>0.98627002288329524</v>
      </c>
    </row>
    <row r="52525" spans="1:6" x14ac:dyDescent="0.25">
      <c r="A52525" s="1" t="s">
        <v>16370</v>
      </c>
      <c r="B52525" s="1" t="s">
        <v>61841</v>
      </c>
      <c r="C52525" s="2">
        <v>9.9312452253628725E-2</v>
      </c>
      <c r="D52525" s="2">
        <v>3.9639639639639637E-2</v>
      </c>
      <c r="E52525" s="2">
        <v>7.0422535211267607E-3</v>
      </c>
      <c r="F52525" s="2">
        <v>9.1521995617731333E-2</v>
      </c>
    </row>
    <row r="52526" spans="1:6" x14ac:dyDescent="0.25">
      <c r="A52526" s="1" t="s">
        <v>61842</v>
      </c>
      <c r="B52526" s="1" t="s">
        <v>16369</v>
      </c>
      <c r="C52526" s="2">
        <v>0.97440944881889768</v>
      </c>
      <c r="D52526" s="2">
        <v>0.75</v>
      </c>
      <c r="E52526" s="2">
        <v>1</v>
      </c>
      <c r="F52526" s="2">
        <v>0.96969696969696972</v>
      </c>
    </row>
    <row r="52527" spans="1:6" x14ac:dyDescent="0.25">
      <c r="A52527" s="1" t="s">
        <v>27338</v>
      </c>
      <c r="B52527" s="1" t="s">
        <v>61843</v>
      </c>
      <c r="C52527" s="2">
        <v>0.79338284942606352</v>
      </c>
      <c r="D52527" s="2">
        <v>0.80198019801980203</v>
      </c>
      <c r="E52527" s="2">
        <v>0.9285714285714286</v>
      </c>
      <c r="F52527" s="2">
        <v>0.79511278195488722</v>
      </c>
    </row>
    <row r="52528" spans="1:6" x14ac:dyDescent="0.25">
      <c r="A52528" s="1" t="s">
        <v>61844</v>
      </c>
      <c r="B52528" s="1" t="s">
        <v>16367</v>
      </c>
      <c r="C52528" s="2">
        <v>1</v>
      </c>
      <c r="D52528" s="2">
        <v>1</v>
      </c>
      <c r="E52528" s="2">
        <v>1</v>
      </c>
      <c r="F52528" s="2">
        <v>1</v>
      </c>
    </row>
    <row r="52529" spans="1:6" x14ac:dyDescent="0.25">
      <c r="A52529" s="1" t="s">
        <v>61845</v>
      </c>
      <c r="B52529" s="1" t="s">
        <v>27339</v>
      </c>
      <c r="C52529" s="2">
        <v>0.99411764705882355</v>
      </c>
      <c r="D52529" s="2">
        <v>1</v>
      </c>
      <c r="E52529" s="2">
        <v>1</v>
      </c>
      <c r="F52529" s="2">
        <v>0.994413407821229</v>
      </c>
    </row>
    <row r="52530" spans="1:6" x14ac:dyDescent="0.25">
      <c r="A52530" s="1" t="s">
        <v>61846</v>
      </c>
      <c r="B52530" s="1" t="s">
        <v>61847</v>
      </c>
      <c r="C52530" s="2">
        <v>0.75137362637362637</v>
      </c>
      <c r="D52530" s="2">
        <v>0.9386189258312021</v>
      </c>
      <c r="E52530" s="2">
        <v>1</v>
      </c>
      <c r="F52530" s="2">
        <v>0.77810738653218625</v>
      </c>
    </row>
    <row r="52531" spans="1:6" x14ac:dyDescent="0.25">
      <c r="A52531" s="1" t="s">
        <v>61848</v>
      </c>
      <c r="B52531" s="1" t="s">
        <v>43319</v>
      </c>
      <c r="C52531" s="2">
        <v>1</v>
      </c>
      <c r="D52531" s="2">
        <v>1</v>
      </c>
      <c r="E52531" s="2">
        <v>1</v>
      </c>
      <c r="F52531" s="2">
        <v>1</v>
      </c>
    </row>
    <row r="52532" spans="1:6" x14ac:dyDescent="0.25">
      <c r="A52532" s="1" t="s">
        <v>52448</v>
      </c>
      <c r="B52532" s="1" t="s">
        <v>16376</v>
      </c>
      <c r="C52532" s="2">
        <v>0.99333333333333329</v>
      </c>
      <c r="D52532" s="2">
        <v>1</v>
      </c>
      <c r="E52532" s="2">
        <v>1</v>
      </c>
      <c r="F52532" s="2">
        <v>0.99350649350649356</v>
      </c>
    </row>
    <row r="52533" spans="1:6" x14ac:dyDescent="0.25">
      <c r="A52533" s="1" t="s">
        <v>61849</v>
      </c>
      <c r="B52533" s="1" t="s">
        <v>16376</v>
      </c>
      <c r="C52533" s="2">
        <v>1</v>
      </c>
      <c r="D52533" s="2">
        <v>1</v>
      </c>
      <c r="E52533" s="2">
        <v>1</v>
      </c>
      <c r="F52533" s="2">
        <v>1</v>
      </c>
    </row>
    <row r="52534" spans="1:6" x14ac:dyDescent="0.25">
      <c r="A52534" s="1" t="s">
        <v>43320</v>
      </c>
      <c r="B52534" s="1" t="s">
        <v>48532</v>
      </c>
      <c r="C52534" s="2">
        <v>0.99869960988296491</v>
      </c>
      <c r="D52534" s="2">
        <v>1</v>
      </c>
      <c r="E52534" s="2">
        <v>1</v>
      </c>
      <c r="F52534" s="2">
        <v>0.99883585564610011</v>
      </c>
    </row>
    <row r="52535" spans="1:6" x14ac:dyDescent="0.25">
      <c r="A52535" s="1" t="s">
        <v>43326</v>
      </c>
      <c r="B52535" s="1" t="s">
        <v>61850</v>
      </c>
      <c r="C52535" s="2">
        <v>0.82516891891891897</v>
      </c>
      <c r="D52535" s="2">
        <v>0.92307692307692313</v>
      </c>
      <c r="E52535" s="2">
        <v>1</v>
      </c>
      <c r="F52535" s="2">
        <v>0.83661119515885018</v>
      </c>
    </row>
    <row r="52536" spans="1:6" x14ac:dyDescent="0.25">
      <c r="A52536" s="1" t="s">
        <v>16384</v>
      </c>
      <c r="B52536" s="1" t="s">
        <v>61851</v>
      </c>
      <c r="C52536" s="2">
        <v>3.0821688841345188E-2</v>
      </c>
      <c r="D52536" s="2">
        <v>3.5900405327156923E-2</v>
      </c>
      <c r="E52536" s="2">
        <v>1.1834319526627219E-2</v>
      </c>
      <c r="F52536" s="2">
        <v>3.0406754521079354E-2</v>
      </c>
    </row>
    <row r="52537" spans="1:6" x14ac:dyDescent="0.25">
      <c r="A52537" s="1" t="s">
        <v>16384</v>
      </c>
      <c r="B52537" s="1" t="s">
        <v>61852</v>
      </c>
      <c r="C52537" s="2">
        <v>0.10483385705689643</v>
      </c>
      <c r="D52537" s="2">
        <v>5.7324840764331211E-2</v>
      </c>
      <c r="E52537" s="2">
        <v>2.7218934911242602E-2</v>
      </c>
      <c r="F52537" s="2">
        <v>9.6411660676593069E-2</v>
      </c>
    </row>
    <row r="52538" spans="1:6" x14ac:dyDescent="0.25">
      <c r="A52538" s="1" t="s">
        <v>53637</v>
      </c>
      <c r="B52538" s="1" t="s">
        <v>61853</v>
      </c>
      <c r="C52538" s="2">
        <v>0</v>
      </c>
      <c r="D52538" s="2">
        <v>7.2983354673495524E-2</v>
      </c>
      <c r="E52538" s="2">
        <v>2.7272727272727271E-2</v>
      </c>
      <c r="F52538" s="2">
        <v>3.10192023633678E-2</v>
      </c>
    </row>
    <row r="52539" spans="1:6" x14ac:dyDescent="0.25">
      <c r="A52539" s="1" t="s">
        <v>61854</v>
      </c>
      <c r="B52539" s="1" t="s">
        <v>61855</v>
      </c>
      <c r="C52539" s="2">
        <v>1</v>
      </c>
      <c r="D52539" s="2">
        <v>1</v>
      </c>
      <c r="E52539" s="2">
        <v>0</v>
      </c>
      <c r="F52539" s="2">
        <v>1</v>
      </c>
    </row>
    <row r="52540" spans="1:6" x14ac:dyDescent="0.25">
      <c r="A52540" s="1" t="s">
        <v>53030</v>
      </c>
      <c r="B52540" s="1" t="s">
        <v>16407</v>
      </c>
      <c r="C52540" s="2">
        <v>0.57881136950904388</v>
      </c>
      <c r="D52540" s="2">
        <v>0.59090909090909094</v>
      </c>
      <c r="E52540" s="2">
        <v>1</v>
      </c>
      <c r="F52540" s="2">
        <v>0.58151260504201685</v>
      </c>
    </row>
    <row r="52541" spans="1:6" x14ac:dyDescent="0.25">
      <c r="A52541" s="1" t="s">
        <v>22656</v>
      </c>
      <c r="B52541" s="1" t="s">
        <v>61856</v>
      </c>
      <c r="C52541" s="2">
        <v>0.17694994179278231</v>
      </c>
      <c r="D52541" s="2">
        <v>0.1625615763546798</v>
      </c>
      <c r="E52541" s="2">
        <v>0</v>
      </c>
      <c r="F52541" s="2">
        <v>0.17273193234238851</v>
      </c>
    </row>
    <row r="52542" spans="1:6" x14ac:dyDescent="0.25">
      <c r="A52542" s="1" t="s">
        <v>32000</v>
      </c>
      <c r="B52542" s="1" t="s">
        <v>51031</v>
      </c>
      <c r="C52542" s="2">
        <v>0.97619047619047616</v>
      </c>
      <c r="D52542" s="2">
        <v>1</v>
      </c>
      <c r="E52542" s="2">
        <v>1</v>
      </c>
      <c r="F52542" s="2">
        <v>0.97727272727272729</v>
      </c>
    </row>
    <row r="52543" spans="1:6" x14ac:dyDescent="0.25">
      <c r="A52543" s="1" t="s">
        <v>16390</v>
      </c>
      <c r="B52543" s="1" t="s">
        <v>19877</v>
      </c>
      <c r="C52543" s="2">
        <v>0.2015803631472764</v>
      </c>
      <c r="D52543" s="2">
        <v>0.52377358490566039</v>
      </c>
      <c r="E52543" s="2">
        <v>0.38235294117647056</v>
      </c>
      <c r="F52543" s="2">
        <v>0.23649602496470762</v>
      </c>
    </row>
    <row r="52544" spans="1:6" x14ac:dyDescent="0.25">
      <c r="A52544" s="1" t="s">
        <v>61857</v>
      </c>
      <c r="B52544" s="1" t="s">
        <v>43296</v>
      </c>
      <c r="C52544" s="2">
        <v>0.17142857142857143</v>
      </c>
      <c r="D52544" s="2">
        <v>0</v>
      </c>
      <c r="E52544" s="2">
        <v>0</v>
      </c>
      <c r="F52544" s="2">
        <v>0.15652173913043479</v>
      </c>
    </row>
    <row r="52545" spans="1:6" x14ac:dyDescent="0.25">
      <c r="A52545" s="1" t="s">
        <v>61858</v>
      </c>
      <c r="B52545" s="1" t="s">
        <v>16395</v>
      </c>
      <c r="C52545" s="2">
        <v>0.86857707509881421</v>
      </c>
      <c r="D52545" s="2">
        <v>0.875</v>
      </c>
      <c r="E52545" s="2">
        <v>1</v>
      </c>
      <c r="F52545" s="2">
        <v>0.86905916585838994</v>
      </c>
    </row>
    <row r="52546" spans="1:6" x14ac:dyDescent="0.25">
      <c r="A52546" s="1" t="s">
        <v>27340</v>
      </c>
      <c r="B52546" s="1" t="s">
        <v>61859</v>
      </c>
      <c r="C52546" s="2">
        <v>0.96438547486033521</v>
      </c>
      <c r="D52546" s="2">
        <v>0.98148148148148151</v>
      </c>
      <c r="E52546" s="2">
        <v>0.90909090909090906</v>
      </c>
      <c r="F52546" s="2">
        <v>0.96459585838343354</v>
      </c>
    </row>
    <row r="52547" spans="1:6" x14ac:dyDescent="0.25">
      <c r="A52547" s="1" t="s">
        <v>43335</v>
      </c>
      <c r="B52547" s="1" t="s">
        <v>16477</v>
      </c>
      <c r="C52547" s="2">
        <v>0.41694915254237286</v>
      </c>
      <c r="D52547" s="2">
        <v>0.56666666666666665</v>
      </c>
      <c r="E52547" s="2">
        <v>0</v>
      </c>
      <c r="F52547" s="2">
        <v>0.42351046698872785</v>
      </c>
    </row>
    <row r="52548" spans="1:6" x14ac:dyDescent="0.25">
      <c r="A52548" s="1" t="s">
        <v>61860</v>
      </c>
      <c r="B52548" s="1" t="s">
        <v>61861</v>
      </c>
      <c r="C52548" s="2">
        <v>0.66778749159381301</v>
      </c>
      <c r="D52548" s="2">
        <v>0.79245283018867929</v>
      </c>
      <c r="E52548" s="2">
        <v>0.40157480314960631</v>
      </c>
      <c r="F52548" s="2">
        <v>0.65146970605878829</v>
      </c>
    </row>
    <row r="52549" spans="1:6" x14ac:dyDescent="0.25">
      <c r="A52549" s="1" t="s">
        <v>61862</v>
      </c>
      <c r="B52549" s="1" t="s">
        <v>61863</v>
      </c>
      <c r="C52549" s="2">
        <v>0.70027247956403271</v>
      </c>
      <c r="D52549" s="2">
        <v>0.70588235294117652</v>
      </c>
      <c r="E52549" s="2">
        <v>0.8</v>
      </c>
      <c r="F52549" s="2">
        <v>0.70210896309314585</v>
      </c>
    </row>
    <row r="52550" spans="1:6" x14ac:dyDescent="0.25">
      <c r="A52550" s="1" t="s">
        <v>61862</v>
      </c>
      <c r="B52550" s="1" t="s">
        <v>43360</v>
      </c>
      <c r="C52550" s="2">
        <v>0.18710263396911897</v>
      </c>
      <c r="D52550" s="2">
        <v>0.17647058823529413</v>
      </c>
      <c r="E52550" s="2">
        <v>0.2</v>
      </c>
      <c r="F52550" s="2">
        <v>0.18717047451669597</v>
      </c>
    </row>
    <row r="52551" spans="1:6" x14ac:dyDescent="0.25">
      <c r="A52551" s="1" t="s">
        <v>16408</v>
      </c>
      <c r="B52551" s="1" t="s">
        <v>27667</v>
      </c>
      <c r="C52551" s="2">
        <v>0.20313613684960799</v>
      </c>
      <c r="D52551" s="2">
        <v>0.13274336283185842</v>
      </c>
      <c r="E52551" s="2">
        <v>6.8965517241379309E-2</v>
      </c>
      <c r="F52551" s="2">
        <v>0.19546925566343043</v>
      </c>
    </row>
    <row r="52552" spans="1:6" x14ac:dyDescent="0.25">
      <c r="A52552" s="1" t="s">
        <v>16411</v>
      </c>
      <c r="B52552" s="1" t="s">
        <v>61864</v>
      </c>
      <c r="C52552" s="2">
        <v>0.11551127943355838</v>
      </c>
      <c r="D52552" s="2">
        <v>0.28633217993079585</v>
      </c>
      <c r="E52552" s="2">
        <v>0.15374677002583978</v>
      </c>
      <c r="F52552" s="2">
        <v>0.13164251207729469</v>
      </c>
    </row>
    <row r="52553" spans="1:6" x14ac:dyDescent="0.25">
      <c r="A52553" s="1" t="s">
        <v>16411</v>
      </c>
      <c r="B52553" s="1" t="s">
        <v>61865</v>
      </c>
      <c r="C52553" s="2">
        <v>0.12357977935122674</v>
      </c>
      <c r="D52553" s="2">
        <v>0.27249134948096887</v>
      </c>
      <c r="E52553" s="2">
        <v>0.14599483204134367</v>
      </c>
      <c r="F52553" s="2">
        <v>0.13704177323103153</v>
      </c>
    </row>
    <row r="52554" spans="1:6" x14ac:dyDescent="0.25">
      <c r="A52554" s="1" t="s">
        <v>61866</v>
      </c>
      <c r="B52554" s="1" t="s">
        <v>61867</v>
      </c>
      <c r="C52554" s="2">
        <v>0.83122594832325458</v>
      </c>
      <c r="D52554" s="2">
        <v>0.9285714285714286</v>
      </c>
      <c r="E52554" s="2">
        <v>1</v>
      </c>
      <c r="F52554" s="2">
        <v>0.84028484231943035</v>
      </c>
    </row>
    <row r="52555" spans="1:6" x14ac:dyDescent="0.25">
      <c r="A52555" s="1" t="s">
        <v>16411</v>
      </c>
      <c r="B52555" s="1" t="s">
        <v>22655</v>
      </c>
      <c r="C52555" s="2">
        <v>3.8695866952082991E-2</v>
      </c>
      <c r="D52555" s="2">
        <v>4.3252595155709346E-3</v>
      </c>
      <c r="E52555" s="2">
        <v>2.5839793281653748E-3</v>
      </c>
      <c r="F52555" s="2">
        <v>3.3887468030690537E-2</v>
      </c>
    </row>
    <row r="52556" spans="1:6" x14ac:dyDescent="0.25">
      <c r="A52556" s="1" t="s">
        <v>16424</v>
      </c>
      <c r="B52556" s="1" t="s">
        <v>61868</v>
      </c>
      <c r="C52556" s="2">
        <v>0.2024232633279483</v>
      </c>
      <c r="D52556" s="2">
        <v>6.2630480167014613E-2</v>
      </c>
      <c r="E52556" s="2">
        <v>3.3898305084745763E-2</v>
      </c>
      <c r="F52556" s="2">
        <v>0.18962722852512157</v>
      </c>
    </row>
    <row r="52557" spans="1:6" x14ac:dyDescent="0.25">
      <c r="A52557" s="1" t="s">
        <v>43344</v>
      </c>
      <c r="B52557" s="1" t="s">
        <v>27915</v>
      </c>
      <c r="C52557" s="2">
        <v>0.61252446183953035</v>
      </c>
      <c r="D52557" s="2">
        <v>0.70588235294117652</v>
      </c>
      <c r="E52557" s="2">
        <v>1</v>
      </c>
      <c r="F52557" s="2">
        <v>0.61734213006597549</v>
      </c>
    </row>
    <row r="52558" spans="1:6" x14ac:dyDescent="0.25">
      <c r="A52558" s="1" t="s">
        <v>16417</v>
      </c>
      <c r="B52558" s="1" t="s">
        <v>61869</v>
      </c>
      <c r="C52558" s="2">
        <v>0.19045498404215838</v>
      </c>
      <c r="D52558" s="2">
        <v>0.2503597122302158</v>
      </c>
      <c r="E52558" s="2">
        <v>0.23529411764705882</v>
      </c>
      <c r="F52558" s="2">
        <v>0.19841922225735062</v>
      </c>
    </row>
    <row r="52559" spans="1:6" x14ac:dyDescent="0.25">
      <c r="A52559" s="1" t="s">
        <v>61870</v>
      </c>
      <c r="B52559" s="1" t="s">
        <v>52975</v>
      </c>
      <c r="C52559" s="2">
        <v>0.99516908212560384</v>
      </c>
      <c r="D52559" s="2">
        <v>1</v>
      </c>
      <c r="E52559" s="2">
        <v>1</v>
      </c>
      <c r="F52559" s="2">
        <v>0.9955357142857143</v>
      </c>
    </row>
    <row r="52560" spans="1:6" x14ac:dyDescent="0.25">
      <c r="A52560" s="1" t="s">
        <v>61871</v>
      </c>
      <c r="B52560" s="1" t="s">
        <v>28112</v>
      </c>
      <c r="C52560" s="2">
        <v>1</v>
      </c>
      <c r="D52560" s="2">
        <v>1</v>
      </c>
      <c r="E52560" s="2">
        <v>1</v>
      </c>
      <c r="F52560" s="2">
        <v>1</v>
      </c>
    </row>
    <row r="52561" spans="1:6" x14ac:dyDescent="0.25">
      <c r="A52561" s="1" t="s">
        <v>16432</v>
      </c>
      <c r="B52561" s="1" t="s">
        <v>61872</v>
      </c>
      <c r="C52561" s="2">
        <v>0.38513135830072665</v>
      </c>
      <c r="D52561" s="2">
        <v>0.13230769230769232</v>
      </c>
      <c r="E52561" s="2">
        <v>0.24</v>
      </c>
      <c r="F52561" s="2">
        <v>0.35636900853578463</v>
      </c>
    </row>
    <row r="52562" spans="1:6" x14ac:dyDescent="0.25">
      <c r="A52562" s="1" t="s">
        <v>61873</v>
      </c>
      <c r="B52562" s="1" t="s">
        <v>28112</v>
      </c>
      <c r="C52562" s="2">
        <v>0.76298701298701299</v>
      </c>
      <c r="D52562" s="2">
        <v>0.25</v>
      </c>
      <c r="E52562" s="2">
        <v>1</v>
      </c>
      <c r="F52562" s="2">
        <v>0.7579617834394905</v>
      </c>
    </row>
    <row r="52563" spans="1:6" x14ac:dyDescent="0.25">
      <c r="A52563" s="1" t="s">
        <v>16436</v>
      </c>
      <c r="B52563" s="1" t="s">
        <v>16428</v>
      </c>
      <c r="C52563" s="2">
        <v>2.5385682801403967E-2</v>
      </c>
      <c r="D52563" s="2">
        <v>1.8999366687777073E-3</v>
      </c>
      <c r="E52563" s="2">
        <v>2.3201856148491878E-3</v>
      </c>
      <c r="F52563" s="2">
        <v>2.2088212607811512E-2</v>
      </c>
    </row>
    <row r="52564" spans="1:6" x14ac:dyDescent="0.25">
      <c r="A52564" s="1" t="s">
        <v>49187</v>
      </c>
      <c r="B52564" s="1" t="s">
        <v>61874</v>
      </c>
      <c r="C52564" s="2">
        <v>0.45599645311460874</v>
      </c>
      <c r="D52564" s="2">
        <v>0.75373134328358204</v>
      </c>
      <c r="E52564" s="2">
        <v>0.70542635658914732</v>
      </c>
      <c r="F52564" s="2">
        <v>0.49304482225656876</v>
      </c>
    </row>
    <row r="52565" spans="1:6" x14ac:dyDescent="0.25">
      <c r="A52565" s="1" t="s">
        <v>61875</v>
      </c>
      <c r="B52565" s="1" t="s">
        <v>61876</v>
      </c>
      <c r="C52565" s="2">
        <v>0.58333333333333337</v>
      </c>
      <c r="D52565" s="2">
        <v>0.72535211267605637</v>
      </c>
      <c r="E52565" s="2">
        <v>0.63636363636363635</v>
      </c>
      <c r="F52565" s="2">
        <v>0.59938128383604017</v>
      </c>
    </row>
    <row r="52566" spans="1:6" x14ac:dyDescent="0.25">
      <c r="A52566" s="1" t="s">
        <v>30188</v>
      </c>
      <c r="B52566" s="1" t="s">
        <v>49610</v>
      </c>
      <c r="C52566" s="2">
        <v>0.15786593707250343</v>
      </c>
      <c r="D52566" s="2">
        <v>5.185185185185185E-2</v>
      </c>
      <c r="E52566" s="2">
        <v>0.17073170731707318</v>
      </c>
      <c r="F52566" s="2">
        <v>0.15078164397377711</v>
      </c>
    </row>
    <row r="52567" spans="1:6" x14ac:dyDescent="0.25">
      <c r="A52567" s="1" t="s">
        <v>16444</v>
      </c>
      <c r="B52567" s="1" t="s">
        <v>61877</v>
      </c>
      <c r="C52567" s="2">
        <v>0</v>
      </c>
      <c r="D52567" s="2">
        <v>4.7095761381475663E-3</v>
      </c>
      <c r="E52567" s="2">
        <v>0</v>
      </c>
      <c r="F52567" s="2">
        <v>3.2285837279380112E-4</v>
      </c>
    </row>
    <row r="52568" spans="1:6" x14ac:dyDescent="0.25">
      <c r="A52568" s="1" t="s">
        <v>16384</v>
      </c>
      <c r="B52568" s="1" t="s">
        <v>61878</v>
      </c>
      <c r="C52568" s="2">
        <v>9.0927324998328549E-2</v>
      </c>
      <c r="D52568" s="2">
        <v>4.51650260567458E-2</v>
      </c>
      <c r="E52568" s="2">
        <v>5.4437869822485205E-2</v>
      </c>
      <c r="F52568" s="2">
        <v>8.4659706771635576E-2</v>
      </c>
    </row>
    <row r="52569" spans="1:6" x14ac:dyDescent="0.25">
      <c r="A52569" s="1" t="s">
        <v>16448</v>
      </c>
      <c r="B52569" s="1" t="s">
        <v>61879</v>
      </c>
      <c r="C52569" s="2">
        <v>0.36244004427499693</v>
      </c>
      <c r="D52569" s="2">
        <v>0.17034700315457413</v>
      </c>
      <c r="E52569" s="2">
        <v>0.21033210332103322</v>
      </c>
      <c r="F52569" s="2">
        <v>0.34440017706949977</v>
      </c>
    </row>
    <row r="52570" spans="1:6" x14ac:dyDescent="0.25">
      <c r="A52570" s="1" t="s">
        <v>24430</v>
      </c>
      <c r="B52570" s="1" t="s">
        <v>16453</v>
      </c>
      <c r="C52570" s="2">
        <v>0.50111358574610243</v>
      </c>
      <c r="D52570" s="2">
        <v>0</v>
      </c>
      <c r="E52570" s="2">
        <v>1</v>
      </c>
      <c r="F52570" s="2">
        <v>0.49344978165938863</v>
      </c>
    </row>
    <row r="52571" spans="1:6" x14ac:dyDescent="0.25">
      <c r="A52571" s="1" t="s">
        <v>16466</v>
      </c>
      <c r="B52571" s="1" t="s">
        <v>61880</v>
      </c>
      <c r="C52571" s="2">
        <v>0.10964132367610704</v>
      </c>
      <c r="D52571" s="2">
        <v>2.5728987993138937E-2</v>
      </c>
      <c r="E52571" s="2">
        <v>1.0708401976935749E-2</v>
      </c>
      <c r="F52571" s="2">
        <v>0.10284058903999356</v>
      </c>
    </row>
    <row r="52572" spans="1:6" x14ac:dyDescent="0.25">
      <c r="A52572" s="1" t="s">
        <v>16462</v>
      </c>
      <c r="B52572" s="1" t="s">
        <v>61881</v>
      </c>
      <c r="C52572" s="2">
        <v>0.30370934406613725</v>
      </c>
      <c r="D52572" s="2">
        <v>0.64102564102564108</v>
      </c>
      <c r="E52572" s="2">
        <v>0.81</v>
      </c>
      <c r="F52572" s="2">
        <v>0.32380168689570049</v>
      </c>
    </row>
    <row r="52573" spans="1:6" x14ac:dyDescent="0.25">
      <c r="A52573" s="1" t="s">
        <v>16462</v>
      </c>
      <c r="B52573" s="1" t="s">
        <v>61882</v>
      </c>
      <c r="C52573" s="2">
        <v>0.11215054933101273</v>
      </c>
      <c r="D52573" s="2">
        <v>3.9627039627039624E-2</v>
      </c>
      <c r="E52573" s="2">
        <v>0.08</v>
      </c>
      <c r="F52573" s="2">
        <v>0.10861962559144209</v>
      </c>
    </row>
    <row r="52574" spans="1:6" x14ac:dyDescent="0.25">
      <c r="A52574" s="1" t="s">
        <v>16466</v>
      </c>
      <c r="B52574" s="1" t="s">
        <v>28503</v>
      </c>
      <c r="C52574" s="2">
        <v>0.12733660059851673</v>
      </c>
      <c r="D52574" s="2">
        <v>3.7735849056603772E-2</v>
      </c>
      <c r="E52574" s="2">
        <v>0.12602965403624383</v>
      </c>
      <c r="F52574" s="2">
        <v>0.12517099863201095</v>
      </c>
    </row>
    <row r="52575" spans="1:6" x14ac:dyDescent="0.25">
      <c r="A52575" s="1" t="s">
        <v>16462</v>
      </c>
      <c r="B52575" s="1" t="s">
        <v>16504</v>
      </c>
      <c r="C52575" s="2">
        <v>9.409333188295442E-2</v>
      </c>
      <c r="D52575" s="2">
        <v>3.7296037296037296E-2</v>
      </c>
      <c r="E52575" s="2">
        <v>0</v>
      </c>
      <c r="F52575" s="2">
        <v>9.0619214153466368E-2</v>
      </c>
    </row>
    <row r="52576" spans="1:6" x14ac:dyDescent="0.25">
      <c r="A52576" s="1" t="s">
        <v>16464</v>
      </c>
      <c r="B52576" s="1" t="s">
        <v>61883</v>
      </c>
      <c r="C52576" s="2">
        <v>0.13351717222361495</v>
      </c>
      <c r="D52576" s="2">
        <v>0.69660194174757284</v>
      </c>
      <c r="E52576" s="2">
        <v>0.17219917012448133</v>
      </c>
      <c r="F52576" s="2">
        <v>0.18592964824120603</v>
      </c>
    </row>
    <row r="52577" spans="1:6" x14ac:dyDescent="0.25">
      <c r="A52577" s="1" t="s">
        <v>16460</v>
      </c>
      <c r="B52577" s="1" t="s">
        <v>61884</v>
      </c>
      <c r="C52577" s="2">
        <v>0.14516798009124846</v>
      </c>
      <c r="D52577" s="2">
        <v>4.5385779122541605E-3</v>
      </c>
      <c r="E52577" s="2">
        <v>0</v>
      </c>
      <c r="F52577" s="2">
        <v>0.13157565912782707</v>
      </c>
    </row>
    <row r="52578" spans="1:6" x14ac:dyDescent="0.25">
      <c r="A52578" s="1" t="s">
        <v>242</v>
      </c>
      <c r="B52578" s="1" t="s">
        <v>43388</v>
      </c>
      <c r="C52578" s="2">
        <v>0.14547932757837348</v>
      </c>
      <c r="D52578" s="2">
        <v>9.7087378640776698E-2</v>
      </c>
      <c r="E52578" s="2">
        <v>5.6818181818181816E-2</v>
      </c>
      <c r="F52578" s="2">
        <v>0.13698955365622031</v>
      </c>
    </row>
    <row r="52579" spans="1:6" x14ac:dyDescent="0.25">
      <c r="A52579" s="1" t="s">
        <v>43365</v>
      </c>
      <c r="B52579" s="1" t="s">
        <v>61885</v>
      </c>
      <c r="C52579" s="2">
        <v>0.29859181026496201</v>
      </c>
      <c r="D52579" s="2">
        <v>0.3363136176066025</v>
      </c>
      <c r="E52579" s="2">
        <v>4.4776119402985072E-2</v>
      </c>
      <c r="F52579" s="2">
        <v>0.2948616600790514</v>
      </c>
    </row>
    <row r="52580" spans="1:6" x14ac:dyDescent="0.25">
      <c r="A52580" s="1" t="s">
        <v>43365</v>
      </c>
      <c r="B52580" s="1" t="s">
        <v>61886</v>
      </c>
      <c r="C52580" s="2">
        <v>2.8812303131369277E-2</v>
      </c>
      <c r="D52580" s="2">
        <v>3.0261348005502064E-2</v>
      </c>
      <c r="E52580" s="2">
        <v>4.9751243781094526E-3</v>
      </c>
      <c r="F52580" s="2">
        <v>2.8221343873517785E-2</v>
      </c>
    </row>
    <row r="52581" spans="1:6" x14ac:dyDescent="0.25">
      <c r="A52581" s="1" t="s">
        <v>61887</v>
      </c>
      <c r="B52581" s="1" t="s">
        <v>51743</v>
      </c>
      <c r="C52581" s="2">
        <v>0.5791295746785361</v>
      </c>
      <c r="D52581" s="2">
        <v>0.5714285714285714</v>
      </c>
      <c r="E52581" s="2">
        <v>0.75149700598802394</v>
      </c>
      <c r="F52581" s="2">
        <v>0.5905941633424312</v>
      </c>
    </row>
    <row r="52582" spans="1:6" x14ac:dyDescent="0.25">
      <c r="A52582" s="1" t="s">
        <v>61888</v>
      </c>
      <c r="B52582" s="1" t="s">
        <v>22718</v>
      </c>
      <c r="C52582" s="2">
        <v>0.52813852813852813</v>
      </c>
      <c r="D52582" s="2">
        <v>0.4</v>
      </c>
      <c r="E52582" s="2">
        <v>0.2857142857142857</v>
      </c>
      <c r="F52582" s="2">
        <v>0.52054794520547942</v>
      </c>
    </row>
    <row r="52583" spans="1:6" x14ac:dyDescent="0.25">
      <c r="A52583" s="1" t="s">
        <v>61888</v>
      </c>
      <c r="B52583" s="1" t="s">
        <v>61889</v>
      </c>
      <c r="C52583" s="2">
        <v>0.36075036075036077</v>
      </c>
      <c r="D52583" s="2">
        <v>0.56666666666666665</v>
      </c>
      <c r="E52583" s="2">
        <v>0.7142857142857143</v>
      </c>
      <c r="F52583" s="2">
        <v>0.37260273972602742</v>
      </c>
    </row>
    <row r="52584" spans="1:6" x14ac:dyDescent="0.25">
      <c r="A52584" s="1" t="s">
        <v>61890</v>
      </c>
      <c r="B52584" s="1" t="s">
        <v>16451</v>
      </c>
      <c r="C52584" s="2">
        <v>0.60447761194029848</v>
      </c>
      <c r="D52584" s="2">
        <v>0.81818181818181823</v>
      </c>
      <c r="E52584" s="2">
        <v>1</v>
      </c>
      <c r="F52584" s="2">
        <v>0.61390887290167862</v>
      </c>
    </row>
    <row r="52585" spans="1:6" x14ac:dyDescent="0.25">
      <c r="A52585" s="1" t="s">
        <v>61891</v>
      </c>
      <c r="B52585" s="1" t="s">
        <v>16453</v>
      </c>
      <c r="C52585" s="2">
        <v>0.3931071620893915</v>
      </c>
      <c r="D52585" s="2">
        <v>0.04</v>
      </c>
      <c r="E52585" s="2">
        <v>0</v>
      </c>
      <c r="F52585" s="2">
        <v>0.38759278897136795</v>
      </c>
    </row>
    <row r="52586" spans="1:6" x14ac:dyDescent="0.25">
      <c r="A52586" s="1" t="s">
        <v>16476</v>
      </c>
      <c r="B52586" s="1" t="s">
        <v>16426</v>
      </c>
      <c r="C52586" s="2">
        <v>9.6234309623430964E-2</v>
      </c>
      <c r="D52586" s="2">
        <v>0.17241379310344829</v>
      </c>
      <c r="E52586" s="2">
        <v>0</v>
      </c>
      <c r="F52586" s="2">
        <v>9.1116173120728935E-2</v>
      </c>
    </row>
    <row r="52587" spans="1:6" x14ac:dyDescent="0.25">
      <c r="A52587" s="1" t="s">
        <v>61892</v>
      </c>
      <c r="B52587" s="1" t="s">
        <v>22660</v>
      </c>
      <c r="C52587" s="2">
        <v>1.227830832196453E-2</v>
      </c>
      <c r="D52587" s="2">
        <v>0</v>
      </c>
      <c r="E52587" s="2">
        <v>0</v>
      </c>
      <c r="F52587" s="2">
        <v>1.159047005795235E-2</v>
      </c>
    </row>
    <row r="52588" spans="1:6" x14ac:dyDescent="0.25">
      <c r="A52588" s="1" t="s">
        <v>61893</v>
      </c>
      <c r="B52588" s="1" t="s">
        <v>61894</v>
      </c>
      <c r="C52588" s="2">
        <v>0.33142857142857141</v>
      </c>
      <c r="D52588" s="2">
        <v>0.42857142857142855</v>
      </c>
      <c r="E52588" s="2">
        <v>0</v>
      </c>
      <c r="F52588" s="2">
        <v>0.33147632311977715</v>
      </c>
    </row>
    <row r="52589" spans="1:6" x14ac:dyDescent="0.25">
      <c r="A52589" s="1" t="s">
        <v>61895</v>
      </c>
      <c r="B52589" s="1" t="s">
        <v>61886</v>
      </c>
      <c r="C52589" s="2">
        <v>0.72117847993168227</v>
      </c>
      <c r="D52589" s="2">
        <v>0.91099476439790572</v>
      </c>
      <c r="E52589" s="2">
        <v>1</v>
      </c>
      <c r="F52589" s="2">
        <v>0.7390965732087228</v>
      </c>
    </row>
    <row r="52590" spans="1:6" x14ac:dyDescent="0.25">
      <c r="A52590" s="1" t="s">
        <v>16486</v>
      </c>
      <c r="B52590" s="1" t="s">
        <v>61884</v>
      </c>
      <c r="C52590" s="2">
        <v>0.12989425550157188</v>
      </c>
      <c r="D52590" s="2">
        <v>1.1058451816745656E-2</v>
      </c>
      <c r="E52590" s="2">
        <v>0</v>
      </c>
      <c r="F52590" s="2">
        <v>0.11746601692741729</v>
      </c>
    </row>
    <row r="52591" spans="1:6" x14ac:dyDescent="0.25">
      <c r="A52591" s="1" t="s">
        <v>16480</v>
      </c>
      <c r="B52591" s="1" t="s">
        <v>61896</v>
      </c>
      <c r="C52591" s="2">
        <v>0.56782334384858046</v>
      </c>
      <c r="D52591" s="2">
        <v>0.6</v>
      </c>
      <c r="E52591" s="2">
        <v>0.5</v>
      </c>
      <c r="F52591" s="2">
        <v>0.56801661474558673</v>
      </c>
    </row>
    <row r="52592" spans="1:6" x14ac:dyDescent="0.25">
      <c r="A52592" s="1" t="s">
        <v>16489</v>
      </c>
      <c r="B52592" s="1" t="s">
        <v>16504</v>
      </c>
      <c r="C52592" s="2">
        <v>0.23788378584115707</v>
      </c>
      <c r="D52592" s="2">
        <v>0.61347517730496459</v>
      </c>
      <c r="E52592" s="2">
        <v>0.39705882352941174</v>
      </c>
      <c r="F52592" s="2">
        <v>0.26403570589617104</v>
      </c>
    </row>
    <row r="52593" spans="1:6" x14ac:dyDescent="0.25">
      <c r="A52593" s="1" t="s">
        <v>51902</v>
      </c>
      <c r="B52593" s="1" t="s">
        <v>61897</v>
      </c>
      <c r="C52593" s="2">
        <v>0.4158339738662567</v>
      </c>
      <c r="D52593" s="2">
        <v>0.39583333333333331</v>
      </c>
      <c r="E52593" s="2">
        <v>0</v>
      </c>
      <c r="F52593" s="2">
        <v>0.4085343228200371</v>
      </c>
    </row>
    <row r="52594" spans="1:6" x14ac:dyDescent="0.25">
      <c r="A52594" s="1" t="s">
        <v>43378</v>
      </c>
      <c r="B52594" s="1" t="s">
        <v>51903</v>
      </c>
      <c r="C52594" s="2">
        <v>0.45430035049878675</v>
      </c>
      <c r="D52594" s="2">
        <v>7.5170842824601361E-2</v>
      </c>
      <c r="E52594" s="2">
        <v>0.56097560975609762</v>
      </c>
      <c r="F52594" s="2">
        <v>0.41975881261595549</v>
      </c>
    </row>
    <row r="52595" spans="1:6" x14ac:dyDescent="0.25">
      <c r="A52595" s="1" t="s">
        <v>43375</v>
      </c>
      <c r="B52595" s="1" t="s">
        <v>61898</v>
      </c>
      <c r="C52595" s="2">
        <v>0.17607132002836592</v>
      </c>
      <c r="D52595" s="2">
        <v>0.33555555555555555</v>
      </c>
      <c r="E52595" s="2">
        <v>0.23032904148783978</v>
      </c>
      <c r="F52595" s="2">
        <v>0.19731543624161074</v>
      </c>
    </row>
    <row r="52596" spans="1:6" x14ac:dyDescent="0.25">
      <c r="A52596" s="1" t="s">
        <v>16495</v>
      </c>
      <c r="B52596" s="1" t="s">
        <v>61899</v>
      </c>
      <c r="C52596" s="2">
        <v>0.26797009775733183</v>
      </c>
      <c r="D52596" s="2">
        <v>4.5112781954887216E-2</v>
      </c>
      <c r="E52596" s="2">
        <v>0.36645962732919257</v>
      </c>
      <c r="F52596" s="2">
        <v>0.24702974244478113</v>
      </c>
    </row>
    <row r="52597" spans="1:6" x14ac:dyDescent="0.25">
      <c r="A52597" s="1" t="s">
        <v>43375</v>
      </c>
      <c r="B52597" s="1" t="s">
        <v>61900</v>
      </c>
      <c r="C52597" s="2">
        <v>0.17718569547158342</v>
      </c>
      <c r="D52597" s="2">
        <v>5.6296296296296296E-2</v>
      </c>
      <c r="E52597" s="2">
        <v>0.24320457796852646</v>
      </c>
      <c r="F52597" s="2">
        <v>0.16736577181208054</v>
      </c>
    </row>
    <row r="52598" spans="1:6" x14ac:dyDescent="0.25">
      <c r="A52598" s="1" t="s">
        <v>16491</v>
      </c>
      <c r="B52598" s="1" t="s">
        <v>61901</v>
      </c>
      <c r="C52598" s="2">
        <v>4.4848484848484846E-2</v>
      </c>
      <c r="D52598" s="2">
        <v>0.30553505535055353</v>
      </c>
      <c r="E52598" s="2">
        <v>3.0549898167006109E-2</v>
      </c>
      <c r="F52598" s="2">
        <v>9.5791642142436725E-2</v>
      </c>
    </row>
    <row r="52599" spans="1:6" x14ac:dyDescent="0.25">
      <c r="A52599" s="1" t="s">
        <v>51902</v>
      </c>
      <c r="B52599" s="1" t="s">
        <v>16514</v>
      </c>
      <c r="C52599" s="2">
        <v>5.8416602613374329E-2</v>
      </c>
      <c r="D52599" s="2">
        <v>0</v>
      </c>
      <c r="E52599" s="2">
        <v>0</v>
      </c>
      <c r="F52599" s="2">
        <v>5.6400742115027831E-2</v>
      </c>
    </row>
    <row r="52600" spans="1:6" x14ac:dyDescent="0.25">
      <c r="A52600" s="1" t="s">
        <v>43375</v>
      </c>
      <c r="B52600" s="1" t="s">
        <v>61902</v>
      </c>
      <c r="C52600" s="2">
        <v>3.1405126127038801E-3</v>
      </c>
      <c r="D52600" s="2">
        <v>0.11185185185185186</v>
      </c>
      <c r="E52600" s="2">
        <v>8.5836909871244635E-3</v>
      </c>
      <c r="F52600" s="2">
        <v>1.5771812080536914E-2</v>
      </c>
    </row>
    <row r="52601" spans="1:6" x14ac:dyDescent="0.25">
      <c r="A52601" s="1" t="s">
        <v>16498</v>
      </c>
      <c r="B52601" s="1" t="s">
        <v>16502</v>
      </c>
      <c r="C52601" s="2">
        <v>0.16767922235722965</v>
      </c>
      <c r="D52601" s="2">
        <v>0.22987390882638215</v>
      </c>
      <c r="E52601" s="2">
        <v>8.1168831168831168E-2</v>
      </c>
      <c r="F52601" s="2">
        <v>0.1682056765163297</v>
      </c>
    </row>
    <row r="52602" spans="1:6" x14ac:dyDescent="0.25">
      <c r="A52602" s="1" t="s">
        <v>16501</v>
      </c>
      <c r="B52602" s="1" t="s">
        <v>61903</v>
      </c>
      <c r="C52602" s="2">
        <v>7.4121977912645506E-2</v>
      </c>
      <c r="D52602" s="2">
        <v>0.14187192118226602</v>
      </c>
      <c r="E52602" s="2">
        <v>3.2019704433497539E-2</v>
      </c>
      <c r="F52602" s="2">
        <v>7.652278957394415E-2</v>
      </c>
    </row>
    <row r="52603" spans="1:6" x14ac:dyDescent="0.25">
      <c r="A52603" s="1" t="s">
        <v>16501</v>
      </c>
      <c r="B52603" s="1" t="s">
        <v>43382</v>
      </c>
      <c r="C52603" s="2">
        <v>2.0644711968958313E-2</v>
      </c>
      <c r="D52603" s="2">
        <v>4.9261083743842367E-2</v>
      </c>
      <c r="E52603" s="2">
        <v>0</v>
      </c>
      <c r="F52603" s="2">
        <v>2.1604794870603541E-2</v>
      </c>
    </row>
    <row r="52604" spans="1:6" x14ac:dyDescent="0.25">
      <c r="A52604" s="1" t="s">
        <v>16510</v>
      </c>
      <c r="B52604" s="1" t="s">
        <v>61904</v>
      </c>
      <c r="C52604" s="2">
        <v>0.17764155712841254</v>
      </c>
      <c r="D52604" s="2">
        <v>0.11029948867786706</v>
      </c>
      <c r="E52604" s="2">
        <v>4.296875E-2</v>
      </c>
      <c r="F52604" s="2">
        <v>0.17038225686285746</v>
      </c>
    </row>
    <row r="52605" spans="1:6" x14ac:dyDescent="0.25">
      <c r="A52605" s="1" t="s">
        <v>16507</v>
      </c>
      <c r="B52605" s="1" t="s">
        <v>61905</v>
      </c>
      <c r="C52605" s="2">
        <v>9.6868754163890736E-2</v>
      </c>
      <c r="D52605" s="2">
        <v>1.2658227848101266E-2</v>
      </c>
      <c r="E52605" s="2">
        <v>2.4096385542168676E-2</v>
      </c>
      <c r="F52605" s="2">
        <v>8.6204896159647285E-2</v>
      </c>
    </row>
    <row r="52606" spans="1:6" x14ac:dyDescent="0.25">
      <c r="A52606" s="1" t="s">
        <v>16468</v>
      </c>
      <c r="B52606" s="1" t="s">
        <v>61906</v>
      </c>
      <c r="C52606" s="2">
        <v>0.13457342352171067</v>
      </c>
      <c r="D52606" s="2">
        <v>0.30383480825958703</v>
      </c>
      <c r="E52606" s="2">
        <v>0.16100443131462333</v>
      </c>
      <c r="F52606" s="2">
        <v>0.15419511738845759</v>
      </c>
    </row>
    <row r="52607" spans="1:6" x14ac:dyDescent="0.25">
      <c r="A52607" s="1" t="s">
        <v>61907</v>
      </c>
      <c r="B52607" s="1" t="s">
        <v>16459</v>
      </c>
      <c r="C52607" s="2">
        <v>0.10645242279688677</v>
      </c>
      <c r="D52607" s="2">
        <v>2.4752475247524754E-2</v>
      </c>
      <c r="E52607" s="2">
        <v>0</v>
      </c>
      <c r="F52607" s="2">
        <v>0.10204567078972407</v>
      </c>
    </row>
    <row r="52608" spans="1:6" x14ac:dyDescent="0.25">
      <c r="A52608" s="1" t="s">
        <v>43389</v>
      </c>
      <c r="B52608" s="1" t="s">
        <v>61908</v>
      </c>
      <c r="C52608" s="2">
        <v>0.19997555311086665</v>
      </c>
      <c r="D52608" s="2">
        <v>6.8644560791157647E-2</v>
      </c>
      <c r="E52608" s="2">
        <v>0.10096153846153846</v>
      </c>
      <c r="F52608" s="2">
        <v>0.18554360166513489</v>
      </c>
    </row>
    <row r="52609" spans="1:6" x14ac:dyDescent="0.25">
      <c r="A52609" s="1" t="s">
        <v>16515</v>
      </c>
      <c r="B52609" s="1" t="s">
        <v>61909</v>
      </c>
      <c r="C52609" s="2">
        <v>0.15937254901960785</v>
      </c>
      <c r="D52609" s="2">
        <v>0.17150063051702397</v>
      </c>
      <c r="E52609" s="2">
        <v>0.1015625</v>
      </c>
      <c r="F52609" s="2">
        <v>0.15899702877020075</v>
      </c>
    </row>
    <row r="52610" spans="1:6" x14ac:dyDescent="0.25">
      <c r="A52610" s="1" t="s">
        <v>26591</v>
      </c>
      <c r="B52610" s="1" t="s">
        <v>61910</v>
      </c>
      <c r="C52610" s="2">
        <v>4.8358155392068905E-2</v>
      </c>
      <c r="D52610" s="2">
        <v>7.9079079079079073E-2</v>
      </c>
      <c r="E52610" s="2">
        <v>3.1496062992125984E-2</v>
      </c>
      <c r="F52610" s="2">
        <v>4.9007444168734489E-2</v>
      </c>
    </row>
    <row r="52611" spans="1:6" x14ac:dyDescent="0.25">
      <c r="A52611" s="1" t="s">
        <v>12553</v>
      </c>
      <c r="B52611" s="1" t="s">
        <v>61911</v>
      </c>
      <c r="C52611" s="2">
        <v>0.12595369639568535</v>
      </c>
      <c r="D52611" s="2">
        <v>0.12012480499219969</v>
      </c>
      <c r="E52611" s="2">
        <v>7.792207792207792E-2</v>
      </c>
      <c r="F52611" s="2">
        <v>0.12358111647942255</v>
      </c>
    </row>
    <row r="52612" spans="1:6" x14ac:dyDescent="0.25">
      <c r="A52612" s="1" t="s">
        <v>16570</v>
      </c>
      <c r="B52612" s="1" t="s">
        <v>43431</v>
      </c>
      <c r="C52612" s="2">
        <v>4.1497922474096671E-2</v>
      </c>
      <c r="D52612" s="2">
        <v>5.1895043731778424E-2</v>
      </c>
      <c r="E52612" s="2">
        <v>1.4814814814814815E-2</v>
      </c>
      <c r="F52612" s="2">
        <v>4.1489510816240714E-2</v>
      </c>
    </row>
    <row r="52613" spans="1:6" x14ac:dyDescent="0.25">
      <c r="A52613" s="1" t="s">
        <v>61912</v>
      </c>
      <c r="B52613" s="1" t="s">
        <v>61913</v>
      </c>
      <c r="C52613" s="2">
        <v>0.15821233264190082</v>
      </c>
      <c r="D52613" s="2">
        <v>0.10655737704918032</v>
      </c>
      <c r="E52613" s="2">
        <v>0.4452054794520548</v>
      </c>
      <c r="F52613" s="2">
        <v>0.16216680997420466</v>
      </c>
    </row>
    <row r="52614" spans="1:6" x14ac:dyDescent="0.25">
      <c r="A52614" s="1" t="s">
        <v>16517</v>
      </c>
      <c r="B52614" s="1" t="s">
        <v>25409</v>
      </c>
      <c r="C52614" s="2">
        <v>0.101865969650766</v>
      </c>
      <c r="D52614" s="2">
        <v>0.10280373831775701</v>
      </c>
      <c r="E52614" s="2">
        <v>0.20584926884139482</v>
      </c>
      <c r="F52614" s="2">
        <v>0.10790993446239699</v>
      </c>
    </row>
    <row r="52615" spans="1:6" x14ac:dyDescent="0.25">
      <c r="A52615" s="1" t="s">
        <v>16537</v>
      </c>
      <c r="B52615" s="1" t="s">
        <v>61914</v>
      </c>
      <c r="C52615" s="2">
        <v>0.12556811560424194</v>
      </c>
      <c r="D52615" s="2">
        <v>5.5265123226288272E-2</v>
      </c>
      <c r="E52615" s="2">
        <v>0.10154525386313466</v>
      </c>
      <c r="F52615" s="2">
        <v>0.12002743484224966</v>
      </c>
    </row>
    <row r="52616" spans="1:6" x14ac:dyDescent="0.25">
      <c r="A52616" s="1" t="s">
        <v>43400</v>
      </c>
      <c r="B52616" s="1" t="s">
        <v>61915</v>
      </c>
      <c r="C52616" s="2">
        <v>0.20486923240484797</v>
      </c>
      <c r="D52616" s="2">
        <v>0.14990138067061143</v>
      </c>
      <c r="E52616" s="2">
        <v>4.1322314049586778E-2</v>
      </c>
      <c r="F52616" s="2">
        <v>0.19822747415066469</v>
      </c>
    </row>
    <row r="52617" spans="1:6" x14ac:dyDescent="0.25">
      <c r="A52617" s="1" t="s">
        <v>61916</v>
      </c>
      <c r="B52617" s="1" t="s">
        <v>25409</v>
      </c>
      <c r="C52617" s="2">
        <v>2.8938356164383561E-2</v>
      </c>
      <c r="D52617" s="2">
        <v>4.9019607843137254E-3</v>
      </c>
      <c r="E52617" s="2">
        <v>4.0201005025125629E-2</v>
      </c>
      <c r="F52617" s="2">
        <v>2.7063599458728011E-2</v>
      </c>
    </row>
    <row r="52618" spans="1:6" x14ac:dyDescent="0.25">
      <c r="A52618" s="1" t="s">
        <v>43394</v>
      </c>
      <c r="B52618" s="1" t="s">
        <v>61917</v>
      </c>
      <c r="C52618" s="2">
        <v>6.5186619980630259E-2</v>
      </c>
      <c r="D52618" s="2">
        <v>6.105006105006105E-3</v>
      </c>
      <c r="E52618" s="2">
        <v>1.2738853503184713E-3</v>
      </c>
      <c r="F52618" s="2">
        <v>5.8627803287415986E-2</v>
      </c>
    </row>
    <row r="52619" spans="1:6" x14ac:dyDescent="0.25">
      <c r="A52619" s="1" t="s">
        <v>61916</v>
      </c>
      <c r="B52619" s="1" t="s">
        <v>26089</v>
      </c>
      <c r="C52619" s="2">
        <v>0.23904109589041095</v>
      </c>
      <c r="D52619" s="2">
        <v>0.35294117647058826</v>
      </c>
      <c r="E52619" s="2">
        <v>0.12562814070351758</v>
      </c>
      <c r="F52619" s="2">
        <v>0.24612840174409864</v>
      </c>
    </row>
    <row r="52620" spans="1:6" x14ac:dyDescent="0.25">
      <c r="A52620" s="1" t="s">
        <v>25225</v>
      </c>
      <c r="B52620" s="1" t="s">
        <v>31505</v>
      </c>
      <c r="C52620" s="2">
        <v>0.12581585890848493</v>
      </c>
      <c r="D52620" s="2">
        <v>0.1239406779661017</v>
      </c>
      <c r="E52620" s="2">
        <v>7.8108941418293942E-2</v>
      </c>
      <c r="F52620" s="2">
        <v>0.12286292052209082</v>
      </c>
    </row>
    <row r="52621" spans="1:6" x14ac:dyDescent="0.25">
      <c r="A52621" s="1" t="s">
        <v>28113</v>
      </c>
      <c r="B52621" s="1" t="s">
        <v>47357</v>
      </c>
      <c r="C52621" s="2">
        <v>0.23619579945799457</v>
      </c>
      <c r="D52621" s="2">
        <v>0.33169934640522875</v>
      </c>
      <c r="E52621" s="2">
        <v>0.68041237113402064</v>
      </c>
      <c r="F52621" s="2">
        <v>0.24430774147159862</v>
      </c>
    </row>
    <row r="52622" spans="1:6" x14ac:dyDescent="0.25">
      <c r="A52622" s="1" t="s">
        <v>16530</v>
      </c>
      <c r="B52622" s="1" t="s">
        <v>61918</v>
      </c>
      <c r="C52622" s="2">
        <v>2.080251770259638E-2</v>
      </c>
      <c r="D52622" s="2">
        <v>5.6716417910447764E-2</v>
      </c>
      <c r="E52622" s="2">
        <v>0.14060031595576619</v>
      </c>
      <c r="F52622" s="2">
        <v>2.600005646049177E-2</v>
      </c>
    </row>
    <row r="52623" spans="1:6" x14ac:dyDescent="0.25">
      <c r="A52623" s="1" t="s">
        <v>16530</v>
      </c>
      <c r="B52623" s="1" t="s">
        <v>43404</v>
      </c>
      <c r="C52623" s="2">
        <v>1.8536585365853658E-2</v>
      </c>
      <c r="D52623" s="2">
        <v>1.658374792703151E-3</v>
      </c>
      <c r="E52623" s="2">
        <v>0</v>
      </c>
      <c r="F52623" s="2">
        <v>1.6768766055952348E-2</v>
      </c>
    </row>
    <row r="52624" spans="1:6" x14ac:dyDescent="0.25">
      <c r="A52624" s="1" t="s">
        <v>16525</v>
      </c>
      <c r="B52624" s="1" t="s">
        <v>61919</v>
      </c>
      <c r="C52624" s="2">
        <v>7.0561977795582001E-2</v>
      </c>
      <c r="D52624" s="2">
        <v>0.1020052310374891</v>
      </c>
      <c r="E52624" s="2">
        <v>0.13235294117647059</v>
      </c>
      <c r="F52624" s="2">
        <v>7.2716571245117448E-2</v>
      </c>
    </row>
    <row r="52625" spans="1:6" x14ac:dyDescent="0.25">
      <c r="A52625" s="1" t="s">
        <v>16543</v>
      </c>
      <c r="B52625" s="1" t="s">
        <v>61920</v>
      </c>
      <c r="C52625" s="2">
        <v>0.26875515251442705</v>
      </c>
      <c r="D52625" s="2">
        <v>0.13916786226685796</v>
      </c>
      <c r="E52625" s="2">
        <v>0.34086242299794661</v>
      </c>
      <c r="F52625" s="2">
        <v>0.26419304189736387</v>
      </c>
    </row>
    <row r="52626" spans="1:6" x14ac:dyDescent="0.25">
      <c r="A52626" s="1" t="s">
        <v>16541</v>
      </c>
      <c r="B52626" s="1" t="s">
        <v>61921</v>
      </c>
      <c r="C52626" s="2">
        <v>0.11617691608603453</v>
      </c>
      <c r="D52626" s="2">
        <v>0.1531322505800464</v>
      </c>
      <c r="E52626" s="2">
        <v>0.11702127659574468</v>
      </c>
      <c r="F52626" s="2">
        <v>0.11842289883541463</v>
      </c>
    </row>
    <row r="52627" spans="1:6" x14ac:dyDescent="0.25">
      <c r="A52627" s="1" t="s">
        <v>43407</v>
      </c>
      <c r="B52627" s="1" t="s">
        <v>61922</v>
      </c>
      <c r="C52627" s="2">
        <v>0.14274986346258875</v>
      </c>
      <c r="D52627" s="2">
        <v>0.11292613636363637</v>
      </c>
      <c r="E52627" s="2">
        <v>0.14470284237726097</v>
      </c>
      <c r="F52627" s="2">
        <v>0.14034462269756387</v>
      </c>
    </row>
    <row r="52628" spans="1:6" x14ac:dyDescent="0.25">
      <c r="A52628" s="1" t="s">
        <v>24432</v>
      </c>
      <c r="B52628" s="1" t="s">
        <v>61923</v>
      </c>
      <c r="C52628" s="2">
        <v>0.14711559082135964</v>
      </c>
      <c r="D52628" s="2">
        <v>0.12721238938053098</v>
      </c>
      <c r="E52628" s="2">
        <v>7.407407407407407E-2</v>
      </c>
      <c r="F52628" s="2">
        <v>0.14406372972454171</v>
      </c>
    </row>
    <row r="52629" spans="1:6" x14ac:dyDescent="0.25">
      <c r="A52629" s="1" t="s">
        <v>61924</v>
      </c>
      <c r="B52629" s="1" t="s">
        <v>61925</v>
      </c>
      <c r="C52629" s="2">
        <v>0.29305135951661632</v>
      </c>
      <c r="D52629" s="2">
        <v>0.15680473372781065</v>
      </c>
      <c r="E52629" s="2">
        <v>6.0240963855421686E-2</v>
      </c>
      <c r="F52629" s="2">
        <v>0.27174975562072334</v>
      </c>
    </row>
    <row r="52630" spans="1:6" x14ac:dyDescent="0.25">
      <c r="A52630" s="1" t="s">
        <v>61926</v>
      </c>
      <c r="B52630" s="1" t="s">
        <v>22675</v>
      </c>
      <c r="C52630" s="2">
        <v>0.62295081967213117</v>
      </c>
      <c r="D52630" s="2">
        <v>0.83870967741935487</v>
      </c>
      <c r="E52630" s="2">
        <v>1</v>
      </c>
      <c r="F52630" s="2">
        <v>0.63505402160864344</v>
      </c>
    </row>
    <row r="52631" spans="1:6" x14ac:dyDescent="0.25">
      <c r="A52631" s="1" t="s">
        <v>22674</v>
      </c>
      <c r="B52631" s="1" t="s">
        <v>61927</v>
      </c>
      <c r="C52631" s="2">
        <v>0.54071560764959903</v>
      </c>
      <c r="D52631" s="2">
        <v>0.80701754385964908</v>
      </c>
      <c r="E52631" s="2">
        <v>0.98019801980198018</v>
      </c>
      <c r="F52631" s="2">
        <v>0.5809727418492785</v>
      </c>
    </row>
    <row r="52632" spans="1:6" x14ac:dyDescent="0.25">
      <c r="A52632" s="1" t="s">
        <v>61928</v>
      </c>
      <c r="B52632" s="1" t="s">
        <v>43452</v>
      </c>
      <c r="C52632" s="2">
        <v>1</v>
      </c>
      <c r="D52632" s="2">
        <v>1</v>
      </c>
      <c r="E52632" s="2">
        <v>1</v>
      </c>
      <c r="F52632" s="2">
        <v>1</v>
      </c>
    </row>
    <row r="52633" spans="1:6" x14ac:dyDescent="0.25">
      <c r="A52633" s="1" t="s">
        <v>48544</v>
      </c>
      <c r="B52633" s="1" t="s">
        <v>43412</v>
      </c>
      <c r="C52633" s="2">
        <v>1.4015244652077699E-2</v>
      </c>
      <c r="D52633" s="2">
        <v>9.1743119266055051E-3</v>
      </c>
      <c r="E52633" s="2">
        <v>0</v>
      </c>
      <c r="F52633" s="2">
        <v>1.3885563801771606E-2</v>
      </c>
    </row>
    <row r="52634" spans="1:6" x14ac:dyDescent="0.25">
      <c r="A52634" s="1" t="s">
        <v>61929</v>
      </c>
      <c r="B52634" s="1" t="s">
        <v>43452</v>
      </c>
      <c r="C52634" s="2">
        <v>0.43824701195219123</v>
      </c>
      <c r="D52634" s="2">
        <v>0.33333333333333331</v>
      </c>
      <c r="E52634" s="2">
        <v>0</v>
      </c>
      <c r="F52634" s="2">
        <v>0.43350383631713557</v>
      </c>
    </row>
    <row r="52635" spans="1:6" x14ac:dyDescent="0.25">
      <c r="A52635" s="1" t="s">
        <v>16550</v>
      </c>
      <c r="B52635" s="1" t="s">
        <v>61930</v>
      </c>
      <c r="C52635" s="2">
        <v>0.29874408070825614</v>
      </c>
      <c r="D52635" s="2">
        <v>0.14035087719298245</v>
      </c>
      <c r="E52635" s="2">
        <v>0.13756613756613756</v>
      </c>
      <c r="F52635" s="2">
        <v>0.27586814736471005</v>
      </c>
    </row>
    <row r="52636" spans="1:6" x14ac:dyDescent="0.25">
      <c r="A52636" s="1" t="s">
        <v>16552</v>
      </c>
      <c r="B52636" s="1" t="s">
        <v>61931</v>
      </c>
      <c r="C52636" s="2">
        <v>3.3020622391205519E-2</v>
      </c>
      <c r="D52636" s="2">
        <v>1.7421602787456445E-2</v>
      </c>
      <c r="E52636" s="2">
        <v>4.3165467625899279E-3</v>
      </c>
      <c r="F52636" s="2">
        <v>3.0969545387671032E-2</v>
      </c>
    </row>
    <row r="52637" spans="1:6" x14ac:dyDescent="0.25">
      <c r="A52637" s="1" t="s">
        <v>16550</v>
      </c>
      <c r="B52637" s="1" t="s">
        <v>61932</v>
      </c>
      <c r="C52637" s="2">
        <v>0.1861231212682726</v>
      </c>
      <c r="D52637" s="2">
        <v>4.4657097288676235E-2</v>
      </c>
      <c r="E52637" s="2">
        <v>0.27513227513227512</v>
      </c>
      <c r="F52637" s="2">
        <v>0.17345319936541512</v>
      </c>
    </row>
    <row r="52638" spans="1:6" x14ac:dyDescent="0.25">
      <c r="A52638" s="1" t="s">
        <v>47352</v>
      </c>
      <c r="B52638" s="1" t="s">
        <v>61933</v>
      </c>
      <c r="C52638" s="2">
        <v>9.4613292618922665E-2</v>
      </c>
      <c r="D52638" s="2">
        <v>0.20245901639344263</v>
      </c>
      <c r="E52638" s="2">
        <v>0.1967741935483871</v>
      </c>
      <c r="F52638" s="2">
        <v>0.10187202632398061</v>
      </c>
    </row>
    <row r="52639" spans="1:6" x14ac:dyDescent="0.25">
      <c r="A52639" s="1" t="s">
        <v>61934</v>
      </c>
      <c r="B52639" s="1" t="s">
        <v>26091</v>
      </c>
      <c r="C52639" s="2">
        <v>0</v>
      </c>
      <c r="D52639" s="2">
        <v>1</v>
      </c>
      <c r="E52639" s="2">
        <v>1</v>
      </c>
      <c r="F52639" s="2">
        <v>1</v>
      </c>
    </row>
    <row r="52640" spans="1:6" x14ac:dyDescent="0.25">
      <c r="A52640" s="1" t="s">
        <v>16550</v>
      </c>
      <c r="B52640" s="1" t="s">
        <v>52543</v>
      </c>
      <c r="C52640" s="2">
        <v>0.25427218447601402</v>
      </c>
      <c r="D52640" s="2">
        <v>9.8883572567783087E-2</v>
      </c>
      <c r="E52640" s="2">
        <v>0.24867724867724866</v>
      </c>
      <c r="F52640" s="2">
        <v>0.23691168693812797</v>
      </c>
    </row>
    <row r="52641" spans="1:6" x14ac:dyDescent="0.25">
      <c r="A52641" s="1" t="s">
        <v>61935</v>
      </c>
      <c r="B52641" s="1" t="s">
        <v>50239</v>
      </c>
      <c r="C52641" s="2">
        <v>0.31407639979068552</v>
      </c>
      <c r="D52641" s="2">
        <v>0.43087557603686638</v>
      </c>
      <c r="E52641" s="2">
        <v>0.36118598382749328</v>
      </c>
      <c r="F52641" s="2">
        <v>0.32065637065637065</v>
      </c>
    </row>
    <row r="52642" spans="1:6" x14ac:dyDescent="0.25">
      <c r="A52642" s="1" t="s">
        <v>16557</v>
      </c>
      <c r="B52642" s="1" t="s">
        <v>61936</v>
      </c>
      <c r="C52642" s="2">
        <v>5.1400105668352326E-2</v>
      </c>
      <c r="D52642" s="2">
        <v>7.5257731958762883E-2</v>
      </c>
      <c r="E52642" s="2">
        <v>3.5256410256410256E-2</v>
      </c>
      <c r="F52642" s="2">
        <v>5.228053627972782E-2</v>
      </c>
    </row>
    <row r="52643" spans="1:6" x14ac:dyDescent="0.25">
      <c r="A52643" s="1" t="s">
        <v>16563</v>
      </c>
      <c r="B52643" s="1" t="s">
        <v>61937</v>
      </c>
      <c r="C52643" s="2">
        <v>6.0244635006311754E-2</v>
      </c>
      <c r="D52643" s="2">
        <v>4.6423135464231352E-2</v>
      </c>
      <c r="E52643" s="2">
        <v>4.3859649122807015E-3</v>
      </c>
      <c r="F52643" s="2">
        <v>5.7502281836580814E-2</v>
      </c>
    </row>
    <row r="52644" spans="1:6" x14ac:dyDescent="0.25">
      <c r="A52644" s="1" t="s">
        <v>16570</v>
      </c>
      <c r="B52644" s="1" t="s">
        <v>43364</v>
      </c>
      <c r="C52644" s="2">
        <v>4.091937095671383E-2</v>
      </c>
      <c r="D52644" s="2">
        <v>4.4314868804664724E-2</v>
      </c>
      <c r="E52644" s="2">
        <v>1.4814814814814815E-2</v>
      </c>
      <c r="F52644" s="2">
        <v>4.0368172686072047E-2</v>
      </c>
    </row>
    <row r="52645" spans="1:6" x14ac:dyDescent="0.25">
      <c r="A52645" s="1" t="s">
        <v>16570</v>
      </c>
      <c r="B52645" s="1" t="s">
        <v>61938</v>
      </c>
      <c r="C52645" s="2">
        <v>0.17004155051806658</v>
      </c>
      <c r="D52645" s="2">
        <v>0.36443148688046645</v>
      </c>
      <c r="E52645" s="2">
        <v>0.33037037037037037</v>
      </c>
      <c r="F52645" s="2">
        <v>0.19067420455076392</v>
      </c>
    </row>
    <row r="52646" spans="1:6" x14ac:dyDescent="0.25">
      <c r="A52646" s="1" t="s">
        <v>43433</v>
      </c>
      <c r="B52646" s="1" t="s">
        <v>61939</v>
      </c>
      <c r="C52646" s="2">
        <v>0.63881886928339937</v>
      </c>
      <c r="D52646" s="2">
        <v>0.51515151515151514</v>
      </c>
      <c r="E52646" s="2">
        <v>0.5643564356435643</v>
      </c>
      <c r="F52646" s="2">
        <v>0.61094308496013194</v>
      </c>
    </row>
    <row r="52647" spans="1:6" x14ac:dyDescent="0.25">
      <c r="A52647" s="1" t="s">
        <v>16570</v>
      </c>
      <c r="B52647" s="1" t="s">
        <v>61940</v>
      </c>
      <c r="C52647" s="2">
        <v>7.9314153473938886E-2</v>
      </c>
      <c r="D52647" s="2">
        <v>0.13877551020408163</v>
      </c>
      <c r="E52647" s="2">
        <v>0.1348148148148148</v>
      </c>
      <c r="F52647" s="2">
        <v>8.5829089379993465E-2</v>
      </c>
    </row>
    <row r="52648" spans="1:6" x14ac:dyDescent="0.25">
      <c r="A52648" s="1" t="s">
        <v>16573</v>
      </c>
      <c r="B52648" s="1" t="s">
        <v>61941</v>
      </c>
      <c r="C52648" s="2">
        <v>0.32092173668680624</v>
      </c>
      <c r="D52648" s="2">
        <v>0.15154749199573106</v>
      </c>
      <c r="E52648" s="2">
        <v>0.54696132596685088</v>
      </c>
      <c r="F52648" s="2">
        <v>0.30661809350333941</v>
      </c>
    </row>
    <row r="52649" spans="1:6" x14ac:dyDescent="0.25">
      <c r="A52649" s="1" t="s">
        <v>27673</v>
      </c>
      <c r="B52649" s="1" t="s">
        <v>61942</v>
      </c>
      <c r="C52649" s="2">
        <v>0.89870259481037928</v>
      </c>
      <c r="D52649" s="2">
        <v>0.97536945812807885</v>
      </c>
      <c r="E52649" s="2">
        <v>1</v>
      </c>
      <c r="F52649" s="2">
        <v>0.90928914086349755</v>
      </c>
    </row>
    <row r="52650" spans="1:6" x14ac:dyDescent="0.25">
      <c r="A52650" s="1" t="s">
        <v>16576</v>
      </c>
      <c r="B52650" s="1" t="s">
        <v>61943</v>
      </c>
      <c r="C52650" s="2">
        <v>0.94197530864197532</v>
      </c>
      <c r="D52650" s="2">
        <v>0.97435897435897434</v>
      </c>
      <c r="E52650" s="2">
        <v>1</v>
      </c>
      <c r="F52650" s="2">
        <v>0.94366197183098588</v>
      </c>
    </row>
    <row r="52651" spans="1:6" x14ac:dyDescent="0.25">
      <c r="A52651" s="1" t="s">
        <v>52882</v>
      </c>
      <c r="B52651" s="1" t="s">
        <v>61944</v>
      </c>
      <c r="C52651" s="2">
        <v>0.58072009291521487</v>
      </c>
      <c r="D52651" s="2">
        <v>0.88297872340425532</v>
      </c>
      <c r="E52651" s="2">
        <v>0.84615384615384615</v>
      </c>
      <c r="F52651" s="2">
        <v>0.59628989152648959</v>
      </c>
    </row>
    <row r="52652" spans="1:6" x14ac:dyDescent="0.25">
      <c r="A52652" s="1" t="s">
        <v>43435</v>
      </c>
      <c r="B52652" s="1" t="s">
        <v>61945</v>
      </c>
      <c r="C52652" s="2">
        <v>0.13619437721094768</v>
      </c>
      <c r="D52652" s="2">
        <v>8.9970501474926259E-2</v>
      </c>
      <c r="E52652" s="2">
        <v>0.2723735408560311</v>
      </c>
      <c r="F52652" s="2">
        <v>0.13395386483205179</v>
      </c>
    </row>
    <row r="52653" spans="1:6" x14ac:dyDescent="0.25">
      <c r="A52653" s="1" t="s">
        <v>61946</v>
      </c>
      <c r="B52653" s="1" t="s">
        <v>22687</v>
      </c>
      <c r="C52653" s="2">
        <v>0.24757281553398058</v>
      </c>
      <c r="D52653" s="2">
        <v>0</v>
      </c>
      <c r="E52653" s="2">
        <v>0</v>
      </c>
      <c r="F52653" s="2">
        <v>0.23943661971830985</v>
      </c>
    </row>
    <row r="52654" spans="1:6" x14ac:dyDescent="0.25">
      <c r="A52654" s="1" t="s">
        <v>27673</v>
      </c>
      <c r="B52654" s="1" t="s">
        <v>43474</v>
      </c>
      <c r="C52654" s="2">
        <v>1.2974051896207584E-2</v>
      </c>
      <c r="D52654" s="2">
        <v>9.852216748768473E-3</v>
      </c>
      <c r="E52654" s="2">
        <v>0</v>
      </c>
      <c r="F52654" s="2">
        <v>1.2211077191452245E-2</v>
      </c>
    </row>
    <row r="52655" spans="1:6" x14ac:dyDescent="0.25">
      <c r="A52655" s="1" t="s">
        <v>16574</v>
      </c>
      <c r="B52655" s="1" t="s">
        <v>43440</v>
      </c>
      <c r="C52655" s="2">
        <v>5.5035567203294646E-2</v>
      </c>
      <c r="D52655" s="2">
        <v>7.7220077220077222E-3</v>
      </c>
      <c r="E52655" s="2">
        <v>0</v>
      </c>
      <c r="F52655" s="2">
        <v>5.02190765082575E-2</v>
      </c>
    </row>
    <row r="52656" spans="1:6" x14ac:dyDescent="0.25">
      <c r="A52656" s="1" t="s">
        <v>61947</v>
      </c>
      <c r="B52656" s="1" t="s">
        <v>16630</v>
      </c>
      <c r="C52656" s="2">
        <v>0.84952380952380957</v>
      </c>
      <c r="D52656" s="2">
        <v>0.75757575757575757</v>
      </c>
      <c r="E52656" s="2">
        <v>0.95833333333333337</v>
      </c>
      <c r="F52656" s="2">
        <v>0.84879725085910651</v>
      </c>
    </row>
    <row r="52657" spans="1:6" x14ac:dyDescent="0.25">
      <c r="A52657" s="1" t="s">
        <v>43443</v>
      </c>
      <c r="B52657" s="1" t="s">
        <v>24442</v>
      </c>
      <c r="C52657" s="2">
        <v>0.20318302387267906</v>
      </c>
      <c r="D52657" s="2">
        <v>3.111111111111111E-2</v>
      </c>
      <c r="E52657" s="2">
        <v>0.11538461538461538</v>
      </c>
      <c r="F52657" s="2">
        <v>0.18316373728029603</v>
      </c>
    </row>
    <row r="52658" spans="1:6" x14ac:dyDescent="0.25">
      <c r="A52658" s="1" t="s">
        <v>61948</v>
      </c>
      <c r="B52658" s="1" t="s">
        <v>41031</v>
      </c>
      <c r="C52658" s="2">
        <v>1</v>
      </c>
      <c r="D52658" s="2">
        <v>1</v>
      </c>
      <c r="E52658" s="2">
        <v>1</v>
      </c>
      <c r="F52658" s="2">
        <v>1</v>
      </c>
    </row>
    <row r="52659" spans="1:6" x14ac:dyDescent="0.25">
      <c r="A52659" s="1" t="s">
        <v>61949</v>
      </c>
      <c r="B52659" s="1" t="s">
        <v>16722</v>
      </c>
      <c r="C52659" s="2">
        <v>0.23093681917211328</v>
      </c>
      <c r="D52659" s="2">
        <v>0.2</v>
      </c>
      <c r="E52659" s="2">
        <v>0.26666666666666666</v>
      </c>
      <c r="F52659" s="2">
        <v>0.23046092184368738</v>
      </c>
    </row>
    <row r="52660" spans="1:6" x14ac:dyDescent="0.25">
      <c r="A52660" s="1" t="s">
        <v>29840</v>
      </c>
      <c r="B52660" s="1" t="s">
        <v>24439</v>
      </c>
      <c r="C52660" s="2">
        <v>0.97876857749469215</v>
      </c>
      <c r="D52660" s="2">
        <v>1</v>
      </c>
      <c r="E52660" s="2">
        <v>1</v>
      </c>
      <c r="F52660" s="2">
        <v>0.98003992015968067</v>
      </c>
    </row>
    <row r="52661" spans="1:6" x14ac:dyDescent="0.25">
      <c r="A52661" s="1" t="s">
        <v>61950</v>
      </c>
      <c r="B52661" s="1" t="s">
        <v>26595</v>
      </c>
      <c r="C52661" s="2">
        <v>0.36043721674220208</v>
      </c>
      <c r="D52661" s="2">
        <v>0.21264367816091953</v>
      </c>
      <c r="E52661" s="2">
        <v>0.57664233576642332</v>
      </c>
      <c r="F52661" s="2">
        <v>0.3516496700659868</v>
      </c>
    </row>
    <row r="52662" spans="1:6" x14ac:dyDescent="0.25">
      <c r="A52662" s="1" t="s">
        <v>16600</v>
      </c>
      <c r="B52662" s="1" t="s">
        <v>61951</v>
      </c>
      <c r="C52662" s="2">
        <v>8.3255635386387319E-2</v>
      </c>
      <c r="D52662" s="2">
        <v>3.9920159680638719E-3</v>
      </c>
      <c r="E52662" s="2">
        <v>0</v>
      </c>
      <c r="F52662" s="2">
        <v>7.6104868913857676E-2</v>
      </c>
    </row>
    <row r="52663" spans="1:6" x14ac:dyDescent="0.25">
      <c r="A52663" s="1" t="s">
        <v>16600</v>
      </c>
      <c r="B52663" s="1" t="s">
        <v>61952</v>
      </c>
      <c r="C52663" s="2">
        <v>7.3712499314429886E-2</v>
      </c>
      <c r="D52663" s="2">
        <v>0.11177644710578842</v>
      </c>
      <c r="E52663" s="2">
        <v>6.5743944636678195E-2</v>
      </c>
      <c r="F52663" s="2">
        <v>7.6454431960049932E-2</v>
      </c>
    </row>
    <row r="52664" spans="1:6" x14ac:dyDescent="0.25">
      <c r="A52664" s="1" t="s">
        <v>30461</v>
      </c>
      <c r="B52664" s="1" t="s">
        <v>61953</v>
      </c>
      <c r="C52664" s="2">
        <v>0.18925499107287777</v>
      </c>
      <c r="D52664" s="2">
        <v>1.5045135406218655E-2</v>
      </c>
      <c r="E52664" s="2">
        <v>5.0505050505050501E-3</v>
      </c>
      <c r="F52664" s="2">
        <v>0.17370718354664497</v>
      </c>
    </row>
    <row r="52665" spans="1:6" x14ac:dyDescent="0.25">
      <c r="A52665" s="1" t="s">
        <v>43453</v>
      </c>
      <c r="B52665" s="1" t="s">
        <v>61954</v>
      </c>
      <c r="C52665" s="2">
        <v>0.23253361455312418</v>
      </c>
      <c r="D52665" s="2">
        <v>0.44092219020172913</v>
      </c>
      <c r="E52665" s="2">
        <v>0.37106918238993708</v>
      </c>
      <c r="F52665" s="2">
        <v>0.25228107595686694</v>
      </c>
    </row>
    <row r="52666" spans="1:6" x14ac:dyDescent="0.25">
      <c r="A52666" s="1" t="s">
        <v>61955</v>
      </c>
      <c r="B52666" s="1" t="s">
        <v>49192</v>
      </c>
      <c r="C52666" s="2">
        <v>1</v>
      </c>
      <c r="D52666" s="2">
        <v>1</v>
      </c>
      <c r="E52666" s="2">
        <v>1</v>
      </c>
      <c r="F52666" s="2">
        <v>1</v>
      </c>
    </row>
    <row r="52667" spans="1:6" x14ac:dyDescent="0.25">
      <c r="A52667" s="1" t="s">
        <v>49959</v>
      </c>
      <c r="B52667" s="1" t="s">
        <v>16591</v>
      </c>
      <c r="C52667" s="2">
        <v>0.13405172413793104</v>
      </c>
      <c r="D52667" s="2">
        <v>9.2105263157894732E-2</v>
      </c>
      <c r="E52667" s="2">
        <v>5.4054054054054057E-2</v>
      </c>
      <c r="F52667" s="2">
        <v>0.13033080908728578</v>
      </c>
    </row>
    <row r="52668" spans="1:6" x14ac:dyDescent="0.25">
      <c r="A52668" s="1" t="s">
        <v>43461</v>
      </c>
      <c r="B52668" s="1" t="s">
        <v>16485</v>
      </c>
      <c r="C52668" s="2">
        <v>0.31218038121803809</v>
      </c>
      <c r="D52668" s="2">
        <v>8.7804878048780483E-2</v>
      </c>
      <c r="E52668" s="2">
        <v>6.8965517241379309E-2</v>
      </c>
      <c r="F52668" s="2">
        <v>0.28860179204000835</v>
      </c>
    </row>
    <row r="52669" spans="1:6" x14ac:dyDescent="0.25">
      <c r="A52669" s="1" t="s">
        <v>61956</v>
      </c>
      <c r="B52669" s="1" t="s">
        <v>43463</v>
      </c>
      <c r="C52669" s="2">
        <v>0.95167525773195871</v>
      </c>
      <c r="D52669" s="2">
        <v>0.91304347826086951</v>
      </c>
      <c r="E52669" s="2">
        <v>0.8</v>
      </c>
      <c r="F52669" s="2">
        <v>0.95009357454772303</v>
      </c>
    </row>
    <row r="52670" spans="1:6" x14ac:dyDescent="0.25">
      <c r="A52670" s="1" t="s">
        <v>43459</v>
      </c>
      <c r="B52670" s="1" t="s">
        <v>61957</v>
      </c>
      <c r="C52670" s="2">
        <v>0.12926552321759396</v>
      </c>
      <c r="D52670" s="2">
        <v>1.0309278350515464E-2</v>
      </c>
      <c r="E52670" s="2">
        <v>6.0509554140127389E-2</v>
      </c>
      <c r="F52670" s="2">
        <v>0.11832897056466692</v>
      </c>
    </row>
    <row r="52671" spans="1:6" x14ac:dyDescent="0.25">
      <c r="A52671" s="1" t="s">
        <v>43459</v>
      </c>
      <c r="B52671" s="1" t="s">
        <v>22683</v>
      </c>
      <c r="C52671" s="2">
        <v>5.4861650630490651E-2</v>
      </c>
      <c r="D52671" s="2">
        <v>0.23564064801178203</v>
      </c>
      <c r="E52671" s="2">
        <v>0.19108280254777071</v>
      </c>
      <c r="F52671" s="2">
        <v>7.2546610395854486E-2</v>
      </c>
    </row>
    <row r="52672" spans="1:6" x14ac:dyDescent="0.25">
      <c r="A52672" s="1" t="s">
        <v>16618</v>
      </c>
      <c r="B52672" s="1" t="s">
        <v>61958</v>
      </c>
      <c r="C52672" s="2">
        <v>0.34785697371536822</v>
      </c>
      <c r="D52672" s="2">
        <v>0.10386473429951691</v>
      </c>
      <c r="E52672" s="2">
        <v>0.25737265415549598</v>
      </c>
      <c r="F52672" s="2">
        <v>0.29016786570743403</v>
      </c>
    </row>
    <row r="52673" spans="1:6" x14ac:dyDescent="0.25">
      <c r="A52673" s="1" t="s">
        <v>43464</v>
      </c>
      <c r="B52673" s="1" t="s">
        <v>16617</v>
      </c>
      <c r="C52673" s="2">
        <v>0.71288743882544858</v>
      </c>
      <c r="D52673" s="2">
        <v>0.87878787878787878</v>
      </c>
      <c r="E52673" s="2">
        <v>0.91666666666666663</v>
      </c>
      <c r="F52673" s="2">
        <v>0.71960167714884693</v>
      </c>
    </row>
    <row r="52674" spans="1:6" x14ac:dyDescent="0.25">
      <c r="A52674" s="1" t="s">
        <v>61959</v>
      </c>
      <c r="B52674" s="1" t="s">
        <v>16616</v>
      </c>
      <c r="C52674" s="2">
        <v>0.91256072172102709</v>
      </c>
      <c r="D52674" s="2">
        <v>0.984375</v>
      </c>
      <c r="E52674" s="2">
        <v>0.93333333333333335</v>
      </c>
      <c r="F52674" s="2">
        <v>0.91578947368421049</v>
      </c>
    </row>
    <row r="52675" spans="1:6" x14ac:dyDescent="0.25">
      <c r="A52675" s="1" t="s">
        <v>61960</v>
      </c>
      <c r="B52675" s="1" t="s">
        <v>49612</v>
      </c>
      <c r="C52675" s="2">
        <v>0.17915251206865726</v>
      </c>
      <c r="D52675" s="2">
        <v>6.8877551020408156E-2</v>
      </c>
      <c r="E52675" s="2">
        <v>2.5000000000000001E-2</v>
      </c>
      <c r="F52675" s="2">
        <v>0.16999175597691674</v>
      </c>
    </row>
    <row r="52676" spans="1:6" x14ac:dyDescent="0.25">
      <c r="A52676" s="1" t="s">
        <v>16620</v>
      </c>
      <c r="B52676" s="1" t="s">
        <v>16616</v>
      </c>
      <c r="C52676" s="2">
        <v>3.6555191954665174E-2</v>
      </c>
      <c r="D52676" s="2">
        <v>6.2413314840499305E-3</v>
      </c>
      <c r="E52676" s="2">
        <v>0</v>
      </c>
      <c r="F52676" s="2">
        <v>3.2875747976064768E-2</v>
      </c>
    </row>
    <row r="52677" spans="1:6" x14ac:dyDescent="0.25">
      <c r="A52677" s="1" t="s">
        <v>61961</v>
      </c>
      <c r="B52677" s="1" t="s">
        <v>16627</v>
      </c>
      <c r="C52677" s="2">
        <v>1</v>
      </c>
      <c r="D52677" s="2">
        <v>1</v>
      </c>
      <c r="E52677" s="2">
        <v>1</v>
      </c>
      <c r="F52677" s="2">
        <v>1</v>
      </c>
    </row>
    <row r="52678" spans="1:6" x14ac:dyDescent="0.25">
      <c r="A52678" s="1" t="s">
        <v>16622</v>
      </c>
      <c r="B52678" s="1" t="s">
        <v>43465</v>
      </c>
      <c r="C52678" s="2">
        <v>0.12597121385810725</v>
      </c>
      <c r="D52678" s="2">
        <v>8.1413210445468509E-2</v>
      </c>
      <c r="E52678" s="2">
        <v>5.3956834532374098E-2</v>
      </c>
      <c r="F52678" s="2">
        <v>0.12038724373576309</v>
      </c>
    </row>
    <row r="52679" spans="1:6" x14ac:dyDescent="0.25">
      <c r="A52679" s="1" t="s">
        <v>49193</v>
      </c>
      <c r="B52679" s="1" t="s">
        <v>16612</v>
      </c>
      <c r="C52679" s="2">
        <v>0.57232704402515722</v>
      </c>
      <c r="D52679" s="2">
        <v>0.45454545454545453</v>
      </c>
      <c r="E52679" s="2">
        <v>0.75</v>
      </c>
      <c r="F52679" s="2">
        <v>0.5714285714285714</v>
      </c>
    </row>
    <row r="52680" spans="1:6" x14ac:dyDescent="0.25">
      <c r="A52680" s="1" t="s">
        <v>61962</v>
      </c>
      <c r="B52680" s="1" t="s">
        <v>16613</v>
      </c>
      <c r="C52680" s="2">
        <v>1</v>
      </c>
      <c r="D52680" s="2">
        <v>1</v>
      </c>
      <c r="E52680" s="2">
        <v>1</v>
      </c>
      <c r="F52680" s="2">
        <v>1</v>
      </c>
    </row>
    <row r="52681" spans="1:6" x14ac:dyDescent="0.25">
      <c r="A52681" s="1" t="s">
        <v>16620</v>
      </c>
      <c r="B52681" s="1" t="s">
        <v>61963</v>
      </c>
      <c r="C52681" s="2">
        <v>9.058983159070956E-2</v>
      </c>
      <c r="D52681" s="2">
        <v>0.10194174757281553</v>
      </c>
      <c r="E52681" s="2">
        <v>0.11965811965811966</v>
      </c>
      <c r="F52681" s="2">
        <v>9.222104892643436E-2</v>
      </c>
    </row>
    <row r="52682" spans="1:6" x14ac:dyDescent="0.25">
      <c r="A52682" s="1" t="s">
        <v>61964</v>
      </c>
      <c r="B52682" s="1" t="s">
        <v>61943</v>
      </c>
      <c r="C52682" s="2">
        <v>0.87662337662337664</v>
      </c>
      <c r="D52682" s="2">
        <v>1</v>
      </c>
      <c r="E52682" s="2">
        <v>1</v>
      </c>
      <c r="F52682" s="2">
        <v>0.88124999999999998</v>
      </c>
    </row>
    <row r="52683" spans="1:6" x14ac:dyDescent="0.25">
      <c r="A52683" s="1" t="s">
        <v>61965</v>
      </c>
      <c r="B52683" s="1" t="s">
        <v>43446</v>
      </c>
      <c r="C52683" s="2">
        <v>1</v>
      </c>
      <c r="D52683" s="2">
        <v>1</v>
      </c>
      <c r="E52683" s="2">
        <v>1</v>
      </c>
      <c r="F52683" s="2">
        <v>1</v>
      </c>
    </row>
    <row r="52684" spans="1:6" x14ac:dyDescent="0.25">
      <c r="A52684" s="1" t="s">
        <v>43480</v>
      </c>
      <c r="B52684" s="1" t="s">
        <v>61966</v>
      </c>
      <c r="C52684" s="2">
        <v>3.4962940780115297E-2</v>
      </c>
      <c r="D52684" s="2">
        <v>1.2048192771084338E-2</v>
      </c>
      <c r="E52684" s="2">
        <v>0</v>
      </c>
      <c r="F52684" s="2">
        <v>3.2706459525756335E-2</v>
      </c>
    </row>
    <row r="52685" spans="1:6" x14ac:dyDescent="0.25">
      <c r="A52685" s="1" t="s">
        <v>43482</v>
      </c>
      <c r="B52685" s="1" t="s">
        <v>31679</v>
      </c>
      <c r="C52685" s="2">
        <v>0.48562783661119518</v>
      </c>
      <c r="D52685" s="2">
        <v>0.34615384615384615</v>
      </c>
      <c r="E52685" s="2">
        <v>0</v>
      </c>
      <c r="F52685" s="2">
        <v>0.47619047619047616</v>
      </c>
    </row>
    <row r="52686" spans="1:6" x14ac:dyDescent="0.25">
      <c r="A52686" s="1" t="s">
        <v>16635</v>
      </c>
      <c r="B52686" s="1" t="s">
        <v>61967</v>
      </c>
      <c r="C52686" s="2">
        <v>0.12649729152361333</v>
      </c>
      <c r="D52686" s="2">
        <v>0.11018518518518519</v>
      </c>
      <c r="E52686" s="2">
        <v>0.10810810810810811</v>
      </c>
      <c r="F52686" s="2">
        <v>0.12486225895316805</v>
      </c>
    </row>
    <row r="52687" spans="1:6" x14ac:dyDescent="0.25">
      <c r="A52687" s="1" t="s">
        <v>61968</v>
      </c>
      <c r="B52687" s="1" t="s">
        <v>43483</v>
      </c>
      <c r="C52687" s="2">
        <v>1</v>
      </c>
      <c r="D52687" s="2">
        <v>0.98484848484848486</v>
      </c>
      <c r="E52687" s="2">
        <v>1</v>
      </c>
      <c r="F52687" s="2">
        <v>0.99948559670781889</v>
      </c>
    </row>
    <row r="52688" spans="1:6" x14ac:dyDescent="0.25">
      <c r="A52688" s="1" t="s">
        <v>16641</v>
      </c>
      <c r="B52688" s="1" t="s">
        <v>61969</v>
      </c>
      <c r="C52688" s="2">
        <v>8.8696154958080364E-2</v>
      </c>
      <c r="D52688" s="2">
        <v>9.8092643051771108E-3</v>
      </c>
      <c r="E52688" s="2">
        <v>1.2249443207126948E-2</v>
      </c>
      <c r="F52688" s="2">
        <v>7.8040742959856205E-2</v>
      </c>
    </row>
    <row r="52689" spans="1:6" x14ac:dyDescent="0.25">
      <c r="A52689" s="1" t="s">
        <v>16641</v>
      </c>
      <c r="B52689" s="1" t="s">
        <v>61970</v>
      </c>
      <c r="C52689" s="2">
        <v>0.14975426423821914</v>
      </c>
      <c r="D52689" s="2">
        <v>5.3405994550408717E-2</v>
      </c>
      <c r="E52689" s="2">
        <v>0.46436525612472163</v>
      </c>
      <c r="F52689" s="2">
        <v>0.15503295386458957</v>
      </c>
    </row>
    <row r="52690" spans="1:6" x14ac:dyDescent="0.25">
      <c r="A52690" s="1" t="s">
        <v>43492</v>
      </c>
      <c r="B52690" s="1" t="s">
        <v>61971</v>
      </c>
      <c r="C52690" s="2">
        <v>0.32239785266925142</v>
      </c>
      <c r="D52690" s="2">
        <v>0.13468869123252858</v>
      </c>
      <c r="E52690" s="2">
        <v>0.17050691244239632</v>
      </c>
      <c r="F52690" s="2">
        <v>0.29896238651102464</v>
      </c>
    </row>
    <row r="52691" spans="1:6" x14ac:dyDescent="0.25">
      <c r="A52691" s="1" t="s">
        <v>16643</v>
      </c>
      <c r="B52691" s="1" t="s">
        <v>61972</v>
      </c>
      <c r="C52691" s="2">
        <v>0.12566338134950719</v>
      </c>
      <c r="D52691" s="2">
        <v>5.4994388327721661E-2</v>
      </c>
      <c r="E52691" s="2">
        <v>4.3697478991596636E-2</v>
      </c>
      <c r="F52691" s="2">
        <v>0.1163814587140721</v>
      </c>
    </row>
    <row r="52692" spans="1:6" x14ac:dyDescent="0.25">
      <c r="A52692" s="1" t="s">
        <v>16650</v>
      </c>
      <c r="B52692" s="1" t="s">
        <v>16644</v>
      </c>
      <c r="C52692" s="2">
        <v>0.10145974851857205</v>
      </c>
      <c r="D52692" s="2">
        <v>0.32196969696969696</v>
      </c>
      <c r="E52692" s="2">
        <v>1.9230769230769232E-2</v>
      </c>
      <c r="F52692" s="2">
        <v>0.10891499654457498</v>
      </c>
    </row>
    <row r="52693" spans="1:6" x14ac:dyDescent="0.25">
      <c r="A52693" s="1" t="s">
        <v>43496</v>
      </c>
      <c r="B52693" s="1" t="s">
        <v>61973</v>
      </c>
      <c r="C52693" s="2">
        <v>0.21369110159217652</v>
      </c>
      <c r="D52693" s="2">
        <v>0.22600109709270433</v>
      </c>
      <c r="E52693" s="2">
        <v>0.24150596877869604</v>
      </c>
      <c r="F52693" s="2">
        <v>0.21876145108098205</v>
      </c>
    </row>
    <row r="52694" spans="1:6" x14ac:dyDescent="0.25">
      <c r="A52694" s="1" t="s">
        <v>43496</v>
      </c>
      <c r="B52694" s="1" t="s">
        <v>26597</v>
      </c>
      <c r="C52694" s="2">
        <v>0.14402327648912955</v>
      </c>
      <c r="D52694" s="2">
        <v>0.102029621503017</v>
      </c>
      <c r="E52694" s="2">
        <v>0.14462809917355371</v>
      </c>
      <c r="F52694" s="2">
        <v>0.13942836203737632</v>
      </c>
    </row>
    <row r="52695" spans="1:6" x14ac:dyDescent="0.25">
      <c r="A52695" s="1" t="s">
        <v>31646</v>
      </c>
      <c r="B52695" s="1" t="s">
        <v>61974</v>
      </c>
      <c r="C52695" s="2">
        <v>0.14242270653826661</v>
      </c>
      <c r="D52695" s="2">
        <v>6.6572237960339939E-2</v>
      </c>
      <c r="E52695" s="2">
        <v>0.21402877697841727</v>
      </c>
      <c r="F52695" s="2">
        <v>0.12836029326195741</v>
      </c>
    </row>
    <row r="52696" spans="1:6" x14ac:dyDescent="0.25">
      <c r="A52696" s="1" t="s">
        <v>16666</v>
      </c>
      <c r="B52696" s="1" t="s">
        <v>61975</v>
      </c>
      <c r="C52696" s="2">
        <v>8.3256616800920599E-2</v>
      </c>
      <c r="D52696" s="2">
        <v>0.16985253959584926</v>
      </c>
      <c r="E52696" s="2">
        <v>0.11157894736842106</v>
      </c>
      <c r="F52696" s="2">
        <v>9.1994310677638927E-2</v>
      </c>
    </row>
    <row r="52697" spans="1:6" x14ac:dyDescent="0.25">
      <c r="A52697" s="1" t="s">
        <v>16666</v>
      </c>
      <c r="B52697" s="1" t="s">
        <v>61976</v>
      </c>
      <c r="C52697" s="2">
        <v>0.10166858457997699</v>
      </c>
      <c r="D52697" s="2">
        <v>3.9868924085199348E-2</v>
      </c>
      <c r="E52697" s="2">
        <v>0.18105263157894738</v>
      </c>
      <c r="F52697" s="2">
        <v>9.7836025601950621E-2</v>
      </c>
    </row>
    <row r="52698" spans="1:6" x14ac:dyDescent="0.25">
      <c r="A52698" s="1" t="s">
        <v>16680</v>
      </c>
      <c r="B52698" s="1" t="s">
        <v>61977</v>
      </c>
      <c r="C52698" s="2">
        <v>4.5153417015341701E-2</v>
      </c>
      <c r="D52698" s="2">
        <v>4.6911649726348714E-3</v>
      </c>
      <c r="E52698" s="2">
        <v>1.4314928425357873E-2</v>
      </c>
      <c r="F52698" s="2">
        <v>3.6247334754797439E-2</v>
      </c>
    </row>
    <row r="52699" spans="1:6" x14ac:dyDescent="0.25">
      <c r="A52699" s="1" t="s">
        <v>16678</v>
      </c>
      <c r="B52699" s="1" t="s">
        <v>61978</v>
      </c>
      <c r="C52699" s="2">
        <v>0.23179404988480418</v>
      </c>
      <c r="D52699" s="2">
        <v>1.3315579227696404E-2</v>
      </c>
      <c r="E52699" s="2">
        <v>1.643835616438356E-2</v>
      </c>
      <c r="F52699" s="2">
        <v>0.2099288224164339</v>
      </c>
    </row>
    <row r="52700" spans="1:6" x14ac:dyDescent="0.25">
      <c r="A52700" s="1" t="s">
        <v>43507</v>
      </c>
      <c r="B52700" s="1" t="s">
        <v>47369</v>
      </c>
      <c r="C52700" s="2">
        <v>2.2281235831336225E-2</v>
      </c>
      <c r="D52700" s="2">
        <v>2.4671052631578946E-3</v>
      </c>
      <c r="E52700" s="2">
        <v>5.0568900126422255E-3</v>
      </c>
      <c r="F52700" s="2">
        <v>2.0119225037257823E-2</v>
      </c>
    </row>
    <row r="52701" spans="1:6" x14ac:dyDescent="0.25">
      <c r="A52701" s="1" t="s">
        <v>22688</v>
      </c>
      <c r="B52701" s="1" t="s">
        <v>47365</v>
      </c>
      <c r="C52701" s="2">
        <v>0.20920725204408105</v>
      </c>
      <c r="D52701" s="2">
        <v>4.0441176470588237E-2</v>
      </c>
      <c r="E52701" s="2">
        <v>0</v>
      </c>
      <c r="F52701" s="2">
        <v>0.19969742813918306</v>
      </c>
    </row>
    <row r="52702" spans="1:6" x14ac:dyDescent="0.25">
      <c r="A52702" s="1" t="s">
        <v>61979</v>
      </c>
      <c r="B52702" s="1" t="s">
        <v>27678</v>
      </c>
      <c r="C52702" s="2">
        <v>0.13328664799253034</v>
      </c>
      <c r="D52702" s="2">
        <v>1.7804154302670624E-2</v>
      </c>
      <c r="E52702" s="2">
        <v>2.1390374331550801E-2</v>
      </c>
      <c r="F52702" s="2">
        <v>0.12084026622296173</v>
      </c>
    </row>
    <row r="52703" spans="1:6" x14ac:dyDescent="0.25">
      <c r="A52703" s="1" t="s">
        <v>47366</v>
      </c>
      <c r="B52703" s="1" t="s">
        <v>61980</v>
      </c>
      <c r="C52703" s="2">
        <v>5.0749063670411987E-2</v>
      </c>
      <c r="D52703" s="2">
        <v>0.10161290322580645</v>
      </c>
      <c r="E52703" s="2">
        <v>1.2307692307692308E-2</v>
      </c>
      <c r="F52703" s="2">
        <v>5.2387096774193551E-2</v>
      </c>
    </row>
    <row r="52704" spans="1:6" x14ac:dyDescent="0.25">
      <c r="A52704" s="1" t="s">
        <v>61981</v>
      </c>
      <c r="B52704" s="1" t="s">
        <v>61982</v>
      </c>
      <c r="C52704" s="2">
        <v>0.19241192411924118</v>
      </c>
      <c r="D52704" s="2">
        <v>9.852216748768473E-3</v>
      </c>
      <c r="E52704" s="2">
        <v>6.6666666666666666E-2</v>
      </c>
      <c r="F52704" s="2">
        <v>0.18613587457731326</v>
      </c>
    </row>
    <row r="52705" spans="1:6" x14ac:dyDescent="0.25">
      <c r="A52705" s="1" t="s">
        <v>32137</v>
      </c>
      <c r="B52705" s="1" t="s">
        <v>29771</v>
      </c>
      <c r="C52705" s="2">
        <v>0.98581560283687941</v>
      </c>
      <c r="D52705" s="2">
        <v>0</v>
      </c>
      <c r="E52705" s="2">
        <v>1</v>
      </c>
      <c r="F52705" s="2">
        <v>0.9859154929577465</v>
      </c>
    </row>
    <row r="52706" spans="1:6" x14ac:dyDescent="0.25">
      <c r="A52706" s="1" t="s">
        <v>52544</v>
      </c>
      <c r="B52706" s="1" t="s">
        <v>61983</v>
      </c>
      <c r="C52706" s="2">
        <v>0.30140845070422534</v>
      </c>
      <c r="D52706" s="2">
        <v>7.1428571428571425E-2</v>
      </c>
      <c r="E52706" s="2">
        <v>0</v>
      </c>
      <c r="F52706" s="2">
        <v>0.29189189189189191</v>
      </c>
    </row>
    <row r="52707" spans="1:6" x14ac:dyDescent="0.25">
      <c r="A52707" s="1" t="s">
        <v>16695</v>
      </c>
      <c r="B52707" s="1" t="s">
        <v>61984</v>
      </c>
      <c r="C52707" s="2">
        <v>0.69027113237639548</v>
      </c>
      <c r="D52707" s="2">
        <v>0.76388888888888884</v>
      </c>
      <c r="E52707" s="2">
        <v>0.9375</v>
      </c>
      <c r="F52707" s="2">
        <v>0.69435010805804265</v>
      </c>
    </row>
    <row r="52708" spans="1:6" x14ac:dyDescent="0.25">
      <c r="A52708" s="1" t="s">
        <v>27918</v>
      </c>
      <c r="B52708" s="1" t="s">
        <v>61983</v>
      </c>
      <c r="C52708" s="2">
        <v>0.77921315325895479</v>
      </c>
      <c r="D52708" s="2">
        <v>0.68493150684931503</v>
      </c>
      <c r="E52708" s="2">
        <v>0.7857142857142857</v>
      </c>
      <c r="F52708" s="2">
        <v>0.7756550218340611</v>
      </c>
    </row>
    <row r="52709" spans="1:6" x14ac:dyDescent="0.25">
      <c r="A52709" s="1" t="s">
        <v>61985</v>
      </c>
      <c r="B52709" s="1" t="s">
        <v>61986</v>
      </c>
      <c r="C52709" s="2">
        <v>0.31591415830546266</v>
      </c>
      <c r="D52709" s="2">
        <v>0.53088803088803094</v>
      </c>
      <c r="E52709" s="2">
        <v>0.15284974093264247</v>
      </c>
      <c r="F52709" s="2">
        <v>0.31419796834396407</v>
      </c>
    </row>
    <row r="52710" spans="1:6" x14ac:dyDescent="0.25">
      <c r="A52710" s="1" t="s">
        <v>43517</v>
      </c>
      <c r="B52710" s="1" t="s">
        <v>61987</v>
      </c>
      <c r="C52710" s="2">
        <v>0.42867821103774761</v>
      </c>
      <c r="D52710" s="2">
        <v>0.84967320261437906</v>
      </c>
      <c r="E52710" s="2">
        <v>0.84126984126984128</v>
      </c>
      <c r="F52710" s="2">
        <v>0.46127327051252587</v>
      </c>
    </row>
    <row r="52711" spans="1:6" x14ac:dyDescent="0.25">
      <c r="A52711" s="1" t="s">
        <v>61988</v>
      </c>
      <c r="B52711" s="1" t="s">
        <v>51255</v>
      </c>
      <c r="C52711" s="2">
        <v>0.327632282202031</v>
      </c>
      <c r="D52711" s="2">
        <v>0.54347826086956519</v>
      </c>
      <c r="E52711" s="2">
        <v>0.2558139534883721</v>
      </c>
      <c r="F52711" s="2">
        <v>0.33112244897959181</v>
      </c>
    </row>
    <row r="52712" spans="1:6" x14ac:dyDescent="0.25">
      <c r="A52712" s="1" t="s">
        <v>61985</v>
      </c>
      <c r="B52712" s="1" t="s">
        <v>43518</v>
      </c>
      <c r="C52712" s="2">
        <v>8.3612040133779261E-3</v>
      </c>
      <c r="D52712" s="2">
        <v>3.8610038610038611E-3</v>
      </c>
      <c r="E52712" s="2">
        <v>0</v>
      </c>
      <c r="F52712" s="2">
        <v>7.3234112922277344E-3</v>
      </c>
    </row>
    <row r="52713" spans="1:6" x14ac:dyDescent="0.25">
      <c r="A52713" s="1" t="s">
        <v>16635</v>
      </c>
      <c r="B52713" s="1" t="s">
        <v>27007</v>
      </c>
      <c r="C52713" s="2">
        <v>6.9123369192034795E-2</v>
      </c>
      <c r="D52713" s="2">
        <v>1.0185185185185184E-2</v>
      </c>
      <c r="E52713" s="2">
        <v>3.003003003003003E-3</v>
      </c>
      <c r="F52713" s="2">
        <v>6.3223140495867775E-2</v>
      </c>
    </row>
    <row r="52714" spans="1:6" x14ac:dyDescent="0.25">
      <c r="A52714" s="1" t="s">
        <v>22690</v>
      </c>
      <c r="B52714" s="1" t="s">
        <v>61989</v>
      </c>
      <c r="C52714" s="2">
        <v>0.18371912916272265</v>
      </c>
      <c r="D52714" s="2">
        <v>0.39346590909090912</v>
      </c>
      <c r="E52714" s="2">
        <v>0.23383084577114427</v>
      </c>
      <c r="F52714" s="2">
        <v>0.19631167172281655</v>
      </c>
    </row>
    <row r="52715" spans="1:6" x14ac:dyDescent="0.25">
      <c r="A52715" s="1" t="s">
        <v>16705</v>
      </c>
      <c r="B52715" s="1" t="s">
        <v>61990</v>
      </c>
      <c r="C52715" s="2">
        <v>7.7236132000353883E-2</v>
      </c>
      <c r="D52715" s="2">
        <v>6.0818713450292397E-2</v>
      </c>
      <c r="E52715" s="2">
        <v>0.2271944922547332</v>
      </c>
      <c r="F52715" s="2">
        <v>8.9264264264264259E-2</v>
      </c>
    </row>
    <row r="52716" spans="1:6" x14ac:dyDescent="0.25">
      <c r="A52716" s="1" t="s">
        <v>16705</v>
      </c>
      <c r="B52716" s="1" t="s">
        <v>31545</v>
      </c>
      <c r="C52716" s="2">
        <v>7.874015748031496E-3</v>
      </c>
      <c r="D52716" s="2">
        <v>1.1695906432748538E-3</v>
      </c>
      <c r="E52716" s="2">
        <v>1.7211703958691911E-3</v>
      </c>
      <c r="F52716" s="2">
        <v>6.9069069069069072E-3</v>
      </c>
    </row>
    <row r="52717" spans="1:6" x14ac:dyDescent="0.25">
      <c r="A52717" s="1" t="s">
        <v>43519</v>
      </c>
      <c r="B52717" s="1" t="s">
        <v>61991</v>
      </c>
      <c r="C52717" s="2">
        <v>0.12384077614495649</v>
      </c>
      <c r="D52717" s="2">
        <v>9.9800399201596807E-2</v>
      </c>
      <c r="E52717" s="2">
        <v>1.366742596810934E-2</v>
      </c>
      <c r="F52717" s="2">
        <v>0.11624103660837841</v>
      </c>
    </row>
    <row r="52718" spans="1:6" x14ac:dyDescent="0.25">
      <c r="A52718" s="1" t="s">
        <v>16705</v>
      </c>
      <c r="B52718" s="1" t="s">
        <v>61992</v>
      </c>
      <c r="C52718" s="2">
        <v>5.7506856586746882E-2</v>
      </c>
      <c r="D52718" s="2">
        <v>4.0935672514619881E-2</v>
      </c>
      <c r="E52718" s="2">
        <v>6.1101549053356283E-2</v>
      </c>
      <c r="F52718" s="2">
        <v>5.675675675675676E-2</v>
      </c>
    </row>
    <row r="52719" spans="1:6" x14ac:dyDescent="0.25">
      <c r="A52719" s="1" t="s">
        <v>16705</v>
      </c>
      <c r="B52719" s="1" t="s">
        <v>53937</v>
      </c>
      <c r="C52719" s="2">
        <v>4.087410422011855E-2</v>
      </c>
      <c r="D52719" s="2">
        <v>5.3801169590643273E-2</v>
      </c>
      <c r="E52719" s="2">
        <v>1.2048192771084338E-2</v>
      </c>
      <c r="F52719" s="2">
        <v>3.9189189189189191E-2</v>
      </c>
    </row>
    <row r="52720" spans="1:6" x14ac:dyDescent="0.25">
      <c r="A52720" s="1" t="s">
        <v>29265</v>
      </c>
      <c r="B52720" s="1" t="s">
        <v>16704</v>
      </c>
      <c r="C52720" s="2">
        <v>0.18428087684904651</v>
      </c>
      <c r="D52720" s="2">
        <v>0.28143712574850299</v>
      </c>
      <c r="E52720" s="2">
        <v>9.9853157121879588E-2</v>
      </c>
      <c r="F52720" s="2">
        <v>0.1805010564443103</v>
      </c>
    </row>
    <row r="52721" spans="1:6" x14ac:dyDescent="0.25">
      <c r="A52721" s="1" t="s">
        <v>61993</v>
      </c>
      <c r="B52721" s="1" t="s">
        <v>61994</v>
      </c>
      <c r="C52721" s="2">
        <v>0.94286740927057133</v>
      </c>
      <c r="D52721" s="2">
        <v>0.3880794701986755</v>
      </c>
      <c r="E52721" s="2">
        <v>0.83253588516746413</v>
      </c>
      <c r="F52721" s="2">
        <v>0.82492660795302908</v>
      </c>
    </row>
    <row r="52722" spans="1:6" x14ac:dyDescent="0.25">
      <c r="A52722" s="1" t="s">
        <v>61995</v>
      </c>
      <c r="B52722" s="1" t="s">
        <v>61996</v>
      </c>
      <c r="C52722" s="2">
        <v>0.10289592046082222</v>
      </c>
      <c r="D52722" s="2">
        <v>0.26569037656903766</v>
      </c>
      <c r="E52722" s="2">
        <v>7.0281124497991967E-2</v>
      </c>
      <c r="F52722" s="2">
        <v>0.10740713605392337</v>
      </c>
    </row>
    <row r="52723" spans="1:6" x14ac:dyDescent="0.25">
      <c r="A52723" s="1" t="s">
        <v>18788</v>
      </c>
      <c r="B52723" s="1" t="s">
        <v>61997</v>
      </c>
      <c r="C52723" s="2">
        <v>0.11410112026554442</v>
      </c>
      <c r="D52723" s="2">
        <v>4.429530201342282E-2</v>
      </c>
      <c r="E52723" s="2">
        <v>6.4118372379778049E-2</v>
      </c>
      <c r="F52723" s="2">
        <v>0.10656165240976424</v>
      </c>
    </row>
    <row r="52724" spans="1:6" x14ac:dyDescent="0.25">
      <c r="A52724" s="1" t="s">
        <v>61998</v>
      </c>
      <c r="B52724" s="1" t="s">
        <v>16720</v>
      </c>
      <c r="C52724" s="2">
        <v>1</v>
      </c>
      <c r="D52724" s="2">
        <v>1</v>
      </c>
      <c r="E52724" s="2">
        <v>1</v>
      </c>
      <c r="F52724" s="2">
        <v>1</v>
      </c>
    </row>
    <row r="52725" spans="1:6" x14ac:dyDescent="0.25">
      <c r="A52725" s="1" t="s">
        <v>61999</v>
      </c>
      <c r="B52725" s="1" t="s">
        <v>16720</v>
      </c>
      <c r="C52725" s="2">
        <v>0.77777777777777779</v>
      </c>
      <c r="D52725" s="2">
        <v>1</v>
      </c>
      <c r="E52725" s="2">
        <v>1</v>
      </c>
      <c r="F52725" s="2">
        <v>0.79069767441860461</v>
      </c>
    </row>
    <row r="52726" spans="1:6" x14ac:dyDescent="0.25">
      <c r="A52726" s="1" t="s">
        <v>43539</v>
      </c>
      <c r="B52726" s="1" t="s">
        <v>16716</v>
      </c>
      <c r="C52726" s="2">
        <v>0.27735368956743001</v>
      </c>
      <c r="D52726" s="2">
        <v>8.3333333333333329E-2</v>
      </c>
      <c r="E52726" s="2">
        <v>0</v>
      </c>
      <c r="F52726" s="2">
        <v>0.26634382566585957</v>
      </c>
    </row>
    <row r="52727" spans="1:6" x14ac:dyDescent="0.25">
      <c r="A52727" s="1" t="s">
        <v>43535</v>
      </c>
      <c r="B52727" s="1" t="s">
        <v>16718</v>
      </c>
      <c r="C52727" s="2">
        <v>7.4480712166172108E-2</v>
      </c>
      <c r="D52727" s="2">
        <v>1.9950124688279301E-2</v>
      </c>
      <c r="E52727" s="2">
        <v>0</v>
      </c>
      <c r="F52727" s="2">
        <v>6.7098445595854928E-2</v>
      </c>
    </row>
    <row r="52728" spans="1:6" x14ac:dyDescent="0.25">
      <c r="A52728" s="1" t="s">
        <v>50788</v>
      </c>
      <c r="B52728" s="1" t="s">
        <v>50458</v>
      </c>
      <c r="C52728" s="2">
        <v>0.89200000000000002</v>
      </c>
      <c r="D52728" s="2">
        <v>1</v>
      </c>
      <c r="E52728" s="2">
        <v>1</v>
      </c>
      <c r="F52728" s="2">
        <v>0.89453125</v>
      </c>
    </row>
    <row r="52729" spans="1:6" x14ac:dyDescent="0.25">
      <c r="A52729" s="1" t="s">
        <v>16735</v>
      </c>
      <c r="B52729" s="1" t="s">
        <v>62000</v>
      </c>
      <c r="C52729" s="2">
        <v>0.10557155124513815</v>
      </c>
      <c r="D52729" s="2">
        <v>0.13176007866273354</v>
      </c>
      <c r="E52729" s="2">
        <v>0.17721518987341772</v>
      </c>
      <c r="F52729" s="2">
        <v>0.10967117096342757</v>
      </c>
    </row>
    <row r="52730" spans="1:6" x14ac:dyDescent="0.25">
      <c r="A52730" s="1" t="s">
        <v>16735</v>
      </c>
      <c r="B52730" s="1" t="s">
        <v>43545</v>
      </c>
      <c r="C52730" s="2">
        <v>1.4749709551952315E-2</v>
      </c>
      <c r="D52730" s="2">
        <v>5.3097345132743362E-2</v>
      </c>
      <c r="E52730" s="2">
        <v>2.3014959723820483E-3</v>
      </c>
      <c r="F52730" s="2">
        <v>1.6049439653184523E-2</v>
      </c>
    </row>
    <row r="52731" spans="1:6" x14ac:dyDescent="0.25">
      <c r="A52731" s="1" t="s">
        <v>16735</v>
      </c>
      <c r="B52731" s="1" t="s">
        <v>62001</v>
      </c>
      <c r="C52731" s="2">
        <v>1.6467141486083751E-2</v>
      </c>
      <c r="D52731" s="2">
        <v>9.8328416912487715E-4</v>
      </c>
      <c r="E52731" s="2">
        <v>1.3808975834292289E-2</v>
      </c>
      <c r="F52731" s="2">
        <v>1.5634367938015956E-2</v>
      </c>
    </row>
    <row r="52732" spans="1:6" x14ac:dyDescent="0.25">
      <c r="A52732" s="1" t="s">
        <v>43548</v>
      </c>
      <c r="B52732" s="1" t="s">
        <v>16754</v>
      </c>
      <c r="C52732" s="2">
        <v>3.1930333817126268E-2</v>
      </c>
      <c r="D52732" s="2">
        <v>0</v>
      </c>
      <c r="E52732" s="2">
        <v>0</v>
      </c>
      <c r="F52732" s="2">
        <v>2.9462406734264396E-2</v>
      </c>
    </row>
    <row r="52733" spans="1:6" x14ac:dyDescent="0.25">
      <c r="A52733" s="1" t="s">
        <v>62002</v>
      </c>
      <c r="B52733" s="1" t="s">
        <v>43552</v>
      </c>
      <c r="C52733" s="2">
        <v>0.15350832397099376</v>
      </c>
      <c r="D52733" s="2">
        <v>0.25826287471176018</v>
      </c>
      <c r="E52733" s="2">
        <v>0.24814814814814815</v>
      </c>
      <c r="F52733" s="2">
        <v>0.16961829436038514</v>
      </c>
    </row>
    <row r="52734" spans="1:6" x14ac:dyDescent="0.25">
      <c r="A52734" s="1" t="s">
        <v>43551</v>
      </c>
      <c r="B52734" s="1" t="s">
        <v>16754</v>
      </c>
      <c r="C52734" s="2">
        <v>4.1979745181313297E-2</v>
      </c>
      <c r="D52734" s="2">
        <v>7.3825503355704702E-2</v>
      </c>
      <c r="E52734" s="2">
        <v>3.4682080924855488E-2</v>
      </c>
      <c r="F52734" s="2">
        <v>4.3903886087214475E-2</v>
      </c>
    </row>
    <row r="52735" spans="1:6" x14ac:dyDescent="0.25">
      <c r="A52735" s="1" t="s">
        <v>16737</v>
      </c>
      <c r="B52735" s="1" t="s">
        <v>62003</v>
      </c>
      <c r="C52735" s="2">
        <v>0.25582655826558265</v>
      </c>
      <c r="D52735" s="2">
        <v>0.24242424242424243</v>
      </c>
      <c r="E52735" s="2">
        <v>0.36956521739130432</v>
      </c>
      <c r="F52735" s="2">
        <v>0.25594207461042029</v>
      </c>
    </row>
    <row r="52736" spans="1:6" x14ac:dyDescent="0.25">
      <c r="A52736" s="1" t="s">
        <v>16753</v>
      </c>
      <c r="B52736" s="1" t="s">
        <v>62004</v>
      </c>
      <c r="C52736" s="2">
        <v>0.32230997038499504</v>
      </c>
      <c r="D52736" s="2">
        <v>0.37449392712550605</v>
      </c>
      <c r="E52736" s="2">
        <v>0.12149532710280374</v>
      </c>
      <c r="F52736" s="2">
        <v>0.32295253780506061</v>
      </c>
    </row>
    <row r="52737" spans="1:6" x14ac:dyDescent="0.25">
      <c r="A52737" s="1" t="s">
        <v>43548</v>
      </c>
      <c r="B52737" s="1" t="s">
        <v>49198</v>
      </c>
      <c r="C52737" s="2">
        <v>6.8214804063860671E-2</v>
      </c>
      <c r="D52737" s="2">
        <v>1.1363636363636364E-2</v>
      </c>
      <c r="E52737" s="2">
        <v>0</v>
      </c>
      <c r="F52737" s="2">
        <v>6.3707671704610669E-2</v>
      </c>
    </row>
    <row r="52738" spans="1:6" x14ac:dyDescent="0.25">
      <c r="A52738" s="1" t="s">
        <v>62005</v>
      </c>
      <c r="B52738" s="1" t="s">
        <v>43538</v>
      </c>
      <c r="C52738" s="2">
        <v>1</v>
      </c>
      <c r="D52738" s="2">
        <v>1</v>
      </c>
      <c r="E52738" s="2">
        <v>1</v>
      </c>
      <c r="F52738" s="2">
        <v>1</v>
      </c>
    </row>
    <row r="52739" spans="1:6" x14ac:dyDescent="0.25">
      <c r="A52739" s="1" t="s">
        <v>16742</v>
      </c>
      <c r="B52739" s="1" t="s">
        <v>62004</v>
      </c>
      <c r="C52739" s="2">
        <v>6.5196078431372553E-2</v>
      </c>
      <c r="D52739" s="2">
        <v>0.18389423076923078</v>
      </c>
      <c r="E52739" s="2">
        <v>7.8066914498141265E-2</v>
      </c>
      <c r="F52739" s="2">
        <v>7.9351890319900295E-2</v>
      </c>
    </row>
    <row r="52740" spans="1:6" x14ac:dyDescent="0.25">
      <c r="A52740" s="1" t="s">
        <v>62006</v>
      </c>
      <c r="B52740" s="1" t="s">
        <v>62007</v>
      </c>
      <c r="C52740" s="2">
        <v>0.77570093457943923</v>
      </c>
      <c r="D52740" s="2">
        <v>0.8</v>
      </c>
      <c r="E52740" s="2">
        <v>1</v>
      </c>
      <c r="F52740" s="2">
        <v>0.77727272727272723</v>
      </c>
    </row>
    <row r="52741" spans="1:6" x14ac:dyDescent="0.25">
      <c r="A52741" s="1" t="s">
        <v>62008</v>
      </c>
      <c r="B52741" s="1" t="s">
        <v>27680</v>
      </c>
      <c r="C52741" s="2">
        <v>1</v>
      </c>
      <c r="D52741" s="2">
        <v>1</v>
      </c>
      <c r="E52741" s="2">
        <v>1</v>
      </c>
      <c r="F52741" s="2">
        <v>1</v>
      </c>
    </row>
    <row r="52742" spans="1:6" x14ac:dyDescent="0.25">
      <c r="A52742" s="1" t="s">
        <v>16744</v>
      </c>
      <c r="B52742" s="1" t="s">
        <v>62009</v>
      </c>
      <c r="C52742" s="2">
        <v>0.47502327024511326</v>
      </c>
      <c r="D52742" s="2">
        <v>0.27476635514018694</v>
      </c>
      <c r="E52742" s="2">
        <v>0.54716981132075471</v>
      </c>
      <c r="F52742" s="2">
        <v>0.46348814906151525</v>
      </c>
    </row>
    <row r="52743" spans="1:6" x14ac:dyDescent="0.25">
      <c r="A52743" s="1" t="s">
        <v>22700</v>
      </c>
      <c r="B52743" s="1" t="s">
        <v>16752</v>
      </c>
      <c r="C52743" s="2">
        <v>0.80226480836236935</v>
      </c>
      <c r="D52743" s="2">
        <v>0.93103448275862066</v>
      </c>
      <c r="E52743" s="2">
        <v>1</v>
      </c>
      <c r="F52743" s="2">
        <v>0.80626057529610828</v>
      </c>
    </row>
    <row r="52744" spans="1:6" x14ac:dyDescent="0.25">
      <c r="A52744" s="1" t="s">
        <v>22704</v>
      </c>
      <c r="B52744" s="1" t="s">
        <v>16747</v>
      </c>
      <c r="C52744" s="2">
        <v>0.29058116232464931</v>
      </c>
      <c r="D52744" s="2">
        <v>0.4622425629290618</v>
      </c>
      <c r="E52744" s="2">
        <v>0.67961165048543692</v>
      </c>
      <c r="F52744" s="2">
        <v>0.31345656927052273</v>
      </c>
    </row>
    <row r="52745" spans="1:6" x14ac:dyDescent="0.25">
      <c r="A52745" s="1" t="s">
        <v>62010</v>
      </c>
      <c r="B52745" s="1" t="s">
        <v>16762</v>
      </c>
      <c r="C52745" s="2">
        <v>0.95466666666666666</v>
      </c>
      <c r="D52745" s="2">
        <v>1</v>
      </c>
      <c r="E52745" s="2">
        <v>1</v>
      </c>
      <c r="F52745" s="2">
        <v>0.95561357702349869</v>
      </c>
    </row>
    <row r="52746" spans="1:6" x14ac:dyDescent="0.25">
      <c r="A52746" s="1" t="s">
        <v>62011</v>
      </c>
      <c r="B52746" s="1" t="s">
        <v>16749</v>
      </c>
      <c r="C52746" s="2">
        <v>0.784037558685446</v>
      </c>
      <c r="D52746" s="2">
        <v>0.88</v>
      </c>
      <c r="E52746" s="2">
        <v>0.98333333333333328</v>
      </c>
      <c r="F52746" s="2">
        <v>0.80386740331491713</v>
      </c>
    </row>
    <row r="52747" spans="1:6" x14ac:dyDescent="0.25">
      <c r="A52747" s="1" t="s">
        <v>62012</v>
      </c>
      <c r="B52747" s="1" t="s">
        <v>30911</v>
      </c>
      <c r="C52747" s="2">
        <v>3.8112522686025406E-2</v>
      </c>
      <c r="D52747" s="2">
        <v>1.5873015873015872E-2</v>
      </c>
      <c r="E52747" s="2">
        <v>0</v>
      </c>
      <c r="F52747" s="2">
        <v>3.6972596781209219E-2</v>
      </c>
    </row>
    <row r="52748" spans="1:6" x14ac:dyDescent="0.25">
      <c r="A52748" s="1" t="s">
        <v>62013</v>
      </c>
      <c r="B52748" s="1" t="s">
        <v>43558</v>
      </c>
      <c r="C52748" s="2">
        <v>1</v>
      </c>
      <c r="D52748" s="2">
        <v>1</v>
      </c>
      <c r="E52748" s="2">
        <v>1</v>
      </c>
      <c r="F52748" s="2">
        <v>1</v>
      </c>
    </row>
    <row r="52749" spans="1:6" x14ac:dyDescent="0.25">
      <c r="A52749" s="1" t="s">
        <v>16766</v>
      </c>
      <c r="B52749" s="1" t="s">
        <v>22703</v>
      </c>
      <c r="C52749" s="2">
        <v>6.6157760814249358E-2</v>
      </c>
      <c r="D52749" s="2">
        <v>0</v>
      </c>
      <c r="E52749" s="2">
        <v>0</v>
      </c>
      <c r="F52749" s="2">
        <v>6.5326633165829151E-2</v>
      </c>
    </row>
    <row r="52750" spans="1:6" x14ac:dyDescent="0.25">
      <c r="A52750" s="1" t="s">
        <v>16774</v>
      </c>
      <c r="B52750" s="1" t="s">
        <v>62014</v>
      </c>
      <c r="C52750" s="2">
        <v>3.9369610466845076E-2</v>
      </c>
      <c r="D52750" s="2">
        <v>5.1846590909090912E-2</v>
      </c>
      <c r="E52750" s="2">
        <v>4.1733547351524881E-2</v>
      </c>
      <c r="F52750" s="2">
        <v>4.0379921468746686E-2</v>
      </c>
    </row>
    <row r="52751" spans="1:6" x14ac:dyDescent="0.25">
      <c r="A52751" s="1" t="s">
        <v>16772</v>
      </c>
      <c r="B52751" s="1" t="s">
        <v>62015</v>
      </c>
      <c r="C52751" s="2">
        <v>1.9907723855092277E-2</v>
      </c>
      <c r="D52751" s="2">
        <v>1.192504258943782E-2</v>
      </c>
      <c r="E52751" s="2">
        <v>5.4054054054054057E-3</v>
      </c>
      <c r="F52751" s="2">
        <v>1.8916394208313873E-2</v>
      </c>
    </row>
    <row r="52752" spans="1:6" x14ac:dyDescent="0.25">
      <c r="A52752" s="1" t="s">
        <v>62016</v>
      </c>
      <c r="B52752" s="1" t="s">
        <v>25419</v>
      </c>
      <c r="C52752" s="2">
        <v>0.21857712594879711</v>
      </c>
      <c r="D52752" s="2">
        <v>5.1490514905149054E-2</v>
      </c>
      <c r="E52752" s="2">
        <v>3.3057851239669422E-2</v>
      </c>
      <c r="F52752" s="2">
        <v>0.20169138090824837</v>
      </c>
    </row>
    <row r="52753" spans="1:6" x14ac:dyDescent="0.25">
      <c r="A52753" s="1" t="s">
        <v>28118</v>
      </c>
      <c r="B52753" s="1" t="s">
        <v>62017</v>
      </c>
      <c r="C52753" s="2">
        <v>0.65539280958721702</v>
      </c>
      <c r="D52753" s="2">
        <v>0.89447236180904521</v>
      </c>
      <c r="E52753" s="2">
        <v>0.94230769230769229</v>
      </c>
      <c r="F52753" s="2">
        <v>0.68156956004756242</v>
      </c>
    </row>
    <row r="52754" spans="1:6" x14ac:dyDescent="0.25">
      <c r="A52754" s="1" t="s">
        <v>28118</v>
      </c>
      <c r="B52754" s="1" t="s">
        <v>16789</v>
      </c>
      <c r="C52754" s="2">
        <v>0.14700399467376832</v>
      </c>
      <c r="D52754" s="2">
        <v>5.7788944723618091E-2</v>
      </c>
      <c r="E52754" s="2">
        <v>0</v>
      </c>
      <c r="F52754" s="2">
        <v>0.13674197384066586</v>
      </c>
    </row>
    <row r="52755" spans="1:6" x14ac:dyDescent="0.25">
      <c r="A52755" s="1" t="s">
        <v>16794</v>
      </c>
      <c r="B52755" s="1" t="s">
        <v>62018</v>
      </c>
      <c r="C52755" s="2">
        <v>0.17324621108993557</v>
      </c>
      <c r="D52755" s="2">
        <v>0.40097087378640778</v>
      </c>
      <c r="E52755" s="2">
        <v>0.41530054644808745</v>
      </c>
      <c r="F52755" s="2">
        <v>0.1960431654676259</v>
      </c>
    </row>
    <row r="52756" spans="1:6" x14ac:dyDescent="0.25">
      <c r="A52756" s="1" t="s">
        <v>43570</v>
      </c>
      <c r="B52756" s="1" t="s">
        <v>62019</v>
      </c>
      <c r="C52756" s="2">
        <v>0.19803164091243561</v>
      </c>
      <c r="D52756" s="2">
        <v>0.12147887323943662</v>
      </c>
      <c r="E52756" s="2">
        <v>0.26219512195121952</v>
      </c>
      <c r="F52756" s="2">
        <v>0.19175156095957938</v>
      </c>
    </row>
    <row r="52757" spans="1:6" x14ac:dyDescent="0.25">
      <c r="A52757" s="1" t="s">
        <v>16794</v>
      </c>
      <c r="B52757" s="1" t="s">
        <v>62020</v>
      </c>
      <c r="C52757" s="2">
        <v>2.7951719756783736E-2</v>
      </c>
      <c r="D52757" s="2">
        <v>8.7378640776699032E-3</v>
      </c>
      <c r="E52757" s="2">
        <v>1.6393442622950821E-2</v>
      </c>
      <c r="F52757" s="2">
        <v>2.6160889470241987E-2</v>
      </c>
    </row>
    <row r="52758" spans="1:6" x14ac:dyDescent="0.25">
      <c r="A52758" s="1" t="s">
        <v>25416</v>
      </c>
      <c r="B52758" s="1" t="s">
        <v>62021</v>
      </c>
      <c r="C52758" s="2">
        <v>0.89682539682539686</v>
      </c>
      <c r="D52758" s="2">
        <v>0.99009900990099009</v>
      </c>
      <c r="E52758" s="2">
        <v>1</v>
      </c>
      <c r="F52758" s="2">
        <v>0.90541516245487363</v>
      </c>
    </row>
    <row r="52759" spans="1:6" x14ac:dyDescent="0.25">
      <c r="A52759" s="1" t="s">
        <v>43579</v>
      </c>
      <c r="B52759" s="1" t="s">
        <v>25417</v>
      </c>
      <c r="C52759" s="2">
        <v>0.22976427151377449</v>
      </c>
      <c r="D52759" s="2">
        <v>0.14930555555555555</v>
      </c>
      <c r="E52759" s="2">
        <v>3.2258064516129031E-2</v>
      </c>
      <c r="F52759" s="2">
        <v>0.22061482820976491</v>
      </c>
    </row>
    <row r="52760" spans="1:6" x14ac:dyDescent="0.25">
      <c r="A52760" s="1" t="s">
        <v>30745</v>
      </c>
      <c r="B52760" s="1" t="s">
        <v>43575</v>
      </c>
      <c r="C52760" s="2">
        <v>3.7622401649201165E-2</v>
      </c>
      <c r="D52760" s="2">
        <v>1.5197568389057751E-2</v>
      </c>
      <c r="E52760" s="2">
        <v>0</v>
      </c>
      <c r="F52760" s="2">
        <v>3.5914702581369251E-2</v>
      </c>
    </row>
    <row r="52761" spans="1:6" x14ac:dyDescent="0.25">
      <c r="A52761" s="1" t="s">
        <v>62022</v>
      </c>
      <c r="B52761" s="1" t="s">
        <v>16716</v>
      </c>
      <c r="C52761" s="2">
        <v>0.84589041095890416</v>
      </c>
      <c r="D52761" s="2">
        <v>0.9375</v>
      </c>
      <c r="E52761" s="2">
        <v>1</v>
      </c>
      <c r="F52761" s="2">
        <v>0.85161290322580641</v>
      </c>
    </row>
    <row r="52762" spans="1:6" x14ac:dyDescent="0.25">
      <c r="A52762" s="1" t="s">
        <v>62023</v>
      </c>
      <c r="B52762" s="1" t="s">
        <v>22706</v>
      </c>
      <c r="C52762" s="2">
        <v>0.20196078431372549</v>
      </c>
      <c r="D52762" s="2">
        <v>0.2857142857142857</v>
      </c>
      <c r="E52762" s="2">
        <v>0</v>
      </c>
      <c r="F52762" s="2">
        <v>0.20303605313092979</v>
      </c>
    </row>
    <row r="52763" spans="1:6" x14ac:dyDescent="0.25">
      <c r="A52763" s="1" t="s">
        <v>62024</v>
      </c>
      <c r="B52763" s="1" t="s">
        <v>50458</v>
      </c>
      <c r="C52763" s="2">
        <v>0.83333333333333337</v>
      </c>
      <c r="D52763" s="2">
        <v>0.83333333333333337</v>
      </c>
      <c r="E52763" s="2">
        <v>1</v>
      </c>
      <c r="F52763" s="2">
        <v>0.83571428571428574</v>
      </c>
    </row>
    <row r="52764" spans="1:6" x14ac:dyDescent="0.25">
      <c r="A52764" s="1" t="s">
        <v>62025</v>
      </c>
      <c r="B52764" s="1" t="s">
        <v>43510</v>
      </c>
      <c r="C52764" s="2">
        <v>0.10699588477366255</v>
      </c>
      <c r="D52764" s="2">
        <v>0</v>
      </c>
      <c r="E52764" s="2">
        <v>0</v>
      </c>
      <c r="F52764" s="2">
        <v>0.10093167701863354</v>
      </c>
    </row>
    <row r="52765" spans="1:6" x14ac:dyDescent="0.25">
      <c r="A52765" s="1" t="s">
        <v>62026</v>
      </c>
      <c r="B52765" s="1" t="s">
        <v>16787</v>
      </c>
      <c r="C52765" s="2">
        <v>5.8744695108331475E-2</v>
      </c>
      <c r="D52765" s="2">
        <v>2.5125628140703519E-2</v>
      </c>
      <c r="E52765" s="2">
        <v>1.6949152542372881E-2</v>
      </c>
      <c r="F52765" s="2">
        <v>5.5533036076205917E-2</v>
      </c>
    </row>
    <row r="52766" spans="1:6" x14ac:dyDescent="0.25">
      <c r="A52766" s="1" t="s">
        <v>62027</v>
      </c>
      <c r="B52766" s="1" t="s">
        <v>50461</v>
      </c>
      <c r="C52766" s="2">
        <v>0.88265746333045725</v>
      </c>
      <c r="D52766" s="2">
        <v>0.84210526315789469</v>
      </c>
      <c r="E52766" s="2">
        <v>1</v>
      </c>
      <c r="F52766" s="2">
        <v>0.88250211327134409</v>
      </c>
    </row>
    <row r="52767" spans="1:6" x14ac:dyDescent="0.25">
      <c r="A52767" s="1" t="s">
        <v>62028</v>
      </c>
      <c r="B52767" s="1" t="s">
        <v>62029</v>
      </c>
      <c r="C52767" s="2">
        <v>0.29111842105263158</v>
      </c>
      <c r="D52767" s="2">
        <v>0</v>
      </c>
      <c r="E52767" s="2">
        <v>0</v>
      </c>
      <c r="F52767" s="2">
        <v>0.28184713375796178</v>
      </c>
    </row>
    <row r="52768" spans="1:6" x14ac:dyDescent="0.25">
      <c r="A52768" s="1" t="s">
        <v>62030</v>
      </c>
      <c r="B52768" s="1" t="s">
        <v>24446</v>
      </c>
      <c r="C52768" s="2">
        <v>0.1444141689373297</v>
      </c>
      <c r="D52768" s="2">
        <v>3.3333333333333333E-2</v>
      </c>
      <c r="E52768" s="2">
        <v>0.5</v>
      </c>
      <c r="F52768" s="2">
        <v>0.14143920595533499</v>
      </c>
    </row>
    <row r="52769" spans="1:6" x14ac:dyDescent="0.25">
      <c r="A52769" s="1" t="s">
        <v>62031</v>
      </c>
      <c r="B52769" s="1" t="s">
        <v>43438</v>
      </c>
      <c r="C52769" s="2">
        <v>1</v>
      </c>
      <c r="D52769" s="2">
        <v>1</v>
      </c>
      <c r="E52769" s="2">
        <v>1</v>
      </c>
      <c r="F52769" s="2">
        <v>1</v>
      </c>
    </row>
    <row r="52770" spans="1:6" x14ac:dyDescent="0.25">
      <c r="A52770" s="1" t="s">
        <v>62032</v>
      </c>
      <c r="B52770" s="1" t="s">
        <v>43583</v>
      </c>
      <c r="C52770" s="2">
        <v>0.48936170212765956</v>
      </c>
      <c r="D52770" s="2">
        <v>0.23333333333333334</v>
      </c>
      <c r="E52770" s="2">
        <v>0.14427860696517414</v>
      </c>
      <c r="F52770" s="2">
        <v>0.46624248851184164</v>
      </c>
    </row>
    <row r="52771" spans="1:6" x14ac:dyDescent="0.25">
      <c r="A52771" s="1" t="s">
        <v>62033</v>
      </c>
      <c r="B52771" s="1" t="s">
        <v>24446</v>
      </c>
      <c r="C52771" s="2">
        <v>0.30994152046783624</v>
      </c>
      <c r="D52771" s="2">
        <v>0.21428571428571427</v>
      </c>
      <c r="E52771" s="2">
        <v>0.2857142857142857</v>
      </c>
      <c r="F52771" s="2">
        <v>0.30780141843971631</v>
      </c>
    </row>
    <row r="52772" spans="1:6" x14ac:dyDescent="0.25">
      <c r="A52772" s="1" t="s">
        <v>33847</v>
      </c>
      <c r="B52772" s="1" t="s">
        <v>61889</v>
      </c>
      <c r="C52772" s="2">
        <v>0.18934531450577663</v>
      </c>
      <c r="D52772" s="2">
        <v>2.7355623100303952E-2</v>
      </c>
      <c r="E52772" s="2">
        <v>3.7974683544303799E-2</v>
      </c>
      <c r="F52772" s="2">
        <v>0.17082860385925086</v>
      </c>
    </row>
    <row r="52773" spans="1:6" x14ac:dyDescent="0.25">
      <c r="A52773" s="1" t="s">
        <v>62034</v>
      </c>
      <c r="B52773" s="1" t="s">
        <v>43661</v>
      </c>
      <c r="C52773" s="2">
        <v>0.95941558441558439</v>
      </c>
      <c r="D52773" s="2">
        <v>1</v>
      </c>
      <c r="E52773" s="2">
        <v>1</v>
      </c>
      <c r="F52773" s="2">
        <v>0.96062992125984248</v>
      </c>
    </row>
    <row r="52774" spans="1:6" x14ac:dyDescent="0.25">
      <c r="A52774" s="1" t="s">
        <v>51666</v>
      </c>
      <c r="B52774" s="1" t="s">
        <v>43572</v>
      </c>
      <c r="C52774" s="2">
        <v>0.77345844504021444</v>
      </c>
      <c r="D52774" s="2">
        <v>0.78181818181818186</v>
      </c>
      <c r="E52774" s="2">
        <v>1</v>
      </c>
      <c r="F52774" s="2">
        <v>0.77549711353431683</v>
      </c>
    </row>
    <row r="52775" spans="1:6" x14ac:dyDescent="0.25">
      <c r="A52775" s="1" t="s">
        <v>41171</v>
      </c>
      <c r="B52775" s="1" t="s">
        <v>62035</v>
      </c>
      <c r="C52775" s="2">
        <v>0.30009913609970257</v>
      </c>
      <c r="D52775" s="2">
        <v>0.30689655172413793</v>
      </c>
      <c r="E52775" s="2">
        <v>0.26219512195121952</v>
      </c>
      <c r="F52775" s="2">
        <v>0.29980781550288277</v>
      </c>
    </row>
    <row r="52776" spans="1:6" x14ac:dyDescent="0.25">
      <c r="A52776" s="1" t="s">
        <v>41171</v>
      </c>
      <c r="B52776" s="1" t="s">
        <v>62036</v>
      </c>
      <c r="C52776" s="2">
        <v>0.40815748477552755</v>
      </c>
      <c r="D52776" s="2">
        <v>0.44310344827586207</v>
      </c>
      <c r="E52776" s="2">
        <v>0.45731707317073172</v>
      </c>
      <c r="F52776" s="2">
        <v>0.41178731582319028</v>
      </c>
    </row>
    <row r="52777" spans="1:6" x14ac:dyDescent="0.25">
      <c r="A52777" s="1" t="s">
        <v>16819</v>
      </c>
      <c r="B52777" s="1" t="s">
        <v>62037</v>
      </c>
      <c r="C52777" s="2">
        <v>4.9555950266429838E-2</v>
      </c>
      <c r="D52777" s="2">
        <v>4.7979797979797977E-2</v>
      </c>
      <c r="E52777" s="2">
        <v>8.1833060556464818E-2</v>
      </c>
      <c r="F52777" s="2">
        <v>5.0359712230215826E-2</v>
      </c>
    </row>
    <row r="52778" spans="1:6" x14ac:dyDescent="0.25">
      <c r="A52778" s="1" t="s">
        <v>62038</v>
      </c>
      <c r="B52778" s="1" t="s">
        <v>52545</v>
      </c>
      <c r="C52778" s="2">
        <v>0.85165562913907289</v>
      </c>
      <c r="D52778" s="2">
        <v>0.9555555555555556</v>
      </c>
      <c r="E52778" s="2">
        <v>1</v>
      </c>
      <c r="F52778" s="2">
        <v>0.85820895522388063</v>
      </c>
    </row>
    <row r="52779" spans="1:6" x14ac:dyDescent="0.25">
      <c r="A52779" s="1" t="s">
        <v>62039</v>
      </c>
      <c r="B52779" s="1" t="s">
        <v>43661</v>
      </c>
      <c r="C52779" s="2">
        <v>4.0866703236423475E-2</v>
      </c>
      <c r="D52779" s="2">
        <v>0</v>
      </c>
      <c r="E52779" s="2">
        <v>0</v>
      </c>
      <c r="F52779" s="2">
        <v>3.9376321353065541E-2</v>
      </c>
    </row>
    <row r="52780" spans="1:6" x14ac:dyDescent="0.25">
      <c r="A52780" s="1" t="s">
        <v>47378</v>
      </c>
      <c r="B52780" s="1" t="s">
        <v>16861</v>
      </c>
      <c r="C52780" s="2">
        <v>0.66404715127701375</v>
      </c>
      <c r="D52780" s="2">
        <v>0.8</v>
      </c>
      <c r="E52780" s="2">
        <v>1</v>
      </c>
      <c r="F52780" s="2">
        <v>0.67587476979742178</v>
      </c>
    </row>
    <row r="52781" spans="1:6" x14ac:dyDescent="0.25">
      <c r="A52781" s="1" t="s">
        <v>43604</v>
      </c>
      <c r="B52781" s="1" t="s">
        <v>62040</v>
      </c>
      <c r="C52781" s="2">
        <v>0.38748519542045007</v>
      </c>
      <c r="D52781" s="2">
        <v>0.44014084507042256</v>
      </c>
      <c r="E52781" s="2">
        <v>0.46031746031746029</v>
      </c>
      <c r="F52781" s="2">
        <v>0.39498540271337801</v>
      </c>
    </row>
    <row r="52782" spans="1:6" x14ac:dyDescent="0.25">
      <c r="A52782" s="1" t="s">
        <v>43606</v>
      </c>
      <c r="B52782" s="1" t="s">
        <v>43638</v>
      </c>
      <c r="C52782" s="2">
        <v>0.50231267345050878</v>
      </c>
      <c r="D52782" s="2">
        <v>0.4</v>
      </c>
      <c r="E52782" s="2">
        <v>0.6</v>
      </c>
      <c r="F52782" s="2">
        <v>0.50229147571035748</v>
      </c>
    </row>
    <row r="52783" spans="1:6" x14ac:dyDescent="0.25">
      <c r="A52783" s="1" t="s">
        <v>43604</v>
      </c>
      <c r="B52783" s="1" t="s">
        <v>62041</v>
      </c>
      <c r="C52783" s="2">
        <v>0.17943150414528228</v>
      </c>
      <c r="D52783" s="2">
        <v>0.22887323943661972</v>
      </c>
      <c r="E52783" s="2">
        <v>0.19576719576719576</v>
      </c>
      <c r="F52783" s="2">
        <v>0.18478447535634551</v>
      </c>
    </row>
    <row r="52784" spans="1:6" x14ac:dyDescent="0.25">
      <c r="A52784" s="1" t="s">
        <v>16835</v>
      </c>
      <c r="B52784" s="1" t="s">
        <v>16863</v>
      </c>
      <c r="C52784" s="2">
        <v>4.9127781544720459E-2</v>
      </c>
      <c r="D52784" s="2">
        <v>1.9024970273483946E-2</v>
      </c>
      <c r="E52784" s="2">
        <v>1.0638297872340425E-2</v>
      </c>
      <c r="F52784" s="2">
        <v>4.5566435096548327E-2</v>
      </c>
    </row>
    <row r="52785" spans="1:6" x14ac:dyDescent="0.25">
      <c r="A52785" s="1" t="s">
        <v>16835</v>
      </c>
      <c r="B52785" s="1" t="s">
        <v>62042</v>
      </c>
      <c r="C52785" s="2">
        <v>8.8023176970967149E-2</v>
      </c>
      <c r="D52785" s="2">
        <v>0.27348394768133177</v>
      </c>
      <c r="E52785" s="2">
        <v>0.26329787234042551</v>
      </c>
      <c r="F52785" s="2">
        <v>0.10869208467808107</v>
      </c>
    </row>
    <row r="52786" spans="1:6" x14ac:dyDescent="0.25">
      <c r="A52786" s="1" t="s">
        <v>16835</v>
      </c>
      <c r="B52786" s="1" t="s">
        <v>62043</v>
      </c>
      <c r="C52786" s="2">
        <v>9.2461320347654571E-2</v>
      </c>
      <c r="D52786" s="2">
        <v>4.6967895362663499E-2</v>
      </c>
      <c r="E52786" s="2">
        <v>5.5851063829787231E-2</v>
      </c>
      <c r="F52786" s="2">
        <v>8.7522564411137246E-2</v>
      </c>
    </row>
    <row r="52787" spans="1:6" x14ac:dyDescent="0.25">
      <c r="A52787" s="1" t="s">
        <v>62044</v>
      </c>
      <c r="B52787" s="1" t="s">
        <v>16722</v>
      </c>
      <c r="C52787" s="2">
        <v>8.531746031746032E-2</v>
      </c>
      <c r="D52787" s="2">
        <v>1.5463917525773196E-2</v>
      </c>
      <c r="E52787" s="2">
        <v>0</v>
      </c>
      <c r="F52787" s="2">
        <v>7.5905692926969526E-2</v>
      </c>
    </row>
    <row r="52788" spans="1:6" x14ac:dyDescent="0.25">
      <c r="A52788" s="1" t="s">
        <v>16833</v>
      </c>
      <c r="B52788" s="1" t="s">
        <v>43611</v>
      </c>
      <c r="C52788" s="2">
        <v>5.1285219970341078E-2</v>
      </c>
      <c r="D52788" s="2">
        <v>1.0683760683760684E-2</v>
      </c>
      <c r="E52788" s="2">
        <v>1.8518518518518517E-2</v>
      </c>
      <c r="F52788" s="2">
        <v>4.6246504624650464E-2</v>
      </c>
    </row>
    <row r="52789" spans="1:6" x14ac:dyDescent="0.25">
      <c r="A52789" s="1" t="s">
        <v>54115</v>
      </c>
      <c r="B52789" s="1" t="s">
        <v>32849</v>
      </c>
      <c r="C52789" s="2">
        <v>5.4287045666356011E-2</v>
      </c>
      <c r="D52789" s="2">
        <v>1.0452961672473867E-2</v>
      </c>
      <c r="E52789" s="2">
        <v>0</v>
      </c>
      <c r="F52789" s="2">
        <v>4.9968240525089982E-2</v>
      </c>
    </row>
    <row r="52790" spans="1:6" x14ac:dyDescent="0.25">
      <c r="A52790" s="1" t="s">
        <v>16843</v>
      </c>
      <c r="B52790" s="1" t="s">
        <v>43607</v>
      </c>
      <c r="C52790" s="2">
        <v>3.2602789349755482E-2</v>
      </c>
      <c r="D52790" s="2">
        <v>7.7579519006982156E-3</v>
      </c>
      <c r="E52790" s="2">
        <v>1.5609756097560976E-2</v>
      </c>
      <c r="F52790" s="2">
        <v>3.057627674399541E-2</v>
      </c>
    </row>
    <row r="52791" spans="1:6" x14ac:dyDescent="0.25">
      <c r="A52791" s="1" t="s">
        <v>16845</v>
      </c>
      <c r="B52791" s="1" t="s">
        <v>62045</v>
      </c>
      <c r="C52791" s="2">
        <v>2.1850636027903159E-2</v>
      </c>
      <c r="D52791" s="2">
        <v>0.10975609756097561</v>
      </c>
      <c r="E52791" s="2">
        <v>4.9939831528279181E-2</v>
      </c>
      <c r="F52791" s="2">
        <v>3.2715839564921821E-2</v>
      </c>
    </row>
    <row r="52792" spans="1:6" x14ac:dyDescent="0.25">
      <c r="A52792" s="1" t="s">
        <v>62046</v>
      </c>
      <c r="B52792" s="1" t="s">
        <v>16840</v>
      </c>
      <c r="C52792" s="2">
        <v>0.89482470784641066</v>
      </c>
      <c r="D52792" s="2">
        <v>0.92307692307692313</v>
      </c>
      <c r="E52792" s="2">
        <v>1</v>
      </c>
      <c r="F52792" s="2">
        <v>0.89559543230016314</v>
      </c>
    </row>
    <row r="52793" spans="1:6" x14ac:dyDescent="0.25">
      <c r="A52793" s="1" t="s">
        <v>22717</v>
      </c>
      <c r="B52793" s="1" t="s">
        <v>62047</v>
      </c>
      <c r="C52793" s="2">
        <v>0.31271797256451989</v>
      </c>
      <c r="D52793" s="2">
        <v>0.12222222222222222</v>
      </c>
      <c r="E52793" s="2">
        <v>3.1496062992125984E-2</v>
      </c>
      <c r="F52793" s="2">
        <v>0.29093567251461988</v>
      </c>
    </row>
    <row r="52794" spans="1:6" x14ac:dyDescent="0.25">
      <c r="A52794" s="1" t="s">
        <v>43622</v>
      </c>
      <c r="B52794" s="1" t="s">
        <v>16865</v>
      </c>
      <c r="C52794" s="2">
        <v>0.78457669740150882</v>
      </c>
      <c r="D52794" s="2">
        <v>0.91608391608391604</v>
      </c>
      <c r="E52794" s="2">
        <v>1</v>
      </c>
      <c r="F52794" s="2">
        <v>0.80307467057101023</v>
      </c>
    </row>
    <row r="52795" spans="1:6" x14ac:dyDescent="0.25">
      <c r="A52795" s="1" t="s">
        <v>62048</v>
      </c>
      <c r="B52795" s="1" t="s">
        <v>16842</v>
      </c>
      <c r="C52795" s="2">
        <v>4.878048780487805E-2</v>
      </c>
      <c r="D52795" s="2">
        <v>0.33333333333333331</v>
      </c>
      <c r="E52795" s="2">
        <v>0</v>
      </c>
      <c r="F52795" s="2">
        <v>5.7471264367816091E-2</v>
      </c>
    </row>
    <row r="52796" spans="1:6" x14ac:dyDescent="0.25">
      <c r="A52796" s="1" t="s">
        <v>22721</v>
      </c>
      <c r="B52796" s="1" t="s">
        <v>28120</v>
      </c>
      <c r="C52796" s="2">
        <v>0.97</v>
      </c>
      <c r="D52796" s="2">
        <v>1</v>
      </c>
      <c r="E52796" s="2">
        <v>1</v>
      </c>
      <c r="F52796" s="2">
        <v>0.97190426638917793</v>
      </c>
    </row>
    <row r="52797" spans="1:6" x14ac:dyDescent="0.25">
      <c r="A52797" s="1" t="s">
        <v>62049</v>
      </c>
      <c r="B52797" s="1" t="s">
        <v>62050</v>
      </c>
      <c r="C52797" s="2">
        <v>0.2360320933625091</v>
      </c>
      <c r="D52797" s="2">
        <v>0.17086092715231788</v>
      </c>
      <c r="E52797" s="2">
        <v>0.31122448979591838</v>
      </c>
      <c r="F52797" s="2">
        <v>0.23161670509864207</v>
      </c>
    </row>
    <row r="52798" spans="1:6" x14ac:dyDescent="0.25">
      <c r="A52798" s="1" t="s">
        <v>47383</v>
      </c>
      <c r="B52798" s="1" t="s">
        <v>62051</v>
      </c>
      <c r="C52798" s="2">
        <v>0.66623876765083445</v>
      </c>
      <c r="D52798" s="2">
        <v>0.8666666666666667</v>
      </c>
      <c r="E52798" s="2">
        <v>0.66666666666666663</v>
      </c>
      <c r="F52798" s="2">
        <v>0.67</v>
      </c>
    </row>
    <row r="52799" spans="1:6" x14ac:dyDescent="0.25">
      <c r="A52799" s="1" t="s">
        <v>47383</v>
      </c>
      <c r="B52799" s="1" t="s">
        <v>28120</v>
      </c>
      <c r="C52799" s="2">
        <v>0.3209242618741977</v>
      </c>
      <c r="D52799" s="2">
        <v>0.13333333333333333</v>
      </c>
      <c r="E52799" s="2">
        <v>0.33333333333333331</v>
      </c>
      <c r="F52799" s="2">
        <v>0.3175</v>
      </c>
    </row>
    <row r="52800" spans="1:6" x14ac:dyDescent="0.25">
      <c r="A52800" s="1" t="s">
        <v>43635</v>
      </c>
      <c r="B52800" s="1" t="s">
        <v>62052</v>
      </c>
      <c r="C52800" s="2">
        <v>0.18444895199459094</v>
      </c>
      <c r="D52800" s="2">
        <v>8.1491712707182321E-2</v>
      </c>
      <c r="E52800" s="2">
        <v>0.26237623762376239</v>
      </c>
      <c r="F52800" s="2">
        <v>0.17738252613868524</v>
      </c>
    </row>
    <row r="52801" spans="1:6" x14ac:dyDescent="0.25">
      <c r="A52801" s="1" t="s">
        <v>62053</v>
      </c>
      <c r="B52801" s="1" t="s">
        <v>62054</v>
      </c>
      <c r="C52801" s="2">
        <v>0.13370332996972756</v>
      </c>
      <c r="D52801" s="2">
        <v>1.4851485148514851E-2</v>
      </c>
      <c r="E52801" s="2">
        <v>0</v>
      </c>
      <c r="F52801" s="2">
        <v>0.12061206120612061</v>
      </c>
    </row>
    <row r="52802" spans="1:6" x14ac:dyDescent="0.25">
      <c r="A52802" s="1" t="s">
        <v>51745</v>
      </c>
      <c r="B52802" s="1" t="s">
        <v>52107</v>
      </c>
      <c r="C52802" s="2">
        <v>0.87254901960784315</v>
      </c>
      <c r="D52802" s="2">
        <v>0.90196078431372551</v>
      </c>
      <c r="E52802" s="2">
        <v>1</v>
      </c>
      <c r="F52802" s="2">
        <v>0.87820512820512819</v>
      </c>
    </row>
    <row r="52803" spans="1:6" x14ac:dyDescent="0.25">
      <c r="A52803" s="1" t="s">
        <v>43635</v>
      </c>
      <c r="B52803" s="1" t="s">
        <v>22714</v>
      </c>
      <c r="C52803" s="2">
        <v>4.6382691007437457E-2</v>
      </c>
      <c r="D52803" s="2">
        <v>6.9060773480662981E-3</v>
      </c>
      <c r="E52803" s="2">
        <v>0</v>
      </c>
      <c r="F52803" s="2">
        <v>4.1821896406681887E-2</v>
      </c>
    </row>
    <row r="52804" spans="1:6" x14ac:dyDescent="0.25">
      <c r="A52804" s="1" t="s">
        <v>62055</v>
      </c>
      <c r="B52804" s="1" t="s">
        <v>62054</v>
      </c>
      <c r="C52804" s="2">
        <v>1</v>
      </c>
      <c r="D52804" s="2">
        <v>1</v>
      </c>
      <c r="E52804" s="2">
        <v>1</v>
      </c>
      <c r="F52804" s="2">
        <v>1</v>
      </c>
    </row>
    <row r="52805" spans="1:6" x14ac:dyDescent="0.25">
      <c r="A52805" s="1" t="s">
        <v>62056</v>
      </c>
      <c r="B52805" s="1" t="s">
        <v>16577</v>
      </c>
      <c r="C52805" s="2">
        <v>0.93103448275862066</v>
      </c>
      <c r="D52805" s="2">
        <v>1</v>
      </c>
      <c r="E52805" s="2">
        <v>1</v>
      </c>
      <c r="F52805" s="2">
        <v>0.93233082706766912</v>
      </c>
    </row>
    <row r="52806" spans="1:6" x14ac:dyDescent="0.25">
      <c r="A52806" s="1" t="s">
        <v>43637</v>
      </c>
      <c r="B52806" s="1" t="s">
        <v>52107</v>
      </c>
      <c r="C52806" s="2">
        <v>7.0331847449232295E-3</v>
      </c>
      <c r="D52806" s="2">
        <v>3.1678986272439284E-3</v>
      </c>
      <c r="E52806" s="2">
        <v>0</v>
      </c>
      <c r="F52806" s="2">
        <v>6.593602423594404E-3</v>
      </c>
    </row>
    <row r="52807" spans="1:6" x14ac:dyDescent="0.25">
      <c r="A52807" s="1" t="s">
        <v>16871</v>
      </c>
      <c r="B52807" s="1" t="s">
        <v>16902</v>
      </c>
      <c r="C52807" s="2">
        <v>0.12002212389380532</v>
      </c>
      <c r="D52807" s="2">
        <v>2.4439918533604887E-2</v>
      </c>
      <c r="E52807" s="2">
        <v>0</v>
      </c>
      <c r="F52807" s="2">
        <v>0.11114836546521374</v>
      </c>
    </row>
    <row r="52808" spans="1:6" x14ac:dyDescent="0.25">
      <c r="A52808" s="1" t="s">
        <v>43641</v>
      </c>
      <c r="B52808" s="1" t="s">
        <v>43646</v>
      </c>
      <c r="C52808" s="2">
        <v>3.248274552016716E-2</v>
      </c>
      <c r="D52808" s="2">
        <v>1.661392405063291E-2</v>
      </c>
      <c r="E52808" s="2">
        <v>7.6717216770740407E-2</v>
      </c>
      <c r="F52808" s="2">
        <v>3.2969859067997119E-2</v>
      </c>
    </row>
    <row r="52809" spans="1:6" x14ac:dyDescent="0.25">
      <c r="A52809" s="1" t="s">
        <v>62057</v>
      </c>
      <c r="B52809" s="1" t="s">
        <v>16918</v>
      </c>
      <c r="C52809" s="2">
        <v>0.24574209245742093</v>
      </c>
      <c r="D52809" s="2">
        <v>3.7037037037037035E-2</v>
      </c>
      <c r="E52809" s="2">
        <v>0</v>
      </c>
      <c r="F52809" s="2">
        <v>0.23882352941176471</v>
      </c>
    </row>
    <row r="52810" spans="1:6" x14ac:dyDescent="0.25">
      <c r="A52810" s="1" t="s">
        <v>43641</v>
      </c>
      <c r="B52810" s="1" t="s">
        <v>43659</v>
      </c>
      <c r="C52810" s="2">
        <v>0.34698917241815996</v>
      </c>
      <c r="D52810" s="2">
        <v>0.47507911392405061</v>
      </c>
      <c r="E52810" s="2">
        <v>0.30508474576271188</v>
      </c>
      <c r="F52810" s="2">
        <v>0.36122826869663616</v>
      </c>
    </row>
    <row r="52811" spans="1:6" x14ac:dyDescent="0.25">
      <c r="A52811" s="1" t="s">
        <v>16869</v>
      </c>
      <c r="B52811" s="1" t="s">
        <v>52151</v>
      </c>
      <c r="C52811" s="2">
        <v>2.5562556255625563E-2</v>
      </c>
      <c r="D52811" s="2">
        <v>1.2048192771084338E-2</v>
      </c>
      <c r="E52811" s="2">
        <v>0.53284671532846717</v>
      </c>
      <c r="F52811" s="2">
        <v>3.669415923245245E-2</v>
      </c>
    </row>
    <row r="52812" spans="1:6" x14ac:dyDescent="0.25">
      <c r="A52812" s="1" t="s">
        <v>62058</v>
      </c>
      <c r="B52812" s="1" t="s">
        <v>16886</v>
      </c>
      <c r="C52812" s="2">
        <v>2.9023746701846966E-2</v>
      </c>
      <c r="D52812" s="2">
        <v>0</v>
      </c>
      <c r="E52812" s="2">
        <v>0</v>
      </c>
      <c r="F52812" s="2">
        <v>2.8571428571428571E-2</v>
      </c>
    </row>
    <row r="52813" spans="1:6" x14ac:dyDescent="0.25">
      <c r="A52813" s="1" t="s">
        <v>49963</v>
      </c>
      <c r="B52813" s="1" t="s">
        <v>50636</v>
      </c>
      <c r="C52813" s="2">
        <v>0.90303907380607817</v>
      </c>
      <c r="D52813" s="2">
        <v>0.66666666666666663</v>
      </c>
      <c r="E52813" s="2">
        <v>1</v>
      </c>
      <c r="F52813" s="2">
        <v>0.90128755364806867</v>
      </c>
    </row>
    <row r="52814" spans="1:6" x14ac:dyDescent="0.25">
      <c r="A52814" s="1" t="s">
        <v>62057</v>
      </c>
      <c r="B52814" s="1" t="s">
        <v>16908</v>
      </c>
      <c r="C52814" s="2">
        <v>0.29197080291970801</v>
      </c>
      <c r="D52814" s="2">
        <v>0.59259259259259256</v>
      </c>
      <c r="E52814" s="2">
        <v>0</v>
      </c>
      <c r="F52814" s="2">
        <v>0.30117647058823527</v>
      </c>
    </row>
    <row r="52815" spans="1:6" x14ac:dyDescent="0.25">
      <c r="A52815" s="1" t="s">
        <v>62059</v>
      </c>
      <c r="B52815" s="1" t="s">
        <v>22728</v>
      </c>
      <c r="C52815" s="2">
        <v>0.99075785582255083</v>
      </c>
      <c r="D52815" s="2">
        <v>0.98484848484848486</v>
      </c>
      <c r="E52815" s="2">
        <v>1</v>
      </c>
      <c r="F52815" s="2">
        <v>0.99044309296264121</v>
      </c>
    </row>
    <row r="52816" spans="1:6" x14ac:dyDescent="0.25">
      <c r="A52816" s="1" t="s">
        <v>22730</v>
      </c>
      <c r="B52816" s="1" t="s">
        <v>16906</v>
      </c>
      <c r="C52816" s="2">
        <v>0.87068493150684934</v>
      </c>
      <c r="D52816" s="2">
        <v>0.94957983193277307</v>
      </c>
      <c r="E52816" s="2">
        <v>0.98684210526315785</v>
      </c>
      <c r="F52816" s="2">
        <v>0.87974528532941465</v>
      </c>
    </row>
    <row r="52817" spans="1:6" x14ac:dyDescent="0.25">
      <c r="A52817" s="1" t="s">
        <v>22730</v>
      </c>
      <c r="B52817" s="1" t="s">
        <v>16909</v>
      </c>
      <c r="C52817" s="2">
        <v>5.1780821917808216E-2</v>
      </c>
      <c r="D52817" s="2">
        <v>2.5210084033613446E-2</v>
      </c>
      <c r="E52817" s="2">
        <v>1.3157894736842105E-2</v>
      </c>
      <c r="F52817" s="2">
        <v>4.8738672544697527E-2</v>
      </c>
    </row>
    <row r="52818" spans="1:6" x14ac:dyDescent="0.25">
      <c r="A52818" s="1" t="s">
        <v>22724</v>
      </c>
      <c r="B52818" s="1" t="s">
        <v>16918</v>
      </c>
      <c r="C52818" s="2">
        <v>8.2806636381591942E-2</v>
      </c>
      <c r="D52818" s="2">
        <v>1.8229166666666668E-2</v>
      </c>
      <c r="E52818" s="2">
        <v>1.3392857142857142E-2</v>
      </c>
      <c r="F52818" s="2">
        <v>7.5950486295313882E-2</v>
      </c>
    </row>
    <row r="52819" spans="1:6" x14ac:dyDescent="0.25">
      <c r="A52819" s="1" t="s">
        <v>22724</v>
      </c>
      <c r="B52819" s="1" t="s">
        <v>62060</v>
      </c>
      <c r="C52819" s="2">
        <v>9.2929093422871811E-2</v>
      </c>
      <c r="D52819" s="2">
        <v>0.1125</v>
      </c>
      <c r="E52819" s="2">
        <v>3.3482142857142856E-2</v>
      </c>
      <c r="F52819" s="2">
        <v>9.3412908930150307E-2</v>
      </c>
    </row>
    <row r="52820" spans="1:6" x14ac:dyDescent="0.25">
      <c r="A52820" s="1" t="s">
        <v>16889</v>
      </c>
      <c r="B52820" s="1" t="s">
        <v>62061</v>
      </c>
      <c r="C52820" s="2">
        <v>3.0317318119666179E-2</v>
      </c>
      <c r="D52820" s="2">
        <v>1.432806324110672E-2</v>
      </c>
      <c r="E52820" s="2">
        <v>3.255813953488372E-2</v>
      </c>
      <c r="F52820" s="2">
        <v>2.9022531200268029E-2</v>
      </c>
    </row>
    <row r="52821" spans="1:6" x14ac:dyDescent="0.25">
      <c r="A52821" s="1" t="s">
        <v>16889</v>
      </c>
      <c r="B52821" s="1" t="s">
        <v>62062</v>
      </c>
      <c r="C52821" s="2">
        <v>2.9845820170682259E-2</v>
      </c>
      <c r="D52821" s="2">
        <v>0.1042490118577075</v>
      </c>
      <c r="E52821" s="2">
        <v>7.2868217054263565E-2</v>
      </c>
      <c r="F52821" s="2">
        <v>3.7314682971773178E-2</v>
      </c>
    </row>
    <row r="52822" spans="1:6" x14ac:dyDescent="0.25">
      <c r="A52822" s="1" t="s">
        <v>16901</v>
      </c>
      <c r="B52822" s="1" t="s">
        <v>16909</v>
      </c>
      <c r="C52822" s="2">
        <v>0.23615610057072342</v>
      </c>
      <c r="D52822" s="2">
        <v>6.6805845511482248E-2</v>
      </c>
      <c r="E52822" s="2">
        <v>8.4337349397590355E-2</v>
      </c>
      <c r="F52822" s="2">
        <v>0.22285308729595457</v>
      </c>
    </row>
    <row r="52823" spans="1:6" x14ac:dyDescent="0.25">
      <c r="A52823" s="1" t="s">
        <v>62063</v>
      </c>
      <c r="B52823" s="1" t="s">
        <v>16886</v>
      </c>
      <c r="C52823" s="2">
        <v>0.74972557628979142</v>
      </c>
      <c r="D52823" s="2">
        <v>0.37593984962406013</v>
      </c>
      <c r="E52823" s="2">
        <v>0.32307692307692309</v>
      </c>
      <c r="F52823" s="2">
        <v>0.73605225988700562</v>
      </c>
    </row>
    <row r="52824" spans="1:6" x14ac:dyDescent="0.25">
      <c r="A52824" s="1" t="s">
        <v>16901</v>
      </c>
      <c r="B52824" s="1" t="s">
        <v>62064</v>
      </c>
      <c r="C52824" s="2">
        <v>0.36418324849606665</v>
      </c>
      <c r="D52824" s="2">
        <v>0.59498956158663885</v>
      </c>
      <c r="E52824" s="2">
        <v>0.71084337349397586</v>
      </c>
      <c r="F52824" s="2">
        <v>0.38396025550035484</v>
      </c>
    </row>
    <row r="52825" spans="1:6" x14ac:dyDescent="0.25">
      <c r="A52825" s="1" t="s">
        <v>43656</v>
      </c>
      <c r="B52825" s="1" t="s">
        <v>29268</v>
      </c>
      <c r="C52825" s="2">
        <v>0.2689295039164491</v>
      </c>
      <c r="D52825" s="2">
        <v>0.6</v>
      </c>
      <c r="E52825" s="2">
        <v>0.75</v>
      </c>
      <c r="F52825" s="2">
        <v>0.27770700636942675</v>
      </c>
    </row>
    <row r="52826" spans="1:6" x14ac:dyDescent="0.25">
      <c r="A52826" s="1" t="s">
        <v>16899</v>
      </c>
      <c r="B52826" s="1" t="s">
        <v>62065</v>
      </c>
      <c r="C52826" s="2">
        <v>0.18595578673602081</v>
      </c>
      <c r="D52826" s="2">
        <v>7.5471698113207544E-2</v>
      </c>
      <c r="E52826" s="2">
        <v>0.15</v>
      </c>
      <c r="F52826" s="2">
        <v>0.18084669132757911</v>
      </c>
    </row>
    <row r="52827" spans="1:6" x14ac:dyDescent="0.25">
      <c r="A52827" s="1" t="s">
        <v>16905</v>
      </c>
      <c r="B52827" s="1" t="s">
        <v>62066</v>
      </c>
      <c r="C52827" s="2">
        <v>0.61414253897550108</v>
      </c>
      <c r="D52827" s="2">
        <v>0.88524590163934425</v>
      </c>
      <c r="E52827" s="2">
        <v>0.94444444444444442</v>
      </c>
      <c r="F52827" s="2">
        <v>0.62613333333333332</v>
      </c>
    </row>
    <row r="52828" spans="1:6" x14ac:dyDescent="0.25">
      <c r="A52828" s="1" t="s">
        <v>51746</v>
      </c>
      <c r="B52828" s="1" t="s">
        <v>43655</v>
      </c>
      <c r="C52828" s="2">
        <v>4.1181251693308045E-2</v>
      </c>
      <c r="D52828" s="2">
        <v>0</v>
      </c>
      <c r="E52828" s="2">
        <v>0</v>
      </c>
      <c r="F52828" s="2">
        <v>3.9780162261188169E-2</v>
      </c>
    </row>
    <row r="52829" spans="1:6" x14ac:dyDescent="0.25">
      <c r="A52829" s="1" t="s">
        <v>49201</v>
      </c>
      <c r="B52829" s="1" t="s">
        <v>62067</v>
      </c>
      <c r="C52829" s="2">
        <v>0.63695889414332485</v>
      </c>
      <c r="D52829" s="2">
        <v>0.87777777777777777</v>
      </c>
      <c r="E52829" s="2">
        <v>0.88709677419354838</v>
      </c>
      <c r="F52829" s="2">
        <v>0.65663657639585427</v>
      </c>
    </row>
    <row r="52830" spans="1:6" x14ac:dyDescent="0.25">
      <c r="A52830" s="1" t="s">
        <v>51746</v>
      </c>
      <c r="B52830" s="1" t="s">
        <v>62068</v>
      </c>
      <c r="C52830" s="2">
        <v>0.64128962340829043</v>
      </c>
      <c r="D52830" s="2">
        <v>0.79268292682926833</v>
      </c>
      <c r="E52830" s="2">
        <v>0.64583333333333337</v>
      </c>
      <c r="F52830" s="2">
        <v>0.6445956555875425</v>
      </c>
    </row>
    <row r="52831" spans="1:6" x14ac:dyDescent="0.25">
      <c r="A52831" s="1" t="s">
        <v>62069</v>
      </c>
      <c r="B52831" s="1" t="s">
        <v>62070</v>
      </c>
      <c r="C52831" s="2">
        <v>0.82103610675039251</v>
      </c>
      <c r="D52831" s="2">
        <v>0.88</v>
      </c>
      <c r="E52831" s="2">
        <v>1</v>
      </c>
      <c r="F52831" s="2">
        <v>0.82285276073619629</v>
      </c>
    </row>
    <row r="52832" spans="1:6" x14ac:dyDescent="0.25">
      <c r="A52832" s="1" t="s">
        <v>22729</v>
      </c>
      <c r="B52832" s="1" t="s">
        <v>62071</v>
      </c>
      <c r="C52832" s="2">
        <v>0.38292336802270577</v>
      </c>
      <c r="D52832" s="2">
        <v>0.27875243664717347</v>
      </c>
      <c r="E52832" s="2">
        <v>0.42592592592592593</v>
      </c>
      <c r="F52832" s="2">
        <v>0.37725811814252463</v>
      </c>
    </row>
    <row r="52833" spans="1:6" x14ac:dyDescent="0.25">
      <c r="A52833" s="1" t="s">
        <v>16915</v>
      </c>
      <c r="B52833" s="1" t="s">
        <v>53315</v>
      </c>
      <c r="C52833" s="2">
        <v>0.32277730736663846</v>
      </c>
      <c r="D52833" s="2">
        <v>0.23927765237020315</v>
      </c>
      <c r="E52833" s="2">
        <v>0.5757575757575758</v>
      </c>
      <c r="F52833" s="2">
        <v>0.32092446098960759</v>
      </c>
    </row>
    <row r="52834" spans="1:6" x14ac:dyDescent="0.25">
      <c r="A52834" s="1" t="s">
        <v>62072</v>
      </c>
      <c r="B52834" s="1" t="s">
        <v>28119</v>
      </c>
      <c r="C52834" s="2">
        <v>0.87555555555555553</v>
      </c>
      <c r="D52834" s="2">
        <v>1</v>
      </c>
      <c r="E52834" s="2">
        <v>1</v>
      </c>
      <c r="F52834" s="2">
        <v>0.87665198237885467</v>
      </c>
    </row>
    <row r="52835" spans="1:6" x14ac:dyDescent="0.25">
      <c r="A52835" s="1" t="s">
        <v>16915</v>
      </c>
      <c r="B52835" s="1" t="s">
        <v>62073</v>
      </c>
      <c r="C52835" s="2">
        <v>9.8221845893310747E-3</v>
      </c>
      <c r="D52835" s="2">
        <v>6.7720090293453723E-3</v>
      </c>
      <c r="E52835" s="2">
        <v>0</v>
      </c>
      <c r="F52835" s="2">
        <v>9.461765162090895E-3</v>
      </c>
    </row>
    <row r="52836" spans="1:6" x14ac:dyDescent="0.25">
      <c r="A52836" s="1" t="s">
        <v>62074</v>
      </c>
      <c r="B52836" s="1" t="s">
        <v>49203</v>
      </c>
      <c r="C52836" s="2">
        <v>0.25559105431309903</v>
      </c>
      <c r="D52836" s="2">
        <v>0.66666666666666663</v>
      </c>
      <c r="E52836" s="2">
        <v>0</v>
      </c>
      <c r="F52836" s="2">
        <v>0.25867507886435331</v>
      </c>
    </row>
    <row r="52837" spans="1:6" x14ac:dyDescent="0.25">
      <c r="A52837" s="1" t="s">
        <v>62075</v>
      </c>
      <c r="B52837" s="1" t="s">
        <v>16898</v>
      </c>
      <c r="C52837" s="2">
        <v>1</v>
      </c>
      <c r="D52837" s="2">
        <v>1</v>
      </c>
      <c r="E52837" s="2">
        <v>1</v>
      </c>
      <c r="F52837" s="2">
        <v>1</v>
      </c>
    </row>
    <row r="52838" spans="1:6" x14ac:dyDescent="0.25">
      <c r="A52838" s="1" t="s">
        <v>16919</v>
      </c>
      <c r="B52838" s="1" t="s">
        <v>62076</v>
      </c>
      <c r="C52838" s="2">
        <v>0.66846522781774576</v>
      </c>
      <c r="D52838" s="2">
        <v>0.875</v>
      </c>
      <c r="E52838" s="2">
        <v>1</v>
      </c>
      <c r="F52838" s="2">
        <v>0.68176670441676102</v>
      </c>
    </row>
    <row r="52839" spans="1:6" x14ac:dyDescent="0.25">
      <c r="A52839" s="1" t="s">
        <v>62077</v>
      </c>
      <c r="B52839" s="1" t="s">
        <v>50636</v>
      </c>
      <c r="C52839" s="2">
        <v>0.53273809523809523</v>
      </c>
      <c r="D52839" s="2">
        <v>0.5714285714285714</v>
      </c>
      <c r="E52839" s="2">
        <v>0.75</v>
      </c>
      <c r="F52839" s="2">
        <v>0.5351506456241033</v>
      </c>
    </row>
    <row r="52840" spans="1:6" x14ac:dyDescent="0.25">
      <c r="A52840" s="1" t="s">
        <v>25428</v>
      </c>
      <c r="B52840" s="1" t="s">
        <v>62078</v>
      </c>
      <c r="C52840" s="2">
        <v>3.6900369003690037E-2</v>
      </c>
      <c r="D52840" s="2">
        <v>0</v>
      </c>
      <c r="E52840" s="2">
        <v>0</v>
      </c>
      <c r="F52840" s="2">
        <v>3.5971223021582732E-2</v>
      </c>
    </row>
    <row r="52841" spans="1:6" x14ac:dyDescent="0.25">
      <c r="A52841" s="1" t="s">
        <v>62079</v>
      </c>
      <c r="B52841" s="1" t="s">
        <v>24453</v>
      </c>
      <c r="C52841" s="2">
        <v>0.11938958707360861</v>
      </c>
      <c r="D52841" s="2">
        <v>0</v>
      </c>
      <c r="E52841" s="2">
        <v>0</v>
      </c>
      <c r="F52841" s="2">
        <v>0.11455641688199827</v>
      </c>
    </row>
    <row r="52842" spans="1:6" x14ac:dyDescent="0.25">
      <c r="A52842" s="1" t="s">
        <v>16923</v>
      </c>
      <c r="B52842" s="1" t="s">
        <v>62080</v>
      </c>
      <c r="C52842" s="2">
        <v>0.49888641425389757</v>
      </c>
      <c r="D52842" s="2">
        <v>0.79381443298969068</v>
      </c>
      <c r="E52842" s="2">
        <v>0.93333333333333335</v>
      </c>
      <c r="F52842" s="2">
        <v>0.51140413399857443</v>
      </c>
    </row>
    <row r="52843" spans="1:6" x14ac:dyDescent="0.25">
      <c r="A52843" s="1" t="s">
        <v>43668</v>
      </c>
      <c r="B52843" s="1" t="s">
        <v>49965</v>
      </c>
      <c r="C52843" s="2">
        <v>0.70209828823854226</v>
      </c>
      <c r="D52843" s="2">
        <v>0.78947368421052633</v>
      </c>
      <c r="E52843" s="2">
        <v>0.7857142857142857</v>
      </c>
      <c r="F52843" s="2">
        <v>0.70376387760628212</v>
      </c>
    </row>
    <row r="52844" spans="1:6" x14ac:dyDescent="0.25">
      <c r="A52844" s="1" t="s">
        <v>16924</v>
      </c>
      <c r="B52844" s="1" t="s">
        <v>62081</v>
      </c>
      <c r="C52844" s="2">
        <v>0.52053990610328638</v>
      </c>
      <c r="D52844" s="2">
        <v>0.83673469387755106</v>
      </c>
      <c r="E52844" s="2">
        <v>1</v>
      </c>
      <c r="F52844" s="2">
        <v>0.5328425821064553</v>
      </c>
    </row>
    <row r="52845" spans="1:6" x14ac:dyDescent="0.25">
      <c r="A52845" s="1" t="s">
        <v>62082</v>
      </c>
      <c r="B52845" s="1" t="s">
        <v>62083</v>
      </c>
      <c r="C52845" s="2">
        <v>0.64616222101252041</v>
      </c>
      <c r="D52845" s="2">
        <v>0.91948051948051945</v>
      </c>
      <c r="E52845" s="2">
        <v>0.22838137472283815</v>
      </c>
      <c r="F52845" s="2">
        <v>0.6330549866078462</v>
      </c>
    </row>
    <row r="52846" spans="1:6" x14ac:dyDescent="0.25">
      <c r="A52846" s="1" t="s">
        <v>62084</v>
      </c>
      <c r="B52846" s="1" t="s">
        <v>16898</v>
      </c>
      <c r="C52846" s="2">
        <v>0.21244131455399062</v>
      </c>
      <c r="D52846" s="2">
        <v>0.10294117647058823</v>
      </c>
      <c r="E52846" s="2">
        <v>4.6511627906976744E-2</v>
      </c>
      <c r="F52846" s="2">
        <v>0.20697412823397077</v>
      </c>
    </row>
    <row r="52847" spans="1:6" x14ac:dyDescent="0.25">
      <c r="A52847" s="1" t="s">
        <v>27014</v>
      </c>
      <c r="B52847" s="1" t="s">
        <v>16872</v>
      </c>
      <c r="C52847" s="2">
        <v>0.94313210848643925</v>
      </c>
      <c r="D52847" s="2">
        <v>1</v>
      </c>
      <c r="E52847" s="2">
        <v>1</v>
      </c>
      <c r="F52847" s="2">
        <v>0.94500846023688667</v>
      </c>
    </row>
    <row r="52848" spans="1:6" x14ac:dyDescent="0.25">
      <c r="A52848" s="1" t="s">
        <v>62085</v>
      </c>
      <c r="B52848" s="1" t="s">
        <v>16876</v>
      </c>
      <c r="C52848" s="2">
        <v>0.68116975748930098</v>
      </c>
      <c r="D52848" s="2">
        <v>0.7592592592592593</v>
      </c>
      <c r="E52848" s="2">
        <v>1</v>
      </c>
      <c r="F52848" s="2">
        <v>0.6855775803144224</v>
      </c>
    </row>
    <row r="52849" spans="1:6" x14ac:dyDescent="0.25">
      <c r="A52849" s="1" t="s">
        <v>62086</v>
      </c>
      <c r="B52849" s="1" t="s">
        <v>62087</v>
      </c>
      <c r="C52849" s="2">
        <v>0.28704939919893191</v>
      </c>
      <c r="D52849" s="2">
        <v>0.28187919463087246</v>
      </c>
      <c r="E52849" s="2">
        <v>0.23076923076923078</v>
      </c>
      <c r="F52849" s="2">
        <v>0.28647959183673471</v>
      </c>
    </row>
    <row r="52850" spans="1:6" x14ac:dyDescent="0.25">
      <c r="A52850" s="1" t="s">
        <v>62086</v>
      </c>
      <c r="B52850" s="1" t="s">
        <v>30827</v>
      </c>
      <c r="C52850" s="2">
        <v>0.71028037383177567</v>
      </c>
      <c r="D52850" s="2">
        <v>0.71812080536912748</v>
      </c>
      <c r="E52850" s="2">
        <v>0.76923076923076927</v>
      </c>
      <c r="F52850" s="2">
        <v>0.71096938775510199</v>
      </c>
    </row>
    <row r="52851" spans="1:6" x14ac:dyDescent="0.25">
      <c r="A52851" s="1" t="s">
        <v>16925</v>
      </c>
      <c r="B52851" s="1" t="s">
        <v>62087</v>
      </c>
      <c r="C52851" s="2">
        <v>9.9387755102040815E-2</v>
      </c>
      <c r="D52851" s="2">
        <v>1.8018018018018018E-2</v>
      </c>
      <c r="E52851" s="2">
        <v>0</v>
      </c>
      <c r="F52851" s="2">
        <v>9.0959206174200655E-2</v>
      </c>
    </row>
    <row r="52852" spans="1:6" x14ac:dyDescent="0.25">
      <c r="A52852" s="1" t="s">
        <v>43677</v>
      </c>
      <c r="B52852" s="1" t="s">
        <v>62088</v>
      </c>
      <c r="C52852" s="2">
        <v>0.14379500211774671</v>
      </c>
      <c r="D52852" s="2">
        <v>2.0661157024793389E-2</v>
      </c>
      <c r="E52852" s="2">
        <v>0.19117647058823528</v>
      </c>
      <c r="F52852" s="2">
        <v>0.13851351351351351</v>
      </c>
    </row>
    <row r="52853" spans="1:6" x14ac:dyDescent="0.25">
      <c r="A52853" s="1" t="s">
        <v>16948</v>
      </c>
      <c r="B52853" s="1" t="s">
        <v>62089</v>
      </c>
      <c r="C52853" s="2">
        <v>0.31398794318994583</v>
      </c>
      <c r="D52853" s="2">
        <v>0.30288461538461536</v>
      </c>
      <c r="E52853" s="2">
        <v>0.24630541871921183</v>
      </c>
      <c r="F52853" s="2">
        <v>0.31222371708629637</v>
      </c>
    </row>
    <row r="52854" spans="1:6" x14ac:dyDescent="0.25">
      <c r="A52854" s="1" t="s">
        <v>16931</v>
      </c>
      <c r="B52854" s="1" t="s">
        <v>62090</v>
      </c>
      <c r="C52854" s="2">
        <v>7.3929804834953011E-2</v>
      </c>
      <c r="D52854" s="2">
        <v>0.15186915887850466</v>
      </c>
      <c r="E52854" s="2">
        <v>0.1972318339100346</v>
      </c>
      <c r="F52854" s="2">
        <v>8.1457781700500151E-2</v>
      </c>
    </row>
    <row r="52855" spans="1:6" x14ac:dyDescent="0.25">
      <c r="A52855" s="1" t="s">
        <v>62091</v>
      </c>
      <c r="B52855" s="1" t="s">
        <v>47395</v>
      </c>
      <c r="C52855" s="2">
        <v>1</v>
      </c>
      <c r="D52855" s="2">
        <v>1</v>
      </c>
      <c r="E52855" s="2">
        <v>1</v>
      </c>
      <c r="F52855" s="2">
        <v>1</v>
      </c>
    </row>
    <row r="52856" spans="1:6" x14ac:dyDescent="0.25">
      <c r="A52856" s="1" t="s">
        <v>62092</v>
      </c>
      <c r="B52856" s="1" t="s">
        <v>22736</v>
      </c>
      <c r="C52856" s="2">
        <v>0.97560975609756095</v>
      </c>
      <c r="D52856" s="2">
        <v>1</v>
      </c>
      <c r="E52856" s="2">
        <v>1</v>
      </c>
      <c r="F52856" s="2">
        <v>0.97660818713450293</v>
      </c>
    </row>
    <row r="52857" spans="1:6" x14ac:dyDescent="0.25">
      <c r="A52857" s="1" t="s">
        <v>16931</v>
      </c>
      <c r="B52857" s="1" t="s">
        <v>43679</v>
      </c>
      <c r="C52857" s="2">
        <v>3.2527507830696328E-2</v>
      </c>
      <c r="D52857" s="2">
        <v>6.4252336448598129E-3</v>
      </c>
      <c r="E52857" s="2">
        <v>0</v>
      </c>
      <c r="F52857" s="2">
        <v>3.0192703736393055E-2</v>
      </c>
    </row>
    <row r="52858" spans="1:6" x14ac:dyDescent="0.25">
      <c r="A52858" s="1" t="s">
        <v>16931</v>
      </c>
      <c r="B52858" s="1" t="s">
        <v>62093</v>
      </c>
      <c r="C52858" s="2">
        <v>4.2084973094530562E-2</v>
      </c>
      <c r="D52858" s="2">
        <v>5.6074766355140186E-2</v>
      </c>
      <c r="E52858" s="2">
        <v>3.4602076124567477E-2</v>
      </c>
      <c r="F52858" s="2">
        <v>4.2806707855251543E-2</v>
      </c>
    </row>
    <row r="52859" spans="1:6" x14ac:dyDescent="0.25">
      <c r="A52859" s="1" t="s">
        <v>16931</v>
      </c>
      <c r="B52859" s="1" t="s">
        <v>62094</v>
      </c>
      <c r="C52859" s="2">
        <v>3.9033009396835593E-2</v>
      </c>
      <c r="D52859" s="2">
        <v>5.0817757009345793E-2</v>
      </c>
      <c r="E52859" s="2">
        <v>6.7474048442906581E-2</v>
      </c>
      <c r="F52859" s="2">
        <v>4.0379523389232126E-2</v>
      </c>
    </row>
    <row r="52860" spans="1:6" x14ac:dyDescent="0.25">
      <c r="A52860" s="1" t="s">
        <v>16938</v>
      </c>
      <c r="B52860" s="1" t="s">
        <v>62095</v>
      </c>
      <c r="C52860" s="2">
        <v>6.3673015431669686E-2</v>
      </c>
      <c r="D52860" s="2">
        <v>8.5032537960954446E-2</v>
      </c>
      <c r="E52860" s="2">
        <v>0.10302351623740201</v>
      </c>
      <c r="F52860" s="2">
        <v>6.6312167657178608E-2</v>
      </c>
    </row>
    <row r="52861" spans="1:6" x14ac:dyDescent="0.25">
      <c r="A52861" s="1" t="s">
        <v>47388</v>
      </c>
      <c r="B52861" s="1" t="s">
        <v>62096</v>
      </c>
      <c r="C52861" s="2">
        <v>0.35472761427676897</v>
      </c>
      <c r="D52861" s="2">
        <v>0.35355648535564854</v>
      </c>
      <c r="E52861" s="2">
        <v>0.40845070422535212</v>
      </c>
      <c r="F52861" s="2">
        <v>0.35519677093844604</v>
      </c>
    </row>
    <row r="52862" spans="1:6" x14ac:dyDescent="0.25">
      <c r="A52862" s="1" t="s">
        <v>17024</v>
      </c>
      <c r="B52862" s="1" t="s">
        <v>62097</v>
      </c>
      <c r="C52862" s="2">
        <v>0.22473389663118623</v>
      </c>
      <c r="D52862" s="2">
        <v>0.3619047619047619</v>
      </c>
      <c r="E52862" s="2">
        <v>0.33333333333333331</v>
      </c>
      <c r="F52862" s="2">
        <v>0.2476491862567812</v>
      </c>
    </row>
    <row r="52863" spans="1:6" x14ac:dyDescent="0.25">
      <c r="A52863" s="1" t="s">
        <v>16942</v>
      </c>
      <c r="B52863" s="1" t="s">
        <v>62098</v>
      </c>
      <c r="C52863" s="2">
        <v>0.46820296920008864</v>
      </c>
      <c r="D52863" s="2">
        <v>0.30446194225721784</v>
      </c>
      <c r="E52863" s="2">
        <v>0.15</v>
      </c>
      <c r="F52863" s="2">
        <v>0.45297932711795702</v>
      </c>
    </row>
    <row r="52864" spans="1:6" x14ac:dyDescent="0.25">
      <c r="A52864" s="1" t="s">
        <v>16946</v>
      </c>
      <c r="B52864" s="1" t="s">
        <v>62099</v>
      </c>
      <c r="C52864" s="2">
        <v>0.10043781537548234</v>
      </c>
      <c r="D52864" s="2">
        <v>0.16797900262467191</v>
      </c>
      <c r="E52864" s="2">
        <v>0.16960537363560033</v>
      </c>
      <c r="F52864" s="2">
        <v>0.10821913306385356</v>
      </c>
    </row>
    <row r="52865" spans="1:6" x14ac:dyDescent="0.25">
      <c r="A52865" s="1" t="s">
        <v>62100</v>
      </c>
      <c r="B52865" s="1" t="s">
        <v>62101</v>
      </c>
      <c r="C52865" s="2">
        <v>0.47573587907716786</v>
      </c>
      <c r="D52865" s="2">
        <v>0.72641509433962259</v>
      </c>
      <c r="E52865" s="2">
        <v>0.28888888888888886</v>
      </c>
      <c r="F52865" s="2">
        <v>0.47924309712299673</v>
      </c>
    </row>
    <row r="52866" spans="1:6" x14ac:dyDescent="0.25">
      <c r="A52866" s="1" t="s">
        <v>43650</v>
      </c>
      <c r="B52866" s="1" t="s">
        <v>62102</v>
      </c>
      <c r="C52866" s="2">
        <v>7.7970046549281524E-2</v>
      </c>
      <c r="D52866" s="2">
        <v>3.0035335689045935E-2</v>
      </c>
      <c r="E52866" s="2">
        <v>3.5330261136712747E-2</v>
      </c>
      <c r="F52866" s="2">
        <v>7.0939987093998708E-2</v>
      </c>
    </row>
    <row r="52867" spans="1:6" x14ac:dyDescent="0.25">
      <c r="A52867" s="1" t="s">
        <v>30826</v>
      </c>
      <c r="B52867" s="1" t="s">
        <v>62103</v>
      </c>
      <c r="C52867" s="2">
        <v>7.6646479939439821E-2</v>
      </c>
      <c r="D52867" s="2">
        <v>0.2032520325203252</v>
      </c>
      <c r="E52867" s="2">
        <v>6.741573033707865E-2</v>
      </c>
      <c r="F52867" s="2">
        <v>7.9427680454920657E-2</v>
      </c>
    </row>
    <row r="52868" spans="1:6" x14ac:dyDescent="0.25">
      <c r="A52868" s="1" t="s">
        <v>43698</v>
      </c>
      <c r="B52868" s="1" t="s">
        <v>62104</v>
      </c>
      <c r="C52868" s="2">
        <v>0.2628640245237574</v>
      </c>
      <c r="D52868" s="2">
        <v>9.7770154373927956E-2</v>
      </c>
      <c r="E52868" s="2">
        <v>0.35090609555189456</v>
      </c>
      <c r="F52868" s="2">
        <v>0.25011460529934904</v>
      </c>
    </row>
    <row r="52869" spans="1:6" x14ac:dyDescent="0.25">
      <c r="A52869" s="1" t="s">
        <v>62105</v>
      </c>
      <c r="B52869" s="1" t="s">
        <v>62106</v>
      </c>
      <c r="C52869" s="2">
        <v>0.98187022900763354</v>
      </c>
      <c r="D52869" s="2">
        <v>0.58283433133732532</v>
      </c>
      <c r="E52869" s="2">
        <v>0.85185185185185186</v>
      </c>
      <c r="F52869" s="2">
        <v>0.85279187817258884</v>
      </c>
    </row>
    <row r="52870" spans="1:6" x14ac:dyDescent="0.25">
      <c r="A52870" s="1" t="s">
        <v>43698</v>
      </c>
      <c r="B52870" s="1" t="s">
        <v>62107</v>
      </c>
      <c r="C52870" s="2">
        <v>7.9921173636960802E-3</v>
      </c>
      <c r="D52870" s="2">
        <v>6.9468267581475132E-2</v>
      </c>
      <c r="E52870" s="2">
        <v>2.1416803953871501E-2</v>
      </c>
      <c r="F52870" s="2">
        <v>1.5311267993031997E-2</v>
      </c>
    </row>
    <row r="52871" spans="1:6" x14ac:dyDescent="0.25">
      <c r="A52871" s="1" t="s">
        <v>62108</v>
      </c>
      <c r="B52871" s="1" t="s">
        <v>62109</v>
      </c>
      <c r="C52871" s="2">
        <v>0.14458598726114649</v>
      </c>
      <c r="D52871" s="2">
        <v>1.8744142455482662E-3</v>
      </c>
      <c r="E52871" s="2">
        <v>2.3474178403755869E-3</v>
      </c>
      <c r="F52871" s="2">
        <v>0.12508017960230916</v>
      </c>
    </row>
    <row r="52872" spans="1:6" x14ac:dyDescent="0.25">
      <c r="A52872" s="1" t="s">
        <v>62110</v>
      </c>
      <c r="B52872" s="1" t="s">
        <v>62111</v>
      </c>
      <c r="C52872" s="2">
        <v>1</v>
      </c>
      <c r="D52872" s="2">
        <v>1</v>
      </c>
      <c r="E52872" s="2">
        <v>1</v>
      </c>
      <c r="F52872" s="2">
        <v>1</v>
      </c>
    </row>
    <row r="52873" spans="1:6" x14ac:dyDescent="0.25">
      <c r="A52873" s="1" t="s">
        <v>12973</v>
      </c>
      <c r="B52873" s="1" t="s">
        <v>62112</v>
      </c>
      <c r="C52873" s="2">
        <v>1.4893617021276596E-2</v>
      </c>
      <c r="D52873" s="2">
        <v>0.49878345498783455</v>
      </c>
      <c r="E52873" s="2">
        <v>0.18421052631578946</v>
      </c>
      <c r="F52873" s="2">
        <v>5.9783760864956542E-2</v>
      </c>
    </row>
    <row r="52874" spans="1:6" x14ac:dyDescent="0.25">
      <c r="A52874" s="1" t="s">
        <v>16959</v>
      </c>
      <c r="B52874" s="1" t="s">
        <v>62113</v>
      </c>
      <c r="C52874" s="2">
        <v>9.6262740656851642E-2</v>
      </c>
      <c r="D52874" s="2">
        <v>8.3769633507853408E-2</v>
      </c>
      <c r="E52874" s="2">
        <v>0.19827586206896552</v>
      </c>
      <c r="F52874" s="2">
        <v>9.6852300242130748E-2</v>
      </c>
    </row>
    <row r="52875" spans="1:6" x14ac:dyDescent="0.25">
      <c r="A52875" s="1" t="s">
        <v>16970</v>
      </c>
      <c r="B52875" s="1" t="s">
        <v>43701</v>
      </c>
      <c r="C52875" s="2">
        <v>0.10683229813664596</v>
      </c>
      <c r="D52875" s="2">
        <v>3.5714285714285712E-2</v>
      </c>
      <c r="E52875" s="2">
        <v>0</v>
      </c>
      <c r="F52875" s="2">
        <v>0.10503946569520339</v>
      </c>
    </row>
    <row r="52876" spans="1:6" x14ac:dyDescent="0.25">
      <c r="A52876" s="1" t="s">
        <v>31036</v>
      </c>
      <c r="B52876" s="1" t="s">
        <v>43696</v>
      </c>
      <c r="C52876" s="2">
        <v>0.13397533367122824</v>
      </c>
      <c r="D52876" s="2">
        <v>0.47408343868520858</v>
      </c>
      <c r="E52876" s="2">
        <v>0.29949238578680204</v>
      </c>
      <c r="F52876" s="2">
        <v>0.17764586651223396</v>
      </c>
    </row>
    <row r="52877" spans="1:6" x14ac:dyDescent="0.25">
      <c r="A52877" s="1" t="s">
        <v>62114</v>
      </c>
      <c r="B52877" s="1" t="s">
        <v>48561</v>
      </c>
      <c r="C52877" s="2">
        <v>0.49045643153526969</v>
      </c>
      <c r="D52877" s="2">
        <v>0.57692307692307687</v>
      </c>
      <c r="E52877" s="2">
        <v>0.4</v>
      </c>
      <c r="F52877" s="2">
        <v>0.49190938511326859</v>
      </c>
    </row>
    <row r="52878" spans="1:6" x14ac:dyDescent="0.25">
      <c r="A52878" s="1" t="s">
        <v>43704</v>
      </c>
      <c r="B52878" s="1" t="s">
        <v>43674</v>
      </c>
      <c r="C52878" s="2">
        <v>3.7818055071453471E-2</v>
      </c>
      <c r="D52878" s="2">
        <v>6.8728522336769758E-3</v>
      </c>
      <c r="E52878" s="2">
        <v>1.020408163265306E-2</v>
      </c>
      <c r="F52878" s="2">
        <v>3.4590215020255534E-2</v>
      </c>
    </row>
    <row r="52879" spans="1:6" x14ac:dyDescent="0.25">
      <c r="A52879" s="1" t="s">
        <v>16936</v>
      </c>
      <c r="B52879" s="1" t="s">
        <v>62115</v>
      </c>
      <c r="C52879" s="2">
        <v>0.11792886205538784</v>
      </c>
      <c r="D52879" s="2">
        <v>0.13307984790874525</v>
      </c>
      <c r="E52879" s="2">
        <v>0.1799163179916318</v>
      </c>
      <c r="F52879" s="2">
        <v>0.12064646946564886</v>
      </c>
    </row>
    <row r="52880" spans="1:6" x14ac:dyDescent="0.25">
      <c r="A52880" s="1" t="s">
        <v>51151</v>
      </c>
      <c r="B52880" s="1" t="s">
        <v>30409</v>
      </c>
      <c r="C52880" s="2">
        <v>0</v>
      </c>
      <c r="D52880" s="2">
        <v>0.8</v>
      </c>
      <c r="E52880" s="2">
        <v>0.96666666666666667</v>
      </c>
      <c r="F52880" s="2">
        <v>0.84347826086956523</v>
      </c>
    </row>
    <row r="52881" spans="1:6" x14ac:dyDescent="0.25">
      <c r="A52881" s="1" t="s">
        <v>43708</v>
      </c>
      <c r="B52881" s="1" t="s">
        <v>16982</v>
      </c>
      <c r="C52881" s="2">
        <v>4.8126772962926737E-2</v>
      </c>
      <c r="D52881" s="2">
        <v>5.4435483870967742E-2</v>
      </c>
      <c r="E52881" s="2">
        <v>2.8409090909090908E-2</v>
      </c>
      <c r="F52881" s="2">
        <v>4.8067779026541024E-2</v>
      </c>
    </row>
    <row r="52882" spans="1:6" x14ac:dyDescent="0.25">
      <c r="A52882" s="1" t="s">
        <v>28266</v>
      </c>
      <c r="B52882" s="1" t="s">
        <v>62116</v>
      </c>
      <c r="C52882" s="2">
        <v>0.11579712002734692</v>
      </c>
      <c r="D52882" s="2">
        <v>0.12727272727272726</v>
      </c>
      <c r="E52882" s="2">
        <v>5.0505050505050504E-2</v>
      </c>
      <c r="F52882" s="2">
        <v>0.11568479355488419</v>
      </c>
    </row>
    <row r="52883" spans="1:6" x14ac:dyDescent="0.25">
      <c r="A52883" s="1" t="s">
        <v>62117</v>
      </c>
      <c r="B52883" s="1" t="s">
        <v>55161</v>
      </c>
      <c r="C52883" s="2">
        <v>4.601662274478005E-2</v>
      </c>
      <c r="D52883" s="2">
        <v>3.6231884057971015E-3</v>
      </c>
      <c r="E52883" s="2">
        <v>0</v>
      </c>
      <c r="F52883" s="2">
        <v>4.2986425339366516E-2</v>
      </c>
    </row>
    <row r="52884" spans="1:6" x14ac:dyDescent="0.25">
      <c r="A52884" s="1" t="s">
        <v>12966</v>
      </c>
      <c r="B52884" s="1" t="s">
        <v>62112</v>
      </c>
      <c r="C52884" s="2">
        <v>0.16019988242210464</v>
      </c>
      <c r="D52884" s="2">
        <v>0.13720316622691292</v>
      </c>
      <c r="E52884" s="2">
        <v>9.316770186335404E-3</v>
      </c>
      <c r="F52884" s="2">
        <v>0.15032736044107511</v>
      </c>
    </row>
    <row r="52885" spans="1:6" x14ac:dyDescent="0.25">
      <c r="A52885" s="1" t="s">
        <v>43711</v>
      </c>
      <c r="B52885" s="1" t="s">
        <v>62118</v>
      </c>
      <c r="C52885" s="2">
        <v>0.20004873294346978</v>
      </c>
      <c r="D52885" s="2">
        <v>3.5087719298245612E-2</v>
      </c>
      <c r="E52885" s="2">
        <v>0.52222222222222225</v>
      </c>
      <c r="F52885" s="2">
        <v>0.20241411327762301</v>
      </c>
    </row>
    <row r="52886" spans="1:6" x14ac:dyDescent="0.25">
      <c r="A52886" s="1" t="s">
        <v>16984</v>
      </c>
      <c r="B52886" s="1" t="s">
        <v>62119</v>
      </c>
      <c r="C52886" s="2">
        <v>9.3538461538461543E-2</v>
      </c>
      <c r="D52886" s="2">
        <v>0.32061068702290074</v>
      </c>
      <c r="E52886" s="2">
        <v>0.2</v>
      </c>
      <c r="F52886" s="2">
        <v>0.10248080330773775</v>
      </c>
    </row>
    <row r="52887" spans="1:6" x14ac:dyDescent="0.25">
      <c r="A52887" s="1" t="s">
        <v>62120</v>
      </c>
      <c r="B52887" s="1" t="s">
        <v>50921</v>
      </c>
      <c r="C52887" s="2">
        <v>1</v>
      </c>
      <c r="D52887" s="2">
        <v>1</v>
      </c>
      <c r="E52887" s="2">
        <v>1</v>
      </c>
      <c r="F52887" s="2">
        <v>1</v>
      </c>
    </row>
    <row r="52888" spans="1:6" x14ac:dyDescent="0.25">
      <c r="A52888" s="1" t="s">
        <v>16993</v>
      </c>
      <c r="B52888" s="1" t="s">
        <v>62121</v>
      </c>
      <c r="C52888" s="2">
        <v>2.6360118370134304E-2</v>
      </c>
      <c r="D52888" s="2">
        <v>1.1892963330029732E-2</v>
      </c>
      <c r="E52888" s="2">
        <v>1.6710976072920623E-2</v>
      </c>
      <c r="F52888" s="2">
        <v>2.430868650435828E-2</v>
      </c>
    </row>
    <row r="52889" spans="1:6" x14ac:dyDescent="0.25">
      <c r="A52889" s="1" t="s">
        <v>62122</v>
      </c>
      <c r="B52889" s="1" t="s">
        <v>43743</v>
      </c>
      <c r="C52889" s="2">
        <v>0.96158323632130382</v>
      </c>
      <c r="D52889" s="2">
        <v>1</v>
      </c>
      <c r="E52889" s="2">
        <v>0.95652173913043481</v>
      </c>
      <c r="F52889" s="2">
        <v>0.96234772978959027</v>
      </c>
    </row>
    <row r="52890" spans="1:6" x14ac:dyDescent="0.25">
      <c r="A52890" s="1" t="s">
        <v>16993</v>
      </c>
      <c r="B52890" s="1" t="s">
        <v>30132</v>
      </c>
      <c r="C52890" s="2">
        <v>7.7395857045299346E-2</v>
      </c>
      <c r="D52890" s="2">
        <v>0.16204162537165509</v>
      </c>
      <c r="E52890" s="2">
        <v>1.9749335358906189E-2</v>
      </c>
      <c r="F52890" s="2">
        <v>7.8110910730387742E-2</v>
      </c>
    </row>
    <row r="52891" spans="1:6" x14ac:dyDescent="0.25">
      <c r="A52891" s="1" t="s">
        <v>16999</v>
      </c>
      <c r="B52891" s="1" t="s">
        <v>29980</v>
      </c>
      <c r="C52891" s="2">
        <v>0.25530891898389296</v>
      </c>
      <c r="D52891" s="2">
        <v>0.16713681241184766</v>
      </c>
      <c r="E52891" s="2">
        <v>0.39499036608863197</v>
      </c>
      <c r="F52891" s="2">
        <v>0.2516648168701443</v>
      </c>
    </row>
    <row r="52892" spans="1:6" x14ac:dyDescent="0.25">
      <c r="A52892" s="1" t="s">
        <v>17001</v>
      </c>
      <c r="B52892" s="1" t="s">
        <v>62123</v>
      </c>
      <c r="C52892" s="2">
        <v>0.69273127753303965</v>
      </c>
      <c r="D52892" s="2">
        <v>0.8797814207650273</v>
      </c>
      <c r="E52892" s="2">
        <v>0.77777777777777779</v>
      </c>
      <c r="F52892" s="2">
        <v>0.70495726495726496</v>
      </c>
    </row>
    <row r="52893" spans="1:6" x14ac:dyDescent="0.25">
      <c r="A52893" s="1" t="s">
        <v>24460</v>
      </c>
      <c r="B52893" s="1" t="s">
        <v>62124</v>
      </c>
      <c r="C52893" s="2">
        <v>0.89483480688692418</v>
      </c>
      <c r="D52893" s="2">
        <v>0.97252747252747251</v>
      </c>
      <c r="E52893" s="2">
        <v>0.97142857142857142</v>
      </c>
      <c r="F52893" s="2">
        <v>0.90194420963651734</v>
      </c>
    </row>
    <row r="52894" spans="1:6" x14ac:dyDescent="0.25">
      <c r="A52894" s="1" t="s">
        <v>62125</v>
      </c>
      <c r="B52894" s="1" t="s">
        <v>49208</v>
      </c>
      <c r="C52894" s="2">
        <v>1</v>
      </c>
      <c r="D52894" s="2">
        <v>1</v>
      </c>
      <c r="E52894" s="2">
        <v>1</v>
      </c>
      <c r="F52894" s="2">
        <v>1</v>
      </c>
    </row>
    <row r="52895" spans="1:6" x14ac:dyDescent="0.25">
      <c r="A52895" s="1" t="s">
        <v>62126</v>
      </c>
      <c r="B52895" s="1" t="s">
        <v>17002</v>
      </c>
      <c r="C52895" s="2">
        <v>1</v>
      </c>
      <c r="D52895" s="2">
        <v>1</v>
      </c>
      <c r="E52895" s="2">
        <v>1</v>
      </c>
      <c r="F52895" s="2">
        <v>1</v>
      </c>
    </row>
    <row r="52896" spans="1:6" x14ac:dyDescent="0.25">
      <c r="A52896" s="1" t="s">
        <v>51904</v>
      </c>
      <c r="B52896" s="1" t="s">
        <v>24461</v>
      </c>
      <c r="C52896" s="2">
        <v>0.13138686131386862</v>
      </c>
      <c r="D52896" s="2">
        <v>7.1428571428571425E-2</v>
      </c>
      <c r="E52896" s="2">
        <v>0</v>
      </c>
      <c r="F52896" s="2">
        <v>0.12966252220248667</v>
      </c>
    </row>
    <row r="52897" spans="1:6" x14ac:dyDescent="0.25">
      <c r="A52897" s="1" t="s">
        <v>62127</v>
      </c>
      <c r="B52897" s="1" t="s">
        <v>24464</v>
      </c>
      <c r="C52897" s="2">
        <v>1</v>
      </c>
      <c r="D52897" s="2">
        <v>1</v>
      </c>
      <c r="E52897" s="2">
        <v>1</v>
      </c>
      <c r="F52897" s="2">
        <v>1</v>
      </c>
    </row>
    <row r="52898" spans="1:6" x14ac:dyDescent="0.25">
      <c r="A52898" s="1" t="s">
        <v>17015</v>
      </c>
      <c r="B52898" s="1" t="s">
        <v>43688</v>
      </c>
      <c r="C52898" s="2">
        <v>0.11351564036986032</v>
      </c>
      <c r="D52898" s="2">
        <v>0.10649546827794562</v>
      </c>
      <c r="E52898" s="2">
        <v>0.24357405140758873</v>
      </c>
      <c r="F52898" s="2">
        <v>0.11909143185738931</v>
      </c>
    </row>
    <row r="52899" spans="1:6" x14ac:dyDescent="0.25">
      <c r="A52899" s="1" t="s">
        <v>17030</v>
      </c>
      <c r="B52899" s="1" t="s">
        <v>62128</v>
      </c>
      <c r="C52899" s="2">
        <v>0.30194279546681058</v>
      </c>
      <c r="D52899" s="2">
        <v>0.19811320754716982</v>
      </c>
      <c r="E52899" s="2">
        <v>0.46534653465346537</v>
      </c>
      <c r="F52899" s="2">
        <v>0.30334781497572194</v>
      </c>
    </row>
    <row r="52900" spans="1:6" x14ac:dyDescent="0.25">
      <c r="A52900" s="1" t="s">
        <v>17040</v>
      </c>
      <c r="B52900" s="1" t="s">
        <v>48562</v>
      </c>
      <c r="C52900" s="2">
        <v>0.11563169164882227</v>
      </c>
      <c r="D52900" s="2">
        <v>9.0909090909090905E-3</v>
      </c>
      <c r="E52900" s="2">
        <v>1.0449320794148379E-3</v>
      </c>
      <c r="F52900" s="2">
        <v>0.10350992193552232</v>
      </c>
    </row>
    <row r="52901" spans="1:6" x14ac:dyDescent="0.25">
      <c r="A52901" s="1" t="s">
        <v>43730</v>
      </c>
      <c r="B52901" s="1" t="s">
        <v>62129</v>
      </c>
      <c r="C52901" s="2">
        <v>0.81005586592178769</v>
      </c>
      <c r="D52901" s="2">
        <v>0.26126126126126126</v>
      </c>
      <c r="E52901" s="2">
        <v>0.61904761904761907</v>
      </c>
      <c r="F52901" s="2">
        <v>0.77533039647577096</v>
      </c>
    </row>
    <row r="52902" spans="1:6" x14ac:dyDescent="0.25">
      <c r="A52902" s="1" t="s">
        <v>62130</v>
      </c>
      <c r="B52902" s="1" t="s">
        <v>26604</v>
      </c>
      <c r="C52902" s="2">
        <v>0.10530482977038796</v>
      </c>
      <c r="D52902" s="2">
        <v>1.1764705882352941E-2</v>
      </c>
      <c r="E52902" s="2">
        <v>0.25</v>
      </c>
      <c r="F52902" s="2">
        <v>0.10029498525073746</v>
      </c>
    </row>
    <row r="52903" spans="1:6" x14ac:dyDescent="0.25">
      <c r="A52903" s="1" t="s">
        <v>17030</v>
      </c>
      <c r="B52903" s="1" t="s">
        <v>29633</v>
      </c>
      <c r="C52903" s="2">
        <v>0.36535348084187802</v>
      </c>
      <c r="D52903" s="2">
        <v>0.12264150943396226</v>
      </c>
      <c r="E52903" s="2">
        <v>0.11881188118811881</v>
      </c>
      <c r="F52903" s="2">
        <v>0.35241502683363146</v>
      </c>
    </row>
    <row r="52904" spans="1:6" x14ac:dyDescent="0.25">
      <c r="A52904" s="1" t="s">
        <v>62131</v>
      </c>
      <c r="B52904" s="1" t="s">
        <v>24461</v>
      </c>
      <c r="C52904" s="2">
        <v>0.99468085106382975</v>
      </c>
      <c r="D52904" s="2">
        <v>1</v>
      </c>
      <c r="E52904" s="2">
        <v>1</v>
      </c>
      <c r="F52904" s="2">
        <v>0.99508599508599505</v>
      </c>
    </row>
    <row r="52905" spans="1:6" x14ac:dyDescent="0.25">
      <c r="A52905" s="1" t="s">
        <v>43737</v>
      </c>
      <c r="B52905" s="1" t="s">
        <v>17035</v>
      </c>
      <c r="C52905" s="2">
        <v>0</v>
      </c>
      <c r="D52905" s="2">
        <v>0.45759368836291914</v>
      </c>
      <c r="E52905" s="2">
        <v>0.18082191780821918</v>
      </c>
      <c r="F52905" s="2">
        <v>5.1053623436696935E-2</v>
      </c>
    </row>
    <row r="52906" spans="1:6" x14ac:dyDescent="0.25">
      <c r="A52906" s="1" t="s">
        <v>62132</v>
      </c>
      <c r="B52906" s="1" t="s">
        <v>62133</v>
      </c>
      <c r="C52906" s="2">
        <v>0.2118043844856661</v>
      </c>
      <c r="D52906" s="2">
        <v>8.4367245657568243E-2</v>
      </c>
      <c r="E52906" s="2">
        <v>8.3129584352078234E-2</v>
      </c>
      <c r="F52906" s="2">
        <v>0.19638089587659449</v>
      </c>
    </row>
    <row r="52907" spans="1:6" x14ac:dyDescent="0.25">
      <c r="A52907" s="1" t="s">
        <v>62134</v>
      </c>
      <c r="B52907" s="1" t="s">
        <v>62135</v>
      </c>
      <c r="C52907" s="2">
        <v>0.29393280154701473</v>
      </c>
      <c r="D52907" s="2">
        <v>0.20224719101123595</v>
      </c>
      <c r="E52907" s="2">
        <v>8.4905660377358486E-2</v>
      </c>
      <c r="F52907" s="2">
        <v>0.28201782996303543</v>
      </c>
    </row>
    <row r="52908" spans="1:6" x14ac:dyDescent="0.25">
      <c r="A52908" s="1" t="s">
        <v>17040</v>
      </c>
      <c r="B52908" s="1" t="s">
        <v>62136</v>
      </c>
      <c r="C52908" s="2">
        <v>0.11616702355460386</v>
      </c>
      <c r="D52908" s="2">
        <v>0.17272727272727273</v>
      </c>
      <c r="E52908" s="2">
        <v>0.2497387669801463</v>
      </c>
      <c r="F52908" s="2">
        <v>0.12675049162743579</v>
      </c>
    </row>
    <row r="52909" spans="1:6" x14ac:dyDescent="0.25">
      <c r="A52909" s="1" t="s">
        <v>17051</v>
      </c>
      <c r="B52909" s="1" t="s">
        <v>49210</v>
      </c>
      <c r="C52909" s="2">
        <v>4.3103448275862072E-2</v>
      </c>
      <c r="D52909" s="2">
        <v>0.21081081081081082</v>
      </c>
      <c r="E52909" s="2">
        <v>8.1967213114754092E-2</v>
      </c>
      <c r="F52909" s="2">
        <v>6.0962566844919783E-2</v>
      </c>
    </row>
    <row r="52910" spans="1:6" x14ac:dyDescent="0.25">
      <c r="A52910" s="1" t="s">
        <v>62137</v>
      </c>
      <c r="B52910" s="1" t="s">
        <v>17063</v>
      </c>
      <c r="C52910" s="2">
        <v>6.1855670103092786E-2</v>
      </c>
      <c r="D52910" s="2">
        <v>0</v>
      </c>
      <c r="E52910" s="2">
        <v>0</v>
      </c>
      <c r="F52910" s="2">
        <v>5.8252427184466021E-2</v>
      </c>
    </row>
    <row r="52911" spans="1:6" x14ac:dyDescent="0.25">
      <c r="A52911" s="1" t="s">
        <v>62138</v>
      </c>
      <c r="B52911" s="1" t="s">
        <v>43743</v>
      </c>
      <c r="C52911" s="2">
        <v>0.81066666666666665</v>
      </c>
      <c r="D52911" s="2">
        <v>0.75</v>
      </c>
      <c r="E52911" s="2">
        <v>1</v>
      </c>
      <c r="F52911" s="2">
        <v>0.81954887218045114</v>
      </c>
    </row>
    <row r="52912" spans="1:6" x14ac:dyDescent="0.25">
      <c r="A52912" s="1" t="s">
        <v>30131</v>
      </c>
      <c r="B52912" s="1" t="s">
        <v>17063</v>
      </c>
      <c r="C52912" s="2">
        <v>2.9005524861878452E-2</v>
      </c>
      <c r="D52912" s="2">
        <v>2.2727272727272728E-2</v>
      </c>
      <c r="E52912" s="2">
        <v>0</v>
      </c>
      <c r="F52912" s="2">
        <v>2.8205128205128206E-2</v>
      </c>
    </row>
    <row r="52913" spans="1:6" x14ac:dyDescent="0.25">
      <c r="A52913" s="1" t="s">
        <v>62139</v>
      </c>
      <c r="B52913" s="1" t="s">
        <v>47401</v>
      </c>
      <c r="C52913" s="2">
        <v>0.89490445859872614</v>
      </c>
      <c r="D52913" s="2">
        <v>0.7142857142857143</v>
      </c>
      <c r="E52913" s="2">
        <v>0.83333333333333337</v>
      </c>
      <c r="F52913" s="2">
        <v>0.88888888888888884</v>
      </c>
    </row>
    <row r="52914" spans="1:6" x14ac:dyDescent="0.25">
      <c r="A52914" s="1" t="s">
        <v>62140</v>
      </c>
      <c r="B52914" s="1" t="s">
        <v>62141</v>
      </c>
      <c r="C52914" s="2">
        <v>0.35039028620988727</v>
      </c>
      <c r="D52914" s="2">
        <v>4.3785310734463276E-2</v>
      </c>
      <c r="E52914" s="2">
        <v>0.27131782945736432</v>
      </c>
      <c r="F52914" s="2">
        <v>0.2402135231316726</v>
      </c>
    </row>
    <row r="52915" spans="1:6" x14ac:dyDescent="0.25">
      <c r="A52915" s="1" t="s">
        <v>17057</v>
      </c>
      <c r="B52915" s="1" t="s">
        <v>22768</v>
      </c>
      <c r="C52915" s="2">
        <v>0.11382166851477399</v>
      </c>
      <c r="D52915" s="2">
        <v>3.3661740558292283E-2</v>
      </c>
      <c r="E52915" s="2">
        <v>0.11247216035634744</v>
      </c>
      <c r="F52915" s="2">
        <v>0.10815612999369519</v>
      </c>
    </row>
    <row r="52916" spans="1:6" x14ac:dyDescent="0.25">
      <c r="A52916" s="1" t="s">
        <v>17057</v>
      </c>
      <c r="B52916" s="1" t="s">
        <v>62142</v>
      </c>
      <c r="C52916" s="2">
        <v>0.10332007044550258</v>
      </c>
      <c r="D52916" s="2">
        <v>0.25451559934318557</v>
      </c>
      <c r="E52916" s="2">
        <v>0.11804008908685969</v>
      </c>
      <c r="F52916" s="2">
        <v>0.11463288817561758</v>
      </c>
    </row>
    <row r="52917" spans="1:6" x14ac:dyDescent="0.25">
      <c r="A52917" s="1" t="s">
        <v>43748</v>
      </c>
      <c r="B52917" s="1" t="s">
        <v>17047</v>
      </c>
      <c r="C52917" s="2">
        <v>0.84024390243902436</v>
      </c>
      <c r="D52917" s="2">
        <v>1</v>
      </c>
      <c r="E52917" s="2">
        <v>1</v>
      </c>
      <c r="F52917" s="2">
        <v>0.8444180522565321</v>
      </c>
    </row>
    <row r="52918" spans="1:6" x14ac:dyDescent="0.25">
      <c r="A52918" s="1" t="s">
        <v>27686</v>
      </c>
      <c r="B52918" s="1" t="s">
        <v>28510</v>
      </c>
      <c r="C52918" s="2">
        <v>0.91447368421052633</v>
      </c>
      <c r="D52918" s="2">
        <v>1</v>
      </c>
      <c r="E52918" s="2">
        <v>1</v>
      </c>
      <c r="F52918" s="2">
        <v>0.91639871382636651</v>
      </c>
    </row>
    <row r="52919" spans="1:6" x14ac:dyDescent="0.25">
      <c r="A52919" s="1" t="s">
        <v>62143</v>
      </c>
      <c r="B52919" s="1" t="s">
        <v>17063</v>
      </c>
      <c r="C52919" s="2">
        <v>4.8672566371681415E-2</v>
      </c>
      <c r="D52919" s="2">
        <v>0</v>
      </c>
      <c r="E52919" s="2">
        <v>0</v>
      </c>
      <c r="F52919" s="2">
        <v>4.6413502109704644E-2</v>
      </c>
    </row>
    <row r="52920" spans="1:6" x14ac:dyDescent="0.25">
      <c r="A52920" s="1" t="s">
        <v>43758</v>
      </c>
      <c r="B52920" s="1" t="s">
        <v>62144</v>
      </c>
      <c r="C52920" s="2">
        <v>0.55722298014248905</v>
      </c>
      <c r="D52920" s="2">
        <v>0.77496274217585692</v>
      </c>
      <c r="E52920" s="2">
        <v>0.8125</v>
      </c>
      <c r="F52920" s="2">
        <v>0.58039109179793591</v>
      </c>
    </row>
    <row r="52921" spans="1:6" x14ac:dyDescent="0.25">
      <c r="A52921" s="1" t="s">
        <v>43755</v>
      </c>
      <c r="B52921" s="1" t="s">
        <v>62145</v>
      </c>
      <c r="C52921" s="2">
        <v>9.6635367762128319E-2</v>
      </c>
      <c r="D52921" s="2">
        <v>6.3934426229508193E-2</v>
      </c>
      <c r="E52921" s="2">
        <v>0.15753424657534246</v>
      </c>
      <c r="F52921" s="2">
        <v>9.5322886989553657E-2</v>
      </c>
    </row>
    <row r="52922" spans="1:6" x14ac:dyDescent="0.25">
      <c r="A52922" s="1" t="s">
        <v>28121</v>
      </c>
      <c r="B52922" s="1" t="s">
        <v>43761</v>
      </c>
      <c r="C52922" s="2">
        <v>6.2737642585551326E-2</v>
      </c>
      <c r="D52922" s="2">
        <v>1.8604651162790697E-2</v>
      </c>
      <c r="E52922" s="2">
        <v>1.9230769230769232E-2</v>
      </c>
      <c r="F52922" s="2">
        <v>5.6368563685636856E-2</v>
      </c>
    </row>
    <row r="52923" spans="1:6" x14ac:dyDescent="0.25">
      <c r="A52923" s="1" t="s">
        <v>43752</v>
      </c>
      <c r="B52923" s="1" t="s">
        <v>62146</v>
      </c>
      <c r="C52923" s="2">
        <v>0.24469310515056772</v>
      </c>
      <c r="D52923" s="2">
        <v>0.63076923076923075</v>
      </c>
      <c r="E52923" s="2">
        <v>0.62962962962962965</v>
      </c>
      <c r="F52923" s="2">
        <v>0.27244960293219306</v>
      </c>
    </row>
    <row r="52924" spans="1:6" x14ac:dyDescent="0.25">
      <c r="A52924" s="1" t="s">
        <v>52242</v>
      </c>
      <c r="B52924" s="1" t="s">
        <v>22755</v>
      </c>
      <c r="C52924" s="2">
        <v>0.92599277978339345</v>
      </c>
      <c r="D52924" s="2">
        <v>0.94444444444444442</v>
      </c>
      <c r="E52924" s="2">
        <v>1</v>
      </c>
      <c r="F52924" s="2">
        <v>0.92821368948247074</v>
      </c>
    </row>
    <row r="52925" spans="1:6" x14ac:dyDescent="0.25">
      <c r="A52925" s="1" t="s">
        <v>48563</v>
      </c>
      <c r="B52925" s="1" t="s">
        <v>62147</v>
      </c>
      <c r="C52925" s="2">
        <v>0.79166666666666663</v>
      </c>
      <c r="D52925" s="2">
        <v>0.93893129770992367</v>
      </c>
      <c r="E52925" s="2">
        <v>0.95744680851063835</v>
      </c>
      <c r="F52925" s="2">
        <v>0.81044957472660994</v>
      </c>
    </row>
    <row r="52926" spans="1:6" x14ac:dyDescent="0.25">
      <c r="A52926" s="1" t="s">
        <v>62148</v>
      </c>
      <c r="B52926" s="1" t="s">
        <v>25434</v>
      </c>
      <c r="C52926" s="2">
        <v>0.95950704225352113</v>
      </c>
      <c r="D52926" s="2">
        <v>0.97637795275590555</v>
      </c>
      <c r="E52926" s="2">
        <v>0.91304347826086951</v>
      </c>
      <c r="F52926" s="2">
        <v>0.96100278551532037</v>
      </c>
    </row>
    <row r="52927" spans="1:6" x14ac:dyDescent="0.25">
      <c r="A52927" s="1" t="s">
        <v>17076</v>
      </c>
      <c r="B52927" s="1" t="s">
        <v>17182</v>
      </c>
      <c r="C52927" s="2">
        <v>0.24360699865410498</v>
      </c>
      <c r="D52927" s="2">
        <v>0.4</v>
      </c>
      <c r="E52927" s="2">
        <v>0</v>
      </c>
      <c r="F52927" s="2">
        <v>0.24513618677042801</v>
      </c>
    </row>
    <row r="52928" spans="1:6" x14ac:dyDescent="0.25">
      <c r="A52928" s="1" t="s">
        <v>50468</v>
      </c>
      <c r="B52928" s="1" t="s">
        <v>20197</v>
      </c>
      <c r="C52928" s="2">
        <v>5.4513481828839389E-2</v>
      </c>
      <c r="D52928" s="2">
        <v>0</v>
      </c>
      <c r="E52928" s="2">
        <v>0</v>
      </c>
      <c r="F52928" s="2">
        <v>4.7521716913643333E-2</v>
      </c>
    </row>
    <row r="52929" spans="1:6" x14ac:dyDescent="0.25">
      <c r="A52929" s="1" t="s">
        <v>28661</v>
      </c>
      <c r="B52929" s="1" t="s">
        <v>62149</v>
      </c>
      <c r="C52929" s="2">
        <v>0.62420733388475325</v>
      </c>
      <c r="D52929" s="2">
        <v>0.4911242603550296</v>
      </c>
      <c r="E52929" s="2">
        <v>0.54761904761904767</v>
      </c>
      <c r="F52929" s="2">
        <v>0.61750911933298591</v>
      </c>
    </row>
    <row r="52930" spans="1:6" x14ac:dyDescent="0.25">
      <c r="A52930" s="1" t="s">
        <v>62150</v>
      </c>
      <c r="B52930" s="1" t="s">
        <v>29054</v>
      </c>
      <c r="C52930" s="2">
        <v>0.94992846924177399</v>
      </c>
      <c r="D52930" s="2">
        <v>0.98156682027649766</v>
      </c>
      <c r="E52930" s="2">
        <v>1</v>
      </c>
      <c r="F52930" s="2">
        <v>0.95496043822276322</v>
      </c>
    </row>
    <row r="52931" spans="1:6" x14ac:dyDescent="0.25">
      <c r="A52931" s="1" t="s">
        <v>48564</v>
      </c>
      <c r="B52931" s="1" t="s">
        <v>17114</v>
      </c>
      <c r="C52931" s="2">
        <v>0.15645371577574968</v>
      </c>
      <c r="D52931" s="2">
        <v>0</v>
      </c>
      <c r="E52931" s="2">
        <v>0</v>
      </c>
      <c r="F52931" s="2">
        <v>0.15247776365946633</v>
      </c>
    </row>
    <row r="52932" spans="1:6" x14ac:dyDescent="0.25">
      <c r="A52932" s="1" t="s">
        <v>62151</v>
      </c>
      <c r="B52932" s="1" t="s">
        <v>43786</v>
      </c>
      <c r="C52932" s="2">
        <v>1</v>
      </c>
      <c r="D52932" s="2">
        <v>1</v>
      </c>
      <c r="E52932" s="2">
        <v>0</v>
      </c>
      <c r="F52932" s="2">
        <v>1</v>
      </c>
    </row>
    <row r="52933" spans="1:6" x14ac:dyDescent="0.25">
      <c r="A52933" s="1" t="s">
        <v>22764</v>
      </c>
      <c r="B52933" s="1" t="s">
        <v>62152</v>
      </c>
      <c r="C52933" s="2">
        <v>0.15483017203352448</v>
      </c>
      <c r="D52933" s="2">
        <v>5.5299539170506916E-2</v>
      </c>
      <c r="E52933" s="2">
        <v>3.7542662116040959E-2</v>
      </c>
      <c r="F52933" s="2">
        <v>0.14675462171186579</v>
      </c>
    </row>
    <row r="52934" spans="1:6" x14ac:dyDescent="0.25">
      <c r="A52934" s="1" t="s">
        <v>17099</v>
      </c>
      <c r="B52934" s="1" t="s">
        <v>62153</v>
      </c>
      <c r="C52934" s="2">
        <v>6.9451459743408425E-2</v>
      </c>
      <c r="D52934" s="2">
        <v>6.5959952885747936E-2</v>
      </c>
      <c r="E52934" s="2">
        <v>6.6350710900473939E-2</v>
      </c>
      <c r="F52934" s="2">
        <v>6.921992481203007E-2</v>
      </c>
    </row>
    <row r="52935" spans="1:6" x14ac:dyDescent="0.25">
      <c r="A52935" s="1" t="s">
        <v>17080</v>
      </c>
      <c r="B52935" s="1" t="s">
        <v>49211</v>
      </c>
      <c r="C52935" s="2">
        <v>0.1343878954607978</v>
      </c>
      <c r="D52935" s="2">
        <v>0.19063004846526657</v>
      </c>
      <c r="E52935" s="2">
        <v>0.28859060402684561</v>
      </c>
      <c r="F52935" s="2">
        <v>0.14103549916698704</v>
      </c>
    </row>
    <row r="52936" spans="1:6" x14ac:dyDescent="0.25">
      <c r="A52936" s="1" t="s">
        <v>17082</v>
      </c>
      <c r="B52936" s="1" t="s">
        <v>62154</v>
      </c>
      <c r="C52936" s="2">
        <v>0.13428396465751027</v>
      </c>
      <c r="D52936" s="2">
        <v>0.13538461538461538</v>
      </c>
      <c r="E52936" s="2">
        <v>0.25090909090909091</v>
      </c>
      <c r="F52936" s="2">
        <v>0.13693752023308514</v>
      </c>
    </row>
    <row r="52937" spans="1:6" x14ac:dyDescent="0.25">
      <c r="A52937" s="1" t="s">
        <v>62155</v>
      </c>
      <c r="B52937" s="1" t="s">
        <v>62156</v>
      </c>
      <c r="C52937" s="2">
        <v>0.92335115864527628</v>
      </c>
      <c r="D52937" s="2">
        <v>0.98235294117647054</v>
      </c>
      <c r="E52937" s="2">
        <v>0.9375</v>
      </c>
      <c r="F52937" s="2">
        <v>0.92891246684350137</v>
      </c>
    </row>
    <row r="52938" spans="1:6" x14ac:dyDescent="0.25">
      <c r="A52938" s="1" t="s">
        <v>26607</v>
      </c>
      <c r="B52938" s="1" t="s">
        <v>49972</v>
      </c>
      <c r="C52938" s="2">
        <v>0.91146589259796806</v>
      </c>
      <c r="D52938" s="2">
        <v>1</v>
      </c>
      <c r="E52938" s="2">
        <v>0.7142857142857143</v>
      </c>
      <c r="F52938" s="2">
        <v>0.91120218579234968</v>
      </c>
    </row>
    <row r="52939" spans="1:6" x14ac:dyDescent="0.25">
      <c r="A52939" s="1" t="s">
        <v>22754</v>
      </c>
      <c r="B52939" s="1" t="s">
        <v>62157</v>
      </c>
      <c r="C52939" s="2">
        <v>0.49473684210526314</v>
      </c>
      <c r="D52939" s="2">
        <v>0.72815533980582525</v>
      </c>
      <c r="E52939" s="2">
        <v>0.68656716417910446</v>
      </c>
      <c r="F52939" s="2">
        <v>0.52784569410486282</v>
      </c>
    </row>
    <row r="52940" spans="1:6" x14ac:dyDescent="0.25">
      <c r="A52940" s="1" t="s">
        <v>62158</v>
      </c>
      <c r="B52940" s="1" t="s">
        <v>62159</v>
      </c>
      <c r="C52940" s="2">
        <v>0.1844639718804921</v>
      </c>
      <c r="D52940" s="2">
        <v>0.26876340243030739</v>
      </c>
      <c r="E52940" s="2">
        <v>0.20412371134020618</v>
      </c>
      <c r="F52940" s="2">
        <v>0.19272026033506087</v>
      </c>
    </row>
    <row r="52941" spans="1:6" x14ac:dyDescent="0.25">
      <c r="A52941" s="1" t="s">
        <v>62160</v>
      </c>
      <c r="B52941" s="1" t="s">
        <v>49972</v>
      </c>
      <c r="C52941" s="2">
        <v>1</v>
      </c>
      <c r="D52941" s="2">
        <v>1</v>
      </c>
      <c r="E52941" s="2">
        <v>1</v>
      </c>
      <c r="F52941" s="2">
        <v>1</v>
      </c>
    </row>
    <row r="52942" spans="1:6" x14ac:dyDescent="0.25">
      <c r="A52942" s="1" t="s">
        <v>62158</v>
      </c>
      <c r="B52942" s="1" t="s">
        <v>17089</v>
      </c>
      <c r="C52942" s="2">
        <v>3.3181019332161686E-2</v>
      </c>
      <c r="D52942" s="2">
        <v>4.2887776983559682E-3</v>
      </c>
      <c r="E52942" s="2">
        <v>9.2783505154639175E-3</v>
      </c>
      <c r="F52942" s="2">
        <v>2.9347957092925155E-2</v>
      </c>
    </row>
    <row r="52943" spans="1:6" x14ac:dyDescent="0.25">
      <c r="A52943" s="1" t="s">
        <v>17096</v>
      </c>
      <c r="B52943" s="1" t="s">
        <v>43809</v>
      </c>
      <c r="C52943" s="2">
        <v>0.23795983650257685</v>
      </c>
      <c r="D52943" s="2">
        <v>0.48588120740019475</v>
      </c>
      <c r="E52943" s="2">
        <v>0.53281853281853286</v>
      </c>
      <c r="F52943" s="2">
        <v>0.28583827571242587</v>
      </c>
    </row>
    <row r="52944" spans="1:6" x14ac:dyDescent="0.25">
      <c r="A52944" s="1" t="s">
        <v>17096</v>
      </c>
      <c r="B52944" s="1" t="s">
        <v>28323</v>
      </c>
      <c r="C52944" s="2">
        <v>0.44126532788341921</v>
      </c>
      <c r="D52944" s="2">
        <v>5.939629990262902E-2</v>
      </c>
      <c r="E52944" s="2">
        <v>2.7027027027027029E-2</v>
      </c>
      <c r="F52944" s="2">
        <v>0.3690148994647765</v>
      </c>
    </row>
    <row r="52945" spans="1:6" x14ac:dyDescent="0.25">
      <c r="A52945" s="1" t="s">
        <v>17096</v>
      </c>
      <c r="B52945" s="1" t="s">
        <v>17081</v>
      </c>
      <c r="C52945" s="2">
        <v>3.5542918073573841E-2</v>
      </c>
      <c r="D52945" s="2">
        <v>0.17624148003894841</v>
      </c>
      <c r="E52945" s="2">
        <v>8.4942084942084939E-2</v>
      </c>
      <c r="F52945" s="2">
        <v>5.829596412556054E-2</v>
      </c>
    </row>
    <row r="52946" spans="1:6" x14ac:dyDescent="0.25">
      <c r="A52946" s="1" t="s">
        <v>17094</v>
      </c>
      <c r="B52946" s="1" t="s">
        <v>62161</v>
      </c>
      <c r="C52946" s="2">
        <v>0.1635932831976924</v>
      </c>
      <c r="D52946" s="2">
        <v>0.2</v>
      </c>
      <c r="E52946" s="2">
        <v>0.17014925373134329</v>
      </c>
      <c r="F52946" s="2">
        <v>0.16732602049991008</v>
      </c>
    </row>
    <row r="52947" spans="1:6" x14ac:dyDescent="0.25">
      <c r="A52947" s="1" t="s">
        <v>22773</v>
      </c>
      <c r="B52947" s="1" t="s">
        <v>53399</v>
      </c>
      <c r="C52947" s="2">
        <v>0.23253415828821861</v>
      </c>
      <c r="D52947" s="2">
        <v>0.23728813559322035</v>
      </c>
      <c r="E52947" s="2">
        <v>0.51063829787234039</v>
      </c>
      <c r="F52947" s="2">
        <v>0.24201127819548873</v>
      </c>
    </row>
    <row r="52948" spans="1:6" x14ac:dyDescent="0.25">
      <c r="A52948" s="1" t="s">
        <v>17101</v>
      </c>
      <c r="B52948" s="1" t="s">
        <v>29457</v>
      </c>
      <c r="C52948" s="2">
        <v>0.1960008120178644</v>
      </c>
      <c r="D52948" s="2">
        <v>0.22666666666666666</v>
      </c>
      <c r="E52948" s="2">
        <v>6.5217391304347824E-2</v>
      </c>
      <c r="F52948" s="2">
        <v>0.19502193400724777</v>
      </c>
    </row>
    <row r="52949" spans="1:6" x14ac:dyDescent="0.25">
      <c r="A52949" s="1" t="s">
        <v>17103</v>
      </c>
      <c r="B52949" s="1" t="s">
        <v>62162</v>
      </c>
      <c r="C52949" s="2">
        <v>0.31392085321358404</v>
      </c>
      <c r="D52949" s="2">
        <v>0.29737206085753803</v>
      </c>
      <c r="E52949" s="2">
        <v>0.42857142857142855</v>
      </c>
      <c r="F52949" s="2">
        <v>0.31571782178217822</v>
      </c>
    </row>
    <row r="52950" spans="1:6" x14ac:dyDescent="0.25">
      <c r="A52950" s="1" t="s">
        <v>17101</v>
      </c>
      <c r="B52950" s="1" t="s">
        <v>62163</v>
      </c>
      <c r="C52950" s="2">
        <v>0.20097442143727162</v>
      </c>
      <c r="D52950" s="2">
        <v>0.14000000000000001</v>
      </c>
      <c r="E52950" s="2">
        <v>0.39130434782608697</v>
      </c>
      <c r="F52950" s="2">
        <v>0.20169750143047874</v>
      </c>
    </row>
    <row r="52951" spans="1:6" x14ac:dyDescent="0.25">
      <c r="A52951" s="1" t="s">
        <v>28807</v>
      </c>
      <c r="B52951" s="1" t="s">
        <v>17102</v>
      </c>
      <c r="C52951" s="2">
        <v>0.49993654017007233</v>
      </c>
      <c r="D52951" s="2">
        <v>0.24727838258164853</v>
      </c>
      <c r="E52951" s="2">
        <v>0.30516431924882631</v>
      </c>
      <c r="F52951" s="2">
        <v>0.47658843732112194</v>
      </c>
    </row>
    <row r="52952" spans="1:6" x14ac:dyDescent="0.25">
      <c r="A52952" s="1" t="s">
        <v>17101</v>
      </c>
      <c r="B52952" s="1" t="s">
        <v>17161</v>
      </c>
      <c r="C52952" s="2">
        <v>0.17377182298010557</v>
      </c>
      <c r="D52952" s="2">
        <v>0.30444444444444446</v>
      </c>
      <c r="E52952" s="2">
        <v>6.5217391304347824E-2</v>
      </c>
      <c r="F52952" s="2">
        <v>0.17747472820904062</v>
      </c>
    </row>
    <row r="52953" spans="1:6" x14ac:dyDescent="0.25">
      <c r="A52953" s="1" t="s">
        <v>43780</v>
      </c>
      <c r="B52953" s="1" t="s">
        <v>17114</v>
      </c>
      <c r="C52953" s="2">
        <v>0.36999611348620287</v>
      </c>
      <c r="D52953" s="2">
        <v>0.18421052631578946</v>
      </c>
      <c r="E52953" s="2">
        <v>0.10526315789473684</v>
      </c>
      <c r="F52953" s="2">
        <v>0.36281859070464767</v>
      </c>
    </row>
    <row r="52954" spans="1:6" x14ac:dyDescent="0.25">
      <c r="A52954" s="1" t="s">
        <v>62164</v>
      </c>
      <c r="B52954" s="1" t="s">
        <v>26606</v>
      </c>
      <c r="C52954" s="2">
        <v>0.913953488372093</v>
      </c>
      <c r="D52954" s="2">
        <v>1</v>
      </c>
      <c r="E52954" s="2">
        <v>1</v>
      </c>
      <c r="F52954" s="2">
        <v>0.91619479048697616</v>
      </c>
    </row>
    <row r="52955" spans="1:6" x14ac:dyDescent="0.25">
      <c r="A52955" s="1" t="s">
        <v>62165</v>
      </c>
      <c r="B52955" s="1" t="s">
        <v>62166</v>
      </c>
      <c r="C52955" s="2">
        <v>5.6463595839524518E-2</v>
      </c>
      <c r="D52955" s="2">
        <v>0.1</v>
      </c>
      <c r="E52955" s="2">
        <v>0</v>
      </c>
      <c r="F52955" s="2">
        <v>5.627705627705628E-2</v>
      </c>
    </row>
    <row r="52956" spans="1:6" x14ac:dyDescent="0.25">
      <c r="A52956" s="1" t="s">
        <v>17107</v>
      </c>
      <c r="B52956" s="1" t="s">
        <v>17102</v>
      </c>
      <c r="C52956" s="2">
        <v>4.3386491557223267E-2</v>
      </c>
      <c r="D52956" s="2">
        <v>1.5686274509803921E-2</v>
      </c>
      <c r="E52956" s="2">
        <v>3.6363636363636362E-2</v>
      </c>
      <c r="F52956" s="2">
        <v>4.1757761259291648E-2</v>
      </c>
    </row>
    <row r="52957" spans="1:6" x14ac:dyDescent="0.25">
      <c r="A52957" s="1" t="s">
        <v>62167</v>
      </c>
      <c r="B52957" s="1" t="s">
        <v>17072</v>
      </c>
      <c r="C52957" s="2">
        <v>0.93457943925233644</v>
      </c>
      <c r="D52957" s="2">
        <v>1</v>
      </c>
      <c r="E52957" s="2">
        <v>1</v>
      </c>
      <c r="F52957" s="2">
        <v>0.93693693693693691</v>
      </c>
    </row>
    <row r="52958" spans="1:6" x14ac:dyDescent="0.25">
      <c r="A52958" s="1" t="s">
        <v>17117</v>
      </c>
      <c r="B52958" s="1" t="s">
        <v>62168</v>
      </c>
      <c r="C52958" s="2">
        <v>1.0045366169799093E-2</v>
      </c>
      <c r="D52958" s="2">
        <v>1.0718113612004287E-3</v>
      </c>
      <c r="E52958" s="2">
        <v>0</v>
      </c>
      <c r="F52958" s="2">
        <v>9.2805701982329788E-3</v>
      </c>
    </row>
    <row r="52959" spans="1:6" x14ac:dyDescent="0.25">
      <c r="A52959" s="1" t="s">
        <v>17121</v>
      </c>
      <c r="B52959" s="1" t="s">
        <v>48565</v>
      </c>
      <c r="C52959" s="2">
        <v>0.12130332373724156</v>
      </c>
      <c r="D52959" s="2">
        <v>0.14640198511166252</v>
      </c>
      <c r="E52959" s="2">
        <v>8.1395348837209308E-2</v>
      </c>
      <c r="F52959" s="2">
        <v>0.1224442912933609</v>
      </c>
    </row>
    <row r="52960" spans="1:6" x14ac:dyDescent="0.25">
      <c r="A52960" s="1" t="s">
        <v>62169</v>
      </c>
      <c r="B52960" s="1" t="s">
        <v>47406</v>
      </c>
      <c r="C52960" s="2">
        <v>0.92307692307692313</v>
      </c>
      <c r="D52960" s="2">
        <v>0.94736842105263153</v>
      </c>
      <c r="E52960" s="2">
        <v>1</v>
      </c>
      <c r="F52960" s="2">
        <v>0.9240862230552952</v>
      </c>
    </row>
    <row r="52961" spans="1:6" x14ac:dyDescent="0.25">
      <c r="A52961" s="1" t="s">
        <v>17121</v>
      </c>
      <c r="B52961" s="1" t="s">
        <v>62170</v>
      </c>
      <c r="C52961" s="2">
        <v>0.3475529965977493</v>
      </c>
      <c r="D52961" s="2">
        <v>0.26550868486352358</v>
      </c>
      <c r="E52961" s="2">
        <v>0.38372093023255816</v>
      </c>
      <c r="F52961" s="2">
        <v>0.34102917528141513</v>
      </c>
    </row>
    <row r="52962" spans="1:6" x14ac:dyDescent="0.25">
      <c r="A52962" s="1" t="s">
        <v>52111</v>
      </c>
      <c r="B52962" s="1" t="s">
        <v>62171</v>
      </c>
      <c r="C52962" s="2">
        <v>0.98291571753986329</v>
      </c>
      <c r="D52962" s="2">
        <v>1</v>
      </c>
      <c r="E52962" s="2">
        <v>1</v>
      </c>
      <c r="F52962" s="2">
        <v>0.98355263157894735</v>
      </c>
    </row>
    <row r="52963" spans="1:6" x14ac:dyDescent="0.25">
      <c r="A52963" s="1" t="s">
        <v>17121</v>
      </c>
      <c r="B52963" s="1" t="s">
        <v>62172</v>
      </c>
      <c r="C52963" s="2">
        <v>0.23096048154933263</v>
      </c>
      <c r="D52963" s="2">
        <v>7.6923076923076927E-2</v>
      </c>
      <c r="E52963" s="2">
        <v>0.17829457364341086</v>
      </c>
      <c r="F52963" s="2">
        <v>0.2151389846083161</v>
      </c>
    </row>
    <row r="52964" spans="1:6" x14ac:dyDescent="0.25">
      <c r="A52964" s="1" t="s">
        <v>17121</v>
      </c>
      <c r="B52964" s="1" t="s">
        <v>62173</v>
      </c>
      <c r="C52964" s="2">
        <v>0.1724679403297566</v>
      </c>
      <c r="D52964" s="2">
        <v>0.48014888337468981</v>
      </c>
      <c r="E52964" s="2">
        <v>0.32558139534883723</v>
      </c>
      <c r="F52964" s="2">
        <v>0.20549046634504939</v>
      </c>
    </row>
    <row r="52965" spans="1:6" x14ac:dyDescent="0.25">
      <c r="A52965" s="1" t="s">
        <v>62174</v>
      </c>
      <c r="B52965" s="1" t="s">
        <v>17130</v>
      </c>
      <c r="C52965" s="2">
        <v>0.93511450381679384</v>
      </c>
      <c r="D52965" s="2">
        <v>1</v>
      </c>
      <c r="E52965" s="2">
        <v>1</v>
      </c>
      <c r="F52965" s="2">
        <v>0.9375</v>
      </c>
    </row>
    <row r="52966" spans="1:6" x14ac:dyDescent="0.25">
      <c r="A52966" s="1" t="s">
        <v>62175</v>
      </c>
      <c r="B52966" s="1" t="s">
        <v>62176</v>
      </c>
      <c r="C52966" s="2">
        <v>0.25512780056800255</v>
      </c>
      <c r="D52966" s="2">
        <v>0.14309764309764308</v>
      </c>
      <c r="E52966" s="2">
        <v>0.28662420382165604</v>
      </c>
      <c r="F52966" s="2">
        <v>0.24643814360276484</v>
      </c>
    </row>
    <row r="52967" spans="1:6" x14ac:dyDescent="0.25">
      <c r="A52967" s="1" t="s">
        <v>62175</v>
      </c>
      <c r="B52967" s="1" t="s">
        <v>62177</v>
      </c>
      <c r="C52967" s="2">
        <v>0.20810981382139476</v>
      </c>
      <c r="D52967" s="2">
        <v>9.5959595959595953E-2</v>
      </c>
      <c r="E52967" s="2">
        <v>9.5541401273885357E-2</v>
      </c>
      <c r="F52967" s="2">
        <v>0.19621949499224151</v>
      </c>
    </row>
    <row r="52968" spans="1:6" x14ac:dyDescent="0.25">
      <c r="A52968" s="1" t="s">
        <v>62178</v>
      </c>
      <c r="B52968" s="1" t="s">
        <v>51905</v>
      </c>
      <c r="C52968" s="2">
        <v>0.86956521739130432</v>
      </c>
      <c r="D52968" s="2">
        <v>0.8</v>
      </c>
      <c r="E52968" s="2">
        <v>1</v>
      </c>
      <c r="F52968" s="2">
        <v>0.86842105263157898</v>
      </c>
    </row>
    <row r="52969" spans="1:6" x14ac:dyDescent="0.25">
      <c r="A52969" s="1" t="s">
        <v>62175</v>
      </c>
      <c r="B52969" s="1" t="s">
        <v>62179</v>
      </c>
      <c r="C52969" s="2">
        <v>0.24550331334805933</v>
      </c>
      <c r="D52969" s="2">
        <v>0.22727272727272727</v>
      </c>
      <c r="E52969" s="2">
        <v>0.21019108280254778</v>
      </c>
      <c r="F52969" s="2">
        <v>0.24319368034983777</v>
      </c>
    </row>
    <row r="52970" spans="1:6" x14ac:dyDescent="0.25">
      <c r="A52970" s="1" t="s">
        <v>51906</v>
      </c>
      <c r="B52970" s="1" t="s">
        <v>62180</v>
      </c>
      <c r="C52970" s="2">
        <v>1</v>
      </c>
      <c r="D52970" s="2">
        <v>0.96045197740112997</v>
      </c>
      <c r="E52970" s="2">
        <v>1</v>
      </c>
      <c r="F52970" s="2">
        <v>0.9956763434218654</v>
      </c>
    </row>
    <row r="52971" spans="1:6" x14ac:dyDescent="0.25">
      <c r="A52971" s="1" t="s">
        <v>62181</v>
      </c>
      <c r="B52971" s="1" t="s">
        <v>43795</v>
      </c>
      <c r="C52971" s="2">
        <v>8.357511283043198E-2</v>
      </c>
      <c r="D52971" s="2">
        <v>1.4772727272727272E-2</v>
      </c>
      <c r="E52971" s="2">
        <v>3.3467202141900937E-2</v>
      </c>
      <c r="F52971" s="2">
        <v>7.2946697955078785E-2</v>
      </c>
    </row>
    <row r="52972" spans="1:6" x14ac:dyDescent="0.25">
      <c r="A52972" s="1" t="s">
        <v>62182</v>
      </c>
      <c r="B52972" s="1" t="s">
        <v>43828</v>
      </c>
      <c r="C52972" s="2">
        <v>1</v>
      </c>
      <c r="D52972" s="2">
        <v>1</v>
      </c>
      <c r="E52972" s="2">
        <v>1</v>
      </c>
      <c r="F52972" s="2">
        <v>1</v>
      </c>
    </row>
    <row r="52973" spans="1:6" x14ac:dyDescent="0.25">
      <c r="A52973" s="1" t="s">
        <v>43796</v>
      </c>
      <c r="B52973" s="1" t="s">
        <v>28810</v>
      </c>
      <c r="C52973" s="2">
        <v>8.8197146562905324E-2</v>
      </c>
      <c r="D52973" s="2">
        <v>0</v>
      </c>
      <c r="E52973" s="2">
        <v>0</v>
      </c>
      <c r="F52973" s="2">
        <v>8.4893882646691635E-2</v>
      </c>
    </row>
    <row r="52974" spans="1:6" x14ac:dyDescent="0.25">
      <c r="A52974" s="1" t="s">
        <v>17133</v>
      </c>
      <c r="B52974" s="1" t="s">
        <v>62183</v>
      </c>
      <c r="C52974" s="2">
        <v>0.14808270012369676</v>
      </c>
      <c r="D52974" s="2">
        <v>0.33050847457627119</v>
      </c>
      <c r="E52974" s="2">
        <v>0.23567567567567568</v>
      </c>
      <c r="F52974" s="2">
        <v>0.16122689736531656</v>
      </c>
    </row>
    <row r="52975" spans="1:6" x14ac:dyDescent="0.25">
      <c r="A52975" s="1" t="s">
        <v>62184</v>
      </c>
      <c r="B52975" s="1" t="s">
        <v>50244</v>
      </c>
      <c r="C52975" s="2">
        <v>0.98503740648379057</v>
      </c>
      <c r="D52975" s="2">
        <v>1</v>
      </c>
      <c r="E52975" s="2">
        <v>1</v>
      </c>
      <c r="F52975" s="2">
        <v>0.9866071428571429</v>
      </c>
    </row>
    <row r="52976" spans="1:6" x14ac:dyDescent="0.25">
      <c r="A52976" s="1" t="s">
        <v>62185</v>
      </c>
      <c r="B52976" s="1" t="s">
        <v>62186</v>
      </c>
      <c r="C52976" s="2">
        <v>1</v>
      </c>
      <c r="D52976" s="2">
        <v>1</v>
      </c>
      <c r="E52976" s="2">
        <v>1</v>
      </c>
      <c r="F52976" s="2">
        <v>1</v>
      </c>
    </row>
    <row r="52977" spans="1:6" x14ac:dyDescent="0.25">
      <c r="A52977" s="1" t="s">
        <v>62187</v>
      </c>
      <c r="B52977" s="1" t="s">
        <v>62188</v>
      </c>
      <c r="C52977" s="2">
        <v>0.83505154639175261</v>
      </c>
      <c r="D52977" s="2">
        <v>0.88235294117647056</v>
      </c>
      <c r="E52977" s="2">
        <v>1</v>
      </c>
      <c r="F52977" s="2">
        <v>0.84037558685446012</v>
      </c>
    </row>
    <row r="52978" spans="1:6" x14ac:dyDescent="0.25">
      <c r="A52978" s="1" t="s">
        <v>62189</v>
      </c>
      <c r="B52978" s="1" t="s">
        <v>43828</v>
      </c>
      <c r="C52978" s="2">
        <v>0.95604395604395609</v>
      </c>
      <c r="D52978" s="2">
        <v>1</v>
      </c>
      <c r="E52978" s="2">
        <v>1</v>
      </c>
      <c r="F52978" s="2">
        <v>0.95876288659793818</v>
      </c>
    </row>
    <row r="52979" spans="1:6" x14ac:dyDescent="0.25">
      <c r="A52979" s="1" t="s">
        <v>62190</v>
      </c>
      <c r="B52979" s="1" t="s">
        <v>17194</v>
      </c>
      <c r="C52979" s="2">
        <v>0.88541666666666663</v>
      </c>
      <c r="D52979" s="2">
        <v>0.76923076923076927</v>
      </c>
      <c r="E52979" s="2">
        <v>0.83333333333333337</v>
      </c>
      <c r="F52979" s="2">
        <v>0.87677725118483407</v>
      </c>
    </row>
    <row r="52980" spans="1:6" x14ac:dyDescent="0.25">
      <c r="A52980" s="1" t="s">
        <v>27348</v>
      </c>
      <c r="B52980" s="1" t="s">
        <v>62191</v>
      </c>
      <c r="C52980" s="2">
        <v>0.99236641221374045</v>
      </c>
      <c r="D52980" s="2">
        <v>1</v>
      </c>
      <c r="E52980" s="2">
        <v>1</v>
      </c>
      <c r="F52980" s="2">
        <v>0.99311136624569463</v>
      </c>
    </row>
    <row r="52981" spans="1:6" x14ac:dyDescent="0.25">
      <c r="A52981" s="1" t="s">
        <v>27689</v>
      </c>
      <c r="B52981" s="1" t="s">
        <v>54189</v>
      </c>
      <c r="C52981" s="2">
        <v>0.9363636363636364</v>
      </c>
      <c r="D52981" s="2">
        <v>1</v>
      </c>
      <c r="E52981" s="2">
        <v>1</v>
      </c>
      <c r="F52981" s="2">
        <v>0.94117647058823528</v>
      </c>
    </row>
    <row r="52982" spans="1:6" x14ac:dyDescent="0.25">
      <c r="A52982" s="1" t="s">
        <v>43803</v>
      </c>
      <c r="B52982" s="1" t="s">
        <v>62192</v>
      </c>
      <c r="C52982" s="2">
        <v>0.7797083462612473</v>
      </c>
      <c r="D52982" s="2">
        <v>0.88854489164086692</v>
      </c>
      <c r="E52982" s="2">
        <v>0.76190476190476186</v>
      </c>
      <c r="F52982" s="2">
        <v>0.78929765886287628</v>
      </c>
    </row>
    <row r="52983" spans="1:6" x14ac:dyDescent="0.25">
      <c r="A52983" s="1" t="s">
        <v>62193</v>
      </c>
      <c r="B52983" s="1" t="s">
        <v>27018</v>
      </c>
      <c r="C52983" s="2">
        <v>1</v>
      </c>
      <c r="D52983" s="2">
        <v>1</v>
      </c>
      <c r="E52983" s="2">
        <v>1</v>
      </c>
      <c r="F52983" s="2">
        <v>1</v>
      </c>
    </row>
    <row r="52984" spans="1:6" x14ac:dyDescent="0.25">
      <c r="A52984" s="1" t="s">
        <v>29843</v>
      </c>
      <c r="B52984" s="1" t="s">
        <v>62194</v>
      </c>
      <c r="C52984" s="2">
        <v>0.38960754220565663</v>
      </c>
      <c r="D52984" s="2">
        <v>5.8139534883720929E-2</v>
      </c>
      <c r="E52984" s="2">
        <v>0</v>
      </c>
      <c r="F52984" s="2">
        <v>0.3828141783029001</v>
      </c>
    </row>
    <row r="52985" spans="1:6" x14ac:dyDescent="0.25">
      <c r="A52985" s="1" t="s">
        <v>17159</v>
      </c>
      <c r="B52985" s="1" t="s">
        <v>62195</v>
      </c>
      <c r="C52985" s="2">
        <v>0.15063304837138838</v>
      </c>
      <c r="D52985" s="2">
        <v>0.21308016877637131</v>
      </c>
      <c r="E52985" s="2">
        <v>0.17478510028653296</v>
      </c>
      <c r="F52985" s="2">
        <v>0.15705067375213513</v>
      </c>
    </row>
    <row r="52986" spans="1:6" x14ac:dyDescent="0.25">
      <c r="A52986" s="1" t="s">
        <v>17159</v>
      </c>
      <c r="B52986" s="1" t="s">
        <v>62196</v>
      </c>
      <c r="C52986" s="2">
        <v>7.9861486852072283E-2</v>
      </c>
      <c r="D52986" s="2">
        <v>5.2742616033755275E-2</v>
      </c>
      <c r="E52986" s="2">
        <v>4.0114613180515762E-2</v>
      </c>
      <c r="F52986" s="2">
        <v>7.6105522869614722E-2</v>
      </c>
    </row>
    <row r="52987" spans="1:6" x14ac:dyDescent="0.25">
      <c r="A52987" s="1" t="s">
        <v>62197</v>
      </c>
      <c r="B52987" s="1" t="s">
        <v>30832</v>
      </c>
      <c r="C52987" s="2">
        <v>0.97276264591439687</v>
      </c>
      <c r="D52987" s="2">
        <v>1</v>
      </c>
      <c r="E52987" s="2">
        <v>1</v>
      </c>
      <c r="F52987" s="2">
        <v>0.97689768976897695</v>
      </c>
    </row>
    <row r="52988" spans="1:6" x14ac:dyDescent="0.25">
      <c r="A52988" s="1" t="s">
        <v>62198</v>
      </c>
      <c r="B52988" s="1" t="s">
        <v>62199</v>
      </c>
      <c r="C52988" s="2">
        <v>0.87931034482758619</v>
      </c>
      <c r="D52988" s="2">
        <v>1</v>
      </c>
      <c r="E52988" s="2">
        <v>0</v>
      </c>
      <c r="F52988" s="2">
        <v>0.88524590163934425</v>
      </c>
    </row>
    <row r="52989" spans="1:6" x14ac:dyDescent="0.25">
      <c r="A52989" s="1" t="s">
        <v>62200</v>
      </c>
      <c r="B52989" s="1" t="s">
        <v>25446</v>
      </c>
      <c r="C52989" s="2">
        <v>0.95161290322580649</v>
      </c>
      <c r="D52989" s="2">
        <v>1</v>
      </c>
      <c r="E52989" s="2">
        <v>1</v>
      </c>
      <c r="F52989" s="2">
        <v>0.95477386934673369</v>
      </c>
    </row>
    <row r="52990" spans="1:6" x14ac:dyDescent="0.25">
      <c r="A52990" s="1" t="s">
        <v>17173</v>
      </c>
      <c r="B52990" s="1" t="s">
        <v>62201</v>
      </c>
      <c r="C52990" s="2">
        <v>0.91843334531081566</v>
      </c>
      <c r="D52990" s="2">
        <v>0.98636363636363633</v>
      </c>
      <c r="E52990" s="2">
        <v>0.98765432098765427</v>
      </c>
      <c r="F52990" s="2">
        <v>0.92917675544794187</v>
      </c>
    </row>
    <row r="52991" spans="1:6" x14ac:dyDescent="0.25">
      <c r="A52991" s="1" t="s">
        <v>62202</v>
      </c>
      <c r="B52991" s="1" t="s">
        <v>17172</v>
      </c>
      <c r="C52991" s="2">
        <v>1</v>
      </c>
      <c r="D52991" s="2">
        <v>1</v>
      </c>
      <c r="E52991" s="2">
        <v>0</v>
      </c>
      <c r="F52991" s="2">
        <v>1</v>
      </c>
    </row>
    <row r="52992" spans="1:6" x14ac:dyDescent="0.25">
      <c r="A52992" s="1" t="s">
        <v>62203</v>
      </c>
      <c r="B52992" s="1" t="s">
        <v>62204</v>
      </c>
      <c r="C52992" s="2">
        <v>1</v>
      </c>
      <c r="D52992" s="2">
        <v>1</v>
      </c>
      <c r="E52992" s="2">
        <v>0</v>
      </c>
      <c r="F52992" s="2">
        <v>1</v>
      </c>
    </row>
    <row r="52993" spans="1:6" x14ac:dyDescent="0.25">
      <c r="A52993" s="1" t="s">
        <v>62205</v>
      </c>
      <c r="B52993" s="1" t="s">
        <v>62206</v>
      </c>
      <c r="C52993" s="2">
        <v>0.11211573236889692</v>
      </c>
      <c r="D52993" s="2">
        <v>0.45265888456549935</v>
      </c>
      <c r="E52993" s="2">
        <v>0.22611464968152867</v>
      </c>
      <c r="F52993" s="2">
        <v>0.14817500604302636</v>
      </c>
    </row>
    <row r="52994" spans="1:6" x14ac:dyDescent="0.25">
      <c r="A52994" s="1" t="s">
        <v>62207</v>
      </c>
      <c r="B52994" s="1" t="s">
        <v>47417</v>
      </c>
      <c r="C52994" s="2">
        <v>0.99196787148594379</v>
      </c>
      <c r="D52994" s="2">
        <v>1</v>
      </c>
      <c r="E52994" s="2">
        <v>1</v>
      </c>
      <c r="F52994" s="2">
        <v>0.99229287090558771</v>
      </c>
    </row>
    <row r="52995" spans="1:6" x14ac:dyDescent="0.25">
      <c r="A52995" s="1" t="s">
        <v>62208</v>
      </c>
      <c r="B52995" s="1" t="s">
        <v>28513</v>
      </c>
      <c r="C52995" s="2">
        <v>1</v>
      </c>
      <c r="D52995" s="2">
        <v>1</v>
      </c>
      <c r="E52995" s="2">
        <v>1</v>
      </c>
      <c r="F52995" s="2">
        <v>1</v>
      </c>
    </row>
    <row r="52996" spans="1:6" x14ac:dyDescent="0.25">
      <c r="A52996" s="1" t="s">
        <v>62205</v>
      </c>
      <c r="B52996" s="1" t="s">
        <v>47419</v>
      </c>
      <c r="C52996" s="2">
        <v>3.2271525942412019E-2</v>
      </c>
      <c r="D52996" s="2">
        <v>6.4850843060959796E-3</v>
      </c>
      <c r="E52996" s="2">
        <v>0</v>
      </c>
      <c r="F52996" s="2">
        <v>2.864394488759971E-2</v>
      </c>
    </row>
    <row r="52997" spans="1:6" x14ac:dyDescent="0.25">
      <c r="A52997" s="1" t="s">
        <v>51443</v>
      </c>
      <c r="B52997" s="1" t="s">
        <v>25440</v>
      </c>
      <c r="C52997" s="2">
        <v>0.97364568081991221</v>
      </c>
      <c r="D52997" s="2">
        <v>1</v>
      </c>
      <c r="E52997" s="2">
        <v>1</v>
      </c>
      <c r="F52997" s="2">
        <v>0.97671410090556277</v>
      </c>
    </row>
    <row r="52998" spans="1:6" x14ac:dyDescent="0.25">
      <c r="A52998" s="1" t="s">
        <v>62209</v>
      </c>
      <c r="B52998" s="1" t="s">
        <v>22799</v>
      </c>
      <c r="C52998" s="2">
        <v>0.30523255813953487</v>
      </c>
      <c r="D52998" s="2">
        <v>0</v>
      </c>
      <c r="E52998" s="2">
        <v>0</v>
      </c>
      <c r="F52998" s="2">
        <v>0.29914529914529914</v>
      </c>
    </row>
    <row r="52999" spans="1:6" x14ac:dyDescent="0.25">
      <c r="A52999" s="1" t="s">
        <v>43843</v>
      </c>
      <c r="B52999" s="1" t="s">
        <v>62210</v>
      </c>
      <c r="C52999" s="2">
        <v>0.16239101274312542</v>
      </c>
      <c r="D52999" s="2">
        <v>2.5570776255707764E-2</v>
      </c>
      <c r="E52999" s="2">
        <v>2.617801047120419E-3</v>
      </c>
      <c r="F52999" s="2">
        <v>0.14666169339798582</v>
      </c>
    </row>
    <row r="53000" spans="1:6" x14ac:dyDescent="0.25">
      <c r="A53000" s="1" t="s">
        <v>43843</v>
      </c>
      <c r="B53000" s="1" t="s">
        <v>62211</v>
      </c>
      <c r="C53000" s="2">
        <v>3.4624413145539906E-2</v>
      </c>
      <c r="D53000" s="2">
        <v>6.392694063926941E-3</v>
      </c>
      <c r="E53000" s="2">
        <v>2.617801047120419E-3</v>
      </c>
      <c r="F53000" s="2">
        <v>3.1406191719507648E-2</v>
      </c>
    </row>
    <row r="53001" spans="1:6" x14ac:dyDescent="0.25">
      <c r="A53001" s="1" t="s">
        <v>17219</v>
      </c>
      <c r="B53001" s="1" t="s">
        <v>62212</v>
      </c>
      <c r="C53001" s="2">
        <v>0.15619223659889095</v>
      </c>
      <c r="D53001" s="2">
        <v>0.13576642335766423</v>
      </c>
      <c r="E53001" s="2">
        <v>0.1484184914841849</v>
      </c>
      <c r="F53001" s="2">
        <v>0.15392725355824988</v>
      </c>
    </row>
    <row r="53002" spans="1:6" x14ac:dyDescent="0.25">
      <c r="A53002" s="1" t="s">
        <v>17215</v>
      </c>
      <c r="B53002" s="1" t="s">
        <v>62213</v>
      </c>
      <c r="C53002" s="2">
        <v>5.6986508161147281E-2</v>
      </c>
      <c r="D53002" s="2">
        <v>3.4632034632034632E-2</v>
      </c>
      <c r="E53002" s="2">
        <v>9.2342342342342343E-2</v>
      </c>
      <c r="F53002" s="2">
        <v>5.6572240327567476E-2</v>
      </c>
    </row>
    <row r="53003" spans="1:6" x14ac:dyDescent="0.25">
      <c r="A53003" s="1" t="s">
        <v>22792</v>
      </c>
      <c r="B53003" s="1" t="s">
        <v>62214</v>
      </c>
      <c r="C53003" s="2">
        <v>4.4548230644871567E-2</v>
      </c>
      <c r="D53003" s="2">
        <v>5.533596837944664E-2</v>
      </c>
      <c r="E53003" s="2">
        <v>4.5454545454545456E-2</v>
      </c>
      <c r="F53003" s="2">
        <v>4.5023696682464455E-2</v>
      </c>
    </row>
    <row r="53004" spans="1:6" x14ac:dyDescent="0.25">
      <c r="A53004" s="1" t="s">
        <v>28516</v>
      </c>
      <c r="B53004" s="1" t="s">
        <v>62215</v>
      </c>
      <c r="C53004" s="2">
        <v>0.2035146795748711</v>
      </c>
      <c r="D53004" s="2">
        <v>0.39637002341920374</v>
      </c>
      <c r="E53004" s="2">
        <v>0.23732057416267943</v>
      </c>
      <c r="F53004" s="2">
        <v>0.23327349869451697</v>
      </c>
    </row>
    <row r="53005" spans="1:6" x14ac:dyDescent="0.25">
      <c r="A53005" s="1" t="s">
        <v>17219</v>
      </c>
      <c r="B53005" s="1" t="s">
        <v>43876</v>
      </c>
      <c r="C53005" s="2">
        <v>4.9291435613062233E-3</v>
      </c>
      <c r="D53005" s="2">
        <v>8.7591240875912416E-3</v>
      </c>
      <c r="E53005" s="2">
        <v>4.8661800486618006E-3</v>
      </c>
      <c r="F53005" s="2">
        <v>5.2714812862414339E-3</v>
      </c>
    </row>
    <row r="53006" spans="1:6" x14ac:dyDescent="0.25">
      <c r="A53006" s="1" t="s">
        <v>22790</v>
      </c>
      <c r="B53006" s="1" t="s">
        <v>62216</v>
      </c>
      <c r="C53006" s="2">
        <v>0.32801961986511341</v>
      </c>
      <c r="D53006" s="2">
        <v>0.35021097046413502</v>
      </c>
      <c r="E53006" s="2">
        <v>0.40366972477064222</v>
      </c>
      <c r="F53006" s="2">
        <v>0.33059744225997328</v>
      </c>
    </row>
    <row r="53007" spans="1:6" x14ac:dyDescent="0.25">
      <c r="A53007" s="1" t="s">
        <v>22790</v>
      </c>
      <c r="B53007" s="1" t="s">
        <v>62217</v>
      </c>
      <c r="C53007" s="2">
        <v>1.1649294911097487E-2</v>
      </c>
      <c r="D53007" s="2">
        <v>0</v>
      </c>
      <c r="E53007" s="2">
        <v>0</v>
      </c>
      <c r="F53007" s="2">
        <v>1.0879938919641154E-2</v>
      </c>
    </row>
    <row r="53008" spans="1:6" x14ac:dyDescent="0.25">
      <c r="A53008" s="1" t="s">
        <v>17215</v>
      </c>
      <c r="B53008" s="1" t="s">
        <v>62218</v>
      </c>
      <c r="C53008" s="2">
        <v>0.1330314180583074</v>
      </c>
      <c r="D53008" s="2">
        <v>0.22943722943722944</v>
      </c>
      <c r="E53008" s="2">
        <v>0.10810810810810811</v>
      </c>
      <c r="F53008" s="2">
        <v>0.13955043035012951</v>
      </c>
    </row>
    <row r="53009" spans="1:6" x14ac:dyDescent="0.25">
      <c r="A53009" s="1" t="s">
        <v>62219</v>
      </c>
      <c r="B53009" s="1" t="s">
        <v>17294</v>
      </c>
      <c r="C53009" s="2">
        <v>0.96753246753246758</v>
      </c>
      <c r="D53009" s="2">
        <v>1</v>
      </c>
      <c r="E53009" s="2">
        <v>1</v>
      </c>
      <c r="F53009" s="2">
        <v>0.96932515337423308</v>
      </c>
    </row>
    <row r="53010" spans="1:6" x14ac:dyDescent="0.25">
      <c r="A53010" s="1" t="s">
        <v>32681</v>
      </c>
      <c r="B53010" s="1" t="s">
        <v>17226</v>
      </c>
      <c r="C53010" s="2">
        <v>0.12328767123287671</v>
      </c>
      <c r="D53010" s="2">
        <v>0</v>
      </c>
      <c r="E53010" s="2">
        <v>0</v>
      </c>
      <c r="F53010" s="2">
        <v>0.1210762331838565</v>
      </c>
    </row>
    <row r="53011" spans="1:6" x14ac:dyDescent="0.25">
      <c r="A53011" s="1" t="s">
        <v>47420</v>
      </c>
      <c r="B53011" s="1" t="s">
        <v>62220</v>
      </c>
      <c r="C53011" s="2">
        <v>0.24103726796088989</v>
      </c>
      <c r="D53011" s="2">
        <v>6.4625850340136057E-2</v>
      </c>
      <c r="E53011" s="2">
        <v>0.10942249240121581</v>
      </c>
      <c r="F53011" s="2">
        <v>0.21698113207547171</v>
      </c>
    </row>
    <row r="53012" spans="1:6" x14ac:dyDescent="0.25">
      <c r="A53012" s="1" t="s">
        <v>53490</v>
      </c>
      <c r="B53012" s="1" t="s">
        <v>25458</v>
      </c>
      <c r="C53012" s="2">
        <v>0.98484848484848486</v>
      </c>
      <c r="D53012" s="2">
        <v>1</v>
      </c>
      <c r="E53012" s="2">
        <v>1</v>
      </c>
      <c r="F53012" s="2">
        <v>0.98571428571428577</v>
      </c>
    </row>
    <row r="53013" spans="1:6" x14ac:dyDescent="0.25">
      <c r="A53013" s="1" t="s">
        <v>32681</v>
      </c>
      <c r="B53013" s="1" t="s">
        <v>25453</v>
      </c>
      <c r="C53013" s="2">
        <v>0.72754946727549463</v>
      </c>
      <c r="D53013" s="2">
        <v>0.8571428571428571</v>
      </c>
      <c r="E53013" s="2">
        <v>1</v>
      </c>
      <c r="F53013" s="2">
        <v>0.73094170403587444</v>
      </c>
    </row>
    <row r="53014" spans="1:6" x14ac:dyDescent="0.25">
      <c r="A53014" s="1" t="s">
        <v>62221</v>
      </c>
      <c r="B53014" s="1" t="s">
        <v>17301</v>
      </c>
      <c r="C53014" s="2">
        <v>6.8027210884353748E-2</v>
      </c>
      <c r="D53014" s="2">
        <v>0</v>
      </c>
      <c r="E53014" s="2">
        <v>0</v>
      </c>
      <c r="F53014" s="2">
        <v>6.8027210884353748E-2</v>
      </c>
    </row>
    <row r="53015" spans="1:6" x14ac:dyDescent="0.25">
      <c r="A53015" s="1" t="s">
        <v>26112</v>
      </c>
      <c r="B53015" s="1" t="s">
        <v>62222</v>
      </c>
      <c r="C53015" s="2">
        <v>4.0942274403552345E-2</v>
      </c>
      <c r="D53015" s="2">
        <v>0</v>
      </c>
      <c r="E53015" s="2">
        <v>0</v>
      </c>
      <c r="F53015" s="2">
        <v>3.7047126123672024E-2</v>
      </c>
    </row>
    <row r="53016" spans="1:6" x14ac:dyDescent="0.25">
      <c r="A53016" s="1" t="s">
        <v>31614</v>
      </c>
      <c r="B53016" s="1" t="s">
        <v>62223</v>
      </c>
      <c r="C53016" s="2">
        <v>0</v>
      </c>
      <c r="D53016" s="2">
        <v>0.64658634538152615</v>
      </c>
      <c r="E53016" s="2">
        <v>0</v>
      </c>
      <c r="F53016" s="2">
        <v>0.64400000000000002</v>
      </c>
    </row>
    <row r="53017" spans="1:6" x14ac:dyDescent="0.25">
      <c r="A53017" s="1" t="s">
        <v>47420</v>
      </c>
      <c r="B53017" s="1" t="s">
        <v>25453</v>
      </c>
      <c r="C53017" s="2">
        <v>2.3097633555335128E-2</v>
      </c>
      <c r="D53017" s="2">
        <v>6.8027210884353739E-3</v>
      </c>
      <c r="E53017" s="2">
        <v>0</v>
      </c>
      <c r="F53017" s="2">
        <v>2.0440251572327043E-2</v>
      </c>
    </row>
    <row r="53018" spans="1:6" x14ac:dyDescent="0.25">
      <c r="A53018" s="1" t="s">
        <v>17231</v>
      </c>
      <c r="B53018" s="1" t="s">
        <v>28515</v>
      </c>
      <c r="C53018" s="2">
        <v>0.18182631249441017</v>
      </c>
      <c r="D53018" s="2">
        <v>0.15682478218780252</v>
      </c>
      <c r="E53018" s="2">
        <v>0.2334963325183374</v>
      </c>
      <c r="F53018" s="2">
        <v>0.1830877839165132</v>
      </c>
    </row>
    <row r="53019" spans="1:6" x14ac:dyDescent="0.25">
      <c r="A53019" s="1" t="s">
        <v>43863</v>
      </c>
      <c r="B53019" s="1" t="s">
        <v>27351</v>
      </c>
      <c r="C53019" s="2">
        <v>0.29080118694362017</v>
      </c>
      <c r="D53019" s="2">
        <v>0.11042944785276074</v>
      </c>
      <c r="E53019" s="2">
        <v>2.6666666666666665E-2</v>
      </c>
      <c r="F53019" s="2">
        <v>0.27402862985685073</v>
      </c>
    </row>
    <row r="53020" spans="1:6" x14ac:dyDescent="0.25">
      <c r="A53020" s="1" t="s">
        <v>62224</v>
      </c>
      <c r="B53020" s="1" t="s">
        <v>62217</v>
      </c>
      <c r="C53020" s="2">
        <v>0.96568160152526217</v>
      </c>
      <c r="D53020" s="2">
        <v>1</v>
      </c>
      <c r="E53020" s="2">
        <v>1</v>
      </c>
      <c r="F53020" s="2">
        <v>0.96721311475409832</v>
      </c>
    </row>
    <row r="53021" spans="1:6" x14ac:dyDescent="0.25">
      <c r="A53021" s="1" t="s">
        <v>17231</v>
      </c>
      <c r="B53021" s="1" t="s">
        <v>62225</v>
      </c>
      <c r="C53021" s="2">
        <v>0.11743135676594223</v>
      </c>
      <c r="D53021" s="2">
        <v>0.14811229428848016</v>
      </c>
      <c r="E53021" s="2">
        <v>0.20660146699266504</v>
      </c>
      <c r="F53021" s="2">
        <v>0.12546040515653775</v>
      </c>
    </row>
    <row r="53022" spans="1:6" x14ac:dyDescent="0.25">
      <c r="A53022" s="1" t="s">
        <v>47421</v>
      </c>
      <c r="B53022" s="1" t="s">
        <v>62226</v>
      </c>
      <c r="C53022" s="2">
        <v>0.45777331995987963</v>
      </c>
      <c r="D53022" s="2">
        <v>4.2253521126760563E-2</v>
      </c>
      <c r="E53022" s="2">
        <v>0.22745098039215686</v>
      </c>
      <c r="F53022" s="2">
        <v>0.40702479338842973</v>
      </c>
    </row>
    <row r="53023" spans="1:6" x14ac:dyDescent="0.25">
      <c r="A53023" s="1" t="s">
        <v>17239</v>
      </c>
      <c r="B53023" s="1" t="s">
        <v>62227</v>
      </c>
      <c r="C53023" s="2">
        <v>0.16937294869580238</v>
      </c>
      <c r="D53023" s="2">
        <v>9.1055168719871449E-3</v>
      </c>
      <c r="E53023" s="2">
        <v>4.275862068965517E-2</v>
      </c>
      <c r="F53023" s="2">
        <v>0.14177840508115738</v>
      </c>
    </row>
    <row r="53024" spans="1:6" x14ac:dyDescent="0.25">
      <c r="A53024" s="1" t="s">
        <v>43865</v>
      </c>
      <c r="B53024" s="1" t="s">
        <v>53724</v>
      </c>
      <c r="C53024" s="2">
        <v>0.16396761133603238</v>
      </c>
      <c r="D53024" s="2">
        <v>5.6201550387596902E-2</v>
      </c>
      <c r="E53024" s="2">
        <v>1.1439466158245948E-2</v>
      </c>
      <c r="F53024" s="2">
        <v>0.13969550686966209</v>
      </c>
    </row>
    <row r="53025" spans="1:6" x14ac:dyDescent="0.25">
      <c r="A53025" s="1" t="s">
        <v>43864</v>
      </c>
      <c r="B53025" s="1" t="s">
        <v>62228</v>
      </c>
      <c r="C53025" s="2">
        <v>0.32527472527472528</v>
      </c>
      <c r="D53025" s="2">
        <v>0.34848484848484851</v>
      </c>
      <c r="E53025" s="2">
        <v>0.8125</v>
      </c>
      <c r="F53025" s="2">
        <v>0.33172080165860401</v>
      </c>
    </row>
    <row r="53026" spans="1:6" x14ac:dyDescent="0.25">
      <c r="A53026" s="1" t="s">
        <v>62229</v>
      </c>
      <c r="B53026" s="1" t="s">
        <v>62230</v>
      </c>
      <c r="C53026" s="2">
        <v>0.11658124593950769</v>
      </c>
      <c r="D53026" s="2">
        <v>3.9944903581267219E-2</v>
      </c>
      <c r="E53026" s="2">
        <v>0.12255406797116375</v>
      </c>
      <c r="F53026" s="2">
        <v>0.11010076185795035</v>
      </c>
    </row>
    <row r="53027" spans="1:6" x14ac:dyDescent="0.25">
      <c r="A53027" s="1" t="s">
        <v>62229</v>
      </c>
      <c r="B53027" s="1" t="s">
        <v>62231</v>
      </c>
      <c r="C53027" s="2">
        <v>6.7422219013932E-2</v>
      </c>
      <c r="D53027" s="2">
        <v>3.9256198347107439E-2</v>
      </c>
      <c r="E53027" s="2">
        <v>9.1658084449021626E-2</v>
      </c>
      <c r="F53027" s="2">
        <v>6.6355369869746869E-2</v>
      </c>
    </row>
    <row r="53028" spans="1:6" x14ac:dyDescent="0.25">
      <c r="A53028" s="1" t="s">
        <v>17251</v>
      </c>
      <c r="B53028" s="1" t="s">
        <v>62232</v>
      </c>
      <c r="C53028" s="2">
        <v>0.28413640756592573</v>
      </c>
      <c r="D53028" s="2">
        <v>8.6167800453514742E-2</v>
      </c>
      <c r="E53028" s="2">
        <v>0.33024431339511373</v>
      </c>
      <c r="F53028" s="2">
        <v>0.27126288659793812</v>
      </c>
    </row>
    <row r="53029" spans="1:6" x14ac:dyDescent="0.25">
      <c r="A53029" s="1" t="s">
        <v>17251</v>
      </c>
      <c r="B53029" s="1" t="s">
        <v>62233</v>
      </c>
      <c r="C53029" s="2">
        <v>0.21952229739058401</v>
      </c>
      <c r="D53029" s="2">
        <v>0.3287981859410431</v>
      </c>
      <c r="E53029" s="2">
        <v>0.15248525695029486</v>
      </c>
      <c r="F53029" s="2">
        <v>0.22132731958762886</v>
      </c>
    </row>
    <row r="53030" spans="1:6" x14ac:dyDescent="0.25">
      <c r="A53030" s="1" t="s">
        <v>22800</v>
      </c>
      <c r="B53030" s="1" t="s">
        <v>62234</v>
      </c>
      <c r="C53030" s="2">
        <v>0.18244776119402986</v>
      </c>
      <c r="D53030" s="2">
        <v>1.0540184453227932E-2</v>
      </c>
      <c r="E53030" s="2">
        <v>5.6022408963585435E-3</v>
      </c>
      <c r="F53030" s="2">
        <v>0.16204825624275629</v>
      </c>
    </row>
    <row r="53031" spans="1:6" x14ac:dyDescent="0.25">
      <c r="A53031" s="1" t="s">
        <v>62229</v>
      </c>
      <c r="B53031" s="1" t="s">
        <v>62235</v>
      </c>
      <c r="C53031" s="2">
        <v>0.10734137010033927</v>
      </c>
      <c r="D53031" s="2">
        <v>5.0964187327823693E-2</v>
      </c>
      <c r="E53031" s="2">
        <v>0.13491246138002061</v>
      </c>
      <c r="F53031" s="2">
        <v>0.10395674612927008</v>
      </c>
    </row>
    <row r="53032" spans="1:6" x14ac:dyDescent="0.25">
      <c r="A53032" s="1" t="s">
        <v>17213</v>
      </c>
      <c r="B53032" s="1" t="s">
        <v>53724</v>
      </c>
      <c r="C53032" s="2">
        <v>0</v>
      </c>
      <c r="D53032" s="2">
        <v>2.2675736961451248E-3</v>
      </c>
      <c r="E53032" s="2">
        <v>0</v>
      </c>
      <c r="F53032" s="2">
        <v>6.9993700566948981E-5</v>
      </c>
    </row>
    <row r="53033" spans="1:6" x14ac:dyDescent="0.25">
      <c r="A53033" s="1" t="s">
        <v>22804</v>
      </c>
      <c r="B53033" s="1" t="s">
        <v>62236</v>
      </c>
      <c r="C53033" s="2">
        <v>5.2611571504599712E-2</v>
      </c>
      <c r="D53033" s="2">
        <v>0.12761506276150628</v>
      </c>
      <c r="E53033" s="2">
        <v>0.10892586989409984</v>
      </c>
      <c r="F53033" s="2">
        <v>5.7724601175482788E-2</v>
      </c>
    </row>
    <row r="53034" spans="1:6" x14ac:dyDescent="0.25">
      <c r="A53034" s="1" t="s">
        <v>17257</v>
      </c>
      <c r="B53034" s="1" t="s">
        <v>29056</v>
      </c>
      <c r="C53034" s="2">
        <v>0.21982683982683981</v>
      </c>
      <c r="D53034" s="2">
        <v>9.01394422310757E-2</v>
      </c>
      <c r="E53034" s="2">
        <v>0.17011494252873563</v>
      </c>
      <c r="F53034" s="2">
        <v>0.19794119625916706</v>
      </c>
    </row>
    <row r="53035" spans="1:6" x14ac:dyDescent="0.25">
      <c r="A53035" s="1" t="s">
        <v>17259</v>
      </c>
      <c r="B53035" s="1" t="s">
        <v>62217</v>
      </c>
      <c r="C53035" s="2">
        <v>2.1290050590219226E-2</v>
      </c>
      <c r="D53035" s="2">
        <v>8.6956521739130436E-3</v>
      </c>
      <c r="E53035" s="2">
        <v>0.12716763005780346</v>
      </c>
      <c r="F53035" s="2">
        <v>2.394526795895097E-2</v>
      </c>
    </row>
    <row r="53036" spans="1:6" x14ac:dyDescent="0.25">
      <c r="A53036" s="1" t="s">
        <v>17259</v>
      </c>
      <c r="B53036" s="1" t="s">
        <v>62222</v>
      </c>
      <c r="C53036" s="2">
        <v>9.2959527824620566E-2</v>
      </c>
      <c r="D53036" s="2">
        <v>0</v>
      </c>
      <c r="E53036" s="2">
        <v>0</v>
      </c>
      <c r="F53036" s="2">
        <v>8.3808437856328397E-2</v>
      </c>
    </row>
    <row r="53037" spans="1:6" x14ac:dyDescent="0.25">
      <c r="A53037" s="1" t="s">
        <v>43877</v>
      </c>
      <c r="B53037" s="1" t="s">
        <v>27351</v>
      </c>
      <c r="C53037" s="2">
        <v>3.5279805352798052E-2</v>
      </c>
      <c r="D53037" s="2">
        <v>6.5146579804560263E-3</v>
      </c>
      <c r="E53037" s="2">
        <v>0</v>
      </c>
      <c r="F53037" s="2">
        <v>3.0795847750865052E-2</v>
      </c>
    </row>
    <row r="53038" spans="1:6" x14ac:dyDescent="0.25">
      <c r="A53038" s="1" t="s">
        <v>17276</v>
      </c>
      <c r="B53038" s="1" t="s">
        <v>17252</v>
      </c>
      <c r="C53038" s="2">
        <v>8.9815995627618869E-2</v>
      </c>
      <c r="D53038" s="2">
        <v>0.1124031007751938</v>
      </c>
      <c r="E53038" s="2">
        <v>0.10362694300518134</v>
      </c>
      <c r="F53038" s="2">
        <v>9.2175943947061106E-2</v>
      </c>
    </row>
    <row r="53039" spans="1:6" x14ac:dyDescent="0.25">
      <c r="A53039" s="1" t="s">
        <v>62237</v>
      </c>
      <c r="B53039" s="1" t="s">
        <v>17238</v>
      </c>
      <c r="C53039" s="2">
        <v>0.9955817378497791</v>
      </c>
      <c r="D53039" s="2">
        <v>1</v>
      </c>
      <c r="E53039" s="2">
        <v>1</v>
      </c>
      <c r="F53039" s="2">
        <v>0.99605263157894741</v>
      </c>
    </row>
    <row r="53040" spans="1:6" x14ac:dyDescent="0.25">
      <c r="A53040" s="1" t="s">
        <v>17268</v>
      </c>
      <c r="B53040" s="1" t="s">
        <v>62238</v>
      </c>
      <c r="C53040" s="2">
        <v>0.11055814539498551</v>
      </c>
      <c r="D53040" s="2">
        <v>1.9710906701708279E-2</v>
      </c>
      <c r="E53040" s="2">
        <v>6.4469914040114609E-2</v>
      </c>
      <c r="F53040" s="2">
        <v>0.10471355218369584</v>
      </c>
    </row>
    <row r="53041" spans="1:6" x14ac:dyDescent="0.25">
      <c r="A53041" s="1" t="s">
        <v>62239</v>
      </c>
      <c r="B53041" s="1" t="s">
        <v>43893</v>
      </c>
      <c r="C53041" s="2">
        <v>0.60230547550432278</v>
      </c>
      <c r="D53041" s="2">
        <v>0.15625</v>
      </c>
      <c r="E53041" s="2">
        <v>0.44444444444444442</v>
      </c>
      <c r="F53041" s="2">
        <v>0.580952380952381</v>
      </c>
    </row>
    <row r="53042" spans="1:6" x14ac:dyDescent="0.25">
      <c r="A53042" s="1" t="s">
        <v>17280</v>
      </c>
      <c r="B53042" s="1" t="s">
        <v>52621</v>
      </c>
      <c r="C53042" s="2">
        <v>0.10386158736776278</v>
      </c>
      <c r="D53042" s="2">
        <v>0.16165090283748926</v>
      </c>
      <c r="E53042" s="2">
        <v>0.12681638044914134</v>
      </c>
      <c r="F53042" s="2">
        <v>0.10786868160500261</v>
      </c>
    </row>
    <row r="53043" spans="1:6" x14ac:dyDescent="0.25">
      <c r="A53043" s="1" t="s">
        <v>17280</v>
      </c>
      <c r="B53043" s="1" t="s">
        <v>62240</v>
      </c>
      <c r="C53043" s="2">
        <v>0.1050080775444265</v>
      </c>
      <c r="D53043" s="2">
        <v>0.12811693895098883</v>
      </c>
      <c r="E53043" s="2">
        <v>0.11889035667107001</v>
      </c>
      <c r="F53043" s="2">
        <v>0.10677909896252782</v>
      </c>
    </row>
    <row r="53044" spans="1:6" x14ac:dyDescent="0.25">
      <c r="A53044" s="1" t="s">
        <v>29271</v>
      </c>
      <c r="B53044" s="1" t="s">
        <v>62241</v>
      </c>
      <c r="C53044" s="2">
        <v>0.17240816326530611</v>
      </c>
      <c r="D53044" s="2">
        <v>4.2803970223325064E-2</v>
      </c>
      <c r="E53044" s="2">
        <v>0.19104204753199269</v>
      </c>
      <c r="F53044" s="2">
        <v>0.15105877024119579</v>
      </c>
    </row>
    <row r="53045" spans="1:6" x14ac:dyDescent="0.25">
      <c r="A53045" s="1" t="s">
        <v>17282</v>
      </c>
      <c r="B53045" s="1" t="s">
        <v>62242</v>
      </c>
      <c r="C53045" s="2">
        <v>0.13772028114495263</v>
      </c>
      <c r="D53045" s="2">
        <v>0.14025974025974025</v>
      </c>
      <c r="E53045" s="2">
        <v>4.6875E-2</v>
      </c>
      <c r="F53045" s="2">
        <v>0.13202725724020442</v>
      </c>
    </row>
    <row r="53046" spans="1:6" x14ac:dyDescent="0.25">
      <c r="A53046" s="1" t="s">
        <v>22806</v>
      </c>
      <c r="B53046" s="1" t="s">
        <v>62243</v>
      </c>
      <c r="C53046" s="2">
        <v>0.17209631728045327</v>
      </c>
      <c r="D53046" s="2">
        <v>5.3488372093023255E-2</v>
      </c>
      <c r="E53046" s="2">
        <v>4.4871794871794872E-2</v>
      </c>
      <c r="F53046" s="2">
        <v>0.15790297339593115</v>
      </c>
    </row>
    <row r="53047" spans="1:6" x14ac:dyDescent="0.25">
      <c r="A53047" s="1" t="s">
        <v>29271</v>
      </c>
      <c r="B53047" s="1" t="s">
        <v>62244</v>
      </c>
      <c r="C53047" s="2">
        <v>0.14220408163265305</v>
      </c>
      <c r="D53047" s="2">
        <v>0.48697270471464021</v>
      </c>
      <c r="E53047" s="2">
        <v>0.17550274223034734</v>
      </c>
      <c r="F53047" s="2">
        <v>0.20926282414222624</v>
      </c>
    </row>
    <row r="53048" spans="1:6" x14ac:dyDescent="0.25">
      <c r="A53048" s="1" t="s">
        <v>29271</v>
      </c>
      <c r="B53048" s="1" t="s">
        <v>17283</v>
      </c>
      <c r="C53048" s="2">
        <v>0.12914285714285714</v>
      </c>
      <c r="D53048" s="2">
        <v>4.9627791563275434E-3</v>
      </c>
      <c r="E53048" s="2">
        <v>0.12522851919561243</v>
      </c>
      <c r="F53048" s="2">
        <v>0.10599026157853017</v>
      </c>
    </row>
    <row r="53049" spans="1:6" x14ac:dyDescent="0.25">
      <c r="A53049" s="1" t="s">
        <v>62245</v>
      </c>
      <c r="B53049" s="1" t="s">
        <v>62246</v>
      </c>
      <c r="C53049" s="2">
        <v>0.34007977544689022</v>
      </c>
      <c r="D53049" s="2">
        <v>0.34027777777777779</v>
      </c>
      <c r="E53049" s="2">
        <v>0.38076923076923075</v>
      </c>
      <c r="F53049" s="2">
        <v>0.34146341463414637</v>
      </c>
    </row>
    <row r="53050" spans="1:6" x14ac:dyDescent="0.25">
      <c r="A53050" s="1" t="s">
        <v>22808</v>
      </c>
      <c r="B53050" s="1" t="s">
        <v>62247</v>
      </c>
      <c r="C53050" s="2">
        <v>0.14285714285714285</v>
      </c>
      <c r="D53050" s="2">
        <v>7.919123841617523E-2</v>
      </c>
      <c r="E53050" s="2">
        <v>0.14383561643835616</v>
      </c>
      <c r="F53050" s="2">
        <v>0.13739345814817513</v>
      </c>
    </row>
    <row r="53051" spans="1:6" x14ac:dyDescent="0.25">
      <c r="A53051" s="1" t="s">
        <v>22808</v>
      </c>
      <c r="B53051" s="1" t="s">
        <v>62248</v>
      </c>
      <c r="C53051" s="2">
        <v>0.16962194713951154</v>
      </c>
      <c r="D53051" s="2">
        <v>0.20219039595619209</v>
      </c>
      <c r="E53051" s="2">
        <v>0.32876712328767121</v>
      </c>
      <c r="F53051" s="2">
        <v>0.17920885845414147</v>
      </c>
    </row>
    <row r="53052" spans="1:6" x14ac:dyDescent="0.25">
      <c r="A53052" s="1" t="s">
        <v>62249</v>
      </c>
      <c r="B53052" s="1" t="s">
        <v>17315</v>
      </c>
      <c r="C53052" s="2">
        <v>0.9140127388535032</v>
      </c>
      <c r="D53052" s="2">
        <v>0.83333333333333337</v>
      </c>
      <c r="E53052" s="2">
        <v>1</v>
      </c>
      <c r="F53052" s="2">
        <v>0.91131498470948014</v>
      </c>
    </row>
    <row r="53053" spans="1:6" x14ac:dyDescent="0.25">
      <c r="A53053" s="1" t="s">
        <v>62250</v>
      </c>
      <c r="B53053" s="1" t="s">
        <v>26613</v>
      </c>
      <c r="C53053" s="2">
        <v>0.78450844091360472</v>
      </c>
      <c r="D53053" s="2">
        <v>0.95833333333333337</v>
      </c>
      <c r="E53053" s="2">
        <v>1</v>
      </c>
      <c r="F53053" s="2">
        <v>0.79018286814244465</v>
      </c>
    </row>
    <row r="53054" spans="1:6" x14ac:dyDescent="0.25">
      <c r="A53054" s="1" t="s">
        <v>62251</v>
      </c>
      <c r="B53054" s="1" t="s">
        <v>62252</v>
      </c>
      <c r="C53054" s="2">
        <v>0.97890295358649793</v>
      </c>
      <c r="D53054" s="2">
        <v>1</v>
      </c>
      <c r="E53054" s="2">
        <v>1</v>
      </c>
      <c r="F53054" s="2">
        <v>0.97925311203319498</v>
      </c>
    </row>
    <row r="53055" spans="1:6" x14ac:dyDescent="0.25">
      <c r="A53055" s="1" t="s">
        <v>17298</v>
      </c>
      <c r="B53055" s="1" t="s">
        <v>17224</v>
      </c>
      <c r="C53055" s="2">
        <v>0.11686654758867059</v>
      </c>
      <c r="D53055" s="2">
        <v>6.4960629921259838E-2</v>
      </c>
      <c r="E53055" s="2">
        <v>0</v>
      </c>
      <c r="F53055" s="2">
        <v>0.10669274228596262</v>
      </c>
    </row>
    <row r="53056" spans="1:6" x14ac:dyDescent="0.25">
      <c r="A53056" s="1" t="s">
        <v>25456</v>
      </c>
      <c r="B53056" s="1" t="s">
        <v>43910</v>
      </c>
      <c r="C53056" s="2">
        <v>0.68484848484848482</v>
      </c>
      <c r="D53056" s="2">
        <v>0</v>
      </c>
      <c r="E53056" s="2">
        <v>0</v>
      </c>
      <c r="F53056" s="2">
        <v>0.68072289156626509</v>
      </c>
    </row>
    <row r="53057" spans="1:6" x14ac:dyDescent="0.25">
      <c r="A53057" s="1" t="s">
        <v>62253</v>
      </c>
      <c r="B53057" s="1" t="s">
        <v>24485</v>
      </c>
      <c r="C53057" s="2">
        <v>0.15512465373961218</v>
      </c>
      <c r="D53057" s="2">
        <v>0.2857142857142857</v>
      </c>
      <c r="E53057" s="2">
        <v>0</v>
      </c>
      <c r="F53057" s="2">
        <v>0.15508021390374332</v>
      </c>
    </row>
    <row r="53058" spans="1:6" x14ac:dyDescent="0.25">
      <c r="A53058" s="1" t="s">
        <v>62254</v>
      </c>
      <c r="B53058" s="1" t="s">
        <v>17336</v>
      </c>
      <c r="C53058" s="2">
        <v>0.86759581881533099</v>
      </c>
      <c r="D53058" s="2">
        <v>0.84848484848484851</v>
      </c>
      <c r="E53058" s="2">
        <v>1</v>
      </c>
      <c r="F53058" s="2">
        <v>0.86743044189852703</v>
      </c>
    </row>
    <row r="53059" spans="1:6" x14ac:dyDescent="0.25">
      <c r="A53059" s="1" t="s">
        <v>62255</v>
      </c>
      <c r="B53059" s="1" t="s">
        <v>17301</v>
      </c>
      <c r="C53059" s="2">
        <v>0.82568807339449546</v>
      </c>
      <c r="D53059" s="2">
        <v>0.8</v>
      </c>
      <c r="E53059" s="2">
        <v>0.63636363636363635</v>
      </c>
      <c r="F53059" s="2">
        <v>0.82155477031802115</v>
      </c>
    </row>
    <row r="53060" spans="1:6" x14ac:dyDescent="0.25">
      <c r="A53060" s="1" t="s">
        <v>17327</v>
      </c>
      <c r="B53060" s="1" t="s">
        <v>43904</v>
      </c>
      <c r="C53060" s="2">
        <v>2.1479200973723779E-2</v>
      </c>
      <c r="D53060" s="2">
        <v>3.3068783068783067E-3</v>
      </c>
      <c r="E53060" s="2">
        <v>1.049618320610687E-2</v>
      </c>
      <c r="F53060" s="2">
        <v>1.9120227506504509E-2</v>
      </c>
    </row>
    <row r="53061" spans="1:6" x14ac:dyDescent="0.25">
      <c r="A53061" s="1" t="s">
        <v>62256</v>
      </c>
      <c r="B53061" s="1" t="s">
        <v>17336</v>
      </c>
      <c r="C53061" s="2">
        <v>0.97872340425531912</v>
      </c>
      <c r="D53061" s="2">
        <v>1</v>
      </c>
      <c r="E53061" s="2">
        <v>1</v>
      </c>
      <c r="F53061" s="2">
        <v>0.97959183673469385</v>
      </c>
    </row>
    <row r="53062" spans="1:6" x14ac:dyDescent="0.25">
      <c r="A53062" s="1" t="s">
        <v>43906</v>
      </c>
      <c r="B53062" s="1" t="s">
        <v>43887</v>
      </c>
      <c r="C53062" s="2">
        <v>0.13721804511278196</v>
      </c>
      <c r="D53062" s="2">
        <v>3.125E-2</v>
      </c>
      <c r="E53062" s="2">
        <v>8.3333333333333329E-2</v>
      </c>
      <c r="F53062" s="2">
        <v>0.13020833333333334</v>
      </c>
    </row>
    <row r="53063" spans="1:6" x14ac:dyDescent="0.25">
      <c r="A53063" s="1" t="s">
        <v>17343</v>
      </c>
      <c r="B53063" s="1" t="s">
        <v>62257</v>
      </c>
      <c r="C53063" s="2">
        <v>0.38857382902751525</v>
      </c>
      <c r="D53063" s="2">
        <v>8.6642599277978335E-2</v>
      </c>
      <c r="E53063" s="2">
        <v>0.14814814814814814</v>
      </c>
      <c r="F53063" s="2">
        <v>0.36387985460110961</v>
      </c>
    </row>
    <row r="53064" spans="1:6" x14ac:dyDescent="0.25">
      <c r="A53064" s="1" t="s">
        <v>62258</v>
      </c>
      <c r="B53064" s="1" t="s">
        <v>17326</v>
      </c>
      <c r="C53064" s="2">
        <v>0.9570815450643777</v>
      </c>
      <c r="D53064" s="2">
        <v>0</v>
      </c>
      <c r="E53064" s="2">
        <v>1</v>
      </c>
      <c r="F53064" s="2">
        <v>0.95726495726495731</v>
      </c>
    </row>
    <row r="53065" spans="1:6" x14ac:dyDescent="0.25">
      <c r="A53065" s="1" t="s">
        <v>17350</v>
      </c>
      <c r="B53065" s="1" t="s">
        <v>62259</v>
      </c>
      <c r="C53065" s="2">
        <v>0.23943982693840374</v>
      </c>
      <c r="D53065" s="2">
        <v>0.20572450805008943</v>
      </c>
      <c r="E53065" s="2">
        <v>0.25165562913907286</v>
      </c>
      <c r="F53065" s="2">
        <v>0.23717831721116991</v>
      </c>
    </row>
    <row r="53066" spans="1:6" x14ac:dyDescent="0.25">
      <c r="A53066" s="1" t="s">
        <v>43920</v>
      </c>
      <c r="B53066" s="1" t="s">
        <v>62260</v>
      </c>
      <c r="C53066" s="2">
        <v>0.18818910791847646</v>
      </c>
      <c r="D53066" s="2">
        <v>8.5675119945167924E-2</v>
      </c>
      <c r="E53066" s="2">
        <v>0.15851602023608768</v>
      </c>
      <c r="F53066" s="2">
        <v>0.17626925270964061</v>
      </c>
    </row>
    <row r="53067" spans="1:6" x14ac:dyDescent="0.25">
      <c r="A53067" s="1" t="s">
        <v>17354</v>
      </c>
      <c r="B53067" s="1" t="s">
        <v>17365</v>
      </c>
      <c r="C53067" s="2">
        <v>3.3807829181494664E-2</v>
      </c>
      <c r="D53067" s="2">
        <v>9.8619329388560158E-3</v>
      </c>
      <c r="E53067" s="2">
        <v>4.6728971962616819E-3</v>
      </c>
      <c r="F53067" s="2">
        <v>3.0285604753689861E-2</v>
      </c>
    </row>
    <row r="53068" spans="1:6" x14ac:dyDescent="0.25">
      <c r="A53068" s="1" t="s">
        <v>62261</v>
      </c>
      <c r="B53068" s="1" t="s">
        <v>62262</v>
      </c>
      <c r="C53068" s="2">
        <v>7.0446735395189003E-2</v>
      </c>
      <c r="D53068" s="2">
        <v>0</v>
      </c>
      <c r="E53068" s="2">
        <v>4.3478260869565216E-2</v>
      </c>
      <c r="F53068" s="2">
        <v>6.4541213063763606E-2</v>
      </c>
    </row>
    <row r="53069" spans="1:6" x14ac:dyDescent="0.25">
      <c r="A53069" s="1" t="s">
        <v>62263</v>
      </c>
      <c r="B53069" s="1" t="s">
        <v>17361</v>
      </c>
      <c r="C53069" s="2">
        <v>0.98203592814371254</v>
      </c>
      <c r="D53069" s="2">
        <v>1</v>
      </c>
      <c r="E53069" s="2">
        <v>1</v>
      </c>
      <c r="F53069" s="2">
        <v>0.98305084745762716</v>
      </c>
    </row>
    <row r="53070" spans="1:6" x14ac:dyDescent="0.25">
      <c r="A53070" s="1" t="s">
        <v>43920</v>
      </c>
      <c r="B53070" s="1" t="s">
        <v>22851</v>
      </c>
      <c r="C53070" s="2">
        <v>4.585699966588707E-2</v>
      </c>
      <c r="D53070" s="2">
        <v>2.193283070596299E-2</v>
      </c>
      <c r="E53070" s="2">
        <v>6.7453625632377737E-3</v>
      </c>
      <c r="F53070" s="2">
        <v>4.1714204221334858E-2</v>
      </c>
    </row>
    <row r="53071" spans="1:6" x14ac:dyDescent="0.25">
      <c r="A53071" s="1" t="s">
        <v>12147</v>
      </c>
      <c r="B53071" s="1" t="s">
        <v>62264</v>
      </c>
      <c r="C53071" s="2">
        <v>0.23641362718563388</v>
      </c>
      <c r="D53071" s="2">
        <v>0.31753031973539142</v>
      </c>
      <c r="E53071" s="2">
        <v>6.433566433566433E-2</v>
      </c>
      <c r="F53071" s="2">
        <v>0.23442708542511748</v>
      </c>
    </row>
    <row r="53072" spans="1:6" x14ac:dyDescent="0.25">
      <c r="A53072" s="1" t="s">
        <v>17362</v>
      </c>
      <c r="B53072" s="1" t="s">
        <v>62265</v>
      </c>
      <c r="C53072" s="2">
        <v>0.18853727144866386</v>
      </c>
      <c r="D53072" s="2">
        <v>4.4179523141654978E-2</v>
      </c>
      <c r="E53072" s="2">
        <v>6.8965517241379309E-2</v>
      </c>
      <c r="F53072" s="2">
        <v>0.17231533209186842</v>
      </c>
    </row>
    <row r="53073" spans="1:6" x14ac:dyDescent="0.25">
      <c r="A53073" s="1" t="s">
        <v>62266</v>
      </c>
      <c r="B53073" s="1" t="s">
        <v>62267</v>
      </c>
      <c r="C53073" s="2">
        <v>0.99880881477069683</v>
      </c>
      <c r="D53073" s="2">
        <v>1</v>
      </c>
      <c r="E53073" s="2">
        <v>1</v>
      </c>
      <c r="F53073" s="2">
        <v>0.99900398406374502</v>
      </c>
    </row>
    <row r="53074" spans="1:6" x14ac:dyDescent="0.25">
      <c r="A53074" s="1" t="s">
        <v>25461</v>
      </c>
      <c r="B53074" s="1" t="s">
        <v>62268</v>
      </c>
      <c r="C53074" s="2">
        <v>0.99440298507462688</v>
      </c>
      <c r="D53074" s="2">
        <v>1</v>
      </c>
      <c r="E53074" s="2">
        <v>1</v>
      </c>
      <c r="F53074" s="2">
        <v>0.99481865284974091</v>
      </c>
    </row>
    <row r="53075" spans="1:6" x14ac:dyDescent="0.25">
      <c r="A53075" s="1" t="s">
        <v>17368</v>
      </c>
      <c r="B53075" s="1" t="s">
        <v>27359</v>
      </c>
      <c r="C53075" s="2">
        <v>3.7383177570093455E-2</v>
      </c>
      <c r="D53075" s="2">
        <v>0</v>
      </c>
      <c r="E53075" s="2">
        <v>0</v>
      </c>
      <c r="F53075" s="2">
        <v>3.6297640653357534E-2</v>
      </c>
    </row>
    <row r="53076" spans="1:6" x14ac:dyDescent="0.25">
      <c r="A53076" s="1" t="s">
        <v>17375</v>
      </c>
      <c r="B53076" s="1" t="s">
        <v>62269</v>
      </c>
      <c r="C53076" s="2">
        <v>0.18755706273640277</v>
      </c>
      <c r="D53076" s="2">
        <v>0.30582010582010583</v>
      </c>
      <c r="E53076" s="2">
        <v>0.40132585415604283</v>
      </c>
      <c r="F53076" s="2">
        <v>0.21666666666666667</v>
      </c>
    </row>
    <row r="53077" spans="1:6" x14ac:dyDescent="0.25">
      <c r="A53077" s="1" t="s">
        <v>17384</v>
      </c>
      <c r="B53077" s="1" t="s">
        <v>49630</v>
      </c>
      <c r="C53077" s="2">
        <v>1.6585599234510806E-2</v>
      </c>
      <c r="D53077" s="2">
        <v>4.19921875E-2</v>
      </c>
      <c r="E53077" s="2">
        <v>1.1636363636363636E-2</v>
      </c>
      <c r="F53077" s="2">
        <v>1.8172250482371515E-2</v>
      </c>
    </row>
    <row r="53078" spans="1:6" x14ac:dyDescent="0.25">
      <c r="A53078" s="1" t="s">
        <v>17384</v>
      </c>
      <c r="B53078" s="1" t="s">
        <v>62270</v>
      </c>
      <c r="C53078" s="2">
        <v>2.6752252611434494E-2</v>
      </c>
      <c r="D53078" s="2">
        <v>1.5625E-2</v>
      </c>
      <c r="E53078" s="2">
        <v>1.890909090909091E-2</v>
      </c>
      <c r="F53078" s="2">
        <v>2.5574460620943693E-2</v>
      </c>
    </row>
    <row r="53079" spans="1:6" x14ac:dyDescent="0.25">
      <c r="A53079" s="1" t="s">
        <v>17378</v>
      </c>
      <c r="B53079" s="1" t="s">
        <v>62271</v>
      </c>
      <c r="C53079" s="2">
        <v>0.154477009948911</v>
      </c>
      <c r="D53079" s="2">
        <v>3.8797284190106696E-2</v>
      </c>
      <c r="E53079" s="2">
        <v>0.16617429837518463</v>
      </c>
      <c r="F53079" s="2">
        <v>0.14230264596544936</v>
      </c>
    </row>
    <row r="53080" spans="1:6" x14ac:dyDescent="0.25">
      <c r="A53080" s="1" t="s">
        <v>17380</v>
      </c>
      <c r="B53080" s="1" t="s">
        <v>17399</v>
      </c>
      <c r="C53080" s="2">
        <v>3.5398230088495575E-2</v>
      </c>
      <c r="D53080" s="2">
        <v>5.1110083256244221E-2</v>
      </c>
      <c r="E53080" s="2">
        <v>6.7114093959731544E-2</v>
      </c>
      <c r="F53080" s="2">
        <v>4.637177602565816E-2</v>
      </c>
    </row>
    <row r="53081" spans="1:6" x14ac:dyDescent="0.25">
      <c r="A53081" s="1" t="s">
        <v>26118</v>
      </c>
      <c r="B53081" s="1" t="s">
        <v>62272</v>
      </c>
      <c r="C53081" s="2">
        <v>0.78919729932483118</v>
      </c>
      <c r="D53081" s="2">
        <v>0.9452054794520548</v>
      </c>
      <c r="E53081" s="2">
        <v>0</v>
      </c>
      <c r="F53081" s="2">
        <v>0.79729729729729726</v>
      </c>
    </row>
    <row r="53082" spans="1:6" x14ac:dyDescent="0.25">
      <c r="A53082" s="1" t="s">
        <v>62273</v>
      </c>
      <c r="B53082" s="1" t="s">
        <v>17361</v>
      </c>
      <c r="C53082" s="2">
        <v>1</v>
      </c>
      <c r="D53082" s="2">
        <v>1</v>
      </c>
      <c r="E53082" s="2">
        <v>1</v>
      </c>
      <c r="F53082" s="2">
        <v>1</v>
      </c>
    </row>
    <row r="53083" spans="1:6" x14ac:dyDescent="0.25">
      <c r="A53083" s="1" t="s">
        <v>62274</v>
      </c>
      <c r="B53083" s="1" t="s">
        <v>22826</v>
      </c>
      <c r="C53083" s="2">
        <v>0.75105485232067515</v>
      </c>
      <c r="D53083" s="2">
        <v>0.90909090909090906</v>
      </c>
      <c r="E53083" s="2">
        <v>1</v>
      </c>
      <c r="F53083" s="2">
        <v>0.76095617529880477</v>
      </c>
    </row>
    <row r="53084" spans="1:6" x14ac:dyDescent="0.25">
      <c r="A53084" s="1" t="s">
        <v>62275</v>
      </c>
      <c r="B53084" s="1" t="s">
        <v>43889</v>
      </c>
      <c r="C53084" s="2">
        <v>0.95364238410596025</v>
      </c>
      <c r="D53084" s="2">
        <v>0.92307692307692313</v>
      </c>
      <c r="E53084" s="2">
        <v>1</v>
      </c>
      <c r="F53084" s="2">
        <v>0.95336787564766834</v>
      </c>
    </row>
    <row r="53085" spans="1:6" x14ac:dyDescent="0.25">
      <c r="A53085" s="1" t="s">
        <v>62276</v>
      </c>
      <c r="B53085" s="1" t="s">
        <v>62277</v>
      </c>
      <c r="C53085" s="2">
        <v>0.8733779001179709</v>
      </c>
      <c r="D53085" s="2">
        <v>0.96562499999999996</v>
      </c>
      <c r="E53085" s="2">
        <v>1</v>
      </c>
      <c r="F53085" s="2">
        <v>0.88607594936708856</v>
      </c>
    </row>
    <row r="53086" spans="1:6" x14ac:dyDescent="0.25">
      <c r="A53086" s="1" t="s">
        <v>17395</v>
      </c>
      <c r="B53086" s="1" t="s">
        <v>17405</v>
      </c>
      <c r="C53086" s="2">
        <v>3.7297445756660261E-2</v>
      </c>
      <c r="D53086" s="2">
        <v>3.117692907248636E-2</v>
      </c>
      <c r="E53086" s="2">
        <v>6.2682215743440239E-2</v>
      </c>
      <c r="F53086" s="2">
        <v>3.8590604026845637E-2</v>
      </c>
    </row>
    <row r="53087" spans="1:6" x14ac:dyDescent="0.25">
      <c r="A53087" s="1" t="s">
        <v>17397</v>
      </c>
      <c r="B53087" s="1" t="s">
        <v>62278</v>
      </c>
      <c r="C53087" s="2">
        <v>4.4618320610687025E-2</v>
      </c>
      <c r="D53087" s="2">
        <v>5.4069767441860463E-2</v>
      </c>
      <c r="E53087" s="2">
        <v>6.0510805500982319E-2</v>
      </c>
      <c r="F53087" s="2">
        <v>4.6479566715903496E-2</v>
      </c>
    </row>
    <row r="53088" spans="1:6" x14ac:dyDescent="0.25">
      <c r="A53088" s="1" t="s">
        <v>17395</v>
      </c>
      <c r="B53088" s="1" t="s">
        <v>62279</v>
      </c>
      <c r="C53088" s="2">
        <v>6.4103268332875579E-2</v>
      </c>
      <c r="D53088" s="2">
        <v>1.2470771628994544E-2</v>
      </c>
      <c r="E53088" s="2">
        <v>0.10422740524781342</v>
      </c>
      <c r="F53088" s="2">
        <v>6.3566634707574302E-2</v>
      </c>
    </row>
    <row r="53089" spans="1:6" x14ac:dyDescent="0.25">
      <c r="A53089" s="1" t="s">
        <v>17403</v>
      </c>
      <c r="B53089" s="1" t="s">
        <v>62280</v>
      </c>
      <c r="C53089" s="2">
        <v>5.5652895610475837E-2</v>
      </c>
      <c r="D53089" s="2">
        <v>3.9272426622571313E-2</v>
      </c>
      <c r="E53089" s="2">
        <v>7.1000461041954815E-2</v>
      </c>
      <c r="F53089" s="2">
        <v>5.5411782615314355E-2</v>
      </c>
    </row>
    <row r="53090" spans="1:6" x14ac:dyDescent="0.25">
      <c r="A53090" s="1" t="s">
        <v>17378</v>
      </c>
      <c r="B53090" s="1" t="s">
        <v>62281</v>
      </c>
      <c r="C53090" s="2">
        <v>6.016402258671686E-2</v>
      </c>
      <c r="D53090" s="2">
        <v>2.9582929194956354E-2</v>
      </c>
      <c r="E53090" s="2">
        <v>4.8005908419497784E-2</v>
      </c>
      <c r="F53090" s="2">
        <v>5.5816750492018369E-2</v>
      </c>
    </row>
    <row r="53091" spans="1:6" x14ac:dyDescent="0.25">
      <c r="A53091" s="1" t="s">
        <v>17406</v>
      </c>
      <c r="B53091" s="1" t="s">
        <v>62282</v>
      </c>
      <c r="C53091" s="2">
        <v>2.9269617159923975E-2</v>
      </c>
      <c r="D53091" s="2">
        <v>1.6537467700258397E-2</v>
      </c>
      <c r="E53091" s="2">
        <v>1.784197111299915E-2</v>
      </c>
      <c r="F53091" s="2">
        <v>2.7500348399684117E-2</v>
      </c>
    </row>
    <row r="53092" spans="1:6" x14ac:dyDescent="0.25">
      <c r="A53092" s="1" t="s">
        <v>17406</v>
      </c>
      <c r="B53092" s="1" t="s">
        <v>62283</v>
      </c>
      <c r="C53092" s="2">
        <v>7.8034211240836274E-2</v>
      </c>
      <c r="D53092" s="2">
        <v>9.5607235142118857E-2</v>
      </c>
      <c r="E53092" s="2">
        <v>0.10110450297366186</v>
      </c>
      <c r="F53092" s="2">
        <v>8.0875180006503455E-2</v>
      </c>
    </row>
    <row r="53093" spans="1:6" x14ac:dyDescent="0.25">
      <c r="A53093" s="1" t="s">
        <v>62284</v>
      </c>
      <c r="B53093" s="1" t="s">
        <v>62285</v>
      </c>
      <c r="C53093" s="2">
        <v>0.48031173092698931</v>
      </c>
      <c r="D53093" s="2">
        <v>6.9767441860465115E-2</v>
      </c>
      <c r="E53093" s="2">
        <v>0.625</v>
      </c>
      <c r="F53093" s="2">
        <v>0.46019417475728153</v>
      </c>
    </row>
    <row r="53094" spans="1:6" x14ac:dyDescent="0.25">
      <c r="A53094" s="1" t="s">
        <v>17406</v>
      </c>
      <c r="B53094" s="1" t="s">
        <v>62286</v>
      </c>
      <c r="C53094" s="2">
        <v>5.7290252511539505E-2</v>
      </c>
      <c r="D53094" s="2">
        <v>5.9948320413436694E-2</v>
      </c>
      <c r="E53094" s="2">
        <v>5.5225148683092605E-2</v>
      </c>
      <c r="F53094" s="2">
        <v>5.7416267942583733E-2</v>
      </c>
    </row>
    <row r="53095" spans="1:6" x14ac:dyDescent="0.25">
      <c r="A53095" s="1" t="s">
        <v>22842</v>
      </c>
      <c r="B53095" s="1" t="s">
        <v>62287</v>
      </c>
      <c r="C53095" s="2">
        <v>0.10769672601952901</v>
      </c>
      <c r="D53095" s="2">
        <v>8.6463923673226001E-2</v>
      </c>
      <c r="E53095" s="2">
        <v>0.15151515151515152</v>
      </c>
      <c r="F53095" s="2">
        <v>0.10664837220905575</v>
      </c>
    </row>
    <row r="53096" spans="1:6" x14ac:dyDescent="0.25">
      <c r="A53096" s="1" t="s">
        <v>17406</v>
      </c>
      <c r="B53096" s="1" t="s">
        <v>62288</v>
      </c>
      <c r="C53096" s="2">
        <v>1.238121096931849E-2</v>
      </c>
      <c r="D53096" s="2">
        <v>6.2015503875968991E-3</v>
      </c>
      <c r="E53096" s="2">
        <v>2.5488530161427356E-2</v>
      </c>
      <c r="F53096" s="2">
        <v>1.254238862823431E-2</v>
      </c>
    </row>
    <row r="53097" spans="1:6" x14ac:dyDescent="0.25">
      <c r="A53097" s="1" t="s">
        <v>17408</v>
      </c>
      <c r="B53097" s="1" t="s">
        <v>22847</v>
      </c>
      <c r="C53097" s="2">
        <v>4.3680838672102505E-2</v>
      </c>
      <c r="D53097" s="2">
        <v>2.9629629629629631E-2</v>
      </c>
      <c r="E53097" s="2">
        <v>0</v>
      </c>
      <c r="F53097" s="2">
        <v>4.2268592830390583E-2</v>
      </c>
    </row>
    <row r="53098" spans="1:6" x14ac:dyDescent="0.25">
      <c r="A53098" s="1" t="s">
        <v>22842</v>
      </c>
      <c r="B53098" s="1" t="s">
        <v>62289</v>
      </c>
      <c r="C53098" s="2">
        <v>7.3161975875933372E-2</v>
      </c>
      <c r="D53098" s="2">
        <v>4.2337507453786526E-2</v>
      </c>
      <c r="E53098" s="2">
        <v>9.3240093240093233E-2</v>
      </c>
      <c r="F53098" s="2">
        <v>7.0475240114756144E-2</v>
      </c>
    </row>
    <row r="53099" spans="1:6" x14ac:dyDescent="0.25">
      <c r="A53099" s="1" t="s">
        <v>62290</v>
      </c>
      <c r="B53099" s="1" t="s">
        <v>17409</v>
      </c>
      <c r="C53099" s="2">
        <v>0.73860182370820671</v>
      </c>
      <c r="D53099" s="2">
        <v>0.7</v>
      </c>
      <c r="E53099" s="2">
        <v>1</v>
      </c>
      <c r="F53099" s="2">
        <v>0.7382352941176471</v>
      </c>
    </row>
    <row r="53100" spans="1:6" x14ac:dyDescent="0.25">
      <c r="A53100" s="1" t="s">
        <v>62291</v>
      </c>
      <c r="B53100" s="1" t="s">
        <v>62292</v>
      </c>
      <c r="C53100" s="2">
        <v>1</v>
      </c>
      <c r="D53100" s="2">
        <v>1</v>
      </c>
      <c r="E53100" s="2">
        <v>0</v>
      </c>
      <c r="F53100" s="2">
        <v>1</v>
      </c>
    </row>
    <row r="53101" spans="1:6" x14ac:dyDescent="0.25">
      <c r="A53101" s="1" t="s">
        <v>32370</v>
      </c>
      <c r="B53101" s="1" t="s">
        <v>22847</v>
      </c>
      <c r="C53101" s="2">
        <v>0.18410462776659961</v>
      </c>
      <c r="D53101" s="2">
        <v>6.6666666666666666E-2</v>
      </c>
      <c r="E53101" s="2">
        <v>0</v>
      </c>
      <c r="F53101" s="2">
        <v>0.17799043062200956</v>
      </c>
    </row>
    <row r="53102" spans="1:6" x14ac:dyDescent="0.25">
      <c r="A53102" s="1" t="s">
        <v>17415</v>
      </c>
      <c r="B53102" s="1" t="s">
        <v>62293</v>
      </c>
      <c r="C53102" s="2">
        <v>0.48292802751166791</v>
      </c>
      <c r="D53102" s="2">
        <v>0.33484162895927599</v>
      </c>
      <c r="E53102" s="2">
        <v>0.33139534883720928</v>
      </c>
      <c r="F53102" s="2">
        <v>0.46339381003201707</v>
      </c>
    </row>
    <row r="53103" spans="1:6" x14ac:dyDescent="0.25">
      <c r="A53103" s="1" t="s">
        <v>62294</v>
      </c>
      <c r="B53103" s="1" t="s">
        <v>17432</v>
      </c>
      <c r="C53103" s="2">
        <v>0.265625</v>
      </c>
      <c r="D53103" s="2">
        <v>0</v>
      </c>
      <c r="E53103" s="2">
        <v>0</v>
      </c>
      <c r="F53103" s="2">
        <v>0.26153846153846155</v>
      </c>
    </row>
    <row r="53104" spans="1:6" x14ac:dyDescent="0.25">
      <c r="A53104" s="1" t="s">
        <v>25465</v>
      </c>
      <c r="B53104" s="1" t="s">
        <v>25462</v>
      </c>
      <c r="C53104" s="2">
        <v>0.56125356125356129</v>
      </c>
      <c r="D53104" s="2">
        <v>0.4282511210762332</v>
      </c>
      <c r="E53104" s="2">
        <v>0.4845360824742268</v>
      </c>
      <c r="F53104" s="2">
        <v>0.54321988114532682</v>
      </c>
    </row>
    <row r="53105" spans="1:6" x14ac:dyDescent="0.25">
      <c r="A53105" s="1" t="s">
        <v>62295</v>
      </c>
      <c r="B53105" s="1" t="s">
        <v>17411</v>
      </c>
      <c r="C53105" s="2">
        <v>0.81818181818181823</v>
      </c>
      <c r="D53105" s="2">
        <v>1</v>
      </c>
      <c r="E53105" s="2">
        <v>1</v>
      </c>
      <c r="F53105" s="2">
        <v>0.82926829268292679</v>
      </c>
    </row>
    <row r="53106" spans="1:6" x14ac:dyDescent="0.25">
      <c r="A53106" s="1" t="s">
        <v>53111</v>
      </c>
      <c r="B53106" s="1" t="s">
        <v>50643</v>
      </c>
      <c r="C53106" s="2">
        <v>0.91564147627416526</v>
      </c>
      <c r="D53106" s="2">
        <v>0.95238095238095233</v>
      </c>
      <c r="E53106" s="2">
        <v>1</v>
      </c>
      <c r="F53106" s="2">
        <v>0.91792294807370189</v>
      </c>
    </row>
    <row r="53107" spans="1:6" x14ac:dyDescent="0.25">
      <c r="A53107" s="1" t="s">
        <v>62296</v>
      </c>
      <c r="B53107" s="1" t="s">
        <v>17366</v>
      </c>
      <c r="C53107" s="2">
        <v>0.49659863945578231</v>
      </c>
      <c r="D53107" s="2">
        <v>1</v>
      </c>
      <c r="E53107" s="2">
        <v>1</v>
      </c>
      <c r="F53107" s="2">
        <v>0.52564102564102566</v>
      </c>
    </row>
    <row r="53108" spans="1:6" x14ac:dyDescent="0.25">
      <c r="A53108" s="1" t="s">
        <v>50471</v>
      </c>
      <c r="B53108" s="1" t="s">
        <v>50643</v>
      </c>
      <c r="C53108" s="2">
        <v>0.8671875</v>
      </c>
      <c r="D53108" s="2">
        <v>1</v>
      </c>
      <c r="E53108" s="2">
        <v>1</v>
      </c>
      <c r="F53108" s="2">
        <v>0.87121212121212122</v>
      </c>
    </row>
    <row r="53109" spans="1:6" x14ac:dyDescent="0.25">
      <c r="A53109" s="1" t="s">
        <v>62296</v>
      </c>
      <c r="B53109" s="1" t="s">
        <v>17367</v>
      </c>
      <c r="C53109" s="2">
        <v>0.19047619047619047</v>
      </c>
      <c r="D53109" s="2">
        <v>0</v>
      </c>
      <c r="E53109" s="2">
        <v>0</v>
      </c>
      <c r="F53109" s="2">
        <v>0.17948717948717949</v>
      </c>
    </row>
    <row r="53110" spans="1:6" x14ac:dyDescent="0.25">
      <c r="A53110" s="1" t="s">
        <v>62297</v>
      </c>
      <c r="B53110" s="1" t="s">
        <v>43955</v>
      </c>
      <c r="C53110" s="2">
        <v>1</v>
      </c>
      <c r="D53110" s="2">
        <v>1</v>
      </c>
      <c r="E53110" s="2">
        <v>1</v>
      </c>
      <c r="F53110" s="2">
        <v>1</v>
      </c>
    </row>
    <row r="53111" spans="1:6" x14ac:dyDescent="0.25">
      <c r="A53111" s="1" t="s">
        <v>17438</v>
      </c>
      <c r="B53111" s="1" t="s">
        <v>62298</v>
      </c>
      <c r="C53111" s="2">
        <v>0.11584251619691013</v>
      </c>
      <c r="D53111" s="2">
        <v>1.4247551202137132E-2</v>
      </c>
      <c r="E53111" s="2">
        <v>0.1765249537892791</v>
      </c>
      <c r="F53111" s="2">
        <v>0.11345242795104619</v>
      </c>
    </row>
    <row r="53112" spans="1:6" x14ac:dyDescent="0.25">
      <c r="A53112" s="1" t="s">
        <v>17438</v>
      </c>
      <c r="B53112" s="1" t="s">
        <v>62299</v>
      </c>
      <c r="C53112" s="2">
        <v>4.8175424995846948E-2</v>
      </c>
      <c r="D53112" s="2">
        <v>5.3428317008014245E-2</v>
      </c>
      <c r="E53112" s="2">
        <v>2.1256931608133085E-2</v>
      </c>
      <c r="F53112" s="2">
        <v>4.7029214370311885E-2</v>
      </c>
    </row>
    <row r="53113" spans="1:6" x14ac:dyDescent="0.25">
      <c r="A53113" s="1" t="s">
        <v>17438</v>
      </c>
      <c r="B53113" s="1" t="s">
        <v>62300</v>
      </c>
      <c r="C53113" s="2">
        <v>1.9214795946619415E-2</v>
      </c>
      <c r="D53113" s="2">
        <v>1.6918967052537846E-2</v>
      </c>
      <c r="E53113" s="2">
        <v>1.1090573012939002E-2</v>
      </c>
      <c r="F53113" s="2">
        <v>1.8653770232925384E-2</v>
      </c>
    </row>
    <row r="53114" spans="1:6" x14ac:dyDescent="0.25">
      <c r="A53114" s="1" t="s">
        <v>17433</v>
      </c>
      <c r="B53114" s="1" t="s">
        <v>62301</v>
      </c>
      <c r="C53114" s="2">
        <v>5.838161091384788E-2</v>
      </c>
      <c r="D53114" s="2">
        <v>4.9858356940509913E-2</v>
      </c>
      <c r="E53114" s="2">
        <v>6.6455696202531639E-2</v>
      </c>
      <c r="F53114" s="2">
        <v>5.8473252635689185E-2</v>
      </c>
    </row>
    <row r="53115" spans="1:6" x14ac:dyDescent="0.25">
      <c r="A53115" s="1" t="s">
        <v>17433</v>
      </c>
      <c r="B53115" s="1" t="s">
        <v>62302</v>
      </c>
      <c r="C53115" s="2">
        <v>4.1039058119977573E-2</v>
      </c>
      <c r="D53115" s="2">
        <v>9.6317280453257787E-3</v>
      </c>
      <c r="E53115" s="2">
        <v>4.8824593128390596E-2</v>
      </c>
      <c r="F53115" s="2">
        <v>3.9795652739815175E-2</v>
      </c>
    </row>
    <row r="53116" spans="1:6" x14ac:dyDescent="0.25">
      <c r="A53116" s="1" t="s">
        <v>17442</v>
      </c>
      <c r="B53116" s="1" t="s">
        <v>43992</v>
      </c>
      <c r="C53116" s="2">
        <v>7.0411117544875501E-2</v>
      </c>
      <c r="D53116" s="2">
        <v>6.4988440791163629E-2</v>
      </c>
      <c r="E53116" s="2">
        <v>6.8210420337276617E-2</v>
      </c>
      <c r="F53116" s="2">
        <v>6.9527109058067568E-2</v>
      </c>
    </row>
    <row r="53117" spans="1:6" x14ac:dyDescent="0.25">
      <c r="A53117" s="1" t="s">
        <v>47456</v>
      </c>
      <c r="B53117" s="1" t="s">
        <v>62303</v>
      </c>
      <c r="C53117" s="2">
        <v>0.11637178051511758</v>
      </c>
      <c r="D53117" s="2">
        <v>0.24850161364684187</v>
      </c>
      <c r="E53117" s="2">
        <v>0.12413358538122243</v>
      </c>
      <c r="F53117" s="2">
        <v>0.12783252175913501</v>
      </c>
    </row>
    <row r="53118" spans="1:6" x14ac:dyDescent="0.25">
      <c r="A53118" s="1" t="s">
        <v>17440</v>
      </c>
      <c r="B53118" s="1" t="s">
        <v>27927</v>
      </c>
      <c r="C53118" s="2">
        <v>6.2754715620153639E-2</v>
      </c>
      <c r="D53118" s="2">
        <v>6.5879428216283412E-2</v>
      </c>
      <c r="E53118" s="2">
        <v>7.6700434153400873E-2</v>
      </c>
      <c r="F53118" s="2">
        <v>6.3835206469483263E-2</v>
      </c>
    </row>
    <row r="53119" spans="1:6" x14ac:dyDescent="0.25">
      <c r="A53119" s="1" t="s">
        <v>47456</v>
      </c>
      <c r="B53119" s="1" t="s">
        <v>17507</v>
      </c>
      <c r="C53119" s="2">
        <v>1.2318029115341545E-2</v>
      </c>
      <c r="D53119" s="2">
        <v>5.6708160442600276E-2</v>
      </c>
      <c r="E53119" s="2">
        <v>1.890359168241966E-3</v>
      </c>
      <c r="F53119" s="2">
        <v>1.5375177332157508E-2</v>
      </c>
    </row>
    <row r="53120" spans="1:6" x14ac:dyDescent="0.25">
      <c r="A53120" s="1" t="s">
        <v>17459</v>
      </c>
      <c r="B53120" s="1" t="s">
        <v>51596</v>
      </c>
      <c r="C53120" s="2">
        <v>9.968731387730792E-2</v>
      </c>
      <c r="D53120" s="2">
        <v>6.2574493444576884E-2</v>
      </c>
      <c r="E53120" s="2">
        <v>0.11861421021726365</v>
      </c>
      <c r="F53120" s="2">
        <v>9.7900434187830843E-2</v>
      </c>
    </row>
    <row r="53121" spans="1:6" x14ac:dyDescent="0.25">
      <c r="A53121" s="1" t="s">
        <v>17457</v>
      </c>
      <c r="B53121" s="1" t="s">
        <v>32244</v>
      </c>
      <c r="C53121" s="2">
        <v>7.513894826849081E-2</v>
      </c>
      <c r="D53121" s="2">
        <v>0.1203852327447833</v>
      </c>
      <c r="E53121" s="2">
        <v>0.1712403951701427</v>
      </c>
      <c r="F53121" s="2">
        <v>8.203555512961809E-2</v>
      </c>
    </row>
    <row r="53122" spans="1:6" x14ac:dyDescent="0.25">
      <c r="A53122" s="1" t="s">
        <v>62304</v>
      </c>
      <c r="B53122" s="1" t="s">
        <v>62305</v>
      </c>
      <c r="C53122" s="2">
        <v>9.8779524102203878E-2</v>
      </c>
      <c r="D53122" s="2">
        <v>4.4858523119392688E-2</v>
      </c>
      <c r="E53122" s="2">
        <v>4.4871794871794872E-2</v>
      </c>
      <c r="F53122" s="2">
        <v>9.1011573726138578E-2</v>
      </c>
    </row>
    <row r="53123" spans="1:6" x14ac:dyDescent="0.25">
      <c r="A53123" s="1" t="s">
        <v>17452</v>
      </c>
      <c r="B53123" s="1" t="s">
        <v>62306</v>
      </c>
      <c r="C53123" s="2">
        <v>0.12545197296022637</v>
      </c>
      <c r="D53123" s="2">
        <v>0.22263868065967016</v>
      </c>
      <c r="E53123" s="2">
        <v>0.12213740458015267</v>
      </c>
      <c r="F53123" s="2">
        <v>0.1341173271701448</v>
      </c>
    </row>
    <row r="53124" spans="1:6" x14ac:dyDescent="0.25">
      <c r="A53124" s="1" t="s">
        <v>17449</v>
      </c>
      <c r="B53124" s="1" t="s">
        <v>62307</v>
      </c>
      <c r="C53124" s="2">
        <v>4.9082568807339452E-2</v>
      </c>
      <c r="D53124" s="2">
        <v>1.3358778625954198E-2</v>
      </c>
      <c r="E53124" s="2">
        <v>4.0110650069156296E-2</v>
      </c>
      <c r="F53124" s="2">
        <v>4.7007491561702475E-2</v>
      </c>
    </row>
    <row r="53125" spans="1:6" x14ac:dyDescent="0.25">
      <c r="A53125" s="1" t="s">
        <v>17457</v>
      </c>
      <c r="B53125" s="1" t="s">
        <v>62308</v>
      </c>
      <c r="C53125" s="2">
        <v>4.8418127404873876E-2</v>
      </c>
      <c r="D53125" s="2">
        <v>6.0192616372391657E-2</v>
      </c>
      <c r="E53125" s="2">
        <v>2.6344676180021953E-2</v>
      </c>
      <c r="F53125" s="2">
        <v>4.8157554267094733E-2</v>
      </c>
    </row>
    <row r="53126" spans="1:6" x14ac:dyDescent="0.25">
      <c r="A53126" s="1" t="s">
        <v>17463</v>
      </c>
      <c r="B53126" s="1" t="s">
        <v>62309</v>
      </c>
      <c r="C53126" s="2">
        <v>8.8059175766114828E-2</v>
      </c>
      <c r="D53126" s="2">
        <v>4.4026744039359154E-2</v>
      </c>
      <c r="E53126" s="2">
        <v>0.10038610038610038</v>
      </c>
      <c r="F53126" s="2">
        <v>7.3538302098626829E-2</v>
      </c>
    </row>
    <row r="53127" spans="1:6" x14ac:dyDescent="0.25">
      <c r="A53127" s="1" t="s">
        <v>17463</v>
      </c>
      <c r="B53127" s="1" t="s">
        <v>62310</v>
      </c>
      <c r="C53127" s="2">
        <v>2.3247622402254313E-3</v>
      </c>
      <c r="D53127" s="2">
        <v>0.25987132584836636</v>
      </c>
      <c r="E53127" s="2">
        <v>0.19787644787644787</v>
      </c>
      <c r="F53127" s="2">
        <v>9.9231367130149406E-2</v>
      </c>
    </row>
    <row r="53128" spans="1:6" x14ac:dyDescent="0.25">
      <c r="A53128" s="1" t="s">
        <v>62311</v>
      </c>
      <c r="B53128" s="1" t="s">
        <v>62312</v>
      </c>
      <c r="C53128" s="2">
        <v>7.6703774097203373E-2</v>
      </c>
      <c r="D53128" s="2">
        <v>5.8808423215202875E-2</v>
      </c>
      <c r="E53128" s="2">
        <v>7.3710073710073709E-2</v>
      </c>
      <c r="F53128" s="2">
        <v>7.0626553527042085E-2</v>
      </c>
    </row>
    <row r="53129" spans="1:6" x14ac:dyDescent="0.25">
      <c r="A53129" s="1" t="s">
        <v>17382</v>
      </c>
      <c r="B53129" s="1" t="s">
        <v>62313</v>
      </c>
      <c r="C53129" s="2">
        <v>9.3730385661482674E-2</v>
      </c>
      <c r="D53129" s="2">
        <v>0.10894520251245397</v>
      </c>
      <c r="E53129" s="2">
        <v>5.6472632493483929E-2</v>
      </c>
      <c r="F53129" s="2">
        <v>9.509126174963943E-2</v>
      </c>
    </row>
    <row r="53130" spans="1:6" x14ac:dyDescent="0.25">
      <c r="A53130" s="1" t="s">
        <v>17435</v>
      </c>
      <c r="B53130" s="1" t="s">
        <v>43957</v>
      </c>
      <c r="C53130" s="2">
        <v>1.1919147533780072E-2</v>
      </c>
      <c r="D53130" s="2">
        <v>1.982815598149372E-2</v>
      </c>
      <c r="E53130" s="2">
        <v>9.0191657271702363E-3</v>
      </c>
      <c r="F53130" s="2">
        <v>1.2236542129995812E-2</v>
      </c>
    </row>
    <row r="53131" spans="1:6" x14ac:dyDescent="0.25">
      <c r="A53131" s="1" t="s">
        <v>22854</v>
      </c>
      <c r="B53131" s="1" t="s">
        <v>62314</v>
      </c>
      <c r="C53131" s="2">
        <v>6.9619131975199297E-2</v>
      </c>
      <c r="D53131" s="2">
        <v>7.3292402148887187E-2</v>
      </c>
      <c r="E53131" s="2">
        <v>4.7058823529411764E-2</v>
      </c>
      <c r="F53131" s="2">
        <v>6.8754459089031578E-2</v>
      </c>
    </row>
    <row r="53132" spans="1:6" x14ac:dyDescent="0.25">
      <c r="A53132" s="1" t="s">
        <v>17467</v>
      </c>
      <c r="B53132" s="1" t="s">
        <v>22836</v>
      </c>
      <c r="C53132" s="2">
        <v>2.3123343297050364E-3</v>
      </c>
      <c r="D53132" s="2">
        <v>1.3284132841328414E-2</v>
      </c>
      <c r="E53132" s="2">
        <v>0</v>
      </c>
      <c r="F53132" s="2">
        <v>2.9538399919895866E-3</v>
      </c>
    </row>
    <row r="53133" spans="1:6" x14ac:dyDescent="0.25">
      <c r="A53133" s="1" t="s">
        <v>22854</v>
      </c>
      <c r="B53133" s="1" t="s">
        <v>17399</v>
      </c>
      <c r="C53133" s="2">
        <v>5.7484499557130204E-2</v>
      </c>
      <c r="D53133" s="2">
        <v>0.12854950115118957</v>
      </c>
      <c r="E53133" s="2">
        <v>3.0449826989619379E-2</v>
      </c>
      <c r="F53133" s="2">
        <v>6.2971724681761862E-2</v>
      </c>
    </row>
    <row r="53134" spans="1:6" x14ac:dyDescent="0.25">
      <c r="A53134" s="1" t="s">
        <v>22854</v>
      </c>
      <c r="B53134" s="1" t="s">
        <v>62315</v>
      </c>
      <c r="C53134" s="2">
        <v>7.9893711248892829E-2</v>
      </c>
      <c r="D53134" s="2">
        <v>0.11128165771297006</v>
      </c>
      <c r="E53134" s="2">
        <v>0.11349480968858132</v>
      </c>
      <c r="F53134" s="2">
        <v>8.4788404491006719E-2</v>
      </c>
    </row>
    <row r="53135" spans="1:6" x14ac:dyDescent="0.25">
      <c r="A53135" s="1" t="s">
        <v>17467</v>
      </c>
      <c r="B53135" s="1" t="s">
        <v>62316</v>
      </c>
      <c r="C53135" s="2">
        <v>4.404714906096667E-2</v>
      </c>
      <c r="D53135" s="2">
        <v>3.6900369003690037E-2</v>
      </c>
      <c r="E53135" s="2">
        <v>1.3513513513513514E-2</v>
      </c>
      <c r="F53135" s="2">
        <v>4.220486632622409E-2</v>
      </c>
    </row>
    <row r="53136" spans="1:6" x14ac:dyDescent="0.25">
      <c r="A53136" s="1" t="s">
        <v>17472</v>
      </c>
      <c r="B53136" s="1" t="s">
        <v>62317</v>
      </c>
      <c r="C53136" s="2">
        <v>0.10032385750269882</v>
      </c>
      <c r="D53136" s="2">
        <v>7.3849878934624691E-2</v>
      </c>
      <c r="E53136" s="2">
        <v>0.1188707280832095</v>
      </c>
      <c r="F53136" s="2">
        <v>9.9714174353644283E-2</v>
      </c>
    </row>
    <row r="53137" spans="1:6" x14ac:dyDescent="0.25">
      <c r="A53137" s="1" t="s">
        <v>17470</v>
      </c>
      <c r="B53137" s="1" t="s">
        <v>62318</v>
      </c>
      <c r="C53137" s="2">
        <v>7.3461427333140705E-2</v>
      </c>
      <c r="D53137" s="2">
        <v>5.3621169916434543E-2</v>
      </c>
      <c r="E53137" s="2">
        <v>0.10435571687840291</v>
      </c>
      <c r="F53137" s="2">
        <v>7.3800512757905015E-2</v>
      </c>
    </row>
    <row r="53138" spans="1:6" x14ac:dyDescent="0.25">
      <c r="A53138" s="1" t="s">
        <v>17470</v>
      </c>
      <c r="B53138" s="1" t="s">
        <v>62319</v>
      </c>
      <c r="C53138" s="2">
        <v>6.5443513435423289E-2</v>
      </c>
      <c r="D53138" s="2">
        <v>9.0529247910863503E-2</v>
      </c>
      <c r="E53138" s="2">
        <v>6.8058076225045366E-2</v>
      </c>
      <c r="F53138" s="2">
        <v>6.7818337199365156E-2</v>
      </c>
    </row>
    <row r="53139" spans="1:6" x14ac:dyDescent="0.25">
      <c r="A53139" s="1" t="s">
        <v>17476</v>
      </c>
      <c r="B53139" s="1" t="s">
        <v>62320</v>
      </c>
      <c r="C53139" s="2">
        <v>9.0097402597402593E-2</v>
      </c>
      <c r="D53139" s="2">
        <v>0.14679802955665025</v>
      </c>
      <c r="E53139" s="2">
        <v>0.15079365079365079</v>
      </c>
      <c r="F53139" s="2">
        <v>9.7438081044638428E-2</v>
      </c>
    </row>
    <row r="53140" spans="1:6" x14ac:dyDescent="0.25">
      <c r="A53140" s="1" t="s">
        <v>17470</v>
      </c>
      <c r="B53140" s="1" t="s">
        <v>62321</v>
      </c>
      <c r="C53140" s="2">
        <v>6.8116151401329095E-2</v>
      </c>
      <c r="D53140" s="2">
        <v>0.15668523676880222</v>
      </c>
      <c r="E53140" s="2">
        <v>6.8965517241379309E-2</v>
      </c>
      <c r="F53140" s="2">
        <v>7.5937004028812108E-2</v>
      </c>
    </row>
    <row r="53141" spans="1:6" x14ac:dyDescent="0.25">
      <c r="A53141" s="1" t="s">
        <v>17440</v>
      </c>
      <c r="B53141" s="1" t="s">
        <v>24496</v>
      </c>
      <c r="C53141" s="2">
        <v>2.8383885743138458E-2</v>
      </c>
      <c r="D53141" s="2">
        <v>3.418272218769422E-2</v>
      </c>
      <c r="E53141" s="2">
        <v>2.653159671972986E-2</v>
      </c>
      <c r="F53141" s="2">
        <v>2.8558693368142887E-2</v>
      </c>
    </row>
    <row r="53142" spans="1:6" x14ac:dyDescent="0.25">
      <c r="A53142" s="1" t="s">
        <v>17479</v>
      </c>
      <c r="B53142" s="1" t="s">
        <v>50644</v>
      </c>
      <c r="C53142" s="2">
        <v>7.1962655430247449E-2</v>
      </c>
      <c r="D53142" s="2">
        <v>0.12652232746955344</v>
      </c>
      <c r="E53142" s="2">
        <v>7.4011774600504621E-2</v>
      </c>
      <c r="F53142" s="2">
        <v>7.5009799379966505E-2</v>
      </c>
    </row>
    <row r="53143" spans="1:6" x14ac:dyDescent="0.25">
      <c r="A53143" s="1" t="s">
        <v>17440</v>
      </c>
      <c r="B53143" s="1" t="s">
        <v>62322</v>
      </c>
      <c r="C53143" s="2">
        <v>1.6878854546110291E-2</v>
      </c>
      <c r="D53143" s="2">
        <v>9.9440646364201361E-3</v>
      </c>
      <c r="E53143" s="2">
        <v>2.8461167390255667E-2</v>
      </c>
      <c r="F53143" s="2">
        <v>1.7288038460313921E-2</v>
      </c>
    </row>
    <row r="53144" spans="1:6" x14ac:dyDescent="0.25">
      <c r="A53144" s="1" t="s">
        <v>17482</v>
      </c>
      <c r="B53144" s="1" t="s">
        <v>62323</v>
      </c>
      <c r="C53144" s="2">
        <v>2.141641452344932E-2</v>
      </c>
      <c r="D53144" s="2">
        <v>2.9804482594182165E-2</v>
      </c>
      <c r="E53144" s="2">
        <v>3.5792951541850221E-2</v>
      </c>
      <c r="F53144" s="2">
        <v>2.3672778145939179E-2</v>
      </c>
    </row>
    <row r="53145" spans="1:6" x14ac:dyDescent="0.25">
      <c r="A53145" s="1" t="s">
        <v>17485</v>
      </c>
      <c r="B53145" s="1" t="s">
        <v>62324</v>
      </c>
      <c r="C53145" s="2">
        <v>5.9118420248211775E-2</v>
      </c>
      <c r="D53145" s="2">
        <v>8.4204733076499727E-2</v>
      </c>
      <c r="E53145" s="2">
        <v>8.2236842105263164E-2</v>
      </c>
      <c r="F53145" s="2">
        <v>6.321722351985376E-2</v>
      </c>
    </row>
    <row r="53146" spans="1:6" x14ac:dyDescent="0.25">
      <c r="A53146" s="1" t="s">
        <v>17487</v>
      </c>
      <c r="B53146" s="1" t="s">
        <v>62325</v>
      </c>
      <c r="C53146" s="2">
        <v>6.1733579707710401E-2</v>
      </c>
      <c r="D53146" s="2">
        <v>2.8992395437262359E-2</v>
      </c>
      <c r="E53146" s="2">
        <v>5.3173241852487133E-2</v>
      </c>
      <c r="F53146" s="2">
        <v>5.6671006647022543E-2</v>
      </c>
    </row>
    <row r="53147" spans="1:6" x14ac:dyDescent="0.25">
      <c r="A53147" s="1" t="s">
        <v>17487</v>
      </c>
      <c r="B53147" s="1" t="s">
        <v>62326</v>
      </c>
      <c r="C53147" s="2">
        <v>7.5592138417604565E-2</v>
      </c>
      <c r="D53147" s="2">
        <v>1.2357414448669201E-2</v>
      </c>
      <c r="E53147" s="2">
        <v>0.29502572898799312</v>
      </c>
      <c r="F53147" s="2">
        <v>7.5241554169807448E-2</v>
      </c>
    </row>
    <row r="53148" spans="1:6" x14ac:dyDescent="0.25">
      <c r="A53148" s="1" t="s">
        <v>17489</v>
      </c>
      <c r="B53148" s="1" t="s">
        <v>62327</v>
      </c>
      <c r="C53148" s="2">
        <v>6.2294710612753428E-2</v>
      </c>
      <c r="D53148" s="2">
        <v>3.7052284890901607E-2</v>
      </c>
      <c r="E53148" s="2">
        <v>4.2990654205607479E-2</v>
      </c>
      <c r="F53148" s="2">
        <v>5.8820676946949861E-2</v>
      </c>
    </row>
    <row r="53149" spans="1:6" x14ac:dyDescent="0.25">
      <c r="A53149" s="1" t="s">
        <v>17498</v>
      </c>
      <c r="B53149" s="1" t="s">
        <v>62328</v>
      </c>
      <c r="C53149" s="2">
        <v>0.13735354471437083</v>
      </c>
      <c r="D53149" s="2">
        <v>9.5022624434389136E-2</v>
      </c>
      <c r="E53149" s="2">
        <v>0.16282051282051282</v>
      </c>
      <c r="F53149" s="2">
        <v>0.13231908717846061</v>
      </c>
    </row>
    <row r="53150" spans="1:6" x14ac:dyDescent="0.25">
      <c r="A53150" s="1" t="s">
        <v>17496</v>
      </c>
      <c r="B53150" s="1" t="s">
        <v>62329</v>
      </c>
      <c r="C53150" s="2">
        <v>0.11547799696509864</v>
      </c>
      <c r="D53150" s="2">
        <v>7.4684772065955377E-2</v>
      </c>
      <c r="E53150" s="2">
        <v>0.15538932335940156</v>
      </c>
      <c r="F53150" s="2">
        <v>0.11635443838431744</v>
      </c>
    </row>
    <row r="53151" spans="1:6" x14ac:dyDescent="0.25">
      <c r="A53151" s="1" t="s">
        <v>17498</v>
      </c>
      <c r="B53151" s="1" t="s">
        <v>62330</v>
      </c>
      <c r="C53151" s="2">
        <v>7.7513735354471439E-2</v>
      </c>
      <c r="D53151" s="2">
        <v>8.8989441930618404E-2</v>
      </c>
      <c r="E53151" s="2">
        <v>4.0384615384615387E-2</v>
      </c>
      <c r="F53151" s="2">
        <v>7.6518866980282249E-2</v>
      </c>
    </row>
    <row r="53152" spans="1:6" x14ac:dyDescent="0.25">
      <c r="A53152" s="1" t="s">
        <v>17505</v>
      </c>
      <c r="B53152" s="1" t="s">
        <v>62331</v>
      </c>
      <c r="C53152" s="2">
        <v>6.8967256949699809E-2</v>
      </c>
      <c r="D53152" s="2">
        <v>9.7375690607734808E-2</v>
      </c>
      <c r="E53152" s="2">
        <v>2.0114942528735632E-2</v>
      </c>
      <c r="F53152" s="2">
        <v>6.7781651295176729E-2</v>
      </c>
    </row>
    <row r="53153" spans="1:6" x14ac:dyDescent="0.25">
      <c r="A53153" s="1" t="s">
        <v>17496</v>
      </c>
      <c r="B53153" s="1" t="s">
        <v>44016</v>
      </c>
      <c r="C53153" s="2">
        <v>6.4339908952959031E-3</v>
      </c>
      <c r="D53153" s="2">
        <v>4.5101842870999033E-2</v>
      </c>
      <c r="E53153" s="2">
        <v>2.7201632097925877E-3</v>
      </c>
      <c r="F53153" s="2">
        <v>8.2470423945406168E-3</v>
      </c>
    </row>
    <row r="53154" spans="1:6" x14ac:dyDescent="0.25">
      <c r="A53154" s="1" t="s">
        <v>17496</v>
      </c>
      <c r="B53154" s="1" t="s">
        <v>62332</v>
      </c>
      <c r="C53154" s="2">
        <v>2.127465857359636E-2</v>
      </c>
      <c r="D53154" s="2">
        <v>0.1600387972841901</v>
      </c>
      <c r="E53154" s="2">
        <v>1.5300918055083304E-2</v>
      </c>
      <c r="F53154" s="2">
        <v>2.8350855004874449E-2</v>
      </c>
    </row>
    <row r="53155" spans="1:6" x14ac:dyDescent="0.25">
      <c r="A53155" s="1" t="s">
        <v>17498</v>
      </c>
      <c r="B53155" s="1" t="s">
        <v>17434</v>
      </c>
      <c r="C53155" s="2">
        <v>3.9650493148871382E-2</v>
      </c>
      <c r="D53155" s="2">
        <v>0.16621417797888385</v>
      </c>
      <c r="E53155" s="2">
        <v>0.13333333333333333</v>
      </c>
      <c r="F53155" s="2">
        <v>6.7961165048543687E-2</v>
      </c>
    </row>
    <row r="53156" spans="1:6" x14ac:dyDescent="0.25">
      <c r="A53156" s="1" t="s">
        <v>17514</v>
      </c>
      <c r="B53156" s="1" t="s">
        <v>62333</v>
      </c>
      <c r="C53156" s="2">
        <v>0.13626743027888447</v>
      </c>
      <c r="D53156" s="2">
        <v>0.1625194401244168</v>
      </c>
      <c r="E53156" s="2">
        <v>9.6126255380200865E-2</v>
      </c>
      <c r="F53156" s="2">
        <v>0.13658779852607081</v>
      </c>
    </row>
    <row r="53157" spans="1:6" x14ac:dyDescent="0.25">
      <c r="A53157" s="1" t="s">
        <v>17508</v>
      </c>
      <c r="B53157" s="1" t="s">
        <v>62334</v>
      </c>
      <c r="C53157" s="2">
        <v>6.9612369018831971E-2</v>
      </c>
      <c r="D53157" s="2">
        <v>3.3407572383073497E-3</v>
      </c>
      <c r="E53157" s="2">
        <v>5.1191526919682262E-2</v>
      </c>
      <c r="F53157" s="2">
        <v>6.4485265977803297E-2</v>
      </c>
    </row>
    <row r="53158" spans="1:6" x14ac:dyDescent="0.25">
      <c r="A53158" s="1" t="s">
        <v>17510</v>
      </c>
      <c r="B53158" s="1" t="s">
        <v>62335</v>
      </c>
      <c r="C53158" s="2">
        <v>0.22948339217522876</v>
      </c>
      <c r="D53158" s="2">
        <v>0.18008393742846243</v>
      </c>
      <c r="E53158" s="2">
        <v>0.14084507042253522</v>
      </c>
      <c r="F53158" s="2">
        <v>0.21704584428947069</v>
      </c>
    </row>
    <row r="53159" spans="1:6" x14ac:dyDescent="0.25">
      <c r="A53159" s="1" t="s">
        <v>43994</v>
      </c>
      <c r="B53159" s="1" t="s">
        <v>47460</v>
      </c>
      <c r="C53159" s="2">
        <v>4.4482050042306299E-2</v>
      </c>
      <c r="D53159" s="2">
        <v>0.27794871794871795</v>
      </c>
      <c r="E53159" s="2">
        <v>7.8947368421052627E-2</v>
      </c>
      <c r="F53159" s="2">
        <v>6.9447340980187691E-2</v>
      </c>
    </row>
    <row r="53160" spans="1:6" x14ac:dyDescent="0.25">
      <c r="A53160" s="1" t="s">
        <v>17522</v>
      </c>
      <c r="B53160" s="1" t="s">
        <v>47460</v>
      </c>
      <c r="C53160" s="2">
        <v>0.12558198062161821</v>
      </c>
      <c r="D53160" s="2">
        <v>2.7230046948356807E-2</v>
      </c>
      <c r="E53160" s="2">
        <v>0.19204152249134948</v>
      </c>
      <c r="F53160" s="2">
        <v>0.11866527632950991</v>
      </c>
    </row>
    <row r="53161" spans="1:6" x14ac:dyDescent="0.25">
      <c r="A53161" s="1" t="s">
        <v>43994</v>
      </c>
      <c r="B53161" s="1" t="s">
        <v>62336</v>
      </c>
      <c r="C53161" s="2">
        <v>0.21684999395624319</v>
      </c>
      <c r="D53161" s="2">
        <v>5.7435897435897436E-2</v>
      </c>
      <c r="E53161" s="2">
        <v>0.21637426900584794</v>
      </c>
      <c r="F53161" s="2">
        <v>0.20062565172054223</v>
      </c>
    </row>
    <row r="53162" spans="1:6" x14ac:dyDescent="0.25">
      <c r="A53162" s="1" t="s">
        <v>22859</v>
      </c>
      <c r="B53162" s="1" t="s">
        <v>62337</v>
      </c>
      <c r="C53162" s="2">
        <v>3.8418988232927685E-2</v>
      </c>
      <c r="D53162" s="2">
        <v>3.8621509209744505E-2</v>
      </c>
      <c r="E53162" s="2">
        <v>0.73223860589812328</v>
      </c>
      <c r="F53162" s="2">
        <v>0.11735782893733801</v>
      </c>
    </row>
    <row r="53163" spans="1:6" x14ac:dyDescent="0.25">
      <c r="A53163" s="1" t="s">
        <v>17496</v>
      </c>
      <c r="B53163" s="1" t="s">
        <v>62338</v>
      </c>
      <c r="C53163" s="2">
        <v>2.1517450682852806E-2</v>
      </c>
      <c r="D53163" s="2">
        <v>4.8496605237633366E-4</v>
      </c>
      <c r="E53163" s="2">
        <v>3.4002040122407346E-4</v>
      </c>
      <c r="F53163" s="2">
        <v>1.8733696940953285E-2</v>
      </c>
    </row>
    <row r="53164" spans="1:6" x14ac:dyDescent="0.25">
      <c r="A53164" s="1" t="s">
        <v>17525</v>
      </c>
      <c r="B53164" s="1" t="s">
        <v>49632</v>
      </c>
      <c r="C53164" s="2">
        <v>2.2113194322761522E-2</v>
      </c>
      <c r="D53164" s="2">
        <v>5.7512580877066861E-3</v>
      </c>
      <c r="E53164" s="2">
        <v>8.6299892125134836E-3</v>
      </c>
      <c r="F53164" s="2">
        <v>2.0610446821900566E-2</v>
      </c>
    </row>
    <row r="53165" spans="1:6" x14ac:dyDescent="0.25">
      <c r="A53165" s="1" t="s">
        <v>22859</v>
      </c>
      <c r="B53165" s="1" t="s">
        <v>62339</v>
      </c>
      <c r="C53165" s="2">
        <v>5.1242079855174497E-2</v>
      </c>
      <c r="D53165" s="2">
        <v>0.17528223410576352</v>
      </c>
      <c r="E53165" s="2">
        <v>4.8257372654155493E-2</v>
      </c>
      <c r="F53165" s="2">
        <v>6.6816587894496113E-2</v>
      </c>
    </row>
    <row r="53166" spans="1:6" x14ac:dyDescent="0.25">
      <c r="A53166" s="1" t="s">
        <v>22859</v>
      </c>
      <c r="B53166" s="1" t="s">
        <v>31432</v>
      </c>
      <c r="C53166" s="2">
        <v>9.1018807201045954E-3</v>
      </c>
      <c r="D53166" s="2">
        <v>0.34491978609625668</v>
      </c>
      <c r="E53166" s="2">
        <v>2.9825737265415549E-2</v>
      </c>
      <c r="F53166" s="2">
        <v>5.454337551456015E-2</v>
      </c>
    </row>
    <row r="53167" spans="1:6" x14ac:dyDescent="0.25">
      <c r="A53167" s="1" t="s">
        <v>22859</v>
      </c>
      <c r="B53167" s="1" t="s">
        <v>62340</v>
      </c>
      <c r="C53167" s="2">
        <v>5.6421603137885946E-2</v>
      </c>
      <c r="D53167" s="2">
        <v>2.0796197266785502E-2</v>
      </c>
      <c r="E53167" s="2">
        <v>0</v>
      </c>
      <c r="F53167" s="2">
        <v>4.5433755145601461E-2</v>
      </c>
    </row>
    <row r="53168" spans="1:6" x14ac:dyDescent="0.25">
      <c r="A53168" s="1" t="s">
        <v>17525</v>
      </c>
      <c r="B53168" s="1" t="s">
        <v>62341</v>
      </c>
      <c r="C53168" s="2">
        <v>3.9144909759943926E-2</v>
      </c>
      <c r="D53168" s="2">
        <v>2.9475197699496764E-2</v>
      </c>
      <c r="E53168" s="2">
        <v>5.609492988133765E-2</v>
      </c>
      <c r="F53168" s="2">
        <v>3.9710509754562619E-2</v>
      </c>
    </row>
    <row r="53169" spans="1:6" x14ac:dyDescent="0.25">
      <c r="A53169" s="1" t="s">
        <v>17525</v>
      </c>
      <c r="B53169" s="1" t="s">
        <v>62342</v>
      </c>
      <c r="C53169" s="2">
        <v>2.369020501138952E-2</v>
      </c>
      <c r="D53169" s="2">
        <v>1.4378145219266714E-2</v>
      </c>
      <c r="E53169" s="2">
        <v>2.696871628910464E-2</v>
      </c>
      <c r="F53169" s="2">
        <v>2.3473882945248582E-2</v>
      </c>
    </row>
    <row r="53170" spans="1:6" x14ac:dyDescent="0.25">
      <c r="A53170" s="1" t="s">
        <v>17531</v>
      </c>
      <c r="B53170" s="1" t="s">
        <v>62343</v>
      </c>
      <c r="C53170" s="2">
        <v>4.8459993304318716E-2</v>
      </c>
      <c r="D53170" s="2">
        <v>3.8681948424068767E-2</v>
      </c>
      <c r="E53170" s="2">
        <v>0.1111111111111111</v>
      </c>
      <c r="F53170" s="2">
        <v>5.0541773595665813E-2</v>
      </c>
    </row>
    <row r="53171" spans="1:6" x14ac:dyDescent="0.25">
      <c r="A53171" s="1" t="s">
        <v>62344</v>
      </c>
      <c r="B53171" s="1" t="s">
        <v>62345</v>
      </c>
      <c r="C53171" s="2">
        <v>0.6293475501396294</v>
      </c>
      <c r="D53171" s="2">
        <v>0.51747014595311813</v>
      </c>
      <c r="E53171" s="2">
        <v>0.59032576505429413</v>
      </c>
      <c r="F53171" s="2">
        <v>0.60312051649928267</v>
      </c>
    </row>
    <row r="53172" spans="1:6" x14ac:dyDescent="0.25">
      <c r="A53172" s="1" t="s">
        <v>44005</v>
      </c>
      <c r="B53172" s="1" t="s">
        <v>22878</v>
      </c>
      <c r="C53172" s="2">
        <v>9.1672807663964628E-2</v>
      </c>
      <c r="D53172" s="2">
        <v>1.845522898154477E-2</v>
      </c>
      <c r="E53172" s="2">
        <v>5.2785923753665691E-2</v>
      </c>
      <c r="F53172" s="2">
        <v>8.3168946866051544E-2</v>
      </c>
    </row>
    <row r="53173" spans="1:6" x14ac:dyDescent="0.25">
      <c r="A53173" s="1" t="s">
        <v>44005</v>
      </c>
      <c r="B53173" s="1" t="s">
        <v>62346</v>
      </c>
      <c r="C53173" s="2">
        <v>6.5806927044952099E-2</v>
      </c>
      <c r="D53173" s="2">
        <v>3.8277511961722487E-2</v>
      </c>
      <c r="E53173" s="2">
        <v>2.9325513196480938E-3</v>
      </c>
      <c r="F53173" s="2">
        <v>6.0515431116767417E-2</v>
      </c>
    </row>
    <row r="53174" spans="1:6" x14ac:dyDescent="0.25">
      <c r="A53174" s="1" t="s">
        <v>17535</v>
      </c>
      <c r="B53174" s="1" t="s">
        <v>62347</v>
      </c>
      <c r="C53174" s="2">
        <v>6.8679124740456801E-2</v>
      </c>
      <c r="D53174" s="2">
        <v>6.6974595842956119E-2</v>
      </c>
      <c r="E53174" s="2">
        <v>0.10725141120277898</v>
      </c>
      <c r="F53174" s="2">
        <v>7.1564109514773655E-2</v>
      </c>
    </row>
    <row r="53175" spans="1:6" x14ac:dyDescent="0.25">
      <c r="A53175" s="1" t="s">
        <v>31760</v>
      </c>
      <c r="B53175" s="1" t="s">
        <v>52852</v>
      </c>
      <c r="C53175" s="2">
        <v>0.52373887240356087</v>
      </c>
      <c r="D53175" s="2">
        <v>0.33799533799533799</v>
      </c>
      <c r="E53175" s="2">
        <v>0.51140065146579805</v>
      </c>
      <c r="F53175" s="2">
        <v>0.4640599735410848</v>
      </c>
    </row>
    <row r="53176" spans="1:6" x14ac:dyDescent="0.25">
      <c r="A53176" s="1" t="s">
        <v>50775</v>
      </c>
      <c r="B53176" s="1" t="s">
        <v>51345</v>
      </c>
      <c r="C53176" s="2">
        <v>0</v>
      </c>
      <c r="D53176" s="2">
        <v>0.62790697674418605</v>
      </c>
      <c r="E53176" s="2">
        <v>0.69306930693069302</v>
      </c>
      <c r="F53176" s="2">
        <v>0.63937282229965153</v>
      </c>
    </row>
    <row r="53177" spans="1:6" x14ac:dyDescent="0.25">
      <c r="A53177" s="1" t="s">
        <v>62348</v>
      </c>
      <c r="B53177" s="1" t="s">
        <v>62349</v>
      </c>
      <c r="C53177" s="2">
        <v>1</v>
      </c>
      <c r="D53177" s="2">
        <v>1</v>
      </c>
      <c r="E53177" s="2">
        <v>1</v>
      </c>
      <c r="F53177" s="2">
        <v>1</v>
      </c>
    </row>
    <row r="53178" spans="1:6" x14ac:dyDescent="0.25">
      <c r="A53178" s="1" t="s">
        <v>26122</v>
      </c>
      <c r="B53178" s="1" t="s">
        <v>62350</v>
      </c>
      <c r="C53178" s="2">
        <v>0.25627017630990812</v>
      </c>
      <c r="D53178" s="2">
        <v>0.60833333333333328</v>
      </c>
      <c r="E53178" s="2">
        <v>0.68181818181818177</v>
      </c>
      <c r="F53178" s="2">
        <v>0.26864955624850084</v>
      </c>
    </row>
    <row r="53179" spans="1:6" x14ac:dyDescent="0.25">
      <c r="A53179" s="1" t="s">
        <v>17543</v>
      </c>
      <c r="B53179" s="1" t="s">
        <v>62351</v>
      </c>
      <c r="C53179" s="2">
        <v>7.6722186756427363E-2</v>
      </c>
      <c r="D53179" s="2">
        <v>2.1222839818089943E-2</v>
      </c>
      <c r="E53179" s="2">
        <v>8.1440877055599062E-2</v>
      </c>
      <c r="F53179" s="2">
        <v>7.1655195977937222E-2</v>
      </c>
    </row>
    <row r="53180" spans="1:6" x14ac:dyDescent="0.25">
      <c r="A53180" s="1" t="s">
        <v>17546</v>
      </c>
      <c r="B53180" s="1" t="s">
        <v>62352</v>
      </c>
      <c r="C53180" s="2">
        <v>0.55439672801635986</v>
      </c>
      <c r="D53180" s="2">
        <v>0.18126272912423624</v>
      </c>
      <c r="E53180" s="2">
        <v>0.4</v>
      </c>
      <c r="F53180" s="2">
        <v>0.51708551798951363</v>
      </c>
    </row>
    <row r="53181" spans="1:6" x14ac:dyDescent="0.25">
      <c r="A53181" s="1" t="s">
        <v>22872</v>
      </c>
      <c r="B53181" s="1" t="s">
        <v>62353</v>
      </c>
      <c r="C53181" s="2">
        <v>0.10773360417875798</v>
      </c>
      <c r="D53181" s="2">
        <v>3.6958817317845831E-2</v>
      </c>
      <c r="E53181" s="2">
        <v>0.12087912087912088</v>
      </c>
      <c r="F53181" s="2">
        <v>0.10350573180485204</v>
      </c>
    </row>
    <row r="53182" spans="1:6" x14ac:dyDescent="0.25">
      <c r="A53182" s="1" t="s">
        <v>62354</v>
      </c>
      <c r="B53182" s="1" t="s">
        <v>22865</v>
      </c>
      <c r="C53182" s="2">
        <v>1</v>
      </c>
      <c r="D53182" s="2">
        <v>1</v>
      </c>
      <c r="E53182" s="2">
        <v>1</v>
      </c>
      <c r="F53182" s="2">
        <v>1</v>
      </c>
    </row>
    <row r="53183" spans="1:6" x14ac:dyDescent="0.25">
      <c r="A53183" s="1" t="s">
        <v>17543</v>
      </c>
      <c r="B53183" s="1" t="s">
        <v>62355</v>
      </c>
      <c r="C53183" s="2">
        <v>0</v>
      </c>
      <c r="D53183" s="2">
        <v>2.9813036887316825E-2</v>
      </c>
      <c r="E53183" s="2">
        <v>4.6985121378230223E-3</v>
      </c>
      <c r="F53183" s="2">
        <v>3.1727436911211989E-3</v>
      </c>
    </row>
    <row r="53184" spans="1:6" x14ac:dyDescent="0.25">
      <c r="A53184" s="1" t="s">
        <v>17562</v>
      </c>
      <c r="B53184" s="1" t="s">
        <v>17572</v>
      </c>
      <c r="C53184" s="2">
        <v>6.6412330230428807E-2</v>
      </c>
      <c r="D53184" s="2">
        <v>4.289428076256499E-2</v>
      </c>
      <c r="E53184" s="2">
        <v>8.1259634441752923E-2</v>
      </c>
      <c r="F53184" s="2">
        <v>6.6744080375624779E-2</v>
      </c>
    </row>
    <row r="53185" spans="1:6" x14ac:dyDescent="0.25">
      <c r="A53185" s="1" t="s">
        <v>17562</v>
      </c>
      <c r="B53185" s="1" t="s">
        <v>62356</v>
      </c>
      <c r="C53185" s="2">
        <v>5.4387303525103008E-2</v>
      </c>
      <c r="D53185" s="2">
        <v>5.7192374350086658E-2</v>
      </c>
      <c r="E53185" s="2">
        <v>0.10900682669015635</v>
      </c>
      <c r="F53185" s="2">
        <v>6.0811834200030293E-2</v>
      </c>
    </row>
    <row r="53186" spans="1:6" x14ac:dyDescent="0.25">
      <c r="A53186" s="1" t="s">
        <v>17562</v>
      </c>
      <c r="B53186" s="1" t="s">
        <v>62357</v>
      </c>
      <c r="C53186" s="2">
        <v>2.5423470166336028E-2</v>
      </c>
      <c r="D53186" s="2">
        <v>1.7331022530329289E-2</v>
      </c>
      <c r="E53186" s="2">
        <v>1.1010790574763269E-3</v>
      </c>
      <c r="F53186" s="2">
        <v>2.2163881456050891E-2</v>
      </c>
    </row>
    <row r="53187" spans="1:6" x14ac:dyDescent="0.25">
      <c r="A53187" s="1" t="s">
        <v>17562</v>
      </c>
      <c r="B53187" s="1" t="s">
        <v>62358</v>
      </c>
      <c r="C53187" s="2">
        <v>4.1599267511063638E-2</v>
      </c>
      <c r="D53187" s="2">
        <v>3.3795493934142114E-2</v>
      </c>
      <c r="E53187" s="2">
        <v>7.729574983483814E-2</v>
      </c>
      <c r="F53187" s="2">
        <v>4.523653253900136E-2</v>
      </c>
    </row>
    <row r="53188" spans="1:6" x14ac:dyDescent="0.25">
      <c r="A53188" s="1" t="s">
        <v>51908</v>
      </c>
      <c r="B53188" s="1" t="s">
        <v>62359</v>
      </c>
      <c r="C53188" s="2">
        <v>0.19434727857842451</v>
      </c>
      <c r="D53188" s="2">
        <v>0.30808080808080807</v>
      </c>
      <c r="E53188" s="2">
        <v>0.11037234042553191</v>
      </c>
      <c r="F53188" s="2">
        <v>0.19486636053220299</v>
      </c>
    </row>
    <row r="53189" spans="1:6" x14ac:dyDescent="0.25">
      <c r="A53189" s="1" t="s">
        <v>17574</v>
      </c>
      <c r="B53189" s="1" t="s">
        <v>62360</v>
      </c>
      <c r="C53189" s="2">
        <v>0.14304602925378068</v>
      </c>
      <c r="D53189" s="2">
        <v>3.6824485891917745E-2</v>
      </c>
      <c r="E53189" s="2">
        <v>0.11418685121107267</v>
      </c>
      <c r="F53189" s="2">
        <v>0.12713210413645468</v>
      </c>
    </row>
    <row r="53190" spans="1:6" x14ac:dyDescent="0.25">
      <c r="A53190" s="1" t="s">
        <v>44031</v>
      </c>
      <c r="B53190" s="1" t="s">
        <v>62361</v>
      </c>
      <c r="C53190" s="2">
        <v>0.11289833080424887</v>
      </c>
      <c r="D53190" s="2">
        <v>7.2639225181598058E-2</v>
      </c>
      <c r="E53190" s="2">
        <v>0</v>
      </c>
      <c r="F53190" s="2">
        <v>0.10976884655592983</v>
      </c>
    </row>
    <row r="53191" spans="1:6" x14ac:dyDescent="0.25">
      <c r="A53191" s="1" t="s">
        <v>50256</v>
      </c>
      <c r="B53191" s="1" t="s">
        <v>62362</v>
      </c>
      <c r="C53191" s="2">
        <v>0.58001306335728287</v>
      </c>
      <c r="D53191" s="2">
        <v>0.16666666666666666</v>
      </c>
      <c r="E53191" s="2">
        <v>0.83933518005540164</v>
      </c>
      <c r="F53191" s="2">
        <v>0.58477769404672197</v>
      </c>
    </row>
    <row r="53192" spans="1:6" x14ac:dyDescent="0.25">
      <c r="A53192" s="1" t="s">
        <v>52244</v>
      </c>
      <c r="B53192" s="1" t="s">
        <v>62363</v>
      </c>
      <c r="C53192" s="2">
        <v>0.18542199488491048</v>
      </c>
      <c r="D53192" s="2">
        <v>0.20638297872340425</v>
      </c>
      <c r="E53192" s="2">
        <v>0.41535776614310643</v>
      </c>
      <c r="F53192" s="2">
        <v>0.20294518005197376</v>
      </c>
    </row>
    <row r="53193" spans="1:6" x14ac:dyDescent="0.25">
      <c r="A53193" s="1" t="s">
        <v>22881</v>
      </c>
      <c r="B53193" s="1" t="s">
        <v>62364</v>
      </c>
      <c r="C53193" s="2">
        <v>0.30575396825396828</v>
      </c>
      <c r="D53193" s="2">
        <v>7.6923076923076927E-2</v>
      </c>
      <c r="E53193" s="2">
        <v>0.1704473850031506</v>
      </c>
      <c r="F53193" s="2">
        <v>0.27097107438016527</v>
      </c>
    </row>
    <row r="53194" spans="1:6" x14ac:dyDescent="0.25">
      <c r="A53194" s="1" t="s">
        <v>52244</v>
      </c>
      <c r="B53194" s="1" t="s">
        <v>62365</v>
      </c>
      <c r="C53194" s="2">
        <v>0.17178175618073316</v>
      </c>
      <c r="D53194" s="2">
        <v>0.21702127659574469</v>
      </c>
      <c r="E53194" s="2">
        <v>4.712041884816754E-2</v>
      </c>
      <c r="F53194" s="2">
        <v>0.16557356762776884</v>
      </c>
    </row>
    <row r="53195" spans="1:6" x14ac:dyDescent="0.25">
      <c r="A53195" s="1" t="s">
        <v>17580</v>
      </c>
      <c r="B53195" s="1" t="s">
        <v>62366</v>
      </c>
      <c r="C53195" s="2">
        <v>4.2313356746346439E-2</v>
      </c>
      <c r="D53195" s="2">
        <v>2.9561671763506627E-2</v>
      </c>
      <c r="E53195" s="2">
        <v>2.2736842105263159E-2</v>
      </c>
      <c r="F53195" s="2">
        <v>3.9061434223091267E-2</v>
      </c>
    </row>
    <row r="53196" spans="1:6" x14ac:dyDescent="0.25">
      <c r="A53196" s="1" t="s">
        <v>17580</v>
      </c>
      <c r="B53196" s="1" t="s">
        <v>62367</v>
      </c>
      <c r="C53196" s="2">
        <v>6.8199841395717678E-2</v>
      </c>
      <c r="D53196" s="2">
        <v>3.6187563710499492E-2</v>
      </c>
      <c r="E53196" s="2">
        <v>3.7473684210526319E-2</v>
      </c>
      <c r="F53196" s="2">
        <v>6.2025374016643174E-2</v>
      </c>
    </row>
    <row r="53197" spans="1:6" x14ac:dyDescent="0.25">
      <c r="A53197" s="1" t="s">
        <v>22875</v>
      </c>
      <c r="B53197" s="1" t="s">
        <v>62368</v>
      </c>
      <c r="C53197" s="2">
        <v>0.1528892455858748</v>
      </c>
      <c r="D53197" s="2">
        <v>8.9858118759852862E-2</v>
      </c>
      <c r="E53197" s="2">
        <v>0.25</v>
      </c>
      <c r="F53197" s="2">
        <v>0.14987019117299977</v>
      </c>
    </row>
    <row r="53198" spans="1:6" x14ac:dyDescent="0.25">
      <c r="A53198" s="1" t="s">
        <v>22875</v>
      </c>
      <c r="B53198" s="1" t="s">
        <v>62369</v>
      </c>
      <c r="C53198" s="2">
        <v>0.12580256821829855</v>
      </c>
      <c r="D53198" s="2">
        <v>3.1529164477141353E-2</v>
      </c>
      <c r="E53198" s="2">
        <v>0.1988095238095238</v>
      </c>
      <c r="F53198" s="2">
        <v>0.11651325623475729</v>
      </c>
    </row>
    <row r="53199" spans="1:6" x14ac:dyDescent="0.25">
      <c r="A53199" s="1" t="s">
        <v>17587</v>
      </c>
      <c r="B53199" s="1" t="s">
        <v>62370</v>
      </c>
      <c r="C53199" s="2">
        <v>0.13305807139051679</v>
      </c>
      <c r="D53199" s="2">
        <v>3.1201248049921998E-3</v>
      </c>
      <c r="E53199" s="2">
        <v>0.15071507150715072</v>
      </c>
      <c r="F53199" s="2">
        <v>0.12563479796864649</v>
      </c>
    </row>
    <row r="53200" spans="1:6" x14ac:dyDescent="0.25">
      <c r="A53200" s="1" t="s">
        <v>17587</v>
      </c>
      <c r="B53200" s="1" t="s">
        <v>44035</v>
      </c>
      <c r="C53200" s="2">
        <v>1.8380394246137452E-2</v>
      </c>
      <c r="D53200" s="2">
        <v>2.1840873634945399E-2</v>
      </c>
      <c r="E53200" s="2">
        <v>1.4301430143014302E-2</v>
      </c>
      <c r="F53200" s="2">
        <v>1.8215941708986532E-2</v>
      </c>
    </row>
    <row r="53201" spans="1:6" x14ac:dyDescent="0.25">
      <c r="A53201" s="1" t="s">
        <v>62371</v>
      </c>
      <c r="B53201" s="1" t="s">
        <v>26619</v>
      </c>
      <c r="C53201" s="2">
        <v>9.2243975903614453E-2</v>
      </c>
      <c r="D53201" s="2">
        <v>0.26959560659011483</v>
      </c>
      <c r="E53201" s="2">
        <v>0.11413285777975925</v>
      </c>
      <c r="F53201" s="2">
        <v>0.11531439004906996</v>
      </c>
    </row>
    <row r="53202" spans="1:6" x14ac:dyDescent="0.25">
      <c r="A53202" s="1" t="s">
        <v>62371</v>
      </c>
      <c r="B53202" s="1" t="s">
        <v>32385</v>
      </c>
      <c r="C53202" s="2">
        <v>8.5090361445783136E-2</v>
      </c>
      <c r="D53202" s="2">
        <v>0.12680978532201698</v>
      </c>
      <c r="E53202" s="2">
        <v>7.6237182345073568E-2</v>
      </c>
      <c r="F53202" s="2">
        <v>8.8725322378180982E-2</v>
      </c>
    </row>
    <row r="53203" spans="1:6" x14ac:dyDescent="0.25">
      <c r="A53203" s="1" t="s">
        <v>17589</v>
      </c>
      <c r="B53203" s="1" t="s">
        <v>25470</v>
      </c>
      <c r="C53203" s="2">
        <v>0.14497406767102988</v>
      </c>
      <c r="D53203" s="2">
        <v>0.18885987815491731</v>
      </c>
      <c r="E53203" s="2">
        <v>6.5750736015701666E-2</v>
      </c>
      <c r="F53203" s="2">
        <v>0.13924573079502656</v>
      </c>
    </row>
    <row r="53204" spans="1:6" x14ac:dyDescent="0.25">
      <c r="A53204" s="1" t="s">
        <v>62372</v>
      </c>
      <c r="B53204" s="1" t="s">
        <v>62373</v>
      </c>
      <c r="C53204" s="2">
        <v>0.14802411252511721</v>
      </c>
      <c r="D53204" s="2">
        <v>0.40084388185654007</v>
      </c>
      <c r="E53204" s="2">
        <v>0.21013133208255158</v>
      </c>
      <c r="F53204" s="2">
        <v>0.15931997571341833</v>
      </c>
    </row>
    <row r="53205" spans="1:6" x14ac:dyDescent="0.25">
      <c r="A53205" s="1" t="s">
        <v>17595</v>
      </c>
      <c r="B53205" s="1" t="s">
        <v>62374</v>
      </c>
      <c r="C53205" s="2">
        <v>1.8956388181560972E-2</v>
      </c>
      <c r="D53205" s="2">
        <v>7.9365079365079361E-3</v>
      </c>
      <c r="E53205" s="2">
        <v>3.2054176072234764E-2</v>
      </c>
      <c r="F53205" s="2">
        <v>1.8998507260143845E-2</v>
      </c>
    </row>
    <row r="53206" spans="1:6" x14ac:dyDescent="0.25">
      <c r="A53206" s="1" t="s">
        <v>17576</v>
      </c>
      <c r="B53206" s="1" t="s">
        <v>62375</v>
      </c>
      <c r="C53206" s="2">
        <v>0.11481310093063911</v>
      </c>
      <c r="D53206" s="2">
        <v>0.12923832923832923</v>
      </c>
      <c r="E53206" s="2">
        <v>6.6093077825576843E-2</v>
      </c>
      <c r="F53206" s="2">
        <v>0.11085229399775384</v>
      </c>
    </row>
    <row r="53207" spans="1:6" x14ac:dyDescent="0.25">
      <c r="A53207" s="1" t="s">
        <v>17595</v>
      </c>
      <c r="B53207" s="1" t="s">
        <v>62376</v>
      </c>
      <c r="C53207" s="2">
        <v>4.2601349985853444E-2</v>
      </c>
      <c r="D53207" s="2">
        <v>5.5952380952380955E-2</v>
      </c>
      <c r="E53207" s="2">
        <v>4.4695259593679461E-2</v>
      </c>
      <c r="F53207" s="2">
        <v>4.3900122133260958E-2</v>
      </c>
    </row>
    <row r="53208" spans="1:6" x14ac:dyDescent="0.25">
      <c r="A53208" s="1" t="s">
        <v>17595</v>
      </c>
      <c r="B53208" s="1" t="s">
        <v>62377</v>
      </c>
      <c r="C53208" s="2">
        <v>4.9149185562426742E-2</v>
      </c>
      <c r="D53208" s="2">
        <v>1.6269841269841271E-2</v>
      </c>
      <c r="E53208" s="2">
        <v>5.5079006772009026E-2</v>
      </c>
      <c r="F53208" s="2">
        <v>4.6783824128104223E-2</v>
      </c>
    </row>
    <row r="53209" spans="1:6" x14ac:dyDescent="0.25">
      <c r="A53209" s="1" t="s">
        <v>17599</v>
      </c>
      <c r="B53209" s="1" t="s">
        <v>62378</v>
      </c>
      <c r="C53209" s="2">
        <v>0.20276615726116282</v>
      </c>
      <c r="D53209" s="2">
        <v>0.30538922155688625</v>
      </c>
      <c r="E53209" s="2">
        <v>0.18505338078291814</v>
      </c>
      <c r="F53209" s="2">
        <v>0.21094912228503421</v>
      </c>
    </row>
    <row r="53210" spans="1:6" x14ac:dyDescent="0.25">
      <c r="A53210" s="1" t="s">
        <v>44053</v>
      </c>
      <c r="B53210" s="1" t="s">
        <v>62379</v>
      </c>
      <c r="C53210" s="2">
        <v>5.5329062317996504E-3</v>
      </c>
      <c r="D53210" s="2">
        <v>0</v>
      </c>
      <c r="E53210" s="2">
        <v>0</v>
      </c>
      <c r="F53210" s="2">
        <v>4.8510638297872338E-3</v>
      </c>
    </row>
    <row r="53211" spans="1:6" x14ac:dyDescent="0.25">
      <c r="A53211" s="1" t="s">
        <v>17599</v>
      </c>
      <c r="B53211" s="1" t="s">
        <v>62380</v>
      </c>
      <c r="C53211" s="2">
        <v>0.1137197985144711</v>
      </c>
      <c r="D53211" s="2">
        <v>8.4687767322497859E-2</v>
      </c>
      <c r="E53211" s="2">
        <v>7.4733096085409248E-2</v>
      </c>
      <c r="F53211" s="2">
        <v>0.10956560547456114</v>
      </c>
    </row>
    <row r="53212" spans="1:6" x14ac:dyDescent="0.25">
      <c r="A53212" s="1" t="s">
        <v>44053</v>
      </c>
      <c r="B53212" s="1" t="s">
        <v>62381</v>
      </c>
      <c r="C53212" s="2">
        <v>6.5035915356241505E-3</v>
      </c>
      <c r="D53212" s="2">
        <v>0</v>
      </c>
      <c r="E53212" s="2">
        <v>0</v>
      </c>
      <c r="F53212" s="2">
        <v>5.7021276595744684E-3</v>
      </c>
    </row>
    <row r="53213" spans="1:6" x14ac:dyDescent="0.25">
      <c r="A53213" s="1" t="s">
        <v>17599</v>
      </c>
      <c r="B53213" s="1" t="s">
        <v>62382</v>
      </c>
      <c r="C53213" s="2">
        <v>0.17647058823529413</v>
      </c>
      <c r="D53213" s="2">
        <v>0.10436270316509838</v>
      </c>
      <c r="E53213" s="2">
        <v>0.15836298932384341</v>
      </c>
      <c r="F53213" s="2">
        <v>0.16944361797084201</v>
      </c>
    </row>
    <row r="53214" spans="1:6" x14ac:dyDescent="0.25">
      <c r="A53214" s="1" t="s">
        <v>17603</v>
      </c>
      <c r="B53214" s="1" t="s">
        <v>62383</v>
      </c>
      <c r="C53214" s="2">
        <v>8.3265747499324139E-2</v>
      </c>
      <c r="D53214" s="2">
        <v>3.6809815950920245E-3</v>
      </c>
      <c r="E53214" s="2">
        <v>1.3333333333333332E-2</v>
      </c>
      <c r="F53214" s="2">
        <v>7.147435897435897E-2</v>
      </c>
    </row>
    <row r="53215" spans="1:6" x14ac:dyDescent="0.25">
      <c r="A53215" s="1" t="s">
        <v>17603</v>
      </c>
      <c r="B53215" s="1" t="s">
        <v>62384</v>
      </c>
      <c r="C53215" s="2">
        <v>8.3319816166531502E-2</v>
      </c>
      <c r="D53215" s="2">
        <v>0.18323108384458078</v>
      </c>
      <c r="E53215" s="2">
        <v>5.5555555555555552E-2</v>
      </c>
      <c r="F53215" s="2">
        <v>9.3360805860805862E-2</v>
      </c>
    </row>
    <row r="53216" spans="1:6" x14ac:dyDescent="0.25">
      <c r="A53216" s="1" t="s">
        <v>17603</v>
      </c>
      <c r="B53216" s="1" t="s">
        <v>62385</v>
      </c>
      <c r="C53216" s="2">
        <v>0.16161124628277912</v>
      </c>
      <c r="D53216" s="2">
        <v>0.19754601226993865</v>
      </c>
      <c r="E53216" s="2">
        <v>0.31777777777777777</v>
      </c>
      <c r="F53216" s="2">
        <v>0.17206959706959707</v>
      </c>
    </row>
    <row r="53217" spans="1:6" x14ac:dyDescent="0.25">
      <c r="A53217" s="1" t="s">
        <v>30057</v>
      </c>
      <c r="B53217" s="1" t="s">
        <v>24509</v>
      </c>
      <c r="C53217" s="2">
        <v>0.11515190943985427</v>
      </c>
      <c r="D53217" s="2">
        <v>3.535911602209945E-2</v>
      </c>
      <c r="E53217" s="2">
        <v>3.1446540880503145E-2</v>
      </c>
      <c r="F53217" s="2">
        <v>9.6328898669600885E-2</v>
      </c>
    </row>
    <row r="53218" spans="1:6" x14ac:dyDescent="0.25">
      <c r="A53218" s="1" t="s">
        <v>17620</v>
      </c>
      <c r="B53218" s="1" t="s">
        <v>62386</v>
      </c>
      <c r="C53218" s="2">
        <v>0.10216298188203368</v>
      </c>
      <c r="D53218" s="2">
        <v>0.20298507462686566</v>
      </c>
      <c r="E53218" s="2">
        <v>7.5367647058823525E-2</v>
      </c>
      <c r="F53218" s="2">
        <v>0.10359486873508353</v>
      </c>
    </row>
    <row r="53219" spans="1:6" x14ac:dyDescent="0.25">
      <c r="A53219" s="1" t="s">
        <v>17614</v>
      </c>
      <c r="B53219" s="1" t="s">
        <v>62387</v>
      </c>
      <c r="C53219" s="2">
        <v>0.12036583374162992</v>
      </c>
      <c r="D53219" s="2">
        <v>3.072463768115942E-2</v>
      </c>
      <c r="E53219" s="2">
        <v>0.1726235741444867</v>
      </c>
      <c r="F53219" s="2">
        <v>0.11474551877535</v>
      </c>
    </row>
    <row r="53220" spans="1:6" x14ac:dyDescent="0.25">
      <c r="A53220" s="1" t="s">
        <v>17620</v>
      </c>
      <c r="B53220" s="1" t="s">
        <v>62388</v>
      </c>
      <c r="C53220" s="2">
        <v>9.4979647218453186E-2</v>
      </c>
      <c r="D53220" s="2">
        <v>2.3880597014925373E-2</v>
      </c>
      <c r="E53220" s="2">
        <v>0</v>
      </c>
      <c r="F53220" s="2">
        <v>8.9349642004773272E-2</v>
      </c>
    </row>
    <row r="53221" spans="1:6" x14ac:dyDescent="0.25">
      <c r="A53221" s="1" t="s">
        <v>17620</v>
      </c>
      <c r="B53221" s="1" t="s">
        <v>32472</v>
      </c>
      <c r="C53221" s="2">
        <v>0.14294835980525181</v>
      </c>
      <c r="D53221" s="2">
        <v>8.3582089552238809E-2</v>
      </c>
      <c r="E53221" s="2">
        <v>0.15808823529411764</v>
      </c>
      <c r="F53221" s="2">
        <v>0.14207935560859189</v>
      </c>
    </row>
    <row r="53222" spans="1:6" x14ac:dyDescent="0.25">
      <c r="A53222" s="1" t="s">
        <v>17614</v>
      </c>
      <c r="B53222" s="1" t="s">
        <v>62389</v>
      </c>
      <c r="C53222" s="2">
        <v>0.11685448309652131</v>
      </c>
      <c r="D53222" s="2">
        <v>7.0724637681159414E-2</v>
      </c>
      <c r="E53222" s="2">
        <v>8.1368821292775659E-2</v>
      </c>
      <c r="F53222" s="2">
        <v>0.1085961010074578</v>
      </c>
    </row>
    <row r="53223" spans="1:6" x14ac:dyDescent="0.25">
      <c r="A53223" s="1" t="s">
        <v>44073</v>
      </c>
      <c r="B53223" s="1" t="s">
        <v>48589</v>
      </c>
      <c r="C53223" s="2">
        <v>0.45538001707941927</v>
      </c>
      <c r="D53223" s="2">
        <v>0.37781629116117849</v>
      </c>
      <c r="E53223" s="2">
        <v>0.51660516605166051</v>
      </c>
      <c r="F53223" s="2">
        <v>0.44344409887051889</v>
      </c>
    </row>
    <row r="53224" spans="1:6" x14ac:dyDescent="0.25">
      <c r="A53224" s="1" t="s">
        <v>44069</v>
      </c>
      <c r="B53224" s="1" t="s">
        <v>62390</v>
      </c>
      <c r="C53224" s="2">
        <v>1.4503075428941406E-2</v>
      </c>
      <c r="D53224" s="2">
        <v>5.6474614945807189E-2</v>
      </c>
      <c r="E53224" s="2">
        <v>9.6043027276219751E-3</v>
      </c>
      <c r="F53224" s="2">
        <v>1.7574869956062826E-2</v>
      </c>
    </row>
    <row r="53225" spans="1:6" x14ac:dyDescent="0.25">
      <c r="A53225" s="1" t="s">
        <v>17636</v>
      </c>
      <c r="B53225" s="1" t="s">
        <v>62391</v>
      </c>
      <c r="C53225" s="2">
        <v>7.6873408185959752E-2</v>
      </c>
      <c r="D53225" s="2">
        <v>1.5608740894901144E-2</v>
      </c>
      <c r="E53225" s="2">
        <v>0.11194833153928956</v>
      </c>
      <c r="F53225" s="2">
        <v>7.410179640718563E-2</v>
      </c>
    </row>
    <row r="53226" spans="1:6" x14ac:dyDescent="0.25">
      <c r="A53226" s="1" t="s">
        <v>27930</v>
      </c>
      <c r="B53226" s="1" t="s">
        <v>62392</v>
      </c>
      <c r="C53226" s="2">
        <v>1.1963290724352671E-2</v>
      </c>
      <c r="D53226" s="2">
        <v>4.6307015512850195E-4</v>
      </c>
      <c r="E53226" s="2">
        <v>2.1276595744680851E-2</v>
      </c>
      <c r="F53226" s="2">
        <v>7.919890760127446E-3</v>
      </c>
    </row>
    <row r="53227" spans="1:6" x14ac:dyDescent="0.25">
      <c r="A53227" s="1" t="s">
        <v>17634</v>
      </c>
      <c r="B53227" s="1" t="s">
        <v>62393</v>
      </c>
      <c r="C53227" s="2">
        <v>8.9147512365434972E-2</v>
      </c>
      <c r="D53227" s="2">
        <v>6.0442848593656492E-2</v>
      </c>
      <c r="E53227" s="2">
        <v>0.21467391304347827</v>
      </c>
      <c r="F53227" s="2">
        <v>8.9055347482313779E-2</v>
      </c>
    </row>
    <row r="53228" spans="1:6" x14ac:dyDescent="0.25">
      <c r="A53228" s="1" t="s">
        <v>17634</v>
      </c>
      <c r="B53228" s="1" t="s">
        <v>62394</v>
      </c>
      <c r="C53228" s="2">
        <v>5.1207448356124528E-2</v>
      </c>
      <c r="D53228" s="2">
        <v>1.7354877318970677E-2</v>
      </c>
      <c r="E53228" s="2">
        <v>5.9782608695652176E-2</v>
      </c>
      <c r="F53228" s="2">
        <v>4.8429047024552641E-2</v>
      </c>
    </row>
    <row r="53229" spans="1:6" x14ac:dyDescent="0.25">
      <c r="A53229" s="1" t="s">
        <v>17638</v>
      </c>
      <c r="B53229" s="1" t="s">
        <v>62395</v>
      </c>
      <c r="C53229" s="2">
        <v>4.8220384684522742E-2</v>
      </c>
      <c r="D53229" s="2">
        <v>6.6407629812787E-2</v>
      </c>
      <c r="E53229" s="2">
        <v>3.0592734225621414E-2</v>
      </c>
      <c r="F53229" s="2">
        <v>4.9114512982140174E-2</v>
      </c>
    </row>
    <row r="53230" spans="1:6" x14ac:dyDescent="0.25">
      <c r="A53230" s="1" t="s">
        <v>17642</v>
      </c>
      <c r="B53230" s="1" t="s">
        <v>62396</v>
      </c>
      <c r="C53230" s="2">
        <v>5.479275168940731E-2</v>
      </c>
      <c r="D53230" s="2">
        <v>3.4393809114359416E-3</v>
      </c>
      <c r="E53230" s="2">
        <v>0</v>
      </c>
      <c r="F53230" s="2">
        <v>4.6933391954275663E-2</v>
      </c>
    </row>
    <row r="53231" spans="1:6" x14ac:dyDescent="0.25">
      <c r="A53231" s="1" t="s">
        <v>17638</v>
      </c>
      <c r="B53231" s="1" t="s">
        <v>62397</v>
      </c>
      <c r="C53231" s="2">
        <v>7.549883156570196E-2</v>
      </c>
      <c r="D53231" s="2">
        <v>6.8527022253620631E-2</v>
      </c>
      <c r="E53231" s="2">
        <v>7.7756532823454433E-2</v>
      </c>
      <c r="F53231" s="2">
        <v>7.4891190154585022E-2</v>
      </c>
    </row>
    <row r="53232" spans="1:6" x14ac:dyDescent="0.25">
      <c r="A53232" s="1" t="s">
        <v>17640</v>
      </c>
      <c r="B53232" s="1" t="s">
        <v>62398</v>
      </c>
      <c r="C53232" s="2">
        <v>8.3158033131738099E-2</v>
      </c>
      <c r="D53232" s="2">
        <v>0.1237842617152962</v>
      </c>
      <c r="E53232" s="2">
        <v>4.084967320261438E-2</v>
      </c>
      <c r="F53232" s="2">
        <v>8.4340902388675906E-2</v>
      </c>
    </row>
    <row r="53233" spans="1:6" x14ac:dyDescent="0.25">
      <c r="A53233" s="1" t="s">
        <v>17638</v>
      </c>
      <c r="B53233" s="1" t="s">
        <v>62399</v>
      </c>
      <c r="C53233" s="2">
        <v>5.3523278806399427E-2</v>
      </c>
      <c r="D53233" s="2">
        <v>6.7114093959731542E-3</v>
      </c>
      <c r="E53233" s="2">
        <v>2.1032504780114723E-2</v>
      </c>
      <c r="F53233" s="2">
        <v>4.6638150983040673E-2</v>
      </c>
    </row>
    <row r="53234" spans="1:6" x14ac:dyDescent="0.25">
      <c r="A53234" s="1" t="s">
        <v>17614</v>
      </c>
      <c r="B53234" s="1" t="s">
        <v>62400</v>
      </c>
      <c r="C53234" s="2">
        <v>2.7355871304915892E-2</v>
      </c>
      <c r="D53234" s="2">
        <v>5.6811594202898552E-2</v>
      </c>
      <c r="E53234" s="2">
        <v>1.596958174904943E-2</v>
      </c>
      <c r="F53234" s="2">
        <v>2.9700379432160147E-2</v>
      </c>
    </row>
    <row r="53235" spans="1:6" x14ac:dyDescent="0.25">
      <c r="A53235" s="1" t="s">
        <v>52331</v>
      </c>
      <c r="B53235" s="1" t="s">
        <v>44060</v>
      </c>
      <c r="C53235" s="2">
        <v>4.9648088263268025E-2</v>
      </c>
      <c r="D53235" s="2">
        <v>1.5544041450777202E-2</v>
      </c>
      <c r="E53235" s="2">
        <v>0.43564356435643564</v>
      </c>
      <c r="F53235" s="2">
        <v>5.4143454038997216E-2</v>
      </c>
    </row>
    <row r="53236" spans="1:6" x14ac:dyDescent="0.25">
      <c r="A53236" s="1" t="s">
        <v>44084</v>
      </c>
      <c r="B53236" s="1" t="s">
        <v>62401</v>
      </c>
      <c r="C53236" s="2">
        <v>9.6948356807511737E-2</v>
      </c>
      <c r="D53236" s="2">
        <v>2.7842227378190254E-2</v>
      </c>
      <c r="E53236" s="2">
        <v>1.3039934800325998E-2</v>
      </c>
      <c r="F53236" s="2">
        <v>8.1628805730983134E-2</v>
      </c>
    </row>
    <row r="53237" spans="1:6" x14ac:dyDescent="0.25">
      <c r="A53237" s="1" t="s">
        <v>24508</v>
      </c>
      <c r="B53237" s="1" t="s">
        <v>62402</v>
      </c>
      <c r="C53237" s="2">
        <v>0.15229128259151961</v>
      </c>
      <c r="D53237" s="2">
        <v>0.12344632768361583</v>
      </c>
      <c r="E53237" s="2">
        <v>0.11382636655948553</v>
      </c>
      <c r="F53237" s="2">
        <v>0.14430804121678253</v>
      </c>
    </row>
    <row r="53238" spans="1:6" x14ac:dyDescent="0.25">
      <c r="A53238" s="1" t="s">
        <v>22888</v>
      </c>
      <c r="B53238" s="1" t="s">
        <v>62403</v>
      </c>
      <c r="C53238" s="2">
        <v>0.17433435181143606</v>
      </c>
      <c r="D53238" s="2">
        <v>5.595116988809766E-2</v>
      </c>
      <c r="E53238" s="2">
        <v>0.16289104638619201</v>
      </c>
      <c r="F53238" s="2">
        <v>0.16483352038907595</v>
      </c>
    </row>
    <row r="53239" spans="1:6" x14ac:dyDescent="0.25">
      <c r="A53239" s="1" t="s">
        <v>17648</v>
      </c>
      <c r="B53239" s="1" t="s">
        <v>62404</v>
      </c>
      <c r="C53239" s="2">
        <v>0.31689686330192335</v>
      </c>
      <c r="D53239" s="2">
        <v>0.30471380471380471</v>
      </c>
      <c r="E53239" s="2">
        <v>0.47794117647058826</v>
      </c>
      <c r="F53239" s="2">
        <v>0.31862687271440365</v>
      </c>
    </row>
    <row r="53240" spans="1:6" x14ac:dyDescent="0.25">
      <c r="A53240" s="1" t="s">
        <v>24508</v>
      </c>
      <c r="B53240" s="1" t="s">
        <v>62405</v>
      </c>
      <c r="C53240" s="2">
        <v>7.1174611535422705E-2</v>
      </c>
      <c r="D53240" s="2">
        <v>1.3559322033898305E-2</v>
      </c>
      <c r="E53240" s="2">
        <v>6.4308681672025723E-3</v>
      </c>
      <c r="F53240" s="2">
        <v>5.6155401074791694E-2</v>
      </c>
    </row>
    <row r="53241" spans="1:6" x14ac:dyDescent="0.25">
      <c r="A53241" s="1" t="s">
        <v>22888</v>
      </c>
      <c r="B53241" s="1" t="s">
        <v>62406</v>
      </c>
      <c r="C53241" s="2">
        <v>7.2108249672632033E-2</v>
      </c>
      <c r="D53241" s="2">
        <v>6.1037639877924718E-3</v>
      </c>
      <c r="E53241" s="2">
        <v>2.1574973031283709E-3</v>
      </c>
      <c r="F53241" s="2">
        <v>6.2401795735129072E-2</v>
      </c>
    </row>
    <row r="53242" spans="1:6" x14ac:dyDescent="0.25">
      <c r="A53242" s="1" t="s">
        <v>17648</v>
      </c>
      <c r="B53242" s="1" t="s">
        <v>17645</v>
      </c>
      <c r="C53242" s="2">
        <v>0.17077578417451916</v>
      </c>
      <c r="D53242" s="2">
        <v>0.22053872053872053</v>
      </c>
      <c r="E53242" s="2">
        <v>0.125</v>
      </c>
      <c r="F53242" s="2">
        <v>0.17352837088592662</v>
      </c>
    </row>
    <row r="53243" spans="1:6" x14ac:dyDescent="0.25">
      <c r="A53243" s="1" t="s">
        <v>17650</v>
      </c>
      <c r="B53243" s="1" t="s">
        <v>62407</v>
      </c>
      <c r="C53243" s="2">
        <v>8.4196726857529491E-2</v>
      </c>
      <c r="D53243" s="2">
        <v>0.19348370927318295</v>
      </c>
      <c r="E53243" s="2">
        <v>9.361233480176212E-2</v>
      </c>
      <c r="F53243" s="2">
        <v>9.2787139533244023E-2</v>
      </c>
    </row>
    <row r="53244" spans="1:6" x14ac:dyDescent="0.25">
      <c r="A53244" s="1" t="s">
        <v>17650</v>
      </c>
      <c r="B53244" s="1" t="s">
        <v>62408</v>
      </c>
      <c r="C53244" s="2">
        <v>2.9052311075400686E-2</v>
      </c>
      <c r="D53244" s="2">
        <v>9.1729323308270674E-2</v>
      </c>
      <c r="E53244" s="2">
        <v>1.1747430249632892E-2</v>
      </c>
      <c r="F53244" s="2">
        <v>3.1798632165268279E-2</v>
      </c>
    </row>
    <row r="53245" spans="1:6" x14ac:dyDescent="0.25">
      <c r="A53245" s="1" t="s">
        <v>17650</v>
      </c>
      <c r="B53245" s="1" t="s">
        <v>62409</v>
      </c>
      <c r="C53245" s="2">
        <v>6.6477777307903746E-2</v>
      </c>
      <c r="D53245" s="2">
        <v>7.8696741854636598E-2</v>
      </c>
      <c r="E53245" s="2">
        <v>6.3876651982378851E-2</v>
      </c>
      <c r="F53245" s="2">
        <v>6.7087358104773315E-2</v>
      </c>
    </row>
    <row r="53246" spans="1:6" x14ac:dyDescent="0.25">
      <c r="A53246" s="1" t="s">
        <v>62410</v>
      </c>
      <c r="B53246" s="1" t="s">
        <v>62411</v>
      </c>
      <c r="C53246" s="2">
        <v>1</v>
      </c>
      <c r="D53246" s="2">
        <v>1</v>
      </c>
      <c r="E53246" s="2">
        <v>1</v>
      </c>
      <c r="F53246" s="2">
        <v>1</v>
      </c>
    </row>
    <row r="53247" spans="1:6" x14ac:dyDescent="0.25">
      <c r="A53247" s="1" t="s">
        <v>17662</v>
      </c>
      <c r="B53247" s="1" t="s">
        <v>44125</v>
      </c>
      <c r="C53247" s="2">
        <v>3.6376690199832473E-2</v>
      </c>
      <c r="D53247" s="2">
        <v>0.26731078904991951</v>
      </c>
      <c r="E53247" s="2">
        <v>0.56565656565656564</v>
      </c>
      <c r="F53247" s="2">
        <v>7.6349903031540267E-2</v>
      </c>
    </row>
    <row r="53248" spans="1:6" x14ac:dyDescent="0.25">
      <c r="A53248" s="1" t="s">
        <v>44093</v>
      </c>
      <c r="B53248" s="1" t="s">
        <v>62412</v>
      </c>
      <c r="C53248" s="2">
        <v>0.30164494766075622</v>
      </c>
      <c r="D53248" s="2">
        <v>0.23866666666666667</v>
      </c>
      <c r="E53248" s="2">
        <v>0.21818181818181817</v>
      </c>
      <c r="F53248" s="2">
        <v>0.28028293545534927</v>
      </c>
    </row>
    <row r="53249" spans="1:6" x14ac:dyDescent="0.25">
      <c r="A53249" s="1" t="s">
        <v>17660</v>
      </c>
      <c r="B53249" s="1" t="s">
        <v>62413</v>
      </c>
      <c r="C53249" s="2">
        <v>0.11497698319237769</v>
      </c>
      <c r="D53249" s="2">
        <v>7.2711719418306245E-2</v>
      </c>
      <c r="E53249" s="2">
        <v>9.9035933391761616E-2</v>
      </c>
      <c r="F53249" s="2">
        <v>0.11110107079925903</v>
      </c>
    </row>
    <row r="53250" spans="1:6" x14ac:dyDescent="0.25">
      <c r="A53250" s="1" t="s">
        <v>17658</v>
      </c>
      <c r="B53250" s="1" t="s">
        <v>62414</v>
      </c>
      <c r="C53250" s="2">
        <v>0.1354131676184078</v>
      </c>
      <c r="D53250" s="2">
        <v>6.8076109936575049E-2</v>
      </c>
      <c r="E53250" s="2">
        <v>0.10717410323709536</v>
      </c>
      <c r="F53250" s="2">
        <v>0.12755119963466469</v>
      </c>
    </row>
    <row r="53251" spans="1:6" x14ac:dyDescent="0.25">
      <c r="A53251" s="1" t="s">
        <v>62415</v>
      </c>
      <c r="B53251" s="1" t="s">
        <v>62416</v>
      </c>
      <c r="C53251" s="2">
        <v>0.1541013519117525</v>
      </c>
      <c r="D53251" s="2">
        <v>3.2520325203252036E-2</v>
      </c>
      <c r="E53251" s="2">
        <v>0.24390243902439024</v>
      </c>
      <c r="F53251" s="2">
        <v>0.15269664447765249</v>
      </c>
    </row>
    <row r="53252" spans="1:6" x14ac:dyDescent="0.25">
      <c r="A53252" s="1" t="s">
        <v>17664</v>
      </c>
      <c r="B53252" s="1" t="s">
        <v>62417</v>
      </c>
      <c r="C53252" s="2">
        <v>0.17392951875710497</v>
      </c>
      <c r="D53252" s="2">
        <v>7.4211502782931357E-2</v>
      </c>
      <c r="E53252" s="2">
        <v>8.4967320261437912E-2</v>
      </c>
      <c r="F53252" s="2">
        <v>0.16816239316239318</v>
      </c>
    </row>
    <row r="53253" spans="1:6" x14ac:dyDescent="0.25">
      <c r="A53253" s="1" t="s">
        <v>17664</v>
      </c>
      <c r="B53253" s="1" t="s">
        <v>51597</v>
      </c>
      <c r="C53253" s="2">
        <v>0.13148920045471771</v>
      </c>
      <c r="D53253" s="2">
        <v>0.28385899814471244</v>
      </c>
      <c r="E53253" s="2">
        <v>0.15359477124183007</v>
      </c>
      <c r="F53253" s="2">
        <v>0.13782051282051283</v>
      </c>
    </row>
    <row r="53254" spans="1:6" x14ac:dyDescent="0.25">
      <c r="A53254" s="1" t="s">
        <v>22890</v>
      </c>
      <c r="B53254" s="1" t="s">
        <v>62418</v>
      </c>
      <c r="C53254" s="2">
        <v>1.950354609929078E-3</v>
      </c>
      <c r="D53254" s="2">
        <v>4.577056778679027E-2</v>
      </c>
      <c r="E53254" s="2">
        <v>1.7114914425427872E-2</v>
      </c>
      <c r="F53254" s="2">
        <v>8.571629312161877E-3</v>
      </c>
    </row>
    <row r="53255" spans="1:6" x14ac:dyDescent="0.25">
      <c r="A53255" s="1" t="s">
        <v>62415</v>
      </c>
      <c r="B53255" s="1" t="s">
        <v>62419</v>
      </c>
      <c r="C53255" s="2">
        <v>0.11611511984739156</v>
      </c>
      <c r="D53255" s="2">
        <v>8.4552845528455281E-2</v>
      </c>
      <c r="E53255" s="2">
        <v>0.10174216027874565</v>
      </c>
      <c r="F53255" s="2">
        <v>0.11207716342888195</v>
      </c>
    </row>
    <row r="53256" spans="1:6" x14ac:dyDescent="0.25">
      <c r="A53256" s="1" t="s">
        <v>62420</v>
      </c>
      <c r="B53256" s="1" t="s">
        <v>62421</v>
      </c>
      <c r="C53256" s="2">
        <v>1</v>
      </c>
      <c r="D53256" s="2">
        <v>1</v>
      </c>
      <c r="E53256" s="2">
        <v>1</v>
      </c>
      <c r="F53256" s="2">
        <v>1</v>
      </c>
    </row>
    <row r="53257" spans="1:6" x14ac:dyDescent="0.25">
      <c r="A53257" s="1" t="s">
        <v>31710</v>
      </c>
      <c r="B53257" s="1" t="s">
        <v>62422</v>
      </c>
      <c r="C53257" s="2">
        <v>0.16155022947475778</v>
      </c>
      <c r="D53257" s="2">
        <v>9.9447513812154692E-2</v>
      </c>
      <c r="E53257" s="2">
        <v>2.8985507246376812E-2</v>
      </c>
      <c r="F53257" s="2">
        <v>0.15846033606877685</v>
      </c>
    </row>
    <row r="53258" spans="1:6" x14ac:dyDescent="0.25">
      <c r="A53258" s="1" t="s">
        <v>17666</v>
      </c>
      <c r="B53258" s="1" t="s">
        <v>62423</v>
      </c>
      <c r="C53258" s="2">
        <v>7.9125455491931285E-3</v>
      </c>
      <c r="D53258" s="2">
        <v>0.1316408086506817</v>
      </c>
      <c r="E53258" s="2">
        <v>7.9207920792079209E-2</v>
      </c>
      <c r="F53258" s="2">
        <v>3.2360872762932091E-2</v>
      </c>
    </row>
    <row r="53259" spans="1:6" x14ac:dyDescent="0.25">
      <c r="A53259" s="1" t="s">
        <v>44106</v>
      </c>
      <c r="B53259" s="1" t="s">
        <v>44067</v>
      </c>
      <c r="C53259" s="2">
        <v>1.0921366163621922E-2</v>
      </c>
      <c r="D53259" s="2">
        <v>1.6501650165016502E-3</v>
      </c>
      <c r="E53259" s="2">
        <v>2.0912547528517109E-2</v>
      </c>
      <c r="F53259" s="2">
        <v>1.0414902624894157E-2</v>
      </c>
    </row>
    <row r="53260" spans="1:6" x14ac:dyDescent="0.25">
      <c r="A53260" s="1" t="s">
        <v>17668</v>
      </c>
      <c r="B53260" s="1" t="s">
        <v>17686</v>
      </c>
      <c r="C53260" s="2">
        <v>0.22280542986425339</v>
      </c>
      <c r="D53260" s="2">
        <v>0.17219917012448133</v>
      </c>
      <c r="E53260" s="2">
        <v>0.43870967741935485</v>
      </c>
      <c r="F53260" s="2">
        <v>0.2215465527159175</v>
      </c>
    </row>
    <row r="53261" spans="1:6" x14ac:dyDescent="0.25">
      <c r="A53261" s="1" t="s">
        <v>17668</v>
      </c>
      <c r="B53261" s="1" t="s">
        <v>62424</v>
      </c>
      <c r="C53261" s="2">
        <v>0.14153846153846153</v>
      </c>
      <c r="D53261" s="2">
        <v>2.2821576763485476E-2</v>
      </c>
      <c r="E53261" s="2">
        <v>2.5806451612903226E-2</v>
      </c>
      <c r="F53261" s="2">
        <v>0.1306598734489276</v>
      </c>
    </row>
    <row r="53262" spans="1:6" x14ac:dyDescent="0.25">
      <c r="A53262" s="1" t="s">
        <v>44107</v>
      </c>
      <c r="B53262" s="1" t="s">
        <v>62425</v>
      </c>
      <c r="C53262" s="2">
        <v>0.24589147286821705</v>
      </c>
      <c r="D53262" s="2">
        <v>0.18324607329842932</v>
      </c>
      <c r="E53262" s="2">
        <v>0.15714285714285714</v>
      </c>
      <c r="F53262" s="2">
        <v>0.23973680446288084</v>
      </c>
    </row>
    <row r="53263" spans="1:6" x14ac:dyDescent="0.25">
      <c r="A53263" s="1" t="s">
        <v>62426</v>
      </c>
      <c r="B53263" s="1" t="s">
        <v>62427</v>
      </c>
      <c r="C53263" s="2">
        <v>0.13251028806584361</v>
      </c>
      <c r="D53263" s="2">
        <v>0.19057815845824411</v>
      </c>
      <c r="E53263" s="2">
        <v>0.12064343163538874</v>
      </c>
      <c r="F53263" s="2">
        <v>0.13756967670011147</v>
      </c>
    </row>
    <row r="53264" spans="1:6" x14ac:dyDescent="0.25">
      <c r="A53264" s="1" t="s">
        <v>27698</v>
      </c>
      <c r="B53264" s="1" t="s">
        <v>62428</v>
      </c>
      <c r="C53264" s="2">
        <v>9.1017380475391194E-2</v>
      </c>
      <c r="D53264" s="2">
        <v>1.600413009808983E-2</v>
      </c>
      <c r="E53264" s="2">
        <v>8.3138173302107723E-2</v>
      </c>
      <c r="F53264" s="2">
        <v>8.3812260536398467E-2</v>
      </c>
    </row>
    <row r="53265" spans="1:6" x14ac:dyDescent="0.25">
      <c r="A53265" s="1" t="s">
        <v>17672</v>
      </c>
      <c r="B53265" s="1" t="s">
        <v>44123</v>
      </c>
      <c r="C53265" s="2">
        <v>7.9918538632436434E-2</v>
      </c>
      <c r="D53265" s="2">
        <v>5.9942911512844907E-2</v>
      </c>
      <c r="E53265" s="2">
        <v>0.10726643598615918</v>
      </c>
      <c r="F53265" s="2">
        <v>7.962765659171199E-2</v>
      </c>
    </row>
    <row r="53266" spans="1:6" x14ac:dyDescent="0.25">
      <c r="A53266" s="1" t="s">
        <v>62429</v>
      </c>
      <c r="B53266" s="1" t="s">
        <v>31086</v>
      </c>
      <c r="C53266" s="2">
        <v>1</v>
      </c>
      <c r="D53266" s="2">
        <v>1</v>
      </c>
      <c r="E53266" s="2">
        <v>1</v>
      </c>
      <c r="F53266" s="2">
        <v>1</v>
      </c>
    </row>
    <row r="53267" spans="1:6" x14ac:dyDescent="0.25">
      <c r="A53267" s="1" t="s">
        <v>17674</v>
      </c>
      <c r="B53267" s="1" t="s">
        <v>62430</v>
      </c>
      <c r="C53267" s="2">
        <v>0.17688765441122725</v>
      </c>
      <c r="D53267" s="2">
        <v>0.11735330836454431</v>
      </c>
      <c r="E53267" s="2">
        <v>0.18705501618122977</v>
      </c>
      <c r="F53267" s="2">
        <v>0.17215355360114096</v>
      </c>
    </row>
    <row r="53268" spans="1:6" x14ac:dyDescent="0.25">
      <c r="A53268" s="1" t="s">
        <v>17678</v>
      </c>
      <c r="B53268" s="1" t="s">
        <v>62431</v>
      </c>
      <c r="C53268" s="2">
        <v>0.12918725045679097</v>
      </c>
      <c r="D53268" s="2">
        <v>0.21980538065254723</v>
      </c>
      <c r="E53268" s="2">
        <v>0.15122873345935728</v>
      </c>
      <c r="F53268" s="2">
        <v>0.13951768854510294</v>
      </c>
    </row>
    <row r="53269" spans="1:6" x14ac:dyDescent="0.25">
      <c r="A53269" s="1" t="s">
        <v>17678</v>
      </c>
      <c r="B53269" s="1" t="s">
        <v>62432</v>
      </c>
      <c r="C53269" s="2">
        <v>1.1639710360695676E-2</v>
      </c>
      <c r="D53269" s="2">
        <v>1.5455065827132226E-2</v>
      </c>
      <c r="E53269" s="2">
        <v>1.890359168241966E-3</v>
      </c>
      <c r="F53269" s="2">
        <v>1.1432146513479695E-2</v>
      </c>
    </row>
    <row r="53270" spans="1:6" x14ac:dyDescent="0.25">
      <c r="A53270" s="1" t="s">
        <v>17683</v>
      </c>
      <c r="B53270" s="1" t="s">
        <v>62433</v>
      </c>
      <c r="C53270" s="2">
        <v>9.0883926923786676E-2</v>
      </c>
      <c r="D53270" s="2">
        <v>3.0895983522142123E-2</v>
      </c>
      <c r="E53270" s="2">
        <v>7.2886297376093298E-2</v>
      </c>
      <c r="F53270" s="2">
        <v>8.5234093637454988E-2</v>
      </c>
    </row>
    <row r="53271" spans="1:6" x14ac:dyDescent="0.25">
      <c r="A53271" s="1" t="s">
        <v>17674</v>
      </c>
      <c r="B53271" s="1" t="s">
        <v>62434</v>
      </c>
      <c r="C53271" s="2">
        <v>0.13668591477231196</v>
      </c>
      <c r="D53271" s="2">
        <v>0.12047440699126093</v>
      </c>
      <c r="E53271" s="2">
        <v>0.15145631067961166</v>
      </c>
      <c r="F53271" s="2">
        <v>0.13649869265509865</v>
      </c>
    </row>
    <row r="53272" spans="1:6" x14ac:dyDescent="0.25">
      <c r="A53272" s="1" t="s">
        <v>17683</v>
      </c>
      <c r="B53272" s="1" t="s">
        <v>44125</v>
      </c>
      <c r="C53272" s="2">
        <v>0</v>
      </c>
      <c r="D53272" s="2">
        <v>0.18331616889804325</v>
      </c>
      <c r="E53272" s="2">
        <v>3.3527696793002916E-2</v>
      </c>
      <c r="F53272" s="2">
        <v>1.6086434573829533E-2</v>
      </c>
    </row>
    <row r="53273" spans="1:6" x14ac:dyDescent="0.25">
      <c r="A53273" s="1" t="s">
        <v>17674</v>
      </c>
      <c r="B53273" s="1" t="s">
        <v>62435</v>
      </c>
      <c r="C53273" s="2">
        <v>4.692639426942475E-2</v>
      </c>
      <c r="D53273" s="2">
        <v>2.4968789013732834E-3</v>
      </c>
      <c r="E53273" s="2">
        <v>2.2006472491909384E-2</v>
      </c>
      <c r="F53273" s="2">
        <v>4.0408842405514615E-2</v>
      </c>
    </row>
    <row r="53274" spans="1:6" x14ac:dyDescent="0.25">
      <c r="A53274" s="1" t="s">
        <v>17687</v>
      </c>
      <c r="B53274" s="1" t="s">
        <v>62436</v>
      </c>
      <c r="C53274" s="2">
        <v>7.8129731694022167E-2</v>
      </c>
      <c r="D53274" s="2">
        <v>2.9739776951672861E-2</v>
      </c>
      <c r="E53274" s="2">
        <v>7.5576430401366357E-2</v>
      </c>
      <c r="F53274" s="2">
        <v>7.4611347658183974E-2</v>
      </c>
    </row>
    <row r="53275" spans="1:6" x14ac:dyDescent="0.25">
      <c r="A53275" s="1" t="s">
        <v>17685</v>
      </c>
      <c r="B53275" s="1" t="s">
        <v>62437</v>
      </c>
      <c r="C53275" s="2">
        <v>5.4810873495003243E-2</v>
      </c>
      <c r="D53275" s="2">
        <v>6.6704352741661962E-2</v>
      </c>
      <c r="E53275" s="2">
        <v>8.3819628647214858E-2</v>
      </c>
      <c r="F53275" s="2">
        <v>5.7107330239893249E-2</v>
      </c>
    </row>
    <row r="53276" spans="1:6" x14ac:dyDescent="0.25">
      <c r="A53276" s="1" t="s">
        <v>17687</v>
      </c>
      <c r="B53276" s="1" t="s">
        <v>44097</v>
      </c>
      <c r="C53276" s="2">
        <v>4.0579007934104534E-3</v>
      </c>
      <c r="D53276" s="2">
        <v>1.4869888475836431E-2</v>
      </c>
      <c r="E53276" s="2">
        <v>7.2587532023911184E-3</v>
      </c>
      <c r="F53276" s="2">
        <v>5.1490246559065256E-3</v>
      </c>
    </row>
    <row r="53277" spans="1:6" x14ac:dyDescent="0.25">
      <c r="A53277" s="1" t="s">
        <v>17685</v>
      </c>
      <c r="B53277" s="1" t="s">
        <v>62438</v>
      </c>
      <c r="C53277" s="2">
        <v>2.6262832975203793E-2</v>
      </c>
      <c r="D53277" s="2">
        <v>7.3487846240814017E-3</v>
      </c>
      <c r="E53277" s="2">
        <v>5.3050397877984082E-3</v>
      </c>
      <c r="F53277" s="2">
        <v>2.4049980286901404E-2</v>
      </c>
    </row>
    <row r="53278" spans="1:6" x14ac:dyDescent="0.25">
      <c r="A53278" s="1" t="s">
        <v>17685</v>
      </c>
      <c r="B53278" s="1" t="s">
        <v>62439</v>
      </c>
      <c r="C53278" s="2">
        <v>6.2485077935809541E-2</v>
      </c>
      <c r="D53278" s="2">
        <v>6.7834934991520629E-2</v>
      </c>
      <c r="E53278" s="2">
        <v>0.11087533156498673</v>
      </c>
      <c r="F53278" s="2">
        <v>6.553847087010585E-2</v>
      </c>
    </row>
    <row r="53279" spans="1:6" x14ac:dyDescent="0.25">
      <c r="A53279" s="1" t="s">
        <v>17685</v>
      </c>
      <c r="B53279" s="1" t="s">
        <v>62440</v>
      </c>
      <c r="C53279" s="2">
        <v>4.0178723694532556E-2</v>
      </c>
      <c r="D53279" s="2">
        <v>3.2786885245901641E-2</v>
      </c>
      <c r="E53279" s="2">
        <v>4.8275862068965517E-2</v>
      </c>
      <c r="F53279" s="2">
        <v>4.0245048979468047E-2</v>
      </c>
    </row>
    <row r="53280" spans="1:6" x14ac:dyDescent="0.25">
      <c r="A53280" s="1" t="s">
        <v>17662</v>
      </c>
      <c r="B53280" s="1" t="s">
        <v>62441</v>
      </c>
      <c r="C53280" s="2">
        <v>0.25571377288500657</v>
      </c>
      <c r="D53280" s="2">
        <v>4.1867954911433171E-2</v>
      </c>
      <c r="E53280" s="2">
        <v>3.0303030303030304E-2</v>
      </c>
      <c r="F53280" s="2">
        <v>0.22404817801367766</v>
      </c>
    </row>
    <row r="53281" spans="1:6" x14ac:dyDescent="0.25">
      <c r="A53281" s="1" t="s">
        <v>17692</v>
      </c>
      <c r="B53281" s="1" t="s">
        <v>62442</v>
      </c>
      <c r="C53281" s="2">
        <v>8.8454755121421785E-2</v>
      </c>
      <c r="D53281" s="2">
        <v>5.717488789237668E-2</v>
      </c>
      <c r="E53281" s="2">
        <v>4.3881856540084391E-2</v>
      </c>
      <c r="F53281" s="2">
        <v>8.232172096437243E-2</v>
      </c>
    </row>
    <row r="53282" spans="1:6" x14ac:dyDescent="0.25">
      <c r="A53282" s="1" t="s">
        <v>17692</v>
      </c>
      <c r="B53282" s="1" t="s">
        <v>62443</v>
      </c>
      <c r="C53282" s="2">
        <v>5.9829059829059832E-2</v>
      </c>
      <c r="D53282" s="2">
        <v>0.30773542600896858</v>
      </c>
      <c r="E53282" s="2">
        <v>0.12658227848101267</v>
      </c>
      <c r="F53282" s="2">
        <v>8.92665575066343E-2</v>
      </c>
    </row>
    <row r="53283" spans="1:6" x14ac:dyDescent="0.25">
      <c r="A53283" s="1" t="s">
        <v>17694</v>
      </c>
      <c r="B53283" s="1" t="s">
        <v>62444</v>
      </c>
      <c r="C53283" s="2">
        <v>0.24402483626775537</v>
      </c>
      <c r="D53283" s="2">
        <v>8.6713286713286708E-2</v>
      </c>
      <c r="E53283" s="2">
        <v>0.17173252279635259</v>
      </c>
      <c r="F53283" s="2">
        <v>0.20981610493943387</v>
      </c>
    </row>
    <row r="53284" spans="1:6" x14ac:dyDescent="0.25">
      <c r="A53284" s="1" t="s">
        <v>17696</v>
      </c>
      <c r="B53284" s="1" t="s">
        <v>62445</v>
      </c>
      <c r="C53284" s="2">
        <v>0.17448979591836736</v>
      </c>
      <c r="D53284" s="2">
        <v>8.7078651685393263E-2</v>
      </c>
      <c r="E53284" s="2">
        <v>3.2085561497326207E-2</v>
      </c>
      <c r="F53284" s="2">
        <v>0.16760109745914351</v>
      </c>
    </row>
    <row r="53285" spans="1:6" x14ac:dyDescent="0.25">
      <c r="A53285" s="1" t="s">
        <v>17698</v>
      </c>
      <c r="B53285" s="1" t="s">
        <v>62446</v>
      </c>
      <c r="C53285" s="2">
        <v>0.13637343682621819</v>
      </c>
      <c r="D53285" s="2">
        <v>6.8750000000000006E-2</v>
      </c>
      <c r="E53285" s="2">
        <v>0.27091633466135456</v>
      </c>
      <c r="F53285" s="2">
        <v>0.13968513968513968</v>
      </c>
    </row>
    <row r="53286" spans="1:6" x14ac:dyDescent="0.25">
      <c r="A53286" s="1" t="s">
        <v>17698</v>
      </c>
      <c r="B53286" s="1" t="s">
        <v>62447</v>
      </c>
      <c r="C53286" s="2">
        <v>9.7563605002156106E-2</v>
      </c>
      <c r="D53286" s="2">
        <v>3.1250000000000002E-3</v>
      </c>
      <c r="E53286" s="2">
        <v>0</v>
      </c>
      <c r="F53286" s="2">
        <v>8.2628082628082633E-2</v>
      </c>
    </row>
    <row r="53287" spans="1:6" x14ac:dyDescent="0.25">
      <c r="A53287" s="1" t="s">
        <v>17700</v>
      </c>
      <c r="B53287" s="1" t="s">
        <v>62448</v>
      </c>
      <c r="C53287" s="2">
        <v>0.15377468060394889</v>
      </c>
      <c r="D53287" s="2">
        <v>2.0091324200913242E-2</v>
      </c>
      <c r="E53287" s="2">
        <v>1.2760241773002015E-2</v>
      </c>
      <c r="F53287" s="2">
        <v>0.12194032517420046</v>
      </c>
    </row>
    <row r="53288" spans="1:6" x14ac:dyDescent="0.25">
      <c r="A53288" s="1" t="s">
        <v>17700</v>
      </c>
      <c r="B53288" s="1" t="s">
        <v>62449</v>
      </c>
      <c r="C53288" s="2">
        <v>0.19059233449477353</v>
      </c>
      <c r="D53288" s="2">
        <v>0.18082191780821918</v>
      </c>
      <c r="E53288" s="2">
        <v>0.21423774345198118</v>
      </c>
      <c r="F53288" s="2">
        <v>0.19278184741825979</v>
      </c>
    </row>
    <row r="53289" spans="1:6" x14ac:dyDescent="0.25">
      <c r="A53289" s="1" t="s">
        <v>17704</v>
      </c>
      <c r="B53289" s="1" t="s">
        <v>62450</v>
      </c>
      <c r="C53289" s="2">
        <v>0.14234824736392135</v>
      </c>
      <c r="D53289" s="2">
        <v>4.6669907632474479E-2</v>
      </c>
      <c r="E53289" s="2">
        <v>0.24021164021164021</v>
      </c>
      <c r="F53289" s="2">
        <v>0.13622490902688109</v>
      </c>
    </row>
    <row r="53290" spans="1:6" x14ac:dyDescent="0.25">
      <c r="A53290" s="1" t="s">
        <v>44134</v>
      </c>
      <c r="B53290" s="1" t="s">
        <v>62451</v>
      </c>
      <c r="C53290" s="2">
        <v>0.26849463825166281</v>
      </c>
      <c r="D53290" s="2">
        <v>6.4516129032258063E-2</v>
      </c>
      <c r="E53290" s="2">
        <v>0.3888380603842635</v>
      </c>
      <c r="F53290" s="2">
        <v>0.24611322968612495</v>
      </c>
    </row>
    <row r="53291" spans="1:6" x14ac:dyDescent="0.25">
      <c r="A53291" s="1" t="s">
        <v>17712</v>
      </c>
      <c r="B53291" s="1" t="s">
        <v>25478</v>
      </c>
      <c r="C53291" s="2">
        <v>3.76459741856177E-3</v>
      </c>
      <c r="D53291" s="2">
        <v>8.2840236686390539E-2</v>
      </c>
      <c r="E53291" s="2">
        <v>7.4766355140186919E-3</v>
      </c>
      <c r="F53291" s="2">
        <v>1.0248405049545269E-2</v>
      </c>
    </row>
    <row r="53292" spans="1:6" x14ac:dyDescent="0.25">
      <c r="A53292" s="1" t="s">
        <v>17706</v>
      </c>
      <c r="B53292" s="1" t="s">
        <v>62452</v>
      </c>
      <c r="C53292" s="2">
        <v>9.6479050984351333E-2</v>
      </c>
      <c r="D53292" s="2">
        <v>0.22078760490639121</v>
      </c>
      <c r="E53292" s="2">
        <v>0.10863509749303621</v>
      </c>
      <c r="F53292" s="2">
        <v>0.10756927235863933</v>
      </c>
    </row>
    <row r="53293" spans="1:6" x14ac:dyDescent="0.25">
      <c r="A53293" s="1" t="s">
        <v>17706</v>
      </c>
      <c r="B53293" s="1" t="s">
        <v>62453</v>
      </c>
      <c r="C53293" s="2">
        <v>3.9752650176678443E-2</v>
      </c>
      <c r="D53293" s="2">
        <v>1.2911555842479018E-3</v>
      </c>
      <c r="E53293" s="2">
        <v>1.1142061281337047E-2</v>
      </c>
      <c r="F53293" s="2">
        <v>3.5818878125703987E-2</v>
      </c>
    </row>
    <row r="53294" spans="1:6" x14ac:dyDescent="0.25">
      <c r="A53294" s="1" t="s">
        <v>24510</v>
      </c>
      <c r="B53294" s="1" t="s">
        <v>62454</v>
      </c>
      <c r="C53294" s="2">
        <v>0.67500744712540961</v>
      </c>
      <c r="D53294" s="2">
        <v>0.23684210526315788</v>
      </c>
      <c r="E53294" s="2">
        <v>0.70183486238532111</v>
      </c>
      <c r="F53294" s="2">
        <v>0.63085460599334076</v>
      </c>
    </row>
    <row r="53295" spans="1:6" x14ac:dyDescent="0.25">
      <c r="A53295" s="1" t="s">
        <v>44103</v>
      </c>
      <c r="B53295" s="1" t="s">
        <v>62455</v>
      </c>
      <c r="C53295" s="2">
        <v>0.1113846875366397</v>
      </c>
      <c r="D53295" s="2">
        <v>8.21917808219178E-3</v>
      </c>
      <c r="E53295" s="2">
        <v>3.8461538461538464E-2</v>
      </c>
      <c r="F53295" s="2">
        <v>0.10096905282900906</v>
      </c>
    </row>
    <row r="53296" spans="1:6" x14ac:dyDescent="0.25">
      <c r="A53296" s="1" t="s">
        <v>62456</v>
      </c>
      <c r="B53296" s="1" t="s">
        <v>29460</v>
      </c>
      <c r="C53296" s="2">
        <v>1</v>
      </c>
      <c r="D53296" s="2">
        <v>0</v>
      </c>
      <c r="E53296" s="2">
        <v>1</v>
      </c>
      <c r="F53296" s="2">
        <v>1</v>
      </c>
    </row>
    <row r="53297" spans="1:6" x14ac:dyDescent="0.25">
      <c r="A53297" s="1" t="s">
        <v>44103</v>
      </c>
      <c r="B53297" s="1" t="s">
        <v>44209</v>
      </c>
      <c r="C53297" s="2">
        <v>9.3797631609801851E-3</v>
      </c>
      <c r="D53297" s="2">
        <v>0.22191780821917809</v>
      </c>
      <c r="E53297" s="2">
        <v>5.0295857988165681E-2</v>
      </c>
      <c r="F53297" s="2">
        <v>2.6987600291757841E-2</v>
      </c>
    </row>
    <row r="53298" spans="1:6" x14ac:dyDescent="0.25">
      <c r="A53298" s="1" t="s">
        <v>17716</v>
      </c>
      <c r="B53298" s="1" t="s">
        <v>62457</v>
      </c>
      <c r="C53298" s="2">
        <v>0.27041461700632469</v>
      </c>
      <c r="D53298" s="2">
        <v>9.765625E-3</v>
      </c>
      <c r="E53298" s="2">
        <v>7.1942446043165471E-3</v>
      </c>
      <c r="F53298" s="2">
        <v>0.24851918619624003</v>
      </c>
    </row>
    <row r="53299" spans="1:6" x14ac:dyDescent="0.25">
      <c r="A53299" s="1" t="s">
        <v>24514</v>
      </c>
      <c r="B53299" s="1" t="s">
        <v>62458</v>
      </c>
      <c r="C53299" s="2">
        <v>0.10685040942680248</v>
      </c>
      <c r="D53299" s="2">
        <v>0.1886200716845878</v>
      </c>
      <c r="E53299" s="2">
        <v>8.7898089171974517E-2</v>
      </c>
      <c r="F53299" s="2">
        <v>0.1197145268973985</v>
      </c>
    </row>
    <row r="53300" spans="1:6" x14ac:dyDescent="0.25">
      <c r="A53300" s="1" t="s">
        <v>62459</v>
      </c>
      <c r="B53300" s="1" t="s">
        <v>62460</v>
      </c>
      <c r="C53300" s="2">
        <v>1</v>
      </c>
      <c r="D53300" s="2">
        <v>1</v>
      </c>
      <c r="E53300" s="2">
        <v>1</v>
      </c>
      <c r="F53300" s="2">
        <v>1</v>
      </c>
    </row>
    <row r="53301" spans="1:6" x14ac:dyDescent="0.25">
      <c r="A53301" s="1" t="s">
        <v>24514</v>
      </c>
      <c r="B53301" s="1" t="s">
        <v>47475</v>
      </c>
      <c r="C53301" s="2">
        <v>0.11364090273616936</v>
      </c>
      <c r="D53301" s="2">
        <v>4.4354838709677422E-2</v>
      </c>
      <c r="E53301" s="2">
        <v>5.0955414012738856E-2</v>
      </c>
      <c r="F53301" s="2">
        <v>9.7997083876908905E-2</v>
      </c>
    </row>
    <row r="53302" spans="1:6" x14ac:dyDescent="0.25">
      <c r="A53302" s="1" t="s">
        <v>17724</v>
      </c>
      <c r="B53302" s="1" t="s">
        <v>62461</v>
      </c>
      <c r="C53302" s="2">
        <v>7.8742818519770191E-2</v>
      </c>
      <c r="D53302" s="2">
        <v>3.5211267605633804E-2</v>
      </c>
      <c r="E53302" s="2">
        <v>6.9605568445475635E-3</v>
      </c>
      <c r="F53302" s="2">
        <v>7.2569375124775404E-2</v>
      </c>
    </row>
    <row r="53303" spans="1:6" x14ac:dyDescent="0.25">
      <c r="A53303" s="1" t="s">
        <v>17726</v>
      </c>
      <c r="B53303" s="1" t="s">
        <v>62462</v>
      </c>
      <c r="C53303" s="2">
        <v>9.9173553719008267E-2</v>
      </c>
      <c r="D53303" s="2">
        <v>5.7185854025583148E-2</v>
      </c>
      <c r="E53303" s="2">
        <v>0.12511415525114156</v>
      </c>
      <c r="F53303" s="2">
        <v>9.9227633555031114E-2</v>
      </c>
    </row>
    <row r="53304" spans="1:6" x14ac:dyDescent="0.25">
      <c r="A53304" s="1" t="s">
        <v>62463</v>
      </c>
      <c r="B53304" s="1" t="s">
        <v>49226</v>
      </c>
      <c r="C53304" s="2">
        <v>0.32755359394703659</v>
      </c>
      <c r="D53304" s="2">
        <v>5.5769230769230772E-2</v>
      </c>
      <c r="E53304" s="2">
        <v>0.10899182561307902</v>
      </c>
      <c r="F53304" s="2">
        <v>0.2969160558705573</v>
      </c>
    </row>
    <row r="53305" spans="1:6" x14ac:dyDescent="0.25">
      <c r="A53305" s="1" t="s">
        <v>17732</v>
      </c>
      <c r="B53305" s="1" t="s">
        <v>51910</v>
      </c>
      <c r="C53305" s="2">
        <v>0.3155339805825243</v>
      </c>
      <c r="D53305" s="2">
        <v>0.33603997501561522</v>
      </c>
      <c r="E53305" s="2">
        <v>0.40437158469945356</v>
      </c>
      <c r="F53305" s="2">
        <v>0.32486845115534202</v>
      </c>
    </row>
    <row r="53306" spans="1:6" x14ac:dyDescent="0.25">
      <c r="A53306" s="1" t="s">
        <v>17737</v>
      </c>
      <c r="B53306" s="1" t="s">
        <v>62464</v>
      </c>
      <c r="C53306" s="2">
        <v>6.7338321357137562E-2</v>
      </c>
      <c r="D53306" s="2">
        <v>9.7902097902097893E-3</v>
      </c>
      <c r="E53306" s="2">
        <v>1.4760147601476014E-2</v>
      </c>
      <c r="F53306" s="2">
        <v>6.1755506754508555E-2</v>
      </c>
    </row>
    <row r="53307" spans="1:6" x14ac:dyDescent="0.25">
      <c r="A53307" s="1" t="s">
        <v>17704</v>
      </c>
      <c r="B53307" s="1" t="s">
        <v>62465</v>
      </c>
      <c r="C53307" s="2">
        <v>9.112282701624394E-2</v>
      </c>
      <c r="D53307" s="2">
        <v>8.7019931939718034E-2</v>
      </c>
      <c r="E53307" s="2">
        <v>2.9629629629629631E-2</v>
      </c>
      <c r="F53307" s="2">
        <v>8.7216809484681301E-2</v>
      </c>
    </row>
    <row r="53308" spans="1:6" x14ac:dyDescent="0.25">
      <c r="A53308" s="1" t="s">
        <v>17732</v>
      </c>
      <c r="B53308" s="1" t="s">
        <v>62444</v>
      </c>
      <c r="C53308" s="2">
        <v>8.9350728155339801E-2</v>
      </c>
      <c r="D53308" s="2">
        <v>0.26795752654590882</v>
      </c>
      <c r="E53308" s="2">
        <v>0.10018214936247723</v>
      </c>
      <c r="F53308" s="2">
        <v>0.12274079158087393</v>
      </c>
    </row>
    <row r="53309" spans="1:6" x14ac:dyDescent="0.25">
      <c r="A53309" s="1" t="s">
        <v>17739</v>
      </c>
      <c r="B53309" s="1" t="s">
        <v>62466</v>
      </c>
      <c r="C53309" s="2">
        <v>0.17249304463529697</v>
      </c>
      <c r="D53309" s="2">
        <v>0.18742293464858201</v>
      </c>
      <c r="E53309" s="2">
        <v>0.15041493775933609</v>
      </c>
      <c r="F53309" s="2">
        <v>0.17276329125587395</v>
      </c>
    </row>
    <row r="53310" spans="1:6" x14ac:dyDescent="0.25">
      <c r="A53310" s="1" t="s">
        <v>17763</v>
      </c>
      <c r="B53310" s="1" t="s">
        <v>24517</v>
      </c>
      <c r="C53310" s="2">
        <v>2.7822466168259678E-2</v>
      </c>
      <c r="D53310" s="2">
        <v>4.7709923664122141E-2</v>
      </c>
      <c r="E53310" s="2">
        <v>6.9920844327176782E-2</v>
      </c>
      <c r="F53310" s="2">
        <v>3.0890445222611307E-2</v>
      </c>
    </row>
    <row r="53311" spans="1:6" x14ac:dyDescent="0.25">
      <c r="A53311" s="1" t="s">
        <v>17792</v>
      </c>
      <c r="B53311" s="1" t="s">
        <v>62467</v>
      </c>
      <c r="C53311" s="2">
        <v>5.3298383573612933E-2</v>
      </c>
      <c r="D53311" s="2">
        <v>0.10690121786197564</v>
      </c>
      <c r="E53311" s="2">
        <v>3.007518796992481E-2</v>
      </c>
      <c r="F53311" s="2">
        <v>5.5386399884007537E-2</v>
      </c>
    </row>
    <row r="53312" spans="1:6" x14ac:dyDescent="0.25">
      <c r="A53312" s="1" t="s">
        <v>62468</v>
      </c>
      <c r="B53312" s="1" t="s">
        <v>62469</v>
      </c>
      <c r="C53312" s="2">
        <v>9.8669576530826378E-2</v>
      </c>
      <c r="D53312" s="2">
        <v>0.24210526315789474</v>
      </c>
      <c r="E53312" s="2">
        <v>0.10522151898734178</v>
      </c>
      <c r="F53312" s="2">
        <v>0.10907339483531547</v>
      </c>
    </row>
    <row r="53313" spans="1:6" x14ac:dyDescent="0.25">
      <c r="A53313" s="1" t="s">
        <v>62468</v>
      </c>
      <c r="B53313" s="1" t="s">
        <v>62470</v>
      </c>
      <c r="C53313" s="2">
        <v>5.2881185210055817E-2</v>
      </c>
      <c r="D53313" s="2">
        <v>2.631578947368421E-3</v>
      </c>
      <c r="E53313" s="2">
        <v>4.4303797468354431E-2</v>
      </c>
      <c r="F53313" s="2">
        <v>4.8942240005927902E-2</v>
      </c>
    </row>
    <row r="53314" spans="1:6" x14ac:dyDescent="0.25">
      <c r="A53314" s="1" t="s">
        <v>17792</v>
      </c>
      <c r="B53314" s="1" t="s">
        <v>62471</v>
      </c>
      <c r="C53314" s="2">
        <v>4.4521228007466537E-2</v>
      </c>
      <c r="D53314" s="2">
        <v>1.9621109607577809E-2</v>
      </c>
      <c r="E53314" s="2">
        <v>0.10311493018259936</v>
      </c>
      <c r="F53314" s="2">
        <v>4.5164564303320283E-2</v>
      </c>
    </row>
    <row r="53315" spans="1:6" x14ac:dyDescent="0.25">
      <c r="A53315" s="1" t="s">
        <v>22910</v>
      </c>
      <c r="B53315" s="1" t="s">
        <v>62472</v>
      </c>
      <c r="C53315" s="2">
        <v>7.8251048725395289E-2</v>
      </c>
      <c r="D53315" s="2">
        <v>2.656191545080434E-2</v>
      </c>
      <c r="E53315" s="2">
        <v>6.8212824010914053E-2</v>
      </c>
      <c r="F53315" s="2">
        <v>6.904189343121124E-2</v>
      </c>
    </row>
    <row r="53316" spans="1:6" x14ac:dyDescent="0.25">
      <c r="A53316" s="1" t="s">
        <v>27367</v>
      </c>
      <c r="B53316" s="1" t="s">
        <v>62473</v>
      </c>
      <c r="C53316" s="2">
        <v>0.19585078035782261</v>
      </c>
      <c r="D53316" s="2">
        <v>1.1804384485666104E-2</v>
      </c>
      <c r="E53316" s="2">
        <v>0.17916666666666667</v>
      </c>
      <c r="F53316" s="2">
        <v>0.17726301954986035</v>
      </c>
    </row>
    <row r="53317" spans="1:6" x14ac:dyDescent="0.25">
      <c r="A53317" s="1" t="s">
        <v>17742</v>
      </c>
      <c r="B53317" s="1" t="s">
        <v>62474</v>
      </c>
      <c r="C53317" s="2">
        <v>0.20042822565630236</v>
      </c>
      <c r="D53317" s="2">
        <v>6.9324090121317154E-3</v>
      </c>
      <c r="E53317" s="2">
        <v>0.53140096618357491</v>
      </c>
      <c r="F53317" s="2">
        <v>0.19900934728768874</v>
      </c>
    </row>
    <row r="53318" spans="1:6" x14ac:dyDescent="0.25">
      <c r="A53318" s="1" t="s">
        <v>17742</v>
      </c>
      <c r="B53318" s="1" t="s">
        <v>62475</v>
      </c>
      <c r="C53318" s="2">
        <v>0.11850679575498045</v>
      </c>
      <c r="D53318" s="2">
        <v>9.618717504332755E-2</v>
      </c>
      <c r="E53318" s="2">
        <v>5.6360708534621579E-2</v>
      </c>
      <c r="F53318" s="2">
        <v>0.11336582248142527</v>
      </c>
    </row>
    <row r="53319" spans="1:6" x14ac:dyDescent="0.25">
      <c r="A53319" s="1" t="s">
        <v>17748</v>
      </c>
      <c r="B53319" s="1" t="s">
        <v>62476</v>
      </c>
      <c r="C53319" s="2">
        <v>6.1796065475296591E-2</v>
      </c>
      <c r="D53319" s="2">
        <v>1.7463235294117647E-2</v>
      </c>
      <c r="E53319" s="2">
        <v>2.4096385542168676E-2</v>
      </c>
      <c r="F53319" s="2">
        <v>5.7864210167178437E-2</v>
      </c>
    </row>
    <row r="53320" spans="1:6" x14ac:dyDescent="0.25">
      <c r="A53320" s="1" t="s">
        <v>17742</v>
      </c>
      <c r="B53320" s="1" t="s">
        <v>62477</v>
      </c>
      <c r="C53320" s="2">
        <v>5.2224911562092718E-2</v>
      </c>
      <c r="D53320" s="2">
        <v>0</v>
      </c>
      <c r="E53320" s="2">
        <v>0</v>
      </c>
      <c r="F53320" s="2">
        <v>4.4819046097307663E-2</v>
      </c>
    </row>
    <row r="53321" spans="1:6" x14ac:dyDescent="0.25">
      <c r="A53321" s="1" t="s">
        <v>17754</v>
      </c>
      <c r="B53321" s="1" t="s">
        <v>62478</v>
      </c>
      <c r="C53321" s="2">
        <v>0.25877015312322776</v>
      </c>
      <c r="D53321" s="2">
        <v>0.47446024223275407</v>
      </c>
      <c r="E53321" s="2">
        <v>0.31492248062015504</v>
      </c>
      <c r="F53321" s="2">
        <v>0.28938064685085768</v>
      </c>
    </row>
    <row r="53322" spans="1:6" x14ac:dyDescent="0.25">
      <c r="A53322" s="1" t="s">
        <v>17756</v>
      </c>
      <c r="B53322" s="1" t="s">
        <v>62479</v>
      </c>
      <c r="C53322" s="2">
        <v>1.9805142948410796E-2</v>
      </c>
      <c r="D53322" s="2">
        <v>2.5554484088717456E-2</v>
      </c>
      <c r="E53322" s="2">
        <v>1.4824797843665768E-2</v>
      </c>
      <c r="F53322" s="2">
        <v>2.0008056935678798E-2</v>
      </c>
    </row>
    <row r="53323" spans="1:6" x14ac:dyDescent="0.25">
      <c r="A53323" s="1" t="s">
        <v>17754</v>
      </c>
      <c r="B53323" s="1" t="s">
        <v>17797</v>
      </c>
      <c r="C53323" s="2">
        <v>4.9825812201247668E-2</v>
      </c>
      <c r="D53323" s="2">
        <v>0</v>
      </c>
      <c r="E53323" s="2">
        <v>0</v>
      </c>
      <c r="F53323" s="2">
        <v>4.0264501767709834E-2</v>
      </c>
    </row>
    <row r="53324" spans="1:6" x14ac:dyDescent="0.25">
      <c r="A53324" s="1" t="s">
        <v>17752</v>
      </c>
      <c r="B53324" s="1" t="s">
        <v>62480</v>
      </c>
      <c r="C53324" s="2">
        <v>5.7827559260224017E-2</v>
      </c>
      <c r="D53324" s="2">
        <v>0.18380062305295949</v>
      </c>
      <c r="E53324" s="2">
        <v>0.11038430089942763</v>
      </c>
      <c r="F53324" s="2">
        <v>6.9926894610180271E-2</v>
      </c>
    </row>
    <row r="53325" spans="1:6" x14ac:dyDescent="0.25">
      <c r="A53325" s="1" t="s">
        <v>17756</v>
      </c>
      <c r="B53325" s="1" t="s">
        <v>62481</v>
      </c>
      <c r="C53325" s="2">
        <v>0.10456263642655593</v>
      </c>
      <c r="D53325" s="2">
        <v>0.29026036644165865</v>
      </c>
      <c r="E53325" s="2">
        <v>0.12129380053908356</v>
      </c>
      <c r="F53325" s="2">
        <v>0.12291302985542277</v>
      </c>
    </row>
    <row r="53326" spans="1:6" x14ac:dyDescent="0.25">
      <c r="A53326" s="1" t="s">
        <v>17752</v>
      </c>
      <c r="B53326" s="1" t="s">
        <v>62482</v>
      </c>
      <c r="C53326" s="2">
        <v>4.4490752800208387E-2</v>
      </c>
      <c r="D53326" s="2">
        <v>0.11775700934579439</v>
      </c>
      <c r="E53326" s="2">
        <v>3.1071136549468518E-2</v>
      </c>
      <c r="F53326" s="2">
        <v>4.9085047450392771E-2</v>
      </c>
    </row>
    <row r="53327" spans="1:6" x14ac:dyDescent="0.25">
      <c r="A53327" s="1" t="s">
        <v>17754</v>
      </c>
      <c r="B53327" s="1" t="s">
        <v>62483</v>
      </c>
      <c r="C53327" s="2">
        <v>1.4097059061816413E-2</v>
      </c>
      <c r="D53327" s="2">
        <v>5.1606108478146395E-2</v>
      </c>
      <c r="E53327" s="2">
        <v>1.1627906976744186E-2</v>
      </c>
      <c r="F53327" s="2">
        <v>1.8593688621186329E-2</v>
      </c>
    </row>
    <row r="53328" spans="1:6" x14ac:dyDescent="0.25">
      <c r="A53328" s="1" t="s">
        <v>17756</v>
      </c>
      <c r="B53328" s="1" t="s">
        <v>62484</v>
      </c>
      <c r="C53328" s="2">
        <v>9.1785124846936059E-2</v>
      </c>
      <c r="D53328" s="2">
        <v>7.8592092574734818E-2</v>
      </c>
      <c r="E53328" s="2">
        <v>8.3557951482479784E-2</v>
      </c>
      <c r="F53328" s="2">
        <v>9.0013875833669044E-2</v>
      </c>
    </row>
    <row r="53329" spans="1:6" x14ac:dyDescent="0.25">
      <c r="A53329" s="1" t="s">
        <v>44161</v>
      </c>
      <c r="B53329" s="1" t="s">
        <v>62485</v>
      </c>
      <c r="C53329" s="2">
        <v>0.12287492410443231</v>
      </c>
      <c r="D53329" s="2">
        <v>0.14084507042253522</v>
      </c>
      <c r="E53329" s="2">
        <v>7.6628352490421452E-3</v>
      </c>
      <c r="F53329" s="2">
        <v>0.12095238095238095</v>
      </c>
    </row>
    <row r="53330" spans="1:6" x14ac:dyDescent="0.25">
      <c r="A53330" s="1" t="s">
        <v>62486</v>
      </c>
      <c r="B53330" s="1" t="s">
        <v>62487</v>
      </c>
      <c r="C53330" s="2">
        <v>0.99900497512437814</v>
      </c>
      <c r="D53330" s="2">
        <v>1</v>
      </c>
      <c r="E53330" s="2">
        <v>1</v>
      </c>
      <c r="F53330" s="2">
        <v>0.99901380670611439</v>
      </c>
    </row>
    <row r="53331" spans="1:6" x14ac:dyDescent="0.25">
      <c r="A53331" s="1" t="s">
        <v>44161</v>
      </c>
      <c r="B53331" s="1" t="s">
        <v>62488</v>
      </c>
      <c r="C53331" s="2">
        <v>8.6217364905889493E-2</v>
      </c>
      <c r="D53331" s="2">
        <v>8.4507042253521125E-2</v>
      </c>
      <c r="E53331" s="2">
        <v>0.16858237547892721</v>
      </c>
      <c r="F53331" s="2">
        <v>8.7765567765567765E-2</v>
      </c>
    </row>
    <row r="53332" spans="1:6" x14ac:dyDescent="0.25">
      <c r="A53332" s="1" t="s">
        <v>17763</v>
      </c>
      <c r="B53332" s="1" t="s">
        <v>62489</v>
      </c>
      <c r="C53332" s="2">
        <v>2.5929781394908678E-2</v>
      </c>
      <c r="D53332" s="2">
        <v>1.6221374045801526E-2</v>
      </c>
      <c r="E53332" s="2">
        <v>1.3192612137203167E-2</v>
      </c>
      <c r="F53332" s="2">
        <v>2.4679006169751543E-2</v>
      </c>
    </row>
    <row r="53333" spans="1:6" x14ac:dyDescent="0.25">
      <c r="A53333" s="1" t="s">
        <v>17765</v>
      </c>
      <c r="B53333" s="1" t="s">
        <v>62490</v>
      </c>
      <c r="C53333" s="2">
        <v>8.2410194019337898E-2</v>
      </c>
      <c r="D53333" s="2">
        <v>0.18122977346278318</v>
      </c>
      <c r="E53333" s="2">
        <v>0.21409921671018275</v>
      </c>
      <c r="F53333" s="2">
        <v>9.5715431320884406E-2</v>
      </c>
    </row>
    <row r="53334" spans="1:6" x14ac:dyDescent="0.25">
      <c r="A53334" s="1" t="s">
        <v>17770</v>
      </c>
      <c r="B53334" s="1" t="s">
        <v>31186</v>
      </c>
      <c r="C53334" s="2">
        <v>0.12345330510468125</v>
      </c>
      <c r="D53334" s="2">
        <v>0.22607781282860148</v>
      </c>
      <c r="E53334" s="2">
        <v>0.10754414125200643</v>
      </c>
      <c r="F53334" s="2">
        <v>0.13124474348191759</v>
      </c>
    </row>
    <row r="53335" spans="1:6" x14ac:dyDescent="0.25">
      <c r="A53335" s="1" t="s">
        <v>32655</v>
      </c>
      <c r="B53335" s="1" t="s">
        <v>62491</v>
      </c>
      <c r="C53335" s="2">
        <v>8.3939563514269728E-4</v>
      </c>
      <c r="D53335" s="2">
        <v>9.11854103343465E-3</v>
      </c>
      <c r="E53335" s="2">
        <v>0</v>
      </c>
      <c r="F53335" s="2">
        <v>1.1881188118811881E-3</v>
      </c>
    </row>
    <row r="53336" spans="1:6" x14ac:dyDescent="0.25">
      <c r="A53336" s="1" t="s">
        <v>17776</v>
      </c>
      <c r="B53336" s="1" t="s">
        <v>62492</v>
      </c>
      <c r="C53336" s="2">
        <v>1.276805869074492E-2</v>
      </c>
      <c r="D53336" s="2">
        <v>4.5953639690931275E-2</v>
      </c>
      <c r="E53336" s="2">
        <v>2.8135990621336461E-2</v>
      </c>
      <c r="F53336" s="2">
        <v>1.8183897529734674E-2</v>
      </c>
    </row>
    <row r="53337" spans="1:6" x14ac:dyDescent="0.25">
      <c r="A53337" s="1" t="s">
        <v>17770</v>
      </c>
      <c r="B53337" s="1" t="s">
        <v>62493</v>
      </c>
      <c r="C53337" s="2">
        <v>1.9195483415666903E-2</v>
      </c>
      <c r="D53337" s="2">
        <v>1.8927444794952682E-2</v>
      </c>
      <c r="E53337" s="2">
        <v>2.247191011235955E-2</v>
      </c>
      <c r="F53337" s="2">
        <v>1.9259882253994953E-2</v>
      </c>
    </row>
    <row r="53338" spans="1:6" x14ac:dyDescent="0.25">
      <c r="A53338" s="1" t="s">
        <v>17770</v>
      </c>
      <c r="B53338" s="1" t="s">
        <v>62494</v>
      </c>
      <c r="C53338" s="2">
        <v>0.1076923076923077</v>
      </c>
      <c r="D53338" s="2">
        <v>4.4164037854889593E-2</v>
      </c>
      <c r="E53338" s="2">
        <v>0.12520064205457465</v>
      </c>
      <c r="F53338" s="2">
        <v>0.10306980656013456</v>
      </c>
    </row>
    <row r="53339" spans="1:6" x14ac:dyDescent="0.25">
      <c r="A53339" s="1" t="s">
        <v>62495</v>
      </c>
      <c r="B53339" s="1" t="s">
        <v>50802</v>
      </c>
      <c r="C53339" s="2">
        <v>1</v>
      </c>
      <c r="D53339" s="2">
        <v>1</v>
      </c>
      <c r="E53339" s="2">
        <v>1</v>
      </c>
      <c r="F53339" s="2">
        <v>1</v>
      </c>
    </row>
    <row r="53340" spans="1:6" x14ac:dyDescent="0.25">
      <c r="A53340" s="1" t="s">
        <v>17792</v>
      </c>
      <c r="B53340" s="1" t="s">
        <v>62496</v>
      </c>
      <c r="C53340" s="2">
        <v>4.7499900710909884E-2</v>
      </c>
      <c r="D53340" s="2">
        <v>3.3829499323410013E-2</v>
      </c>
      <c r="E53340" s="2">
        <v>8.9151450053705686E-2</v>
      </c>
      <c r="F53340" s="2">
        <v>4.8173118747281425E-2</v>
      </c>
    </row>
    <row r="53341" spans="1:6" x14ac:dyDescent="0.25">
      <c r="A53341" s="1" t="s">
        <v>17792</v>
      </c>
      <c r="B53341" s="1" t="s">
        <v>62497</v>
      </c>
      <c r="C53341" s="2">
        <v>3.2487390285555424E-2</v>
      </c>
      <c r="D53341" s="2">
        <v>2.165087956698241E-2</v>
      </c>
      <c r="E53341" s="2">
        <v>3.22234156820623E-3</v>
      </c>
      <c r="F53341" s="2">
        <v>3.0919240249383789E-2</v>
      </c>
    </row>
    <row r="53342" spans="1:6" x14ac:dyDescent="0.25">
      <c r="A53342" s="1" t="s">
        <v>17792</v>
      </c>
      <c r="B53342" s="1" t="s">
        <v>62498</v>
      </c>
      <c r="C53342" s="2">
        <v>4.2217721116803685E-2</v>
      </c>
      <c r="D53342" s="2">
        <v>3.7212449255751012E-2</v>
      </c>
      <c r="E53342" s="2">
        <v>2.577873254564984E-2</v>
      </c>
      <c r="F53342" s="2">
        <v>4.139480933739307E-2</v>
      </c>
    </row>
    <row r="53343" spans="1:6" x14ac:dyDescent="0.25">
      <c r="A53343" s="1" t="s">
        <v>17792</v>
      </c>
      <c r="B53343" s="1" t="s">
        <v>62499</v>
      </c>
      <c r="C53343" s="2">
        <v>4.4878668731879743E-3</v>
      </c>
      <c r="D53343" s="2">
        <v>0</v>
      </c>
      <c r="E53343" s="2">
        <v>0</v>
      </c>
      <c r="F53343" s="2">
        <v>4.0959837610555312E-3</v>
      </c>
    </row>
    <row r="53344" spans="1:6" x14ac:dyDescent="0.25">
      <c r="A53344" s="1" t="s">
        <v>17792</v>
      </c>
      <c r="B53344" s="1" t="s">
        <v>62500</v>
      </c>
      <c r="C53344" s="2">
        <v>5.3774971206163868E-2</v>
      </c>
      <c r="D53344" s="2">
        <v>4.0595399188092015E-3</v>
      </c>
      <c r="E53344" s="2">
        <v>2.1482277121374865E-3</v>
      </c>
      <c r="F53344" s="2">
        <v>4.9369290996085252E-2</v>
      </c>
    </row>
    <row r="53345" spans="1:6" x14ac:dyDescent="0.25">
      <c r="A53345" s="1" t="s">
        <v>17785</v>
      </c>
      <c r="B53345" s="1" t="s">
        <v>62501</v>
      </c>
      <c r="C53345" s="2">
        <v>4.7521801523346945E-2</v>
      </c>
      <c r="D53345" s="2">
        <v>5.213903743315508E-2</v>
      </c>
      <c r="E53345" s="2">
        <v>7.7765607886089813E-2</v>
      </c>
      <c r="F53345" s="2">
        <v>4.9092471813539609E-2</v>
      </c>
    </row>
    <row r="53346" spans="1:6" x14ac:dyDescent="0.25">
      <c r="A53346" s="1" t="s">
        <v>17792</v>
      </c>
      <c r="B53346" s="1" t="s">
        <v>62502</v>
      </c>
      <c r="C53346" s="2">
        <v>2.585487906588824E-2</v>
      </c>
      <c r="D53346" s="2">
        <v>1.3531799729364006E-2</v>
      </c>
      <c r="E53346" s="2">
        <v>2.1482277121374865E-3</v>
      </c>
      <c r="F53346" s="2">
        <v>2.4394664346817457E-2</v>
      </c>
    </row>
    <row r="53347" spans="1:6" x14ac:dyDescent="0.25">
      <c r="A53347" s="1" t="s">
        <v>17787</v>
      </c>
      <c r="B53347" s="1" t="s">
        <v>62488</v>
      </c>
      <c r="C53347" s="2">
        <v>7.8282094496425869E-2</v>
      </c>
      <c r="D53347" s="2">
        <v>0.28246445497630329</v>
      </c>
      <c r="E53347" s="2">
        <v>0.28229665071770332</v>
      </c>
      <c r="F53347" s="2">
        <v>9.4379014989293367E-2</v>
      </c>
    </row>
    <row r="53348" spans="1:6" x14ac:dyDescent="0.25">
      <c r="A53348" s="1" t="s">
        <v>29982</v>
      </c>
      <c r="B53348" s="1" t="s">
        <v>62503</v>
      </c>
      <c r="C53348" s="2">
        <v>0.12824765063571034</v>
      </c>
      <c r="D53348" s="2">
        <v>6.5368567454798326E-2</v>
      </c>
      <c r="E53348" s="2">
        <v>0.18192488262910797</v>
      </c>
      <c r="F53348" s="2">
        <v>0.11759127548601232</v>
      </c>
    </row>
    <row r="53349" spans="1:6" x14ac:dyDescent="0.25">
      <c r="A53349" s="1" t="s">
        <v>29982</v>
      </c>
      <c r="B53349" s="1" t="s">
        <v>28522</v>
      </c>
      <c r="C53349" s="2">
        <v>0.18629076838032063</v>
      </c>
      <c r="D53349" s="2">
        <v>0.14325452016689846</v>
      </c>
      <c r="E53349" s="2">
        <v>0.28286384976525819</v>
      </c>
      <c r="F53349" s="2">
        <v>0.18504030346135608</v>
      </c>
    </row>
    <row r="53350" spans="1:6" x14ac:dyDescent="0.25">
      <c r="A53350" s="1" t="s">
        <v>17794</v>
      </c>
      <c r="B53350" s="1" t="s">
        <v>62504</v>
      </c>
      <c r="C53350" s="2">
        <v>0.11367850520610469</v>
      </c>
      <c r="D53350" s="2">
        <v>5.1388888888888887E-2</v>
      </c>
      <c r="E53350" s="2">
        <v>0.12147505422993492</v>
      </c>
      <c r="F53350" s="2">
        <v>0.10623246024321796</v>
      </c>
    </row>
    <row r="53351" spans="1:6" x14ac:dyDescent="0.25">
      <c r="A53351" s="1" t="s">
        <v>29982</v>
      </c>
      <c r="B53351" s="1" t="s">
        <v>62505</v>
      </c>
      <c r="C53351" s="2">
        <v>1.658374792703151E-3</v>
      </c>
      <c r="D53351" s="2">
        <v>0.15623551228558183</v>
      </c>
      <c r="E53351" s="2">
        <v>2.5821596244131457E-2</v>
      </c>
      <c r="F53351" s="2">
        <v>4.3622569938359411E-2</v>
      </c>
    </row>
    <row r="53352" spans="1:6" x14ac:dyDescent="0.25">
      <c r="A53352" s="1" t="s">
        <v>17803</v>
      </c>
      <c r="B53352" s="1" t="s">
        <v>62506</v>
      </c>
      <c r="C53352" s="2">
        <v>9.6971361857015312E-2</v>
      </c>
      <c r="D53352" s="2">
        <v>4.9180327868852458E-2</v>
      </c>
      <c r="E53352" s="2">
        <v>8.9441829186281102E-2</v>
      </c>
      <c r="F53352" s="2">
        <v>9.4219308700834323E-2</v>
      </c>
    </row>
    <row r="53353" spans="1:6" x14ac:dyDescent="0.25">
      <c r="A53353" s="1" t="s">
        <v>44184</v>
      </c>
      <c r="B53353" s="1" t="s">
        <v>62507</v>
      </c>
      <c r="C53353" s="2">
        <v>6.3025745602854955E-2</v>
      </c>
      <c r="D53353" s="2">
        <v>7.8678206136900079E-4</v>
      </c>
      <c r="E53353" s="2">
        <v>5.6939501779359428E-2</v>
      </c>
      <c r="F53353" s="2">
        <v>5.823368545230307E-2</v>
      </c>
    </row>
    <row r="53354" spans="1:6" x14ac:dyDescent="0.25">
      <c r="A53354" s="1" t="s">
        <v>44179</v>
      </c>
      <c r="B53354" s="1" t="s">
        <v>62508</v>
      </c>
      <c r="C53354" s="2">
        <v>5.3605654048873984E-2</v>
      </c>
      <c r="D53354" s="2">
        <v>5.7823129251700677E-3</v>
      </c>
      <c r="E53354" s="2">
        <v>0.10698270339525945</v>
      </c>
      <c r="F53354" s="2">
        <v>5.0903429730622257E-2</v>
      </c>
    </row>
    <row r="53355" spans="1:6" x14ac:dyDescent="0.25">
      <c r="A53355" s="1" t="s">
        <v>44187</v>
      </c>
      <c r="B53355" s="1" t="s">
        <v>31390</v>
      </c>
      <c r="C53355" s="2">
        <v>0.13459792150136213</v>
      </c>
      <c r="D53355" s="2">
        <v>9.4052558782849238E-2</v>
      </c>
      <c r="E53355" s="2">
        <v>0.16957605985037405</v>
      </c>
      <c r="F53355" s="2">
        <v>0.133212505663797</v>
      </c>
    </row>
    <row r="53356" spans="1:6" x14ac:dyDescent="0.25">
      <c r="A53356" s="1" t="s">
        <v>24522</v>
      </c>
      <c r="B53356" s="1" t="s">
        <v>62509</v>
      </c>
      <c r="C53356" s="2">
        <v>0.16153998809287556</v>
      </c>
      <c r="D53356" s="2">
        <v>8.7446351931330477E-2</v>
      </c>
      <c r="E53356" s="2">
        <v>0.15985130111524162</v>
      </c>
      <c r="F53356" s="2">
        <v>0.15040064102564102</v>
      </c>
    </row>
    <row r="53357" spans="1:6" x14ac:dyDescent="0.25">
      <c r="A53357" s="1" t="s">
        <v>17811</v>
      </c>
      <c r="B53357" s="1" t="s">
        <v>62510</v>
      </c>
      <c r="C53357" s="2">
        <v>4.0608609856156205E-2</v>
      </c>
      <c r="D53357" s="2">
        <v>8.2111436950146624E-2</v>
      </c>
      <c r="E53357" s="2">
        <v>0</v>
      </c>
      <c r="F53357" s="2">
        <v>4.286179164148575E-2</v>
      </c>
    </row>
    <row r="53358" spans="1:6" x14ac:dyDescent="0.25">
      <c r="A53358" s="1" t="s">
        <v>17809</v>
      </c>
      <c r="B53358" s="1" t="s">
        <v>62511</v>
      </c>
      <c r="C53358" s="2">
        <v>7.9168649849278128E-2</v>
      </c>
      <c r="D53358" s="2">
        <v>0.25893958076448831</v>
      </c>
      <c r="E53358" s="2">
        <v>0.21810699588477367</v>
      </c>
      <c r="F53358" s="2">
        <v>9.4511975832554121E-2</v>
      </c>
    </row>
    <row r="53359" spans="1:6" x14ac:dyDescent="0.25">
      <c r="A53359" s="1" t="s">
        <v>17811</v>
      </c>
      <c r="B53359" s="1" t="s">
        <v>62512</v>
      </c>
      <c r="C53359" s="2">
        <v>5.3798618684114868E-2</v>
      </c>
      <c r="D53359" s="2">
        <v>1.935483870967742E-2</v>
      </c>
      <c r="E53359" s="2">
        <v>2.185792349726776E-2</v>
      </c>
      <c r="F53359" s="2">
        <v>5.0253358746687744E-2</v>
      </c>
    </row>
    <row r="53360" spans="1:6" x14ac:dyDescent="0.25">
      <c r="A53360" s="1" t="s">
        <v>24522</v>
      </c>
      <c r="B53360" s="1" t="s">
        <v>31390</v>
      </c>
      <c r="C53360" s="2">
        <v>3.2446914070252034E-2</v>
      </c>
      <c r="D53360" s="2">
        <v>8.4227467811158793E-2</v>
      </c>
      <c r="E53360" s="2">
        <v>6.1338289962825282E-2</v>
      </c>
      <c r="F53360" s="2">
        <v>4.142628205128205E-2</v>
      </c>
    </row>
    <row r="53361" spans="1:6" x14ac:dyDescent="0.25">
      <c r="A53361" s="1" t="s">
        <v>17819</v>
      </c>
      <c r="B53361" s="1" t="s">
        <v>62513</v>
      </c>
      <c r="C53361" s="2">
        <v>0.15808862225028944</v>
      </c>
      <c r="D53361" s="2">
        <v>9.061901723037652E-2</v>
      </c>
      <c r="E53361" s="2">
        <v>0.24210526315789474</v>
      </c>
      <c r="F53361" s="2">
        <v>0.15660860232807727</v>
      </c>
    </row>
    <row r="53362" spans="1:6" x14ac:dyDescent="0.25">
      <c r="A53362" s="1" t="s">
        <v>17816</v>
      </c>
      <c r="B53362" s="1" t="s">
        <v>22922</v>
      </c>
      <c r="C53362" s="2">
        <v>4.304736735108762E-2</v>
      </c>
      <c r="D53362" s="2">
        <v>1.7825311942959001E-3</v>
      </c>
      <c r="E53362" s="2">
        <v>3.5885167464114832E-2</v>
      </c>
      <c r="F53362" s="2">
        <v>3.7792289867284598E-2</v>
      </c>
    </row>
    <row r="53363" spans="1:6" x14ac:dyDescent="0.25">
      <c r="A53363" s="1" t="s">
        <v>17756</v>
      </c>
      <c r="B53363" s="1" t="s">
        <v>44165</v>
      </c>
      <c r="C53363" s="2">
        <v>4.5786083160304532E-2</v>
      </c>
      <c r="D53363" s="2">
        <v>2.7000964320154291E-2</v>
      </c>
      <c r="E53363" s="2">
        <v>4.9865229110512131E-2</v>
      </c>
      <c r="F53363" s="2">
        <v>4.4313146233382568E-2</v>
      </c>
    </row>
    <row r="53364" spans="1:6" x14ac:dyDescent="0.25">
      <c r="A53364" s="1" t="s">
        <v>17816</v>
      </c>
      <c r="B53364" s="1" t="s">
        <v>25475</v>
      </c>
      <c r="C53364" s="2">
        <v>5.3364504980687129E-2</v>
      </c>
      <c r="D53364" s="2">
        <v>6.3458110516934049E-2</v>
      </c>
      <c r="E53364" s="2">
        <v>5.0239234449760764E-2</v>
      </c>
      <c r="F53364" s="2">
        <v>5.439224773541184E-2</v>
      </c>
    </row>
    <row r="53365" spans="1:6" x14ac:dyDescent="0.25">
      <c r="A53365" s="1" t="s">
        <v>30059</v>
      </c>
      <c r="B53365" s="1" t="s">
        <v>26131</v>
      </c>
      <c r="C53365" s="2">
        <v>0.18444846292947559</v>
      </c>
      <c r="D53365" s="2">
        <v>9.8113207547169817E-2</v>
      </c>
      <c r="E53365" s="2">
        <v>0.25683060109289618</v>
      </c>
      <c r="F53365" s="2">
        <v>0.18161302982731553</v>
      </c>
    </row>
    <row r="53366" spans="1:6" x14ac:dyDescent="0.25">
      <c r="A53366" s="1" t="s">
        <v>62514</v>
      </c>
      <c r="B53366" s="1" t="s">
        <v>44199</v>
      </c>
      <c r="C53366" s="2">
        <v>1</v>
      </c>
      <c r="D53366" s="2">
        <v>1</v>
      </c>
      <c r="E53366" s="2">
        <v>1</v>
      </c>
      <c r="F53366" s="2">
        <v>1</v>
      </c>
    </row>
    <row r="53367" spans="1:6" x14ac:dyDescent="0.25">
      <c r="A53367" s="1" t="s">
        <v>44198</v>
      </c>
      <c r="B53367" s="1" t="s">
        <v>62515</v>
      </c>
      <c r="C53367" s="2">
        <v>7.7641611113328804E-2</v>
      </c>
      <c r="D53367" s="2">
        <v>0.16833299326668028</v>
      </c>
      <c r="E53367" s="2">
        <v>9.4012864918357253E-2</v>
      </c>
      <c r="F53367" s="2">
        <v>9.2578112782660371E-2</v>
      </c>
    </row>
    <row r="53368" spans="1:6" x14ac:dyDescent="0.25">
      <c r="A53368" s="1" t="s">
        <v>17823</v>
      </c>
      <c r="B53368" s="1" t="s">
        <v>62516</v>
      </c>
      <c r="C53368" s="2">
        <v>0.13683559950556243</v>
      </c>
      <c r="D53368" s="2">
        <v>4.9571879224876068E-2</v>
      </c>
      <c r="E53368" s="2">
        <v>0.12958115183246074</v>
      </c>
      <c r="F53368" s="2">
        <v>0.11884764743068725</v>
      </c>
    </row>
    <row r="53369" spans="1:6" x14ac:dyDescent="0.25">
      <c r="A53369" s="1" t="s">
        <v>22923</v>
      </c>
      <c r="B53369" s="1" t="s">
        <v>62517</v>
      </c>
      <c r="C53369" s="2">
        <v>0.14736842105263157</v>
      </c>
      <c r="D53369" s="2">
        <v>0.11335012594458438</v>
      </c>
      <c r="E53369" s="2">
        <v>7.8707539353769673E-2</v>
      </c>
      <c r="F53369" s="2">
        <v>0.14046860146507856</v>
      </c>
    </row>
    <row r="53370" spans="1:6" x14ac:dyDescent="0.25">
      <c r="A53370" s="1" t="s">
        <v>44198</v>
      </c>
      <c r="B53370" s="1" t="s">
        <v>62511</v>
      </c>
      <c r="C53370" s="2">
        <v>3.9918566125104789E-5</v>
      </c>
      <c r="D53370" s="2">
        <v>3.8155478473780861E-2</v>
      </c>
      <c r="E53370" s="2">
        <v>2.3255813953488372E-2</v>
      </c>
      <c r="F53370" s="2">
        <v>7.3499515215963472E-3</v>
      </c>
    </row>
    <row r="53371" spans="1:6" x14ac:dyDescent="0.25">
      <c r="A53371" s="1" t="s">
        <v>17838</v>
      </c>
      <c r="B53371" s="1" t="s">
        <v>62518</v>
      </c>
      <c r="C53371" s="2">
        <v>0.13239909495657251</v>
      </c>
      <c r="D53371" s="2">
        <v>1.5432098765432098E-3</v>
      </c>
      <c r="E53371" s="2">
        <v>3.5149384885764497E-3</v>
      </c>
      <c r="F53371" s="2">
        <v>0.11218699888984827</v>
      </c>
    </row>
    <row r="53372" spans="1:6" x14ac:dyDescent="0.25">
      <c r="A53372" s="1" t="s">
        <v>17828</v>
      </c>
      <c r="B53372" s="1" t="s">
        <v>62519</v>
      </c>
      <c r="C53372" s="2">
        <v>6.7128198788478186E-2</v>
      </c>
      <c r="D53372" s="2">
        <v>3.3557046979865772E-2</v>
      </c>
      <c r="E53372" s="2">
        <v>0.12818181818181817</v>
      </c>
      <c r="F53372" s="2">
        <v>6.5300763569775072E-2</v>
      </c>
    </row>
    <row r="53373" spans="1:6" x14ac:dyDescent="0.25">
      <c r="A53373" s="1" t="s">
        <v>17850</v>
      </c>
      <c r="B53373" s="1" t="s">
        <v>62520</v>
      </c>
      <c r="C53373" s="2">
        <v>5.1330499133994643E-2</v>
      </c>
      <c r="D53373" s="2">
        <v>5.306799336650083E-2</v>
      </c>
      <c r="E53373" s="2">
        <v>4.7691143073429219E-2</v>
      </c>
      <c r="F53373" s="2">
        <v>5.1255465897308748E-2</v>
      </c>
    </row>
    <row r="53374" spans="1:6" x14ac:dyDescent="0.25">
      <c r="A53374" s="1" t="s">
        <v>17850</v>
      </c>
      <c r="B53374" s="1" t="s">
        <v>62521</v>
      </c>
      <c r="C53374" s="2">
        <v>7.4948826956384815E-2</v>
      </c>
      <c r="D53374" s="2">
        <v>4.5328911000552793E-2</v>
      </c>
      <c r="E53374" s="2">
        <v>2.3467070401211203E-2</v>
      </c>
      <c r="F53374" s="2">
        <v>6.946761033223639E-2</v>
      </c>
    </row>
    <row r="53375" spans="1:6" x14ac:dyDescent="0.25">
      <c r="A53375" s="1" t="s">
        <v>17843</v>
      </c>
      <c r="B53375" s="1" t="s">
        <v>62522</v>
      </c>
      <c r="C53375" s="2">
        <v>3.8001443745488292E-2</v>
      </c>
      <c r="D53375" s="2">
        <v>8.9066134928547688E-2</v>
      </c>
      <c r="E53375" s="2">
        <v>7.1428571428571425E-2</v>
      </c>
      <c r="F53375" s="2">
        <v>4.615515264744597E-2</v>
      </c>
    </row>
    <row r="53376" spans="1:6" x14ac:dyDescent="0.25">
      <c r="A53376" s="1" t="s">
        <v>17850</v>
      </c>
      <c r="B53376" s="1" t="s">
        <v>62523</v>
      </c>
      <c r="C53376" s="2">
        <v>3.1858499973757413E-2</v>
      </c>
      <c r="D53376" s="2">
        <v>1.9347705914870093E-2</v>
      </c>
      <c r="E53376" s="2">
        <v>1.9682059046177137E-2</v>
      </c>
      <c r="F53376" s="2">
        <v>3.0113149709236803E-2</v>
      </c>
    </row>
    <row r="53377" spans="1:6" x14ac:dyDescent="0.25">
      <c r="A53377" s="1" t="s">
        <v>17854</v>
      </c>
      <c r="B53377" s="1" t="s">
        <v>62524</v>
      </c>
      <c r="C53377" s="2">
        <v>0.1518821603927987</v>
      </c>
      <c r="D53377" s="2">
        <v>2.5839793281653745E-2</v>
      </c>
      <c r="E53377" s="2">
        <v>0.21936459909228442</v>
      </c>
      <c r="F53377" s="2">
        <v>0.14604574262882336</v>
      </c>
    </row>
    <row r="53378" spans="1:6" x14ac:dyDescent="0.25">
      <c r="A53378" s="1" t="s">
        <v>62525</v>
      </c>
      <c r="B53378" s="1" t="s">
        <v>62504</v>
      </c>
      <c r="C53378" s="2">
        <v>1</v>
      </c>
      <c r="D53378" s="2">
        <v>1</v>
      </c>
      <c r="E53378" s="2">
        <v>1</v>
      </c>
      <c r="F53378" s="2">
        <v>1</v>
      </c>
    </row>
    <row r="53379" spans="1:6" x14ac:dyDescent="0.25">
      <c r="A53379" s="1" t="s">
        <v>62526</v>
      </c>
      <c r="B53379" s="1" t="s">
        <v>62504</v>
      </c>
      <c r="C53379" s="2">
        <v>1</v>
      </c>
      <c r="D53379" s="2">
        <v>1</v>
      </c>
      <c r="E53379" s="2">
        <v>1</v>
      </c>
      <c r="F53379" s="2">
        <v>1</v>
      </c>
    </row>
    <row r="53380" spans="1:6" x14ac:dyDescent="0.25">
      <c r="A53380" s="1" t="s">
        <v>62527</v>
      </c>
      <c r="B53380" s="1" t="s">
        <v>51045</v>
      </c>
      <c r="C53380" s="2">
        <v>0.31103847120945438</v>
      </c>
      <c r="D53380" s="2">
        <v>0.31839847473784555</v>
      </c>
      <c r="E53380" s="2">
        <v>0.20443740095087162</v>
      </c>
      <c r="F53380" s="2">
        <v>0.30485779530828316</v>
      </c>
    </row>
    <row r="53381" spans="1:6" x14ac:dyDescent="0.25">
      <c r="A53381" s="1" t="s">
        <v>62528</v>
      </c>
      <c r="B53381" s="1" t="s">
        <v>62529</v>
      </c>
      <c r="C53381" s="2">
        <v>0.2983786399935468</v>
      </c>
      <c r="D53381" s="2">
        <v>0.39715536105032823</v>
      </c>
      <c r="E53381" s="2">
        <v>0.62898550724637681</v>
      </c>
      <c r="F53381" s="2">
        <v>0.32111992000571388</v>
      </c>
    </row>
    <row r="53382" spans="1:6" x14ac:dyDescent="0.25">
      <c r="A53382" s="1" t="s">
        <v>62530</v>
      </c>
      <c r="B53382" s="1" t="s">
        <v>49233</v>
      </c>
      <c r="C53382" s="2">
        <v>0.16138928454037471</v>
      </c>
      <c r="D53382" s="2">
        <v>0.20689655172413793</v>
      </c>
      <c r="E53382" s="2">
        <v>0.25369127516778522</v>
      </c>
      <c r="F53382" s="2">
        <v>0.17578757875787579</v>
      </c>
    </row>
    <row r="53383" spans="1:6" x14ac:dyDescent="0.25">
      <c r="A53383" s="1" t="s">
        <v>49232</v>
      </c>
      <c r="B53383" s="1" t="s">
        <v>62531</v>
      </c>
      <c r="C53383" s="2">
        <v>4.5225362872421696E-2</v>
      </c>
      <c r="D53383" s="2">
        <v>5.737704918032787E-2</v>
      </c>
      <c r="E53383" s="2">
        <v>0.1094941094941095</v>
      </c>
      <c r="F53383" s="2">
        <v>5.2364158048897123E-2</v>
      </c>
    </row>
    <row r="53384" spans="1:6" x14ac:dyDescent="0.25">
      <c r="A53384" s="1" t="s">
        <v>27369</v>
      </c>
      <c r="B53384" s="1" t="s">
        <v>62532</v>
      </c>
      <c r="C53384" s="2">
        <v>6.2635521387739007E-2</v>
      </c>
      <c r="D53384" s="2">
        <v>3.215434083601286E-2</v>
      </c>
      <c r="E53384" s="2">
        <v>9.7447795823665889E-2</v>
      </c>
      <c r="F53384" s="2">
        <v>6.2373413797379408E-2</v>
      </c>
    </row>
    <row r="53385" spans="1:6" x14ac:dyDescent="0.25">
      <c r="A53385" s="1" t="s">
        <v>49232</v>
      </c>
      <c r="B53385" s="1" t="s">
        <v>62533</v>
      </c>
      <c r="C53385" s="2">
        <v>0.11917494270435447</v>
      </c>
      <c r="D53385" s="2">
        <v>0.11520947176684881</v>
      </c>
      <c r="E53385" s="2">
        <v>0.15453915453915454</v>
      </c>
      <c r="F53385" s="2">
        <v>0.1217048239583956</v>
      </c>
    </row>
    <row r="53386" spans="1:6" x14ac:dyDescent="0.25">
      <c r="A53386" s="1" t="s">
        <v>27369</v>
      </c>
      <c r="B53386" s="1" t="s">
        <v>62534</v>
      </c>
      <c r="C53386" s="2">
        <v>6.9682633550167558E-2</v>
      </c>
      <c r="D53386" s="2">
        <v>2.3426734037666513E-2</v>
      </c>
      <c r="E53386" s="2">
        <v>0.10092807424593968</v>
      </c>
      <c r="F53386" s="2">
        <v>6.7746868929029064E-2</v>
      </c>
    </row>
    <row r="53387" spans="1:6" x14ac:dyDescent="0.25">
      <c r="A53387" s="1" t="s">
        <v>49232</v>
      </c>
      <c r="B53387" s="1" t="s">
        <v>62535</v>
      </c>
      <c r="C53387" s="2">
        <v>0.1079449961802903</v>
      </c>
      <c r="D53387" s="2">
        <v>9.4717668488160295E-2</v>
      </c>
      <c r="E53387" s="2">
        <v>8.7318087318087323E-2</v>
      </c>
      <c r="F53387" s="2">
        <v>0.10442943391714986</v>
      </c>
    </row>
    <row r="53388" spans="1:6" x14ac:dyDescent="0.25">
      <c r="A53388" s="1" t="s">
        <v>17859</v>
      </c>
      <c r="B53388" s="1" t="s">
        <v>62536</v>
      </c>
      <c r="C53388" s="2">
        <v>8.4634172241690564E-2</v>
      </c>
      <c r="D53388" s="2">
        <v>4.2958129418162044E-2</v>
      </c>
      <c r="E53388" s="2">
        <v>0.18439716312056736</v>
      </c>
      <c r="F53388" s="2">
        <v>8.6280445851107751E-2</v>
      </c>
    </row>
    <row r="53389" spans="1:6" x14ac:dyDescent="0.25">
      <c r="A53389" s="1" t="s">
        <v>22938</v>
      </c>
      <c r="B53389" s="1" t="s">
        <v>62537</v>
      </c>
      <c r="C53389" s="2">
        <v>0.22098550724637681</v>
      </c>
      <c r="D53389" s="2">
        <v>0.43312101910828027</v>
      </c>
      <c r="E53389" s="2">
        <v>0.4157303370786517</v>
      </c>
      <c r="F53389" s="2">
        <v>0.23041220024312078</v>
      </c>
    </row>
    <row r="53390" spans="1:6" x14ac:dyDescent="0.25">
      <c r="A53390" s="1" t="s">
        <v>17872</v>
      </c>
      <c r="B53390" s="1" t="s">
        <v>62538</v>
      </c>
      <c r="C53390" s="2">
        <v>4.332629153063184E-2</v>
      </c>
      <c r="D53390" s="2">
        <v>6.491228070175438E-2</v>
      </c>
      <c r="E53390" s="2">
        <v>0.15765966949531041</v>
      </c>
      <c r="F53390" s="2">
        <v>5.3527824187122479E-2</v>
      </c>
    </row>
    <row r="53391" spans="1:6" x14ac:dyDescent="0.25">
      <c r="A53391" s="1" t="s">
        <v>17872</v>
      </c>
      <c r="B53391" s="1" t="s">
        <v>62539</v>
      </c>
      <c r="C53391" s="2">
        <v>4.3671980026886881E-2</v>
      </c>
      <c r="D53391" s="2">
        <v>2.6315789473684209E-2</v>
      </c>
      <c r="E53391" s="2">
        <v>2.8584189370254576E-2</v>
      </c>
      <c r="F53391" s="2">
        <v>4.0997301118108211E-2</v>
      </c>
    </row>
    <row r="53392" spans="1:6" x14ac:dyDescent="0.25">
      <c r="A53392" s="1" t="s">
        <v>17872</v>
      </c>
      <c r="B53392" s="1" t="s">
        <v>62540</v>
      </c>
      <c r="C53392" s="2">
        <v>8.4424812752064524E-2</v>
      </c>
      <c r="D53392" s="2">
        <v>6.8070175438596489E-2</v>
      </c>
      <c r="E53392" s="2">
        <v>5.9401518535060295E-2</v>
      </c>
      <c r="F53392" s="2">
        <v>8.1127104485284665E-2</v>
      </c>
    </row>
    <row r="53393" spans="1:6" x14ac:dyDescent="0.25">
      <c r="A53393" s="1" t="s">
        <v>17874</v>
      </c>
      <c r="B53393" s="1" t="s">
        <v>62541</v>
      </c>
      <c r="C53393" s="2">
        <v>5.763239875389408E-2</v>
      </c>
      <c r="D53393" s="2">
        <v>0.10161662817551963</v>
      </c>
      <c r="E53393" s="2">
        <v>2.7114967462039046E-2</v>
      </c>
      <c r="F53393" s="2">
        <v>5.6850434333878042E-2</v>
      </c>
    </row>
    <row r="53394" spans="1:6" x14ac:dyDescent="0.25">
      <c r="A53394" s="1" t="s">
        <v>17885</v>
      </c>
      <c r="B53394" s="1" t="s">
        <v>62542</v>
      </c>
      <c r="C53394" s="2">
        <v>8.0531069757318538E-2</v>
      </c>
      <c r="D53394" s="2">
        <v>2.7322404371584699E-3</v>
      </c>
      <c r="E53394" s="2">
        <v>6.0386473429951688E-4</v>
      </c>
      <c r="F53394" s="2">
        <v>6.7362055933484502E-2</v>
      </c>
    </row>
    <row r="53395" spans="1:6" x14ac:dyDescent="0.25">
      <c r="A53395" s="1" t="s">
        <v>17872</v>
      </c>
      <c r="B53395" s="1" t="s">
        <v>44221</v>
      </c>
      <c r="C53395" s="2">
        <v>7.8893796811983871E-2</v>
      </c>
      <c r="D53395" s="2">
        <v>3.3333333333333333E-2</v>
      </c>
      <c r="E53395" s="2">
        <v>6.6100937918713715E-2</v>
      </c>
      <c r="F53395" s="2">
        <v>7.3801567921860947E-2</v>
      </c>
    </row>
    <row r="53396" spans="1:6" x14ac:dyDescent="0.25">
      <c r="A53396" s="1" t="s">
        <v>24523</v>
      </c>
      <c r="B53396" s="1" t="s">
        <v>62543</v>
      </c>
      <c r="C53396" s="2">
        <v>4.6084301984266759E-2</v>
      </c>
      <c r="D53396" s="2">
        <v>9.3552465233881166E-2</v>
      </c>
      <c r="E53396" s="2">
        <v>9.4972067039106142E-2</v>
      </c>
      <c r="F53396" s="2">
        <v>5.1375763587949666E-2</v>
      </c>
    </row>
    <row r="53397" spans="1:6" x14ac:dyDescent="0.25">
      <c r="A53397" s="1" t="s">
        <v>17882</v>
      </c>
      <c r="B53397" s="1" t="s">
        <v>62544</v>
      </c>
      <c r="C53397" s="2">
        <v>0.12582827167310878</v>
      </c>
      <c r="D53397" s="2">
        <v>4.773519163763066E-2</v>
      </c>
      <c r="E53397" s="2">
        <v>0.17121046892039257</v>
      </c>
      <c r="F53397" s="2">
        <v>0.11584131326949385</v>
      </c>
    </row>
    <row r="53398" spans="1:6" x14ac:dyDescent="0.25">
      <c r="A53398" s="1" t="s">
        <v>24523</v>
      </c>
      <c r="B53398" s="1" t="s">
        <v>62545</v>
      </c>
      <c r="C53398" s="2">
        <v>3.240577668193026E-2</v>
      </c>
      <c r="D53398" s="2">
        <v>4.2351453855878636E-2</v>
      </c>
      <c r="E53398" s="2">
        <v>1.11731843575419E-2</v>
      </c>
      <c r="F53398" s="2">
        <v>3.2631963661045267E-2</v>
      </c>
    </row>
    <row r="53399" spans="1:6" x14ac:dyDescent="0.25">
      <c r="A53399" s="1" t="s">
        <v>62528</v>
      </c>
      <c r="B53399" s="1" t="s">
        <v>62546</v>
      </c>
      <c r="C53399" s="2">
        <v>8.6795192385254502E-2</v>
      </c>
      <c r="D53399" s="2">
        <v>3.0634573304157548E-2</v>
      </c>
      <c r="E53399" s="2">
        <v>2.8985507246376812E-3</v>
      </c>
      <c r="F53399" s="2">
        <v>7.8994357545889585E-2</v>
      </c>
    </row>
    <row r="53400" spans="1:6" x14ac:dyDescent="0.25">
      <c r="A53400" s="1" t="s">
        <v>48604</v>
      </c>
      <c r="B53400" s="1" t="s">
        <v>26132</v>
      </c>
      <c r="C53400" s="2">
        <v>8.3578191315703557E-2</v>
      </c>
      <c r="D53400" s="2">
        <v>3.4375000000000003E-2</v>
      </c>
      <c r="E53400" s="2">
        <v>5.2631578947368418E-2</v>
      </c>
      <c r="F53400" s="2">
        <v>8.0640243902439027E-2</v>
      </c>
    </row>
    <row r="53401" spans="1:6" x14ac:dyDescent="0.25">
      <c r="A53401" s="1" t="s">
        <v>17889</v>
      </c>
      <c r="B53401" s="1" t="s">
        <v>62547</v>
      </c>
      <c r="C53401" s="2">
        <v>5.3692882460005746E-2</v>
      </c>
      <c r="D53401" s="2">
        <v>1.8739352640545145E-2</v>
      </c>
      <c r="E53401" s="2">
        <v>7.7593477649704812E-2</v>
      </c>
      <c r="F53401" s="2">
        <v>5.4588486791876625E-2</v>
      </c>
    </row>
    <row r="53402" spans="1:6" x14ac:dyDescent="0.25">
      <c r="A53402" s="1" t="s">
        <v>22933</v>
      </c>
      <c r="B53402" s="1" t="s">
        <v>17836</v>
      </c>
      <c r="C53402" s="2">
        <v>3.1994047619047616E-2</v>
      </c>
      <c r="D53402" s="2">
        <v>9.6436058700209645E-2</v>
      </c>
      <c r="E53402" s="2">
        <v>4.8192771084337352E-2</v>
      </c>
      <c r="F53402" s="2">
        <v>3.6920069178133695E-2</v>
      </c>
    </row>
    <row r="53403" spans="1:6" x14ac:dyDescent="0.25">
      <c r="A53403" s="1" t="s">
        <v>22931</v>
      </c>
      <c r="B53403" s="1" t="s">
        <v>62548</v>
      </c>
      <c r="C53403" s="2">
        <v>8.0823143453623625E-2</v>
      </c>
      <c r="D53403" s="2">
        <v>0.18862935213750551</v>
      </c>
      <c r="E53403" s="2">
        <v>7.7956989247311828E-2</v>
      </c>
      <c r="F53403" s="2">
        <v>9.5994518158599634E-2</v>
      </c>
    </row>
    <row r="53404" spans="1:6" x14ac:dyDescent="0.25">
      <c r="A53404" s="1" t="s">
        <v>22933</v>
      </c>
      <c r="B53404" s="1" t="s">
        <v>62549</v>
      </c>
      <c r="C53404" s="2">
        <v>4.4642857142857144E-2</v>
      </c>
      <c r="D53404" s="2">
        <v>1.0482180293501049E-2</v>
      </c>
      <c r="E53404" s="2">
        <v>2.4096385542168676E-2</v>
      </c>
      <c r="F53404" s="2">
        <v>4.1807654710880521E-2</v>
      </c>
    </row>
    <row r="53405" spans="1:6" x14ac:dyDescent="0.25">
      <c r="A53405" s="1" t="s">
        <v>22931</v>
      </c>
      <c r="B53405" s="1" t="s">
        <v>62550</v>
      </c>
      <c r="C53405" s="2">
        <v>5.9498956158663886E-2</v>
      </c>
      <c r="D53405" s="2">
        <v>0.34200088144557073</v>
      </c>
      <c r="E53405" s="2">
        <v>0.239247311827957</v>
      </c>
      <c r="F53405" s="2">
        <v>0.10359434373637326</v>
      </c>
    </row>
    <row r="53406" spans="1:6" x14ac:dyDescent="0.25">
      <c r="A53406" s="1" t="s">
        <v>22931</v>
      </c>
      <c r="B53406" s="1" t="s">
        <v>62551</v>
      </c>
      <c r="C53406" s="2">
        <v>5.18192663286609E-2</v>
      </c>
      <c r="D53406" s="2">
        <v>5.7293962097840455E-2</v>
      </c>
      <c r="E53406" s="2">
        <v>3.7634408602150539E-2</v>
      </c>
      <c r="F53406" s="2">
        <v>5.2264374260262876E-2</v>
      </c>
    </row>
    <row r="53407" spans="1:6" x14ac:dyDescent="0.25">
      <c r="A53407" s="1" t="s">
        <v>22935</v>
      </c>
      <c r="B53407" s="1" t="s">
        <v>62552</v>
      </c>
      <c r="C53407" s="2">
        <v>0.11144990011565556</v>
      </c>
      <c r="D53407" s="2">
        <v>8.0645161290322578E-3</v>
      </c>
      <c r="E53407" s="2">
        <v>2.7739251040221915E-3</v>
      </c>
      <c r="F53407" s="2">
        <v>0.10043379856657865</v>
      </c>
    </row>
    <row r="53408" spans="1:6" x14ac:dyDescent="0.25">
      <c r="A53408" s="1" t="s">
        <v>17898</v>
      </c>
      <c r="B53408" s="1" t="s">
        <v>62553</v>
      </c>
      <c r="C53408" s="2">
        <v>0.10196059400174706</v>
      </c>
      <c r="D53408" s="2">
        <v>7.6557550158394938E-2</v>
      </c>
      <c r="E53408" s="2">
        <v>8.6972477064220177E-2</v>
      </c>
      <c r="F53408" s="2">
        <v>9.6906228105756109E-2</v>
      </c>
    </row>
    <row r="53409" spans="1:6" x14ac:dyDescent="0.25">
      <c r="A53409" s="1" t="s">
        <v>17900</v>
      </c>
      <c r="B53409" s="1" t="s">
        <v>62554</v>
      </c>
      <c r="C53409" s="2">
        <v>0.12053970576282208</v>
      </c>
      <c r="D53409" s="2">
        <v>0.12556255625562557</v>
      </c>
      <c r="E53409" s="2">
        <v>0.16510318949343339</v>
      </c>
      <c r="F53409" s="2">
        <v>0.12691360989373837</v>
      </c>
    </row>
    <row r="53410" spans="1:6" x14ac:dyDescent="0.25">
      <c r="A53410" s="1" t="s">
        <v>44241</v>
      </c>
      <c r="B53410" s="1" t="s">
        <v>62555</v>
      </c>
      <c r="C53410" s="2">
        <v>0.13493129455522265</v>
      </c>
      <c r="D53410" s="2">
        <v>1.3513513513513514E-2</v>
      </c>
      <c r="E53410" s="2">
        <v>1.9607843137254902E-2</v>
      </c>
      <c r="F53410" s="2">
        <v>0.13106068179546135</v>
      </c>
    </row>
    <row r="53411" spans="1:6" x14ac:dyDescent="0.25">
      <c r="A53411" s="1" t="s">
        <v>17898</v>
      </c>
      <c r="B53411" s="1" t="s">
        <v>62556</v>
      </c>
      <c r="C53411" s="2">
        <v>8.2354653984276424E-2</v>
      </c>
      <c r="D53411" s="2">
        <v>5.1214361140443504E-2</v>
      </c>
      <c r="E53411" s="2">
        <v>0.10568807339449542</v>
      </c>
      <c r="F53411" s="2">
        <v>8.0349570411888338E-2</v>
      </c>
    </row>
    <row r="53412" spans="1:6" x14ac:dyDescent="0.25">
      <c r="A53412" s="1" t="s">
        <v>17898</v>
      </c>
      <c r="B53412" s="1" t="s">
        <v>62557</v>
      </c>
      <c r="C53412" s="2">
        <v>6.8232553625157719E-2</v>
      </c>
      <c r="D53412" s="2">
        <v>6.4413938753959871E-2</v>
      </c>
      <c r="E53412" s="2">
        <v>5.7981651376146789E-2</v>
      </c>
      <c r="F53412" s="2">
        <v>6.6669124967734805E-2</v>
      </c>
    </row>
    <row r="53413" spans="1:6" x14ac:dyDescent="0.25">
      <c r="A53413" s="1" t="s">
        <v>17900</v>
      </c>
      <c r="B53413" s="1" t="s">
        <v>62558</v>
      </c>
      <c r="C53413" s="2">
        <v>0.15589693570673818</v>
      </c>
      <c r="D53413" s="2">
        <v>0.15031503150315031</v>
      </c>
      <c r="E53413" s="2">
        <v>0.15619136960600374</v>
      </c>
      <c r="F53413" s="2">
        <v>0.15519001020591944</v>
      </c>
    </row>
    <row r="53414" spans="1:6" x14ac:dyDescent="0.25">
      <c r="A53414" s="1" t="s">
        <v>17903</v>
      </c>
      <c r="B53414" s="1" t="s">
        <v>50476</v>
      </c>
      <c r="C53414" s="2">
        <v>4.2429544460413672E-2</v>
      </c>
      <c r="D53414" s="2">
        <v>3.1340684852002323E-2</v>
      </c>
      <c r="E53414" s="2">
        <v>2.6875699888017916E-2</v>
      </c>
      <c r="F53414" s="2">
        <v>4.0026650266502664E-2</v>
      </c>
    </row>
    <row r="53415" spans="1:6" x14ac:dyDescent="0.25">
      <c r="A53415" s="1" t="s">
        <v>27028</v>
      </c>
      <c r="B53415" s="1" t="s">
        <v>62551</v>
      </c>
      <c r="C53415" s="2">
        <v>5.5144181566431881E-2</v>
      </c>
      <c r="D53415" s="2">
        <v>3.1989763275751758E-3</v>
      </c>
      <c r="E53415" s="2">
        <v>0</v>
      </c>
      <c r="F53415" s="2">
        <v>4.7656007451102142E-2</v>
      </c>
    </row>
    <row r="53416" spans="1:6" x14ac:dyDescent="0.25">
      <c r="A53416" s="1" t="s">
        <v>17859</v>
      </c>
      <c r="B53416" s="1" t="s">
        <v>22942</v>
      </c>
      <c r="C53416" s="2">
        <v>5.6121907189126047E-2</v>
      </c>
      <c r="D53416" s="2">
        <v>3.0451332245785754E-2</v>
      </c>
      <c r="E53416" s="2">
        <v>5.6737588652482268E-2</v>
      </c>
      <c r="F53416" s="2">
        <v>5.3988349158295493E-2</v>
      </c>
    </row>
    <row r="53417" spans="1:6" x14ac:dyDescent="0.25">
      <c r="A53417" s="1" t="s">
        <v>27369</v>
      </c>
      <c r="B53417" s="1" t="s">
        <v>62559</v>
      </c>
      <c r="C53417" s="2">
        <v>7.2885866351271436E-2</v>
      </c>
      <c r="D53417" s="2">
        <v>1.1483693155718878E-2</v>
      </c>
      <c r="E53417" s="2">
        <v>1.91415313225058E-2</v>
      </c>
      <c r="F53417" s="2">
        <v>6.3530773364196255E-2</v>
      </c>
    </row>
    <row r="53418" spans="1:6" x14ac:dyDescent="0.25">
      <c r="A53418" s="1" t="s">
        <v>17903</v>
      </c>
      <c r="B53418" s="1" t="s">
        <v>62560</v>
      </c>
      <c r="C53418" s="2">
        <v>5.9801287258639008E-2</v>
      </c>
      <c r="D53418" s="2">
        <v>5.4556006964596636E-2</v>
      </c>
      <c r="E53418" s="2">
        <v>7.3348264277715569E-2</v>
      </c>
      <c r="F53418" s="2">
        <v>6.0578105781057809E-2</v>
      </c>
    </row>
    <row r="53419" spans="1:6" x14ac:dyDescent="0.25">
      <c r="A53419" s="1" t="s">
        <v>17859</v>
      </c>
      <c r="B53419" s="1" t="s">
        <v>62561</v>
      </c>
      <c r="C53419" s="2">
        <v>5.7927153021131994E-2</v>
      </c>
      <c r="D53419" s="2">
        <v>0.24578575312669929</v>
      </c>
      <c r="E53419" s="2">
        <v>8.5106382978723402E-2</v>
      </c>
      <c r="F53419" s="2">
        <v>7.518003761295354E-2</v>
      </c>
    </row>
    <row r="53420" spans="1:6" x14ac:dyDescent="0.25">
      <c r="A53420" s="1" t="s">
        <v>17859</v>
      </c>
      <c r="B53420" s="1" t="s">
        <v>62562</v>
      </c>
      <c r="C53420" s="2">
        <v>7.7413188913666775E-2</v>
      </c>
      <c r="D53420" s="2">
        <v>6.5796628602501364E-2</v>
      </c>
      <c r="E53420" s="2">
        <v>6.8262411347517732E-2</v>
      </c>
      <c r="F53420" s="2">
        <v>7.5959818356956102E-2</v>
      </c>
    </row>
    <row r="53421" spans="1:6" x14ac:dyDescent="0.25">
      <c r="A53421" s="1" t="s">
        <v>17903</v>
      </c>
      <c r="B53421" s="1" t="s">
        <v>62563</v>
      </c>
      <c r="C53421" s="2">
        <v>7.1111666562519521E-2</v>
      </c>
      <c r="D53421" s="2">
        <v>4.0626813697040048E-2</v>
      </c>
      <c r="E53421" s="2">
        <v>2.5755879059350503E-2</v>
      </c>
      <c r="F53421" s="2">
        <v>6.4268142681426818E-2</v>
      </c>
    </row>
    <row r="53422" spans="1:6" x14ac:dyDescent="0.25">
      <c r="A53422" s="1" t="s">
        <v>17859</v>
      </c>
      <c r="B53422" s="1" t="s">
        <v>62564</v>
      </c>
      <c r="C53422" s="2">
        <v>0.10767760433258999</v>
      </c>
      <c r="D53422" s="2">
        <v>3.4801522566612286E-2</v>
      </c>
      <c r="E53422" s="2">
        <v>1.5070921985815602E-2</v>
      </c>
      <c r="F53422" s="2">
        <v>9.6738681711848074E-2</v>
      </c>
    </row>
    <row r="53423" spans="1:6" x14ac:dyDescent="0.25">
      <c r="A53423" s="1" t="s">
        <v>17912</v>
      </c>
      <c r="B53423" s="1" t="s">
        <v>62565</v>
      </c>
      <c r="C53423" s="2">
        <v>7.3475958043410533E-2</v>
      </c>
      <c r="D53423" s="2">
        <v>3.0421982335623161E-2</v>
      </c>
      <c r="E53423" s="2">
        <v>3.1976744186046513E-2</v>
      </c>
      <c r="F53423" s="2">
        <v>6.940729269322822E-2</v>
      </c>
    </row>
    <row r="53424" spans="1:6" x14ac:dyDescent="0.25">
      <c r="A53424" s="1" t="s">
        <v>62566</v>
      </c>
      <c r="B53424" s="1" t="s">
        <v>44229</v>
      </c>
      <c r="C53424" s="2">
        <v>1</v>
      </c>
      <c r="D53424" s="2">
        <v>1</v>
      </c>
      <c r="E53424" s="2">
        <v>1</v>
      </c>
      <c r="F53424" s="2">
        <v>1</v>
      </c>
    </row>
    <row r="53425" spans="1:6" x14ac:dyDescent="0.25">
      <c r="A53425" s="1" t="s">
        <v>26624</v>
      </c>
      <c r="B53425" s="1" t="s">
        <v>62567</v>
      </c>
      <c r="C53425" s="2">
        <v>0.19392058100035142</v>
      </c>
      <c r="D53425" s="2">
        <v>1.1167512690355329E-2</v>
      </c>
      <c r="E53425" s="2">
        <v>0.22068511198945981</v>
      </c>
      <c r="F53425" s="2">
        <v>0.18680083771772998</v>
      </c>
    </row>
    <row r="53426" spans="1:6" x14ac:dyDescent="0.25">
      <c r="A53426" s="1" t="s">
        <v>26624</v>
      </c>
      <c r="B53426" s="1" t="s">
        <v>62568</v>
      </c>
      <c r="C53426" s="2">
        <v>0.13476631135059156</v>
      </c>
      <c r="D53426" s="2">
        <v>2.9441624365482234E-2</v>
      </c>
      <c r="E53426" s="2">
        <v>0.14558629776021081</v>
      </c>
      <c r="F53426" s="2">
        <v>0.13030597129284363</v>
      </c>
    </row>
    <row r="53427" spans="1:6" x14ac:dyDescent="0.25">
      <c r="A53427" s="1" t="s">
        <v>22947</v>
      </c>
      <c r="B53427" s="1" t="s">
        <v>62569</v>
      </c>
      <c r="C53427" s="2">
        <v>6.2997670765397321E-2</v>
      </c>
      <c r="D53427" s="2">
        <v>0.1791767554479419</v>
      </c>
      <c r="E53427" s="2">
        <v>0.19692307692307692</v>
      </c>
      <c r="F53427" s="2">
        <v>6.9913952059004303E-2</v>
      </c>
    </row>
    <row r="53428" spans="1:6" x14ac:dyDescent="0.25">
      <c r="A53428" s="1" t="s">
        <v>17917</v>
      </c>
      <c r="B53428" s="1" t="s">
        <v>62570</v>
      </c>
      <c r="C53428" s="2">
        <v>9.037060130158607E-2</v>
      </c>
      <c r="D53428" s="2">
        <v>7.3183481442760059E-2</v>
      </c>
      <c r="E53428" s="2">
        <v>0.14968652037617555</v>
      </c>
      <c r="F53428" s="2">
        <v>9.1854419410745236E-2</v>
      </c>
    </row>
    <row r="53429" spans="1:6" x14ac:dyDescent="0.25">
      <c r="A53429" s="1" t="s">
        <v>22947</v>
      </c>
      <c r="B53429" s="1" t="s">
        <v>62571</v>
      </c>
      <c r="C53429" s="2">
        <v>7.9464817723850278E-2</v>
      </c>
      <c r="D53429" s="2">
        <v>0.15496368038740921</v>
      </c>
      <c r="E53429" s="2">
        <v>0.10461538461538461</v>
      </c>
      <c r="F53429" s="2">
        <v>8.1899200983405043E-2</v>
      </c>
    </row>
    <row r="53430" spans="1:6" x14ac:dyDescent="0.25">
      <c r="A53430" s="1" t="s">
        <v>17919</v>
      </c>
      <c r="B53430" s="1" t="s">
        <v>62572</v>
      </c>
      <c r="C53430" s="2">
        <v>7.2054706503281468E-2</v>
      </c>
      <c r="D53430" s="2">
        <v>7.7152441297055535E-2</v>
      </c>
      <c r="E53430" s="2">
        <v>0.10827464788732394</v>
      </c>
      <c r="F53430" s="2">
        <v>7.4195563886285537E-2</v>
      </c>
    </row>
    <row r="53431" spans="1:6" x14ac:dyDescent="0.25">
      <c r="A53431" s="1" t="s">
        <v>17917</v>
      </c>
      <c r="B53431" s="1" t="s">
        <v>62573</v>
      </c>
      <c r="C53431" s="2">
        <v>7.4354078173103147E-2</v>
      </c>
      <c r="D53431" s="2">
        <v>8.3115525352848926E-2</v>
      </c>
      <c r="E53431" s="2">
        <v>0.1042319749216301</v>
      </c>
      <c r="F53431" s="2">
        <v>7.6256499133448868E-2</v>
      </c>
    </row>
    <row r="53432" spans="1:6" x14ac:dyDescent="0.25">
      <c r="A53432" s="1" t="s">
        <v>22947</v>
      </c>
      <c r="B53432" s="1" t="s">
        <v>62574</v>
      </c>
      <c r="C53432" s="2">
        <v>0.14625426574941769</v>
      </c>
      <c r="D53432" s="2">
        <v>6.0532687651331719E-2</v>
      </c>
      <c r="E53432" s="2">
        <v>0.12461538461538461</v>
      </c>
      <c r="F53432" s="2">
        <v>0.14372054906781398</v>
      </c>
    </row>
    <row r="53433" spans="1:6" x14ac:dyDescent="0.25">
      <c r="A53433" s="1" t="s">
        <v>22947</v>
      </c>
      <c r="B53433" s="1" t="s">
        <v>62575</v>
      </c>
      <c r="C53433" s="2">
        <v>9.4956936243973777E-2</v>
      </c>
      <c r="D53433" s="2">
        <v>9.6852300242130748E-2</v>
      </c>
      <c r="E53433" s="2">
        <v>0.15692307692307692</v>
      </c>
      <c r="F53433" s="2">
        <v>9.7060028682647001E-2</v>
      </c>
    </row>
    <row r="53434" spans="1:6" x14ac:dyDescent="0.25">
      <c r="A53434" s="1" t="s">
        <v>17917</v>
      </c>
      <c r="B53434" s="1" t="s">
        <v>62576</v>
      </c>
      <c r="C53434" s="2">
        <v>9.364405128404972E-2</v>
      </c>
      <c r="D53434" s="2">
        <v>0.15943544171458443</v>
      </c>
      <c r="E53434" s="2">
        <v>0.20062695924764889</v>
      </c>
      <c r="F53434" s="2">
        <v>0.10273830155979202</v>
      </c>
    </row>
    <row r="53435" spans="1:6" x14ac:dyDescent="0.25">
      <c r="A53435" s="1" t="s">
        <v>17926</v>
      </c>
      <c r="B53435" s="1" t="s">
        <v>62577</v>
      </c>
      <c r="C53435" s="2">
        <v>2.77295547318538E-2</v>
      </c>
      <c r="D53435" s="2">
        <v>1.0219724067450178E-3</v>
      </c>
      <c r="E53435" s="2">
        <v>0</v>
      </c>
      <c r="F53435" s="2">
        <v>2.3827701209466791E-2</v>
      </c>
    </row>
    <row r="53436" spans="1:6" x14ac:dyDescent="0.25">
      <c r="A53436" s="1" t="s">
        <v>47502</v>
      </c>
      <c r="B53436" s="1" t="s">
        <v>62578</v>
      </c>
      <c r="C53436" s="2">
        <v>0.60103972274060247</v>
      </c>
      <c r="D53436" s="2">
        <v>0.76367869615832362</v>
      </c>
      <c r="E53436" s="2">
        <v>0.81996434937611407</v>
      </c>
      <c r="F53436" s="2">
        <v>0.64216337797771184</v>
      </c>
    </row>
    <row r="53437" spans="1:6" x14ac:dyDescent="0.25">
      <c r="A53437" s="1" t="s">
        <v>17932</v>
      </c>
      <c r="B53437" s="1" t="s">
        <v>50480</v>
      </c>
      <c r="C53437" s="2">
        <v>0.12118126272912423</v>
      </c>
      <c r="D53437" s="2">
        <v>0.10339506172839506</v>
      </c>
      <c r="E53437" s="2">
        <v>9.6030729833546741E-2</v>
      </c>
      <c r="F53437" s="2">
        <v>0.11830492488041501</v>
      </c>
    </row>
    <row r="53438" spans="1:6" x14ac:dyDescent="0.25">
      <c r="A53438" s="1" t="s">
        <v>17926</v>
      </c>
      <c r="B53438" s="1" t="s">
        <v>62579</v>
      </c>
      <c r="C53438" s="2">
        <v>3.0732416834795665E-2</v>
      </c>
      <c r="D53438" s="2">
        <v>3.5769034236075624E-3</v>
      </c>
      <c r="E53438" s="2">
        <v>9.8948670377241813E-3</v>
      </c>
      <c r="F53438" s="2">
        <v>2.7243138988226785E-2</v>
      </c>
    </row>
    <row r="53439" spans="1:6" x14ac:dyDescent="0.25">
      <c r="A53439" s="1" t="s">
        <v>62580</v>
      </c>
      <c r="B53439" s="1" t="s">
        <v>62581</v>
      </c>
      <c r="C53439" s="2">
        <v>0.10168242662409431</v>
      </c>
      <c r="D53439" s="2">
        <v>8.8129496402877691E-2</v>
      </c>
      <c r="E53439" s="2">
        <v>0.26229508196721313</v>
      </c>
      <c r="F53439" s="2">
        <v>0.10194063926940639</v>
      </c>
    </row>
    <row r="53440" spans="1:6" x14ac:dyDescent="0.25">
      <c r="A53440" s="1" t="s">
        <v>17926</v>
      </c>
      <c r="B53440" s="1" t="s">
        <v>44292</v>
      </c>
      <c r="C53440" s="2">
        <v>9.6795383099516727E-2</v>
      </c>
      <c r="D53440" s="2">
        <v>3.4236075625958103E-2</v>
      </c>
      <c r="E53440" s="2">
        <v>8.1014223871366725E-2</v>
      </c>
      <c r="F53440" s="2">
        <v>9.0850644915015877E-2</v>
      </c>
    </row>
    <row r="53441" spans="1:6" x14ac:dyDescent="0.25">
      <c r="A53441" s="1" t="s">
        <v>17932</v>
      </c>
      <c r="B53441" s="1" t="s">
        <v>62582</v>
      </c>
      <c r="C53441" s="2">
        <v>0.10614131286229046</v>
      </c>
      <c r="D53441" s="2">
        <v>4.7067901234567902E-2</v>
      </c>
      <c r="E53441" s="2">
        <v>4.8655569782330349E-2</v>
      </c>
      <c r="F53441" s="2">
        <v>9.7958633699386913E-2</v>
      </c>
    </row>
    <row r="53442" spans="1:6" x14ac:dyDescent="0.25">
      <c r="A53442" s="1" t="s">
        <v>62583</v>
      </c>
      <c r="B53442" s="1" t="s">
        <v>62584</v>
      </c>
      <c r="C53442" s="2">
        <v>0.17303974221267454</v>
      </c>
      <c r="D53442" s="2">
        <v>0.10909090909090909</v>
      </c>
      <c r="E53442" s="2">
        <v>6.798245614035088E-2</v>
      </c>
      <c r="F53442" s="2">
        <v>0.16353507695212915</v>
      </c>
    </row>
    <row r="53443" spans="1:6" x14ac:dyDescent="0.25">
      <c r="A53443" s="1" t="s">
        <v>17935</v>
      </c>
      <c r="B53443" s="1" t="s">
        <v>62585</v>
      </c>
      <c r="C53443" s="2">
        <v>3.8681484678463531E-2</v>
      </c>
      <c r="D53443" s="2">
        <v>0.15203955500618047</v>
      </c>
      <c r="E53443" s="2">
        <v>6.9917743830787304E-2</v>
      </c>
      <c r="F53443" s="2">
        <v>5.3165673946613722E-2</v>
      </c>
    </row>
    <row r="53444" spans="1:6" x14ac:dyDescent="0.25">
      <c r="A53444" s="1" t="s">
        <v>62586</v>
      </c>
      <c r="B53444" s="1" t="s">
        <v>62585</v>
      </c>
      <c r="C53444" s="2">
        <v>1</v>
      </c>
      <c r="D53444" s="2">
        <v>1</v>
      </c>
      <c r="E53444" s="2">
        <v>1</v>
      </c>
      <c r="F53444" s="2">
        <v>1</v>
      </c>
    </row>
    <row r="53445" spans="1:6" x14ac:dyDescent="0.25">
      <c r="A53445" s="1" t="s">
        <v>17937</v>
      </c>
      <c r="B53445" s="1" t="s">
        <v>62587</v>
      </c>
      <c r="C53445" s="2">
        <v>0.14523173196010691</v>
      </c>
      <c r="D53445" s="2">
        <v>0.20542920029347028</v>
      </c>
      <c r="E53445" s="2">
        <v>0.36153846153846153</v>
      </c>
      <c r="F53445" s="2">
        <v>0.15338363593492102</v>
      </c>
    </row>
    <row r="53446" spans="1:6" x14ac:dyDescent="0.25">
      <c r="A53446" s="1" t="s">
        <v>17946</v>
      </c>
      <c r="B53446" s="1" t="s">
        <v>62588</v>
      </c>
      <c r="C53446" s="2">
        <v>0.1024463870196843</v>
      </c>
      <c r="D53446" s="2">
        <v>0.34916201117318435</v>
      </c>
      <c r="E53446" s="2">
        <v>0.184037558685446</v>
      </c>
      <c r="F53446" s="2">
        <v>0.13062486670931969</v>
      </c>
    </row>
    <row r="53447" spans="1:6" x14ac:dyDescent="0.25">
      <c r="A53447" s="1" t="s">
        <v>17941</v>
      </c>
      <c r="B53447" s="1" t="s">
        <v>62589</v>
      </c>
      <c r="C53447" s="2">
        <v>8.8331881241203669E-2</v>
      </c>
      <c r="D53447" s="2">
        <v>6.8027210884353739E-3</v>
      </c>
      <c r="E53447" s="2">
        <v>0.12396069538926682</v>
      </c>
      <c r="F53447" s="2">
        <v>8.6885437346724284E-2</v>
      </c>
    </row>
    <row r="53448" spans="1:6" x14ac:dyDescent="0.25">
      <c r="A53448" s="1" t="s">
        <v>44279</v>
      </c>
      <c r="B53448" s="1" t="s">
        <v>62590</v>
      </c>
      <c r="C53448" s="2">
        <v>0.43808859434949426</v>
      </c>
      <c r="D53448" s="2">
        <v>0.48297213622291024</v>
      </c>
      <c r="E53448" s="2">
        <v>0.61111111111111116</v>
      </c>
      <c r="F53448" s="2">
        <v>0.444513329200248</v>
      </c>
    </row>
    <row r="53449" spans="1:6" x14ac:dyDescent="0.25">
      <c r="A53449" s="1" t="s">
        <v>26134</v>
      </c>
      <c r="B53449" s="1" t="s">
        <v>62591</v>
      </c>
      <c r="C53449" s="2">
        <v>0.11107921928817452</v>
      </c>
      <c r="D53449" s="2">
        <v>1.2531328320802004E-3</v>
      </c>
      <c r="E53449" s="2">
        <v>0</v>
      </c>
      <c r="F53449" s="2">
        <v>9.8341232227488154E-2</v>
      </c>
    </row>
    <row r="53450" spans="1:6" x14ac:dyDescent="0.25">
      <c r="A53450" s="1" t="s">
        <v>17950</v>
      </c>
      <c r="B53450" s="1" t="s">
        <v>62592</v>
      </c>
      <c r="C53450" s="2">
        <v>0.14835073760981268</v>
      </c>
      <c r="D53450" s="2">
        <v>0.17208413001912046</v>
      </c>
      <c r="E53450" s="2">
        <v>0.17553191489361702</v>
      </c>
      <c r="F53450" s="2">
        <v>0.1508588498879761</v>
      </c>
    </row>
    <row r="53451" spans="1:6" x14ac:dyDescent="0.25">
      <c r="A53451" s="1" t="s">
        <v>17950</v>
      </c>
      <c r="B53451" s="1" t="s">
        <v>62593</v>
      </c>
      <c r="C53451" s="2">
        <v>0.26946240123763743</v>
      </c>
      <c r="D53451" s="2">
        <v>0.46367112810707456</v>
      </c>
      <c r="E53451" s="2">
        <v>0.25531914893617019</v>
      </c>
      <c r="F53451" s="2">
        <v>0.27891461289519542</v>
      </c>
    </row>
    <row r="53452" spans="1:6" x14ac:dyDescent="0.25">
      <c r="A53452" s="1" t="s">
        <v>62594</v>
      </c>
      <c r="B53452" s="1" t="s">
        <v>44260</v>
      </c>
      <c r="C53452" s="2">
        <v>1</v>
      </c>
      <c r="D53452" s="2">
        <v>1</v>
      </c>
      <c r="E53452" s="2">
        <v>1</v>
      </c>
      <c r="F53452" s="2">
        <v>1</v>
      </c>
    </row>
    <row r="53453" spans="1:6" x14ac:dyDescent="0.25">
      <c r="A53453" s="1" t="s">
        <v>26134</v>
      </c>
      <c r="B53453" s="1" t="s">
        <v>62595</v>
      </c>
      <c r="C53453" s="2">
        <v>6.2763107539226939E-2</v>
      </c>
      <c r="D53453" s="2">
        <v>0.16353383458646617</v>
      </c>
      <c r="E53453" s="2">
        <v>6.8904593639575976E-2</v>
      </c>
      <c r="F53453" s="2">
        <v>6.9862897765741366E-2</v>
      </c>
    </row>
    <row r="53454" spans="1:6" x14ac:dyDescent="0.25">
      <c r="A53454" s="1" t="s">
        <v>17950</v>
      </c>
      <c r="B53454" s="1" t="s">
        <v>22945</v>
      </c>
      <c r="C53454" s="2">
        <v>7.3374219570141994E-2</v>
      </c>
      <c r="D53454" s="2">
        <v>2.4856596558317401E-2</v>
      </c>
      <c r="E53454" s="2">
        <v>1.9148936170212766E-2</v>
      </c>
      <c r="F53454" s="2">
        <v>6.8309683843664426E-2</v>
      </c>
    </row>
    <row r="53455" spans="1:6" x14ac:dyDescent="0.25">
      <c r="A53455" s="1" t="s">
        <v>17954</v>
      </c>
      <c r="B53455" s="1" t="s">
        <v>49639</v>
      </c>
      <c r="C53455" s="2">
        <v>7.5610153829428706E-2</v>
      </c>
      <c r="D53455" s="2">
        <v>1.3224821973550356E-2</v>
      </c>
      <c r="E53455" s="2">
        <v>1.5764582238570676E-2</v>
      </c>
      <c r="F53455" s="2">
        <v>6.4986975657953833E-2</v>
      </c>
    </row>
    <row r="53456" spans="1:6" x14ac:dyDescent="0.25">
      <c r="A53456" s="1" t="s">
        <v>17954</v>
      </c>
      <c r="B53456" s="1" t="s">
        <v>17942</v>
      </c>
      <c r="C53456" s="2">
        <v>1.2284611621460021E-2</v>
      </c>
      <c r="D53456" s="2">
        <v>0</v>
      </c>
      <c r="E53456" s="2">
        <v>2.1019442984760904E-2</v>
      </c>
      <c r="F53456" s="2">
        <v>1.1946465463037816E-2</v>
      </c>
    </row>
    <row r="53457" spans="1:6" x14ac:dyDescent="0.25">
      <c r="A53457" s="1" t="s">
        <v>62596</v>
      </c>
      <c r="B53457" s="1" t="s">
        <v>62597</v>
      </c>
      <c r="C53457" s="2">
        <v>9.3070411111674356E-2</v>
      </c>
      <c r="D53457" s="2">
        <v>1.3888888888888888E-2</v>
      </c>
      <c r="E53457" s="2">
        <v>1.9014693171996541E-2</v>
      </c>
      <c r="F53457" s="2">
        <v>8.7946344228225962E-2</v>
      </c>
    </row>
    <row r="53458" spans="1:6" x14ac:dyDescent="0.25">
      <c r="A53458" s="1" t="s">
        <v>22954</v>
      </c>
      <c r="B53458" s="1" t="s">
        <v>62598</v>
      </c>
      <c r="C53458" s="2">
        <v>9.7620272102482586E-2</v>
      </c>
      <c r="D53458" s="2">
        <v>7.2109275730622618E-2</v>
      </c>
      <c r="E53458" s="2">
        <v>7.8681552365762894E-2</v>
      </c>
      <c r="F53458" s="2">
        <v>9.3231887349534415E-2</v>
      </c>
    </row>
    <row r="53459" spans="1:6" x14ac:dyDescent="0.25">
      <c r="A53459" s="1" t="s">
        <v>17958</v>
      </c>
      <c r="B53459" s="1" t="s">
        <v>62599</v>
      </c>
      <c r="C53459" s="2">
        <v>0.10637151936230947</v>
      </c>
      <c r="D53459" s="2">
        <v>0.49698015530629852</v>
      </c>
      <c r="E53459" s="2">
        <v>0.39602169981916818</v>
      </c>
      <c r="F53459" s="2">
        <v>0.13659450663247694</v>
      </c>
    </row>
    <row r="53460" spans="1:6" x14ac:dyDescent="0.25">
      <c r="A53460" s="1" t="s">
        <v>22954</v>
      </c>
      <c r="B53460" s="1" t="s">
        <v>50479</v>
      </c>
      <c r="C53460" s="2">
        <v>3.8150451166487444E-2</v>
      </c>
      <c r="D53460" s="2">
        <v>5.5273189326556546E-2</v>
      </c>
      <c r="E53460" s="2">
        <v>0.10579479000531632</v>
      </c>
      <c r="F53460" s="2">
        <v>4.5007192066015597E-2</v>
      </c>
    </row>
    <row r="53461" spans="1:6" x14ac:dyDescent="0.25">
      <c r="A53461" s="1" t="s">
        <v>17956</v>
      </c>
      <c r="B53461" s="1" t="s">
        <v>62600</v>
      </c>
      <c r="C53461" s="2">
        <v>3.831813227786382E-2</v>
      </c>
      <c r="D53461" s="2">
        <v>2.7820710973724884E-2</v>
      </c>
      <c r="E53461" s="2">
        <v>3.1446540880503146E-3</v>
      </c>
      <c r="F53461" s="2">
        <v>3.6759991451164778E-2</v>
      </c>
    </row>
    <row r="53462" spans="1:6" x14ac:dyDescent="0.25">
      <c r="A53462" s="1" t="s">
        <v>17965</v>
      </c>
      <c r="B53462" s="1" t="s">
        <v>62601</v>
      </c>
      <c r="C53462" s="2">
        <v>7.0552867678143644E-2</v>
      </c>
      <c r="D53462" s="2">
        <v>0.54747596153846156</v>
      </c>
      <c r="E53462" s="2">
        <v>0.23333333333333334</v>
      </c>
      <c r="F53462" s="2">
        <v>0.14172691827232464</v>
      </c>
    </row>
    <row r="53463" spans="1:6" x14ac:dyDescent="0.25">
      <c r="A53463" s="1" t="s">
        <v>17967</v>
      </c>
      <c r="B53463" s="1" t="s">
        <v>17914</v>
      </c>
      <c r="C53463" s="2">
        <v>3.4316869788325849E-2</v>
      </c>
      <c r="D53463" s="2">
        <v>9.3913043478260863E-2</v>
      </c>
      <c r="E53463" s="2">
        <v>3.2350142721217889E-2</v>
      </c>
      <c r="F53463" s="2">
        <v>3.6187267657992565E-2</v>
      </c>
    </row>
    <row r="53464" spans="1:6" x14ac:dyDescent="0.25">
      <c r="A53464" s="1" t="s">
        <v>17969</v>
      </c>
      <c r="B53464" s="1" t="s">
        <v>62602</v>
      </c>
      <c r="C53464" s="2">
        <v>8.0941869021339222E-2</v>
      </c>
      <c r="D53464" s="2">
        <v>4.5296167247386762E-2</v>
      </c>
      <c r="E53464" s="2">
        <v>4.2487954445904509E-2</v>
      </c>
      <c r="F53464" s="2">
        <v>7.6091052988618374E-2</v>
      </c>
    </row>
    <row r="53465" spans="1:6" x14ac:dyDescent="0.25">
      <c r="A53465" s="1" t="s">
        <v>17975</v>
      </c>
      <c r="B53465" s="1" t="s">
        <v>62603</v>
      </c>
      <c r="C53465" s="2">
        <v>0.12449819100956534</v>
      </c>
      <c r="D53465" s="2">
        <v>6.8311195445920306E-2</v>
      </c>
      <c r="E53465" s="2">
        <v>0.15279241306638566</v>
      </c>
      <c r="F53465" s="2">
        <v>0.12182111400570649</v>
      </c>
    </row>
    <row r="53466" spans="1:6" x14ac:dyDescent="0.25">
      <c r="A53466" s="1" t="s">
        <v>17975</v>
      </c>
      <c r="B53466" s="1" t="s">
        <v>62604</v>
      </c>
      <c r="C53466" s="2">
        <v>5.6400852455766468E-2</v>
      </c>
      <c r="D53466" s="2">
        <v>7.4478178368121442E-2</v>
      </c>
      <c r="E53466" s="2">
        <v>3.7407797681770286E-2</v>
      </c>
      <c r="F53466" s="2">
        <v>5.6485961212421949E-2</v>
      </c>
    </row>
    <row r="53467" spans="1:6" x14ac:dyDescent="0.25">
      <c r="A53467" s="1" t="s">
        <v>22956</v>
      </c>
      <c r="B53467" s="1" t="s">
        <v>44329</v>
      </c>
      <c r="C53467" s="2">
        <v>9.0826106800547701E-2</v>
      </c>
      <c r="D53467" s="2">
        <v>6.216006216006216E-3</v>
      </c>
      <c r="E53467" s="2">
        <v>9.892200380469246E-2</v>
      </c>
      <c r="F53467" s="2">
        <v>7.7157537228947137E-2</v>
      </c>
    </row>
    <row r="53468" spans="1:6" x14ac:dyDescent="0.25">
      <c r="A53468" s="1" t="s">
        <v>22956</v>
      </c>
      <c r="B53468" s="1" t="s">
        <v>62605</v>
      </c>
      <c r="C53468" s="2">
        <v>6.4183021451392056E-2</v>
      </c>
      <c r="D53468" s="2">
        <v>1.2950012950012949E-3</v>
      </c>
      <c r="E53468" s="2">
        <v>1.2682308180088776E-3</v>
      </c>
      <c r="F53468" s="2">
        <v>4.9290255159801448E-2</v>
      </c>
    </row>
    <row r="53469" spans="1:6" x14ac:dyDescent="0.25">
      <c r="A53469" s="1" t="s">
        <v>17980</v>
      </c>
      <c r="B53469" s="1" t="s">
        <v>62606</v>
      </c>
      <c r="C53469" s="2">
        <v>0.10241158132368224</v>
      </c>
      <c r="D53469" s="2">
        <v>9.9502487562189053E-3</v>
      </c>
      <c r="E53469" s="2">
        <v>9.4880057286072322E-2</v>
      </c>
      <c r="F53469" s="2">
        <v>9.6086823601345156E-2</v>
      </c>
    </row>
    <row r="53470" spans="1:6" x14ac:dyDescent="0.25">
      <c r="A53470" s="1" t="s">
        <v>17995</v>
      </c>
      <c r="B53470" s="1" t="s">
        <v>62607</v>
      </c>
      <c r="C53470" s="2">
        <v>7.7098973164207441E-2</v>
      </c>
      <c r="D53470" s="2">
        <v>2.9378951283004835E-2</v>
      </c>
      <c r="E53470" s="2">
        <v>4.4370229007633585E-2</v>
      </c>
      <c r="F53470" s="2">
        <v>7.0056860851839931E-2</v>
      </c>
    </row>
    <row r="53471" spans="1:6" x14ac:dyDescent="0.25">
      <c r="A53471" s="1" t="s">
        <v>17989</v>
      </c>
      <c r="B53471" s="1" t="s">
        <v>62608</v>
      </c>
      <c r="C53471" s="2">
        <v>0.15045124367158266</v>
      </c>
      <c r="D53471" s="2">
        <v>0.1211340206185567</v>
      </c>
      <c r="E53471" s="2">
        <v>0.1440443213296399</v>
      </c>
      <c r="F53471" s="2">
        <v>0.14951891258972663</v>
      </c>
    </row>
    <row r="53472" spans="1:6" x14ac:dyDescent="0.25">
      <c r="A53472" s="1" t="s">
        <v>17995</v>
      </c>
      <c r="B53472" s="1" t="s">
        <v>54024</v>
      </c>
      <c r="C53472" s="2">
        <v>5.2636120459056003E-2</v>
      </c>
      <c r="D53472" s="2">
        <v>2.0825585719598364E-2</v>
      </c>
      <c r="E53472" s="2">
        <v>3.2919847328244274E-2</v>
      </c>
      <c r="F53472" s="2">
        <v>4.8099274040696638E-2</v>
      </c>
    </row>
    <row r="53473" spans="1:6" x14ac:dyDescent="0.25">
      <c r="A53473" s="1" t="s">
        <v>62609</v>
      </c>
      <c r="B53473" s="1" t="s">
        <v>30884</v>
      </c>
      <c r="C53473" s="2">
        <v>0</v>
      </c>
      <c r="D53473" s="2">
        <v>0.72857142857142854</v>
      </c>
      <c r="E53473" s="2">
        <v>0.58823529411764708</v>
      </c>
      <c r="F53473" s="2">
        <v>0.7133757961783439</v>
      </c>
    </row>
    <row r="53474" spans="1:6" x14ac:dyDescent="0.25">
      <c r="A53474" s="1" t="s">
        <v>17995</v>
      </c>
      <c r="B53474" s="1" t="s">
        <v>17998</v>
      </c>
      <c r="C53474" s="2">
        <v>0.19962895849512469</v>
      </c>
      <c r="D53474" s="2">
        <v>0.19152101152844925</v>
      </c>
      <c r="E53474" s="2">
        <v>0.1693702290076336</v>
      </c>
      <c r="F53474" s="2">
        <v>0.19658119658119658</v>
      </c>
    </row>
    <row r="53475" spans="1:6" x14ac:dyDescent="0.25">
      <c r="A53475" s="1" t="s">
        <v>62610</v>
      </c>
      <c r="B53475" s="1" t="s">
        <v>62611</v>
      </c>
      <c r="C53475" s="2">
        <v>1</v>
      </c>
      <c r="D53475" s="2">
        <v>1</v>
      </c>
      <c r="E53475" s="2">
        <v>1</v>
      </c>
      <c r="F53475" s="2">
        <v>1</v>
      </c>
    </row>
    <row r="53476" spans="1:6" x14ac:dyDescent="0.25">
      <c r="A53476" s="1" t="s">
        <v>17993</v>
      </c>
      <c r="B53476" s="1" t="s">
        <v>62612</v>
      </c>
      <c r="C53476" s="2">
        <v>0.13881961762261014</v>
      </c>
      <c r="D53476" s="2">
        <v>0.11290322580645161</v>
      </c>
      <c r="E53476" s="2">
        <v>6.3934426229508193E-2</v>
      </c>
      <c r="F53476" s="2">
        <v>0.13459043335351614</v>
      </c>
    </row>
    <row r="53477" spans="1:6" x14ac:dyDescent="0.25">
      <c r="A53477" s="1" t="s">
        <v>62613</v>
      </c>
      <c r="B53477" s="1" t="s">
        <v>31783</v>
      </c>
      <c r="C53477" s="2">
        <v>0</v>
      </c>
      <c r="D53477" s="2">
        <v>0.20618556701030927</v>
      </c>
      <c r="E53477" s="2">
        <v>0.37799043062200954</v>
      </c>
      <c r="F53477" s="2">
        <v>0.3235294117647059</v>
      </c>
    </row>
    <row r="53478" spans="1:6" x14ac:dyDescent="0.25">
      <c r="A53478" s="1" t="s">
        <v>16098</v>
      </c>
      <c r="B53478" s="1" t="s">
        <v>62614</v>
      </c>
      <c r="C53478" s="2">
        <v>0.27504024324807724</v>
      </c>
      <c r="D53478" s="2">
        <v>0.22390438247011951</v>
      </c>
      <c r="E53478" s="2">
        <v>0.24284880326911851</v>
      </c>
      <c r="F53478" s="2">
        <v>0.27033001736933521</v>
      </c>
    </row>
    <row r="53479" spans="1:6" x14ac:dyDescent="0.25">
      <c r="A53479" s="1" t="s">
        <v>17995</v>
      </c>
      <c r="B53479" s="1" t="s">
        <v>62615</v>
      </c>
      <c r="C53479" s="2">
        <v>6.3594788161187327E-2</v>
      </c>
      <c r="D53479" s="2">
        <v>7.4377091855708439E-4</v>
      </c>
      <c r="E53479" s="2">
        <v>0</v>
      </c>
      <c r="F53479" s="2">
        <v>5.2784036047634375E-2</v>
      </c>
    </row>
    <row r="53480" spans="1:6" x14ac:dyDescent="0.25">
      <c r="A53480" s="1" t="s">
        <v>17993</v>
      </c>
      <c r="B53480" s="1" t="s">
        <v>62616</v>
      </c>
      <c r="C53480" s="2">
        <v>8.2109540962408786E-2</v>
      </c>
      <c r="D53480" s="2">
        <v>3.2258064516129031E-2</v>
      </c>
      <c r="E53480" s="2">
        <v>1.6393442622950821E-2</v>
      </c>
      <c r="F53480" s="2">
        <v>7.810743015310094E-2</v>
      </c>
    </row>
    <row r="53481" spans="1:6" x14ac:dyDescent="0.25">
      <c r="A53481" s="1" t="s">
        <v>17924</v>
      </c>
      <c r="B53481" s="1" t="s">
        <v>62617</v>
      </c>
      <c r="C53481" s="2">
        <v>8.8104608353434047E-2</v>
      </c>
      <c r="D53481" s="2">
        <v>8.6439333862014273E-2</v>
      </c>
      <c r="E53481" s="2">
        <v>0.18355359765051396</v>
      </c>
      <c r="F53481" s="2">
        <v>9.1659132007233274E-2</v>
      </c>
    </row>
    <row r="53482" spans="1:6" x14ac:dyDescent="0.25">
      <c r="A53482" s="1" t="s">
        <v>53450</v>
      </c>
      <c r="B53482" s="1" t="s">
        <v>62618</v>
      </c>
      <c r="C53482" s="2">
        <v>7.179487179487179E-2</v>
      </c>
      <c r="D53482" s="2">
        <v>4.3689320388349516E-2</v>
      </c>
      <c r="E53482" s="2">
        <v>3.7037037037037035E-2</v>
      </c>
      <c r="F53482" s="2">
        <v>6.9051878354203941E-2</v>
      </c>
    </row>
    <row r="53483" spans="1:6" x14ac:dyDescent="0.25">
      <c r="A53483" s="1" t="s">
        <v>17971</v>
      </c>
      <c r="B53483" s="1" t="s">
        <v>62619</v>
      </c>
      <c r="C53483" s="2">
        <v>0.19050117161543034</v>
      </c>
      <c r="D53483" s="2">
        <v>6.5388467591930177E-2</v>
      </c>
      <c r="E53483" s="2">
        <v>0.11809191390343222</v>
      </c>
      <c r="F53483" s="2">
        <v>0.16372215222112008</v>
      </c>
    </row>
    <row r="53484" spans="1:6" x14ac:dyDescent="0.25">
      <c r="A53484" s="1" t="s">
        <v>18002</v>
      </c>
      <c r="B53484" s="1" t="s">
        <v>62620</v>
      </c>
      <c r="C53484" s="2">
        <v>8.3311111957639711E-2</v>
      </c>
      <c r="D53484" s="2">
        <v>2.2711142654364799E-2</v>
      </c>
      <c r="E53484" s="2">
        <v>8.1504702194357362E-2</v>
      </c>
      <c r="F53484" s="2">
        <v>7.7726662833045815E-2</v>
      </c>
    </row>
    <row r="53485" spans="1:6" x14ac:dyDescent="0.25">
      <c r="A53485" s="1" t="s">
        <v>62621</v>
      </c>
      <c r="B53485" s="1" t="s">
        <v>62622</v>
      </c>
      <c r="C53485" s="2">
        <v>0.17540599499070858</v>
      </c>
      <c r="D53485" s="2">
        <v>0.43776824034334766</v>
      </c>
      <c r="E53485" s="2">
        <v>0.3888888888888889</v>
      </c>
      <c r="F53485" s="2">
        <v>0.18660618176226357</v>
      </c>
    </row>
    <row r="53486" spans="1:6" x14ac:dyDescent="0.25">
      <c r="A53486" s="1" t="s">
        <v>44316</v>
      </c>
      <c r="B53486" s="1" t="s">
        <v>62623</v>
      </c>
      <c r="C53486" s="2">
        <v>9.2725895055881802E-2</v>
      </c>
      <c r="D53486" s="2">
        <v>0.17391304347826086</v>
      </c>
      <c r="E53486" s="2">
        <v>0.11015859408486926</v>
      </c>
      <c r="F53486" s="2">
        <v>9.8806740304764981E-2</v>
      </c>
    </row>
    <row r="53487" spans="1:6" x14ac:dyDescent="0.25">
      <c r="A53487" s="1" t="s">
        <v>18002</v>
      </c>
      <c r="B53487" s="1" t="s">
        <v>62624</v>
      </c>
      <c r="C53487" s="2">
        <v>5.2569425926631365E-2</v>
      </c>
      <c r="D53487" s="2">
        <v>1.9162526614620298E-2</v>
      </c>
      <c r="E53487" s="2">
        <v>3.9856695029108824E-2</v>
      </c>
      <c r="F53487" s="2">
        <v>4.8655038016740142E-2</v>
      </c>
    </row>
    <row r="53488" spans="1:6" x14ac:dyDescent="0.25">
      <c r="A53488" s="1" t="s">
        <v>18010</v>
      </c>
      <c r="B53488" s="1" t="s">
        <v>62625</v>
      </c>
      <c r="C53488" s="2">
        <v>0.17926186291739896</v>
      </c>
      <c r="D53488" s="2">
        <v>0.17199999999999999</v>
      </c>
      <c r="E53488" s="2">
        <v>0.12064965197215777</v>
      </c>
      <c r="F53488" s="2">
        <v>0.17678293509109219</v>
      </c>
    </row>
    <row r="53489" spans="1:6" x14ac:dyDescent="0.25">
      <c r="A53489" s="1" t="s">
        <v>18012</v>
      </c>
      <c r="B53489" s="1" t="s">
        <v>62622</v>
      </c>
      <c r="C53489" s="2">
        <v>4.7227136374125067E-2</v>
      </c>
      <c r="D53489" s="2">
        <v>9.6931659693165972E-2</v>
      </c>
      <c r="E53489" s="2">
        <v>4.8543689320388349E-2</v>
      </c>
      <c r="F53489" s="2">
        <v>5.2016209393476384E-2</v>
      </c>
    </row>
    <row r="53490" spans="1:6" x14ac:dyDescent="0.25">
      <c r="A53490" s="1" t="s">
        <v>18014</v>
      </c>
      <c r="B53490" s="1" t="s">
        <v>62626</v>
      </c>
      <c r="C53490" s="2">
        <v>0.10991289921194525</v>
      </c>
      <c r="D53490" s="2">
        <v>0.42788461538461536</v>
      </c>
      <c r="E53490" s="2">
        <v>0.20164609053497942</v>
      </c>
      <c r="F53490" s="2">
        <v>0.13250883392226148</v>
      </c>
    </row>
    <row r="53491" spans="1:6" x14ac:dyDescent="0.25">
      <c r="A53491" s="1" t="s">
        <v>44320</v>
      </c>
      <c r="B53491" s="1" t="s">
        <v>62627</v>
      </c>
      <c r="C53491" s="2">
        <v>6.7350268002796546E-2</v>
      </c>
      <c r="D53491" s="2">
        <v>1.2228676245796392E-3</v>
      </c>
      <c r="E53491" s="2">
        <v>5.6764427625354778E-3</v>
      </c>
      <c r="F53491" s="2">
        <v>5.0985407825126443E-2</v>
      </c>
    </row>
    <row r="53492" spans="1:6" x14ac:dyDescent="0.25">
      <c r="A53492" s="1" t="s">
        <v>18019</v>
      </c>
      <c r="B53492" s="1" t="s">
        <v>62628</v>
      </c>
      <c r="C53492" s="2">
        <v>0.11660079051383399</v>
      </c>
      <c r="D53492" s="2">
        <v>0.13120567375886524</v>
      </c>
      <c r="E53492" s="2">
        <v>6.6889632107023408E-2</v>
      </c>
      <c r="F53492" s="2">
        <v>0.11401057401812689</v>
      </c>
    </row>
    <row r="53493" spans="1:6" x14ac:dyDescent="0.25">
      <c r="A53493" s="1" t="s">
        <v>18019</v>
      </c>
      <c r="B53493" s="1" t="s">
        <v>62629</v>
      </c>
      <c r="C53493" s="2">
        <v>6.8740333390616944E-3</v>
      </c>
      <c r="D53493" s="2">
        <v>0</v>
      </c>
      <c r="E53493" s="2">
        <v>2.787068004459309E-3</v>
      </c>
      <c r="F53493" s="2">
        <v>6.2311178247734141E-3</v>
      </c>
    </row>
    <row r="53494" spans="1:6" x14ac:dyDescent="0.25">
      <c r="A53494" s="1" t="s">
        <v>32094</v>
      </c>
      <c r="B53494" s="1" t="s">
        <v>62630</v>
      </c>
      <c r="C53494" s="2">
        <v>0.16091291568209326</v>
      </c>
      <c r="D53494" s="2">
        <v>0.29403973509933773</v>
      </c>
      <c r="E53494" s="2">
        <v>0.2663425175580767</v>
      </c>
      <c r="F53494" s="2">
        <v>0.17572781480182392</v>
      </c>
    </row>
    <row r="53495" spans="1:6" x14ac:dyDescent="0.25">
      <c r="A53495" s="1" t="s">
        <v>18019</v>
      </c>
      <c r="B53495" s="1" t="s">
        <v>32628</v>
      </c>
      <c r="C53495" s="2">
        <v>5.4304863378587385E-2</v>
      </c>
      <c r="D53495" s="2">
        <v>0.10212765957446808</v>
      </c>
      <c r="E53495" s="2">
        <v>0.10590858416945373</v>
      </c>
      <c r="F53495" s="2">
        <v>6.0347432024169187E-2</v>
      </c>
    </row>
    <row r="53496" spans="1:6" x14ac:dyDescent="0.25">
      <c r="A53496" s="1" t="s">
        <v>18021</v>
      </c>
      <c r="B53496" s="1" t="s">
        <v>28333</v>
      </c>
      <c r="C53496" s="2">
        <v>0.13552061758614198</v>
      </c>
      <c r="D53496" s="2">
        <v>0.19765739385065886</v>
      </c>
      <c r="E53496" s="2">
        <v>0.13397129186602871</v>
      </c>
      <c r="F53496" s="2">
        <v>0.13899597720415688</v>
      </c>
    </row>
    <row r="53497" spans="1:6" x14ac:dyDescent="0.25">
      <c r="A53497" s="1" t="s">
        <v>18026</v>
      </c>
      <c r="B53497" s="1" t="s">
        <v>62631</v>
      </c>
      <c r="C53497" s="2">
        <v>0.15365239294710328</v>
      </c>
      <c r="D53497" s="2">
        <v>7.326007326007326E-3</v>
      </c>
      <c r="E53497" s="2">
        <v>5.0586510263929615E-2</v>
      </c>
      <c r="F53497" s="2">
        <v>0.11998775635139272</v>
      </c>
    </row>
    <row r="53498" spans="1:6" x14ac:dyDescent="0.25">
      <c r="A53498" s="1" t="s">
        <v>18034</v>
      </c>
      <c r="B53498" s="1" t="s">
        <v>62632</v>
      </c>
      <c r="C53498" s="2">
        <v>5.9190456677138827E-2</v>
      </c>
      <c r="D53498" s="2">
        <v>1.9083969465648856E-2</v>
      </c>
      <c r="E53498" s="2">
        <v>1.3169446883230904E-3</v>
      </c>
      <c r="F53498" s="2">
        <v>5.2315235873304597E-2</v>
      </c>
    </row>
    <row r="53499" spans="1:6" x14ac:dyDescent="0.25">
      <c r="A53499" s="1" t="s">
        <v>18026</v>
      </c>
      <c r="B53499" s="1" t="s">
        <v>62633</v>
      </c>
      <c r="C53499" s="2">
        <v>0</v>
      </c>
      <c r="D53499" s="2">
        <v>7.8613693998309378E-2</v>
      </c>
      <c r="E53499" s="2">
        <v>4.6187683284457479E-2</v>
      </c>
      <c r="F53499" s="2">
        <v>1.7447199265381085E-2</v>
      </c>
    </row>
    <row r="53500" spans="1:6" x14ac:dyDescent="0.25">
      <c r="A53500" s="1" t="s">
        <v>18034</v>
      </c>
      <c r="B53500" s="1" t="s">
        <v>22960</v>
      </c>
      <c r="C53500" s="2">
        <v>3.2691344533988982E-2</v>
      </c>
      <c r="D53500" s="2">
        <v>3.0534351145038167E-2</v>
      </c>
      <c r="E53500" s="2">
        <v>3.9069359086918352E-2</v>
      </c>
      <c r="F53500" s="2">
        <v>3.3176479892443357E-2</v>
      </c>
    </row>
    <row r="53501" spans="1:6" x14ac:dyDescent="0.25">
      <c r="A53501" s="1" t="s">
        <v>18026</v>
      </c>
      <c r="B53501" s="1" t="s">
        <v>62634</v>
      </c>
      <c r="C53501" s="2">
        <v>0</v>
      </c>
      <c r="D53501" s="2">
        <v>0.16117216117216118</v>
      </c>
      <c r="E53501" s="2">
        <v>3.8856304985337244E-2</v>
      </c>
      <c r="F53501" s="2">
        <v>3.1884501581471276E-2</v>
      </c>
    </row>
    <row r="53502" spans="1:6" x14ac:dyDescent="0.25">
      <c r="A53502" s="1" t="s">
        <v>18038</v>
      </c>
      <c r="B53502" s="1" t="s">
        <v>62635</v>
      </c>
      <c r="C53502" s="2">
        <v>9.7926543121199056E-2</v>
      </c>
      <c r="D53502" s="2">
        <v>7.8873239436619724E-2</v>
      </c>
      <c r="E53502" s="2">
        <v>0.15817223198594024</v>
      </c>
      <c r="F53502" s="2">
        <v>9.8547763911711148E-2</v>
      </c>
    </row>
    <row r="53503" spans="1:6" x14ac:dyDescent="0.25">
      <c r="A53503" s="1" t="s">
        <v>18038</v>
      </c>
      <c r="B53503" s="1" t="s">
        <v>62636</v>
      </c>
      <c r="C53503" s="2">
        <v>9.2419671503136527E-2</v>
      </c>
      <c r="D53503" s="2">
        <v>8.4507042253521118E-3</v>
      </c>
      <c r="E53503" s="2">
        <v>1.7574692442882251E-2</v>
      </c>
      <c r="F53503" s="2">
        <v>8.6556823733179369E-2</v>
      </c>
    </row>
    <row r="53504" spans="1:6" x14ac:dyDescent="0.25">
      <c r="A53504" s="1" t="s">
        <v>62637</v>
      </c>
      <c r="B53504" s="1" t="s">
        <v>62638</v>
      </c>
      <c r="C53504" s="2">
        <v>9.8857644991212648E-2</v>
      </c>
      <c r="D53504" s="2">
        <v>5.9379217273954114E-2</v>
      </c>
      <c r="E53504" s="2">
        <v>9.7959183673469383E-2</v>
      </c>
      <c r="F53504" s="2">
        <v>9.5936570862239848E-2</v>
      </c>
    </row>
    <row r="53505" spans="1:6" x14ac:dyDescent="0.25">
      <c r="A53505" s="1" t="s">
        <v>18042</v>
      </c>
      <c r="B53505" s="1" t="s">
        <v>62639</v>
      </c>
      <c r="C53505" s="2">
        <v>7.8112637560238798E-2</v>
      </c>
      <c r="D53505" s="2">
        <v>0.27005076142131978</v>
      </c>
      <c r="E53505" s="2">
        <v>0.20833333333333334</v>
      </c>
      <c r="F53505" s="2">
        <v>9.4659563409563413E-2</v>
      </c>
    </row>
    <row r="53506" spans="1:6" x14ac:dyDescent="0.25">
      <c r="A53506" s="1" t="s">
        <v>18042</v>
      </c>
      <c r="B53506" s="1" t="s">
        <v>62640</v>
      </c>
      <c r="C53506" s="2">
        <v>6.6244695389484284E-2</v>
      </c>
      <c r="D53506" s="2">
        <v>7.1065989847715737E-3</v>
      </c>
      <c r="E53506" s="2">
        <v>9.9206349206349201E-3</v>
      </c>
      <c r="F53506" s="2">
        <v>6.0615904365904368E-2</v>
      </c>
    </row>
    <row r="53507" spans="1:6" x14ac:dyDescent="0.25">
      <c r="A53507" s="1" t="s">
        <v>18052</v>
      </c>
      <c r="B53507" s="1" t="s">
        <v>62641</v>
      </c>
      <c r="C53507" s="2">
        <v>0.33921755725190839</v>
      </c>
      <c r="D53507" s="2">
        <v>0.23460410557184749</v>
      </c>
      <c r="E53507" s="2">
        <v>0.40853658536585363</v>
      </c>
      <c r="F53507" s="2">
        <v>0.3356396290298837</v>
      </c>
    </row>
    <row r="53508" spans="1:6" x14ac:dyDescent="0.25">
      <c r="A53508" s="1" t="s">
        <v>62642</v>
      </c>
      <c r="B53508" s="1" t="s">
        <v>18051</v>
      </c>
      <c r="C53508" s="2">
        <v>1</v>
      </c>
      <c r="D53508" s="2">
        <v>1</v>
      </c>
      <c r="E53508" s="2">
        <v>1</v>
      </c>
      <c r="F53508" s="2">
        <v>1</v>
      </c>
    </row>
    <row r="53509" spans="1:6" x14ac:dyDescent="0.25">
      <c r="A53509" s="1" t="s">
        <v>44340</v>
      </c>
      <c r="B53509" s="1" t="s">
        <v>31041</v>
      </c>
      <c r="C53509" s="2">
        <v>0.19177570093457944</v>
      </c>
      <c r="D53509" s="2">
        <v>0.10404624277456648</v>
      </c>
      <c r="E53509" s="2">
        <v>0.25</v>
      </c>
      <c r="F53509" s="2">
        <v>0.18958611481975968</v>
      </c>
    </row>
    <row r="53510" spans="1:6" x14ac:dyDescent="0.25">
      <c r="A53510" s="1" t="s">
        <v>31153</v>
      </c>
      <c r="B53510" s="1" t="s">
        <v>27701</v>
      </c>
      <c r="C53510" s="2">
        <v>0.28530550412388489</v>
      </c>
      <c r="D53510" s="2">
        <v>0.39583333333333331</v>
      </c>
      <c r="E53510" s="2">
        <v>0.34482758620689657</v>
      </c>
      <c r="F53510" s="2">
        <v>0.28703094140882157</v>
      </c>
    </row>
    <row r="53511" spans="1:6" x14ac:dyDescent="0.25">
      <c r="A53511" s="1" t="s">
        <v>18050</v>
      </c>
      <c r="B53511" s="1" t="s">
        <v>24531</v>
      </c>
      <c r="C53511" s="2">
        <v>0.13915507041079911</v>
      </c>
      <c r="D53511" s="2">
        <v>0.24975514201762977</v>
      </c>
      <c r="E53511" s="2">
        <v>0.18393782383419688</v>
      </c>
      <c r="F53511" s="2">
        <v>0.14427958597347396</v>
      </c>
    </row>
    <row r="53512" spans="1:6" x14ac:dyDescent="0.25">
      <c r="A53512" s="1" t="s">
        <v>18045</v>
      </c>
      <c r="B53512" s="1" t="s">
        <v>62643</v>
      </c>
      <c r="C53512" s="2">
        <v>9.5513836401316596E-2</v>
      </c>
      <c r="D53512" s="2">
        <v>9.0556274256144882E-3</v>
      </c>
      <c r="E53512" s="2">
        <v>2.2388059701492536E-2</v>
      </c>
      <c r="F53512" s="2">
        <v>8.708186021212945E-2</v>
      </c>
    </row>
    <row r="53513" spans="1:6" x14ac:dyDescent="0.25">
      <c r="A53513" s="1" t="s">
        <v>18050</v>
      </c>
      <c r="B53513" s="1" t="s">
        <v>62644</v>
      </c>
      <c r="C53513" s="2">
        <v>0.17948504291309059</v>
      </c>
      <c r="D53513" s="2">
        <v>0.2566111655239961</v>
      </c>
      <c r="E53513" s="2">
        <v>0.26683937823834197</v>
      </c>
      <c r="F53513" s="2">
        <v>0.18391121256247786</v>
      </c>
    </row>
    <row r="53514" spans="1:6" x14ac:dyDescent="0.25">
      <c r="A53514" s="1" t="s">
        <v>18047</v>
      </c>
      <c r="B53514" s="1" t="s">
        <v>62645</v>
      </c>
      <c r="C53514" s="2">
        <v>0.11304829965500246</v>
      </c>
      <c r="D53514" s="2">
        <v>4.1064981949458484E-2</v>
      </c>
      <c r="E53514" s="2">
        <v>3.8352272727272728E-2</v>
      </c>
      <c r="F53514" s="2">
        <v>9.9717969379532631E-2</v>
      </c>
    </row>
    <row r="53515" spans="1:6" x14ac:dyDescent="0.25">
      <c r="A53515" s="1" t="s">
        <v>18057</v>
      </c>
      <c r="B53515" s="1" t="s">
        <v>62646</v>
      </c>
      <c r="C53515" s="2">
        <v>5.724618961508654E-2</v>
      </c>
      <c r="D53515" s="2">
        <v>1.2699905926622766E-2</v>
      </c>
      <c r="E53515" s="2">
        <v>0.15191855912294441</v>
      </c>
      <c r="F53515" s="2">
        <v>5.8397047192196148E-2</v>
      </c>
    </row>
    <row r="53516" spans="1:6" x14ac:dyDescent="0.25">
      <c r="A53516" s="1" t="s">
        <v>44351</v>
      </c>
      <c r="B53516" s="1" t="s">
        <v>44413</v>
      </c>
      <c r="C53516" s="2">
        <v>5.8861578266494179E-2</v>
      </c>
      <c r="D53516" s="2">
        <v>2.1513353115727003E-2</v>
      </c>
      <c r="E53516" s="2">
        <v>2.7850304612706701E-2</v>
      </c>
      <c r="F53516" s="2">
        <v>5.3622570227286573E-2</v>
      </c>
    </row>
    <row r="53517" spans="1:6" x14ac:dyDescent="0.25">
      <c r="A53517" s="1" t="s">
        <v>62647</v>
      </c>
      <c r="B53517" s="1" t="s">
        <v>47523</v>
      </c>
      <c r="C53517" s="2">
        <v>0.12866417469998032</v>
      </c>
      <c r="D53517" s="2">
        <v>6.7415730337078653E-3</v>
      </c>
      <c r="E53517" s="2">
        <v>9.8765432098765427E-2</v>
      </c>
      <c r="F53517" s="2">
        <v>0.11855945801390622</v>
      </c>
    </row>
    <row r="53518" spans="1:6" x14ac:dyDescent="0.25">
      <c r="A53518" s="1" t="s">
        <v>18059</v>
      </c>
      <c r="B53518" s="1" t="s">
        <v>62648</v>
      </c>
      <c r="C53518" s="2">
        <v>7.2933838271329918E-2</v>
      </c>
      <c r="D53518" s="2">
        <v>9.248291571753986E-2</v>
      </c>
      <c r="E53518" s="2">
        <v>4.5174537987679668E-2</v>
      </c>
      <c r="F53518" s="2">
        <v>7.3553525415788246E-2</v>
      </c>
    </row>
    <row r="53519" spans="1:6" x14ac:dyDescent="0.25">
      <c r="A53519" s="1" t="s">
        <v>44353</v>
      </c>
      <c r="B53519" s="1" t="s">
        <v>62649</v>
      </c>
      <c r="C53519" s="2">
        <v>0.25558121632024633</v>
      </c>
      <c r="D53519" s="2">
        <v>0.11316397228637413</v>
      </c>
      <c r="E53519" s="2">
        <v>0.1545608108108108</v>
      </c>
      <c r="F53519" s="2">
        <v>0.23090207232832183</v>
      </c>
    </row>
    <row r="53520" spans="1:6" x14ac:dyDescent="0.25">
      <c r="A53520" s="1" t="s">
        <v>18059</v>
      </c>
      <c r="B53520" s="1" t="s">
        <v>62650</v>
      </c>
      <c r="C53520" s="2">
        <v>3.8494096680775226E-2</v>
      </c>
      <c r="D53520" s="2">
        <v>0.19635535307517085</v>
      </c>
      <c r="E53520" s="2">
        <v>0.21868583162217659</v>
      </c>
      <c r="F53520" s="2">
        <v>5.8874053252127745E-2</v>
      </c>
    </row>
    <row r="53521" spans="1:6" x14ac:dyDescent="0.25">
      <c r="A53521" s="1" t="s">
        <v>62651</v>
      </c>
      <c r="B53521" s="1" t="s">
        <v>62652</v>
      </c>
      <c r="C53521" s="2">
        <v>1</v>
      </c>
      <c r="D53521" s="2">
        <v>1</v>
      </c>
      <c r="E53521" s="2">
        <v>1</v>
      </c>
      <c r="F53521" s="2">
        <v>1</v>
      </c>
    </row>
    <row r="53522" spans="1:6" x14ac:dyDescent="0.25">
      <c r="A53522" s="1" t="s">
        <v>62653</v>
      </c>
      <c r="B53522" s="1" t="s">
        <v>62631</v>
      </c>
      <c r="C53522" s="2">
        <v>1</v>
      </c>
      <c r="D53522" s="2">
        <v>1</v>
      </c>
      <c r="E53522" s="2">
        <v>1</v>
      </c>
      <c r="F53522" s="2">
        <v>1</v>
      </c>
    </row>
    <row r="53523" spans="1:6" x14ac:dyDescent="0.25">
      <c r="A53523" s="1" t="s">
        <v>44353</v>
      </c>
      <c r="B53523" s="1" t="s">
        <v>62654</v>
      </c>
      <c r="C53523" s="2">
        <v>0.22337695663330767</v>
      </c>
      <c r="D53523" s="2">
        <v>0.38799076212471134</v>
      </c>
      <c r="E53523" s="2">
        <v>0.17314189189189189</v>
      </c>
      <c r="F53523" s="2">
        <v>0.23181633482324257</v>
      </c>
    </row>
    <row r="53524" spans="1:6" x14ac:dyDescent="0.25">
      <c r="A53524" s="1" t="s">
        <v>51157</v>
      </c>
      <c r="B53524" s="1" t="s">
        <v>62655</v>
      </c>
      <c r="C53524" s="2">
        <v>0.17873715124816447</v>
      </c>
      <c r="D53524" s="2">
        <v>0.24350205198358413</v>
      </c>
      <c r="E53524" s="2">
        <v>8.9249492900608518E-2</v>
      </c>
      <c r="F53524" s="2">
        <v>0.17685064609836723</v>
      </c>
    </row>
    <row r="53525" spans="1:6" x14ac:dyDescent="0.25">
      <c r="A53525" s="1" t="s">
        <v>62656</v>
      </c>
      <c r="B53525" s="1" t="s">
        <v>62657</v>
      </c>
      <c r="C53525" s="2">
        <v>0.92833876221498368</v>
      </c>
      <c r="D53525" s="2">
        <v>1</v>
      </c>
      <c r="E53525" s="2">
        <v>1</v>
      </c>
      <c r="F53525" s="2">
        <v>0.92948717948717952</v>
      </c>
    </row>
    <row r="53526" spans="1:6" x14ac:dyDescent="0.25">
      <c r="A53526" s="1" t="s">
        <v>53076</v>
      </c>
      <c r="B53526" s="1" t="s">
        <v>47520</v>
      </c>
      <c r="C53526" s="2">
        <v>0.13193202146690519</v>
      </c>
      <c r="D53526" s="2">
        <v>0.15384615384615385</v>
      </c>
      <c r="E53526" s="2">
        <v>2.564102564102564E-2</v>
      </c>
      <c r="F53526" s="2">
        <v>0.13050993949870354</v>
      </c>
    </row>
    <row r="53527" spans="1:6" x14ac:dyDescent="0.25">
      <c r="A53527" s="1" t="s">
        <v>30244</v>
      </c>
      <c r="B53527" s="1" t="s">
        <v>62658</v>
      </c>
      <c r="C53527" s="2">
        <v>0.87204450625869268</v>
      </c>
      <c r="D53527" s="2">
        <v>0.93093093093093093</v>
      </c>
      <c r="E53527" s="2">
        <v>0.98701298701298701</v>
      </c>
      <c r="F53527" s="2">
        <v>0.87806943268416593</v>
      </c>
    </row>
    <row r="53528" spans="1:6" x14ac:dyDescent="0.25">
      <c r="A53528" s="1" t="s">
        <v>18068</v>
      </c>
      <c r="B53528" s="1" t="s">
        <v>62659</v>
      </c>
      <c r="C53528" s="2">
        <v>5.8075503831961396E-2</v>
      </c>
      <c r="D53528" s="2">
        <v>0.13692643845593591</v>
      </c>
      <c r="E53528" s="2">
        <v>0.17006053935057788</v>
      </c>
      <c r="F53528" s="2">
        <v>7.3059360730593603E-2</v>
      </c>
    </row>
    <row r="53529" spans="1:6" x14ac:dyDescent="0.25">
      <c r="A53529" s="1" t="s">
        <v>22967</v>
      </c>
      <c r="B53529" s="1" t="s">
        <v>62660</v>
      </c>
      <c r="C53529" s="2">
        <v>0.13381839634236273</v>
      </c>
      <c r="D53529" s="2">
        <v>0.16447602131438721</v>
      </c>
      <c r="E53529" s="2">
        <v>0.1236174365647365</v>
      </c>
      <c r="F53529" s="2">
        <v>0.13667841088567609</v>
      </c>
    </row>
    <row r="53530" spans="1:6" x14ac:dyDescent="0.25">
      <c r="A53530" s="1" t="s">
        <v>18076</v>
      </c>
      <c r="B53530" s="1" t="s">
        <v>62661</v>
      </c>
      <c r="C53530" s="2">
        <v>0.13784048424425849</v>
      </c>
      <c r="D53530" s="2">
        <v>1.6180203045685279E-2</v>
      </c>
      <c r="E53530" s="2">
        <v>2.464985994397759E-2</v>
      </c>
      <c r="F53530" s="2">
        <v>0.11647509578544062</v>
      </c>
    </row>
    <row r="53531" spans="1:6" x14ac:dyDescent="0.25">
      <c r="A53531" s="1" t="s">
        <v>18050</v>
      </c>
      <c r="B53531" s="1" t="s">
        <v>62662</v>
      </c>
      <c r="C53531" s="2">
        <v>4.1704857928505958E-2</v>
      </c>
      <c r="D53531" s="2">
        <v>2.3506366307541625E-2</v>
      </c>
      <c r="E53531" s="2">
        <v>2.072538860103627E-2</v>
      </c>
      <c r="F53531" s="2">
        <v>4.0654886063993076E-2</v>
      </c>
    </row>
    <row r="53532" spans="1:6" x14ac:dyDescent="0.25">
      <c r="A53532" s="1" t="s">
        <v>22967</v>
      </c>
      <c r="B53532" s="1" t="s">
        <v>29547</v>
      </c>
      <c r="C53532" s="2">
        <v>0.12531340642052996</v>
      </c>
      <c r="D53532" s="2">
        <v>0.35133214920071049</v>
      </c>
      <c r="E53532" s="2">
        <v>0.19908913467794404</v>
      </c>
      <c r="F53532" s="2">
        <v>0.15567164783541895</v>
      </c>
    </row>
    <row r="53533" spans="1:6" x14ac:dyDescent="0.25">
      <c r="A53533" s="1" t="s">
        <v>44374</v>
      </c>
      <c r="B53533" s="1" t="s">
        <v>62663</v>
      </c>
      <c r="C53533" s="2">
        <v>0.2296085259048222</v>
      </c>
      <c r="D53533" s="2">
        <v>0.15265200517464425</v>
      </c>
      <c r="E53533" s="2">
        <v>0.31707317073170732</v>
      </c>
      <c r="F53533" s="2">
        <v>0.22841509783919131</v>
      </c>
    </row>
    <row r="53534" spans="1:6" x14ac:dyDescent="0.25">
      <c r="A53534" s="1" t="s">
        <v>18082</v>
      </c>
      <c r="B53534" s="1" t="s">
        <v>62664</v>
      </c>
      <c r="C53534" s="2">
        <v>0.11128678085199824</v>
      </c>
      <c r="D53534" s="2">
        <v>0.24721878862793573</v>
      </c>
      <c r="E53534" s="2">
        <v>0.10483870967741936</v>
      </c>
      <c r="F53534" s="2">
        <v>0.11984720674836861</v>
      </c>
    </row>
    <row r="53535" spans="1:6" x14ac:dyDescent="0.25">
      <c r="A53535" s="1" t="s">
        <v>18078</v>
      </c>
      <c r="B53535" s="1" t="s">
        <v>62665</v>
      </c>
      <c r="C53535" s="2">
        <v>6.5472150581421654E-2</v>
      </c>
      <c r="D53535" s="2">
        <v>2.2349570200573064E-2</v>
      </c>
      <c r="E53535" s="2">
        <v>0.10791729702471003</v>
      </c>
      <c r="F53535" s="2">
        <v>6.5817491966394359E-2</v>
      </c>
    </row>
    <row r="53536" spans="1:6" x14ac:dyDescent="0.25">
      <c r="A53536" s="1" t="s">
        <v>18078</v>
      </c>
      <c r="B53536" s="1" t="s">
        <v>62666</v>
      </c>
      <c r="C53536" s="2">
        <v>6.2259626261255148E-2</v>
      </c>
      <c r="D53536" s="2">
        <v>1.4899713467048711E-2</v>
      </c>
      <c r="E53536" s="2">
        <v>9.5814422592032274E-3</v>
      </c>
      <c r="F53536" s="2">
        <v>5.5015680049556696E-2</v>
      </c>
    </row>
    <row r="53537" spans="1:6" x14ac:dyDescent="0.25">
      <c r="A53537" s="1" t="s">
        <v>44374</v>
      </c>
      <c r="B53537" s="1" t="s">
        <v>62667</v>
      </c>
      <c r="C53537" s="2">
        <v>0.16186556927297668</v>
      </c>
      <c r="D53537" s="2">
        <v>9.4437257438551095E-2</v>
      </c>
      <c r="E53537" s="2">
        <v>0.11444652908067542</v>
      </c>
      <c r="F53537" s="2">
        <v>0.15468793471204673</v>
      </c>
    </row>
    <row r="53538" spans="1:6" x14ac:dyDescent="0.25">
      <c r="A53538" s="1" t="s">
        <v>18078</v>
      </c>
      <c r="B53538" s="1" t="s">
        <v>62668</v>
      </c>
      <c r="C53538" s="2">
        <v>7.7100583683996193E-2</v>
      </c>
      <c r="D53538" s="2">
        <v>0.43724928366762178</v>
      </c>
      <c r="E53538" s="2">
        <v>0.11901159858799798</v>
      </c>
      <c r="F53538" s="2">
        <v>0.10464981222656704</v>
      </c>
    </row>
    <row r="53539" spans="1:6" x14ac:dyDescent="0.25">
      <c r="A53539" s="1" t="s">
        <v>18084</v>
      </c>
      <c r="B53539" s="1" t="s">
        <v>62669</v>
      </c>
      <c r="C53539" s="2">
        <v>9.2133999629835275E-2</v>
      </c>
      <c r="D53539" s="2">
        <v>8.1508515815085156E-2</v>
      </c>
      <c r="E53539" s="2">
        <v>0.10848287112561175</v>
      </c>
      <c r="F53539" s="2">
        <v>9.193343537304198E-2</v>
      </c>
    </row>
    <row r="53540" spans="1:6" x14ac:dyDescent="0.25">
      <c r="A53540" s="1" t="s">
        <v>62670</v>
      </c>
      <c r="B53540" s="1" t="s">
        <v>51347</v>
      </c>
      <c r="C53540" s="2">
        <v>0.97255676209279374</v>
      </c>
      <c r="D53540" s="2">
        <v>0.77669902912621358</v>
      </c>
      <c r="E53540" s="2">
        <v>0.69767441860465118</v>
      </c>
      <c r="F53540" s="2">
        <v>0.966417194396469</v>
      </c>
    </row>
    <row r="53541" spans="1:6" x14ac:dyDescent="0.25">
      <c r="A53541" s="1" t="s">
        <v>18084</v>
      </c>
      <c r="B53541" s="1" t="s">
        <v>62671</v>
      </c>
      <c r="C53541" s="2">
        <v>6.2742920599666852E-2</v>
      </c>
      <c r="D53541" s="2">
        <v>6.6909975669099758E-2</v>
      </c>
      <c r="E53541" s="2">
        <v>2.6916802610114192E-2</v>
      </c>
      <c r="F53541" s="2">
        <v>6.1647181424430909E-2</v>
      </c>
    </row>
    <row r="53542" spans="1:6" x14ac:dyDescent="0.25">
      <c r="A53542" s="1" t="s">
        <v>62672</v>
      </c>
      <c r="B53542" s="1" t="s">
        <v>62673</v>
      </c>
      <c r="C53542" s="2">
        <v>1.0278548668927947E-4</v>
      </c>
      <c r="D53542" s="2">
        <v>0.23535564853556484</v>
      </c>
      <c r="E53542" s="2">
        <v>0.22058823529411764</v>
      </c>
      <c r="F53542" s="2">
        <v>2.488750114794747E-2</v>
      </c>
    </row>
    <row r="53543" spans="1:6" x14ac:dyDescent="0.25">
      <c r="A53543" s="1" t="s">
        <v>18088</v>
      </c>
      <c r="B53543" s="1" t="s">
        <v>62674</v>
      </c>
      <c r="C53543" s="2">
        <v>6.3043864322500448E-2</v>
      </c>
      <c r="D53543" s="2">
        <v>5.030674846625767E-2</v>
      </c>
      <c r="E53543" s="2">
        <v>3.1468531468531472E-2</v>
      </c>
      <c r="F53543" s="2">
        <v>6.0467479674796751E-2</v>
      </c>
    </row>
    <row r="53544" spans="1:6" x14ac:dyDescent="0.25">
      <c r="A53544" s="1" t="s">
        <v>18093</v>
      </c>
      <c r="B53544" s="1" t="s">
        <v>62675</v>
      </c>
      <c r="C53544" s="2">
        <v>3.2068748690002098E-2</v>
      </c>
      <c r="D53544" s="2">
        <v>2.6905829596412557E-3</v>
      </c>
      <c r="E53544" s="2">
        <v>1.0968921389396709E-2</v>
      </c>
      <c r="F53544" s="2">
        <v>2.9933481152993349E-2</v>
      </c>
    </row>
    <row r="53545" spans="1:6" x14ac:dyDescent="0.25">
      <c r="A53545" s="1" t="s">
        <v>18088</v>
      </c>
      <c r="B53545" s="1" t="s">
        <v>62676</v>
      </c>
      <c r="C53545" s="2">
        <v>5.5496359438820815E-2</v>
      </c>
      <c r="D53545" s="2">
        <v>6.9325153374233131E-2</v>
      </c>
      <c r="E53545" s="2">
        <v>6.5734265734265732E-2</v>
      </c>
      <c r="F53545" s="2">
        <v>5.6949656035021889E-2</v>
      </c>
    </row>
    <row r="53546" spans="1:6" x14ac:dyDescent="0.25">
      <c r="A53546" s="1" t="s">
        <v>18088</v>
      </c>
      <c r="B53546" s="1" t="s">
        <v>62677</v>
      </c>
      <c r="C53546" s="2">
        <v>5.3809270111880664E-2</v>
      </c>
      <c r="D53546" s="2">
        <v>1.8404907975460123E-3</v>
      </c>
      <c r="E53546" s="2">
        <v>6.993006993006993E-4</v>
      </c>
      <c r="F53546" s="2">
        <v>4.7529706066291429E-2</v>
      </c>
    </row>
    <row r="53547" spans="1:6" x14ac:dyDescent="0.25">
      <c r="A53547" s="1" t="s">
        <v>18088</v>
      </c>
      <c r="B53547" s="1" t="s">
        <v>62678</v>
      </c>
      <c r="C53547" s="2">
        <v>6.1090392470253954E-2</v>
      </c>
      <c r="D53547" s="2">
        <v>3.6196319018404907E-2</v>
      </c>
      <c r="E53547" s="2">
        <v>9.0909090909090905E-3</v>
      </c>
      <c r="F53547" s="2">
        <v>5.6597873671044401E-2</v>
      </c>
    </row>
    <row r="53548" spans="1:6" x14ac:dyDescent="0.25">
      <c r="A53548" s="1" t="s">
        <v>18093</v>
      </c>
      <c r="B53548" s="1" t="s">
        <v>50928</v>
      </c>
      <c r="C53548" s="2">
        <v>1.378117795011528E-2</v>
      </c>
      <c r="D53548" s="2">
        <v>3.766816143497758E-2</v>
      </c>
      <c r="E53548" s="2">
        <v>6.2157221206581355E-2</v>
      </c>
      <c r="F53548" s="2">
        <v>1.6340499373373181E-2</v>
      </c>
    </row>
    <row r="53549" spans="1:6" x14ac:dyDescent="0.25">
      <c r="A53549" s="1" t="s">
        <v>18093</v>
      </c>
      <c r="B53549" s="1" t="s">
        <v>62679</v>
      </c>
      <c r="C53549" s="2">
        <v>8.4573464682456509E-2</v>
      </c>
      <c r="D53549" s="2">
        <v>2.062780269058296E-2</v>
      </c>
      <c r="E53549" s="2">
        <v>1.2797074954296161E-2</v>
      </c>
      <c r="F53549" s="2">
        <v>7.9244191651402673E-2</v>
      </c>
    </row>
    <row r="53550" spans="1:6" x14ac:dyDescent="0.25">
      <c r="A53550" s="1" t="s">
        <v>44385</v>
      </c>
      <c r="B53550" s="1" t="s">
        <v>62680</v>
      </c>
      <c r="C53550" s="2">
        <v>0.15116904058048911</v>
      </c>
      <c r="D53550" s="2">
        <v>0.15942028985507245</v>
      </c>
      <c r="E53550" s="2">
        <v>0.67582417582417587</v>
      </c>
      <c r="F53550" s="2">
        <v>0.16343900333045516</v>
      </c>
    </row>
    <row r="53551" spans="1:6" x14ac:dyDescent="0.25">
      <c r="A53551" s="1" t="s">
        <v>18099</v>
      </c>
      <c r="B53551" s="1" t="s">
        <v>62681</v>
      </c>
      <c r="C53551" s="2">
        <v>7.1820809248554912E-2</v>
      </c>
      <c r="D53551" s="2">
        <v>3.3898305084745763E-2</v>
      </c>
      <c r="E53551" s="2">
        <v>4.9551675318546484E-2</v>
      </c>
      <c r="F53551" s="2">
        <v>6.5518171657609744E-2</v>
      </c>
    </row>
    <row r="53552" spans="1:6" x14ac:dyDescent="0.25">
      <c r="A53552" s="1" t="s">
        <v>18101</v>
      </c>
      <c r="B53552" s="1" t="s">
        <v>62682</v>
      </c>
      <c r="C53552" s="2">
        <v>4.6519410977242305E-2</v>
      </c>
      <c r="D53552" s="2">
        <v>4.3833580980683504E-2</v>
      </c>
      <c r="E53552" s="2">
        <v>5.1993067590987867E-2</v>
      </c>
      <c r="F53552" s="2">
        <v>4.6499408905818995E-2</v>
      </c>
    </row>
    <row r="53553" spans="1:6" x14ac:dyDescent="0.25">
      <c r="A53553" s="1" t="s">
        <v>44390</v>
      </c>
      <c r="B53553" s="1" t="s">
        <v>62683</v>
      </c>
      <c r="C53553" s="2">
        <v>0.20795904568724041</v>
      </c>
      <c r="D53553" s="2">
        <v>0.42775665399239543</v>
      </c>
      <c r="E53553" s="2">
        <v>0.51598173515981738</v>
      </c>
      <c r="F53553" s="2">
        <v>0.22445485673094251</v>
      </c>
    </row>
    <row r="53554" spans="1:6" x14ac:dyDescent="0.25">
      <c r="A53554" s="1" t="s">
        <v>18110</v>
      </c>
      <c r="B53554" s="1" t="s">
        <v>62684</v>
      </c>
      <c r="C53554" s="2">
        <v>7.9024619358879014E-2</v>
      </c>
      <c r="D53554" s="2">
        <v>7.5038880248833595E-2</v>
      </c>
      <c r="E53554" s="2">
        <v>2.8616228929831438E-2</v>
      </c>
      <c r="F53554" s="2">
        <v>7.4497913406364108E-2</v>
      </c>
    </row>
    <row r="53555" spans="1:6" x14ac:dyDescent="0.25">
      <c r="A53555" s="1" t="s">
        <v>18057</v>
      </c>
      <c r="B53555" s="1" t="s">
        <v>62685</v>
      </c>
      <c r="C53555" s="2">
        <v>6.6649444587961765E-2</v>
      </c>
      <c r="D53555" s="2">
        <v>8.1373471307619946E-2</v>
      </c>
      <c r="E53555" s="2">
        <v>0.33594361785434612</v>
      </c>
      <c r="F53555" s="2">
        <v>8.3135600667897006E-2</v>
      </c>
    </row>
    <row r="53556" spans="1:6" x14ac:dyDescent="0.25">
      <c r="A53556" s="1" t="s">
        <v>18110</v>
      </c>
      <c r="B53556" s="1" t="s">
        <v>62686</v>
      </c>
      <c r="C53556" s="2">
        <v>5.5775177110650123E-2</v>
      </c>
      <c r="D53556" s="2">
        <v>1.9440124416796267E-2</v>
      </c>
      <c r="E53556" s="2">
        <v>2.1952175617404941E-2</v>
      </c>
      <c r="F53556" s="2">
        <v>4.9915232133541994E-2</v>
      </c>
    </row>
    <row r="53557" spans="1:6" x14ac:dyDescent="0.25">
      <c r="A53557" s="1" t="s">
        <v>18057</v>
      </c>
      <c r="B53557" s="1" t="s">
        <v>62687</v>
      </c>
      <c r="C53557" s="2">
        <v>5.6419529837251355E-2</v>
      </c>
      <c r="D53557" s="2">
        <v>0.25258701787394167</v>
      </c>
      <c r="E53557" s="2">
        <v>8.6139389193422081E-2</v>
      </c>
      <c r="F53557" s="2">
        <v>7.6412690043061782E-2</v>
      </c>
    </row>
    <row r="53558" spans="1:6" x14ac:dyDescent="0.25">
      <c r="A53558" s="1" t="s">
        <v>24535</v>
      </c>
      <c r="B53558" s="1" t="s">
        <v>18142</v>
      </c>
      <c r="C53558" s="2">
        <v>0.84</v>
      </c>
      <c r="D53558" s="2">
        <v>0.63636363636363635</v>
      </c>
      <c r="E53558" s="2">
        <v>1</v>
      </c>
      <c r="F53558" s="2">
        <v>0.82795698924731187</v>
      </c>
    </row>
    <row r="53559" spans="1:6" x14ac:dyDescent="0.25">
      <c r="A53559" s="1" t="s">
        <v>18105</v>
      </c>
      <c r="B53559" s="1" t="s">
        <v>62688</v>
      </c>
      <c r="C53559" s="2">
        <v>6.4167459562321602E-2</v>
      </c>
      <c r="D53559" s="2">
        <v>0.20944881889763781</v>
      </c>
      <c r="E53559" s="2">
        <v>7.8431372549019607E-2</v>
      </c>
      <c r="F53559" s="2">
        <v>6.7777412400891524E-2</v>
      </c>
    </row>
    <row r="53560" spans="1:6" x14ac:dyDescent="0.25">
      <c r="A53560" s="1" t="s">
        <v>62689</v>
      </c>
      <c r="B53560" s="1" t="s">
        <v>18056</v>
      </c>
      <c r="C53560" s="2">
        <v>1</v>
      </c>
      <c r="D53560" s="2">
        <v>1</v>
      </c>
      <c r="E53560" s="2">
        <v>1</v>
      </c>
      <c r="F53560" s="2">
        <v>1</v>
      </c>
    </row>
    <row r="53561" spans="1:6" x14ac:dyDescent="0.25">
      <c r="A53561" s="1" t="s">
        <v>18114</v>
      </c>
      <c r="B53561" s="1" t="s">
        <v>62690</v>
      </c>
      <c r="C53561" s="2">
        <v>4.2945456534821382E-2</v>
      </c>
      <c r="D53561" s="2">
        <v>9.965870307167235E-2</v>
      </c>
      <c r="E53561" s="2">
        <v>5.2359882005899708E-2</v>
      </c>
      <c r="F53561" s="2">
        <v>4.7488151658767776E-2</v>
      </c>
    </row>
    <row r="53562" spans="1:6" x14ac:dyDescent="0.25">
      <c r="A53562" s="1" t="s">
        <v>18114</v>
      </c>
      <c r="B53562" s="1" t="s">
        <v>62691</v>
      </c>
      <c r="C53562" s="2">
        <v>3.4794025931396681E-2</v>
      </c>
      <c r="D53562" s="2">
        <v>5.9385665529010236E-2</v>
      </c>
      <c r="E53562" s="2">
        <v>1.8436578171091445E-2</v>
      </c>
      <c r="F53562" s="2">
        <v>3.5450236966824644E-2</v>
      </c>
    </row>
    <row r="53563" spans="1:6" x14ac:dyDescent="0.25">
      <c r="A53563" s="1" t="s">
        <v>18112</v>
      </c>
      <c r="B53563" s="1" t="s">
        <v>26137</v>
      </c>
      <c r="C53563" s="2">
        <v>0.1329612606697308</v>
      </c>
      <c r="D53563" s="2">
        <v>0.30738119312436807</v>
      </c>
      <c r="E53563" s="2">
        <v>0.24619289340101522</v>
      </c>
      <c r="F53563" s="2">
        <v>0.14835067913212208</v>
      </c>
    </row>
    <row r="53564" spans="1:6" x14ac:dyDescent="0.25">
      <c r="A53564" s="1" t="s">
        <v>18114</v>
      </c>
      <c r="B53564" s="1" t="s">
        <v>49646</v>
      </c>
      <c r="C53564" s="2">
        <v>0.13370534493134198</v>
      </c>
      <c r="D53564" s="2">
        <v>0.11672354948805461</v>
      </c>
      <c r="E53564" s="2">
        <v>0.3864306784660767</v>
      </c>
      <c r="F53564" s="2">
        <v>0.14876777251184833</v>
      </c>
    </row>
    <row r="53565" spans="1:6" x14ac:dyDescent="0.25">
      <c r="A53565" s="1" t="s">
        <v>18112</v>
      </c>
      <c r="B53565" s="1" t="s">
        <v>44402</v>
      </c>
      <c r="C53565" s="2">
        <v>0.1159553512803677</v>
      </c>
      <c r="D53565" s="2">
        <v>2.3255813953488372E-2</v>
      </c>
      <c r="E53565" s="2">
        <v>2.6649746192893401E-2</v>
      </c>
      <c r="F53565" s="2">
        <v>0.10642676544952079</v>
      </c>
    </row>
    <row r="53566" spans="1:6" x14ac:dyDescent="0.25">
      <c r="A53566" s="1" t="s">
        <v>18117</v>
      </c>
      <c r="B53566" s="1" t="s">
        <v>62692</v>
      </c>
      <c r="C53566" s="2">
        <v>0.1630097645031591</v>
      </c>
      <c r="D53566" s="2">
        <v>2.7081922816519972E-3</v>
      </c>
      <c r="E53566" s="2">
        <v>1.4609203798392988E-2</v>
      </c>
      <c r="F53566" s="2">
        <v>0.14077797489979629</v>
      </c>
    </row>
    <row r="53567" spans="1:6" x14ac:dyDescent="0.25">
      <c r="A53567" s="1" t="s">
        <v>18117</v>
      </c>
      <c r="B53567" s="1" t="s">
        <v>53856</v>
      </c>
      <c r="C53567" s="2">
        <v>3.2931265556193759E-2</v>
      </c>
      <c r="D53567" s="2">
        <v>1.3540961408259986E-3</v>
      </c>
      <c r="E53567" s="2">
        <v>7.3046018991964941E-3</v>
      </c>
      <c r="F53567" s="2">
        <v>2.871410736579276E-2</v>
      </c>
    </row>
    <row r="53568" spans="1:6" x14ac:dyDescent="0.25">
      <c r="A53568" s="1" t="s">
        <v>18112</v>
      </c>
      <c r="B53568" s="1" t="s">
        <v>27374</v>
      </c>
      <c r="C53568" s="2">
        <v>6.2048588312541036E-2</v>
      </c>
      <c r="D53568" s="2">
        <v>2.8311425682507583E-2</v>
      </c>
      <c r="E53568" s="2">
        <v>2.1573604060913704E-2</v>
      </c>
      <c r="F53568" s="2">
        <v>5.8211324748632914E-2</v>
      </c>
    </row>
    <row r="53569" spans="1:6" x14ac:dyDescent="0.25">
      <c r="A53569" s="1" t="s">
        <v>44410</v>
      </c>
      <c r="B53569" s="1" t="s">
        <v>18130</v>
      </c>
      <c r="C53569" s="2">
        <v>6.8877551020408156E-2</v>
      </c>
      <c r="D53569" s="2">
        <v>0.5374789915966387</v>
      </c>
      <c r="E53569" s="2">
        <v>0.24509803921568626</v>
      </c>
      <c r="F53569" s="2">
        <v>0.25833634284338508</v>
      </c>
    </row>
    <row r="53570" spans="1:6" x14ac:dyDescent="0.25">
      <c r="A53570" s="1" t="s">
        <v>18126</v>
      </c>
      <c r="B53570" s="1" t="s">
        <v>62693</v>
      </c>
      <c r="C53570" s="2">
        <v>8.5947172926124638E-2</v>
      </c>
      <c r="D53570" s="2">
        <v>7.6923076923076927E-2</v>
      </c>
      <c r="E53570" s="2">
        <v>0.41016548463356972</v>
      </c>
      <c r="F53570" s="2">
        <v>9.8761891103781252E-2</v>
      </c>
    </row>
    <row r="53571" spans="1:6" x14ac:dyDescent="0.25">
      <c r="A53571" s="1" t="s">
        <v>44410</v>
      </c>
      <c r="B53571" s="1" t="s">
        <v>62694</v>
      </c>
      <c r="C53571" s="2">
        <v>0.12778293135435992</v>
      </c>
      <c r="D53571" s="2">
        <v>7.7310924369747899E-3</v>
      </c>
      <c r="E53571" s="2">
        <v>0.10686274509803921</v>
      </c>
      <c r="F53571" s="2">
        <v>8.2219814614180806E-2</v>
      </c>
    </row>
    <row r="53572" spans="1:6" x14ac:dyDescent="0.25">
      <c r="A53572" s="1" t="s">
        <v>44410</v>
      </c>
      <c r="B53572" s="1" t="s">
        <v>62695</v>
      </c>
      <c r="C53572" s="2">
        <v>0.3109925788497217</v>
      </c>
      <c r="D53572" s="2">
        <v>0.23092436974789915</v>
      </c>
      <c r="E53572" s="2">
        <v>0.24607843137254901</v>
      </c>
      <c r="F53572" s="2">
        <v>0.27434693631876733</v>
      </c>
    </row>
    <row r="53573" spans="1:6" x14ac:dyDescent="0.25">
      <c r="A53573" s="1" t="s">
        <v>27702</v>
      </c>
      <c r="B53573" s="1" t="s">
        <v>62696</v>
      </c>
      <c r="C53573" s="2">
        <v>0</v>
      </c>
      <c r="D53573" s="2">
        <v>0</v>
      </c>
      <c r="E53573" s="2">
        <v>0.21428571428571427</v>
      </c>
      <c r="F53573" s="2">
        <v>0.21428571428571427</v>
      </c>
    </row>
    <row r="53574" spans="1:6" x14ac:dyDescent="0.25">
      <c r="A53574" s="1" t="s">
        <v>18135</v>
      </c>
      <c r="B53574" s="1" t="s">
        <v>62697</v>
      </c>
      <c r="C53574" s="2">
        <v>0.14491098769917476</v>
      </c>
      <c r="D53574" s="2">
        <v>2.5352112676056339E-2</v>
      </c>
      <c r="E53574" s="2">
        <v>1.6329196603527107E-2</v>
      </c>
      <c r="F53574" s="2">
        <v>0.13008278827242373</v>
      </c>
    </row>
    <row r="53575" spans="1:6" x14ac:dyDescent="0.25">
      <c r="A53575" s="1" t="s">
        <v>50929</v>
      </c>
      <c r="B53575" s="1" t="s">
        <v>62698</v>
      </c>
      <c r="C53575" s="2">
        <v>1.9315619178350819E-2</v>
      </c>
      <c r="D53575" s="2">
        <v>5.1630434782608696E-2</v>
      </c>
      <c r="E53575" s="2">
        <v>7.3800738007380072E-3</v>
      </c>
      <c r="F53575" s="2">
        <v>2.0114412253183243E-2</v>
      </c>
    </row>
    <row r="53576" spans="1:6" x14ac:dyDescent="0.25">
      <c r="A53576" s="1" t="s">
        <v>50929</v>
      </c>
      <c r="B53576" s="1" t="s">
        <v>50928</v>
      </c>
      <c r="C53576" s="2">
        <v>0.5185802529659771</v>
      </c>
      <c r="D53576" s="2">
        <v>7.3369565217391311E-2</v>
      </c>
      <c r="E53576" s="2">
        <v>0.19557195571955718</v>
      </c>
      <c r="F53576" s="2">
        <v>0.49538660269422402</v>
      </c>
    </row>
    <row r="53577" spans="1:6" x14ac:dyDescent="0.25">
      <c r="A53577" s="1" t="s">
        <v>18133</v>
      </c>
      <c r="B53577" s="1" t="s">
        <v>62699</v>
      </c>
      <c r="C53577" s="2">
        <v>0.2100082034454471</v>
      </c>
      <c r="D53577" s="2">
        <v>0.18651066758430832</v>
      </c>
      <c r="E53577" s="2">
        <v>0.22685185185185186</v>
      </c>
      <c r="F53577" s="2">
        <v>0.20904213284531881</v>
      </c>
    </row>
    <row r="53578" spans="1:6" x14ac:dyDescent="0.25">
      <c r="A53578" s="1" t="s">
        <v>62700</v>
      </c>
      <c r="B53578" s="1" t="s">
        <v>62694</v>
      </c>
      <c r="C53578" s="2">
        <v>0.50256410256410255</v>
      </c>
      <c r="D53578" s="2">
        <v>0.11146838156484459</v>
      </c>
      <c r="E53578" s="2">
        <v>0.17741935483870969</v>
      </c>
      <c r="F53578" s="2">
        <v>0.27236777063766682</v>
      </c>
    </row>
    <row r="53579" spans="1:6" x14ac:dyDescent="0.25">
      <c r="A53579" s="1" t="s">
        <v>50929</v>
      </c>
      <c r="B53579" s="1" t="s">
        <v>62701</v>
      </c>
      <c r="C53579" s="2">
        <v>0.20452985586822237</v>
      </c>
      <c r="D53579" s="2">
        <v>0.26630434782608697</v>
      </c>
      <c r="E53579" s="2">
        <v>0.13284132841328414</v>
      </c>
      <c r="F53579" s="2">
        <v>0.20483484037645322</v>
      </c>
    </row>
    <row r="53580" spans="1:6" x14ac:dyDescent="0.25">
      <c r="A53580" s="1" t="s">
        <v>18135</v>
      </c>
      <c r="B53580" s="1" t="s">
        <v>62702</v>
      </c>
      <c r="C53580" s="2">
        <v>1.4532620542897182E-2</v>
      </c>
      <c r="D53580" s="2">
        <v>6.5727699530516428E-3</v>
      </c>
      <c r="E53580" s="2">
        <v>7.8380143696930114E-3</v>
      </c>
      <c r="F53580" s="2">
        <v>1.3676073731875772E-2</v>
      </c>
    </row>
    <row r="53581" spans="1:6" x14ac:dyDescent="0.25">
      <c r="A53581" s="1" t="s">
        <v>18135</v>
      </c>
      <c r="B53581" s="1" t="s">
        <v>62703</v>
      </c>
      <c r="C53581" s="2">
        <v>8.6624798878912126E-2</v>
      </c>
      <c r="D53581" s="2">
        <v>0.23192488262910799</v>
      </c>
      <c r="E53581" s="2">
        <v>8.0992815153494449E-2</v>
      </c>
      <c r="F53581" s="2">
        <v>9.3308329140557103E-2</v>
      </c>
    </row>
    <row r="53582" spans="1:6" x14ac:dyDescent="0.25">
      <c r="A53582" s="1" t="s">
        <v>44412</v>
      </c>
      <c r="B53582" s="1" t="s">
        <v>51347</v>
      </c>
      <c r="C53582" s="2">
        <v>9.2165898617511524E-2</v>
      </c>
      <c r="D53582" s="2">
        <v>0.1</v>
      </c>
      <c r="E53582" s="2">
        <v>0</v>
      </c>
      <c r="F53582" s="2">
        <v>9.1106290672451198E-2</v>
      </c>
    </row>
    <row r="53583" spans="1:6" x14ac:dyDescent="0.25">
      <c r="A53583" s="1" t="s">
        <v>18150</v>
      </c>
      <c r="B53583" s="1" t="s">
        <v>62704</v>
      </c>
      <c r="C53583" s="2">
        <v>0.50874200426439231</v>
      </c>
      <c r="D53583" s="2">
        <v>6.0606060606060608E-2</v>
      </c>
      <c r="E53583" s="2">
        <v>0.25</v>
      </c>
      <c r="F53583" s="2">
        <v>0.50209907640638118</v>
      </c>
    </row>
    <row r="53584" spans="1:6" x14ac:dyDescent="0.25">
      <c r="A53584" s="1" t="s">
        <v>18148</v>
      </c>
      <c r="B53584" s="1" t="s">
        <v>24539</v>
      </c>
      <c r="C53584" s="2">
        <v>0.10257539071098393</v>
      </c>
      <c r="D53584" s="2">
        <v>5.1612903225806452E-3</v>
      </c>
      <c r="E53584" s="2">
        <v>5.7034220532319393E-3</v>
      </c>
      <c r="F53584" s="2">
        <v>9.6081754223797056E-2</v>
      </c>
    </row>
    <row r="53585" spans="1:6" x14ac:dyDescent="0.25">
      <c r="A53585" s="1" t="s">
        <v>18146</v>
      </c>
      <c r="B53585" s="1" t="s">
        <v>62705</v>
      </c>
      <c r="C53585" s="2">
        <v>3.2773473218152945E-2</v>
      </c>
      <c r="D53585" s="2">
        <v>7.3289183222958063E-2</v>
      </c>
      <c r="E53585" s="2">
        <v>4.5380875202593193E-2</v>
      </c>
      <c r="F53585" s="2">
        <v>3.7397067684273949E-2</v>
      </c>
    </row>
    <row r="53586" spans="1:6" x14ac:dyDescent="0.25">
      <c r="A53586" s="1" t="s">
        <v>26628</v>
      </c>
      <c r="B53586" s="1" t="s">
        <v>62706</v>
      </c>
      <c r="C53586" s="2">
        <v>0.13522228320526894</v>
      </c>
      <c r="D53586" s="2">
        <v>0.11053984575835475</v>
      </c>
      <c r="E53586" s="2">
        <v>4.5454545454545456E-2</v>
      </c>
      <c r="F53586" s="2">
        <v>0.13259810207745576</v>
      </c>
    </row>
    <row r="53587" spans="1:6" x14ac:dyDescent="0.25">
      <c r="A53587" s="1" t="s">
        <v>44421</v>
      </c>
      <c r="B53587" s="1" t="s">
        <v>62707</v>
      </c>
      <c r="C53587" s="2">
        <v>8.4978222592901498E-2</v>
      </c>
      <c r="D53587" s="2">
        <v>4.8484848484848485E-3</v>
      </c>
      <c r="E53587" s="2">
        <v>1.8633540372670808E-2</v>
      </c>
      <c r="F53587" s="2">
        <v>7.6865856682370448E-2</v>
      </c>
    </row>
    <row r="53588" spans="1:6" x14ac:dyDescent="0.25">
      <c r="A53588" s="1" t="s">
        <v>44426</v>
      </c>
      <c r="B53588" s="1" t="s">
        <v>26629</v>
      </c>
      <c r="C53588" s="2">
        <v>0.45813353006270746</v>
      </c>
      <c r="D53588" s="2">
        <v>0.45833333333333331</v>
      </c>
      <c r="E53588" s="2">
        <v>0.66666666666666663</v>
      </c>
      <c r="F53588" s="2">
        <v>0.45858730727859448</v>
      </c>
    </row>
    <row r="53589" spans="1:6" x14ac:dyDescent="0.25">
      <c r="A53589" s="1" t="s">
        <v>18160</v>
      </c>
      <c r="B53589" s="1" t="s">
        <v>62708</v>
      </c>
      <c r="C53589" s="2">
        <v>6.2688852181620403E-2</v>
      </c>
      <c r="D53589" s="2">
        <v>3.0825791855203621E-2</v>
      </c>
      <c r="E53589" s="2">
        <v>7.599309153713299E-2</v>
      </c>
      <c r="F53589" s="2">
        <v>6.060130061889353E-2</v>
      </c>
    </row>
    <row r="53590" spans="1:6" x14ac:dyDescent="0.25">
      <c r="A53590" s="1" t="s">
        <v>18160</v>
      </c>
      <c r="B53590" s="1" t="s">
        <v>44440</v>
      </c>
      <c r="C53590" s="2">
        <v>0.13073607026308368</v>
      </c>
      <c r="D53590" s="2">
        <v>0.11029411764705882</v>
      </c>
      <c r="E53590" s="2">
        <v>5.3540587219343697E-2</v>
      </c>
      <c r="F53590" s="2">
        <v>0.12004021237158745</v>
      </c>
    </row>
    <row r="53591" spans="1:6" x14ac:dyDescent="0.25">
      <c r="A53591" s="1" t="s">
        <v>18160</v>
      </c>
      <c r="B53591" s="1" t="s">
        <v>62709</v>
      </c>
      <c r="C53591" s="2">
        <v>7.3405583981306158E-2</v>
      </c>
      <c r="D53591" s="2">
        <v>0.20333710407239819</v>
      </c>
      <c r="E53591" s="2">
        <v>5.6994818652849742E-2</v>
      </c>
      <c r="F53591" s="2">
        <v>8.6048192014074334E-2</v>
      </c>
    </row>
    <row r="53592" spans="1:6" x14ac:dyDescent="0.25">
      <c r="A53592" s="1" t="s">
        <v>18160</v>
      </c>
      <c r="B53592" s="1" t="s">
        <v>62710</v>
      </c>
      <c r="C53592" s="2">
        <v>7.2519237742234399E-2</v>
      </c>
      <c r="D53592" s="2">
        <v>9.1346153846153841E-2</v>
      </c>
      <c r="E53592" s="2">
        <v>7.4841681059297643E-2</v>
      </c>
      <c r="F53592" s="2">
        <v>7.4864126166315853E-2</v>
      </c>
    </row>
    <row r="53593" spans="1:6" x14ac:dyDescent="0.25">
      <c r="A53593" s="1" t="s">
        <v>18160</v>
      </c>
      <c r="B53593" s="1" t="s">
        <v>62711</v>
      </c>
      <c r="C53593" s="2">
        <v>8.3276258007332501E-2</v>
      </c>
      <c r="D53593" s="2">
        <v>4.8642533936651584E-2</v>
      </c>
      <c r="E53593" s="2">
        <v>7.7432354634427172E-2</v>
      </c>
      <c r="F53593" s="2">
        <v>7.8791115579152401E-2</v>
      </c>
    </row>
    <row r="53594" spans="1:6" x14ac:dyDescent="0.25">
      <c r="A53594" s="1" t="s">
        <v>24538</v>
      </c>
      <c r="B53594" s="1" t="s">
        <v>62712</v>
      </c>
      <c r="C53594" s="2">
        <v>0.10153256704980843</v>
      </c>
      <c r="D53594" s="2">
        <v>5.2459016393442623E-3</v>
      </c>
      <c r="E53594" s="2">
        <v>3.4313725490196081E-2</v>
      </c>
      <c r="F53594" s="2">
        <v>8.9700631694589403E-2</v>
      </c>
    </row>
    <row r="53595" spans="1:6" x14ac:dyDescent="0.25">
      <c r="A53595" s="1" t="s">
        <v>18144</v>
      </c>
      <c r="B53595" s="1" t="s">
        <v>62713</v>
      </c>
      <c r="C53595" s="2">
        <v>4.0718013419739636E-2</v>
      </c>
      <c r="D53595" s="2">
        <v>6.6971080669710803E-2</v>
      </c>
      <c r="E53595" s="2">
        <v>5.9701492537313432E-2</v>
      </c>
      <c r="F53595" s="2">
        <v>4.2190016103059579E-2</v>
      </c>
    </row>
    <row r="53596" spans="1:6" x14ac:dyDescent="0.25">
      <c r="A53596" s="1" t="s">
        <v>18174</v>
      </c>
      <c r="B53596" s="1" t="s">
        <v>62714</v>
      </c>
      <c r="C53596" s="2">
        <v>1.6391949731354157E-2</v>
      </c>
      <c r="D53596" s="2">
        <v>1.3707865168539326E-2</v>
      </c>
      <c r="E53596" s="2">
        <v>1.2970168612191959E-2</v>
      </c>
      <c r="F53596" s="2">
        <v>1.5855497921495054E-2</v>
      </c>
    </row>
    <row r="53597" spans="1:6" x14ac:dyDescent="0.25">
      <c r="A53597" s="1" t="s">
        <v>18174</v>
      </c>
      <c r="B53597" s="1" t="s">
        <v>62715</v>
      </c>
      <c r="C53597" s="2">
        <v>0.20011838630361534</v>
      </c>
      <c r="D53597" s="2">
        <v>0.38764044943820225</v>
      </c>
      <c r="E53597" s="2">
        <v>0.2723735408560311</v>
      </c>
      <c r="F53597" s="2">
        <v>0.23286612956627303</v>
      </c>
    </row>
    <row r="53598" spans="1:6" x14ac:dyDescent="0.25">
      <c r="A53598" s="1" t="s">
        <v>18174</v>
      </c>
      <c r="B53598" s="1" t="s">
        <v>44439</v>
      </c>
      <c r="C53598" s="2">
        <v>8.2141881431563604E-2</v>
      </c>
      <c r="D53598" s="2">
        <v>6.0674157303370786E-3</v>
      </c>
      <c r="E53598" s="2">
        <v>2.5940337224383916E-3</v>
      </c>
      <c r="F53598" s="2">
        <v>6.7431850789096123E-2</v>
      </c>
    </row>
    <row r="53599" spans="1:6" x14ac:dyDescent="0.25">
      <c r="A53599" s="1" t="s">
        <v>44438</v>
      </c>
      <c r="B53599" s="1" t="s">
        <v>50651</v>
      </c>
      <c r="C53599" s="2">
        <v>0.13691661136916611</v>
      </c>
      <c r="D53599" s="2">
        <v>0.01</v>
      </c>
      <c r="E53599" s="2">
        <v>0</v>
      </c>
      <c r="F53599" s="2">
        <v>0.13428955236815876</v>
      </c>
    </row>
    <row r="53600" spans="1:6" x14ac:dyDescent="0.25">
      <c r="A53600" s="1" t="s">
        <v>18184</v>
      </c>
      <c r="B53600" s="1" t="s">
        <v>53823</v>
      </c>
      <c r="C53600" s="2">
        <v>6.4982369124656103E-2</v>
      </c>
      <c r="D53600" s="2">
        <v>0.18758256274768825</v>
      </c>
      <c r="E53600" s="2">
        <v>0.10244988864142539</v>
      </c>
      <c r="F53600" s="2">
        <v>6.9040832191907597E-2</v>
      </c>
    </row>
    <row r="53601" spans="1:6" x14ac:dyDescent="0.25">
      <c r="A53601" s="1" t="s">
        <v>62716</v>
      </c>
      <c r="B53601" s="1" t="s">
        <v>62717</v>
      </c>
      <c r="C53601" s="2">
        <v>0.36912828758470195</v>
      </c>
      <c r="D53601" s="2">
        <v>8.7890625E-3</v>
      </c>
      <c r="E53601" s="2">
        <v>0</v>
      </c>
      <c r="F53601" s="2">
        <v>0.32418024542345603</v>
      </c>
    </row>
    <row r="53602" spans="1:6" x14ac:dyDescent="0.25">
      <c r="A53602" s="1" t="s">
        <v>18184</v>
      </c>
      <c r="B53602" s="1" t="s">
        <v>62718</v>
      </c>
      <c r="C53602" s="2">
        <v>0.11671251985895299</v>
      </c>
      <c r="D53602" s="2">
        <v>0.24702774108322326</v>
      </c>
      <c r="E53602" s="2">
        <v>0.10913140311804009</v>
      </c>
      <c r="F53602" s="2">
        <v>0.12023840373153667</v>
      </c>
    </row>
    <row r="53603" spans="1:6" x14ac:dyDescent="0.25">
      <c r="A53603" s="1" t="s">
        <v>44459</v>
      </c>
      <c r="B53603" s="1" t="s">
        <v>62719</v>
      </c>
      <c r="C53603" s="2">
        <v>0.20066109274742369</v>
      </c>
      <c r="D53603" s="2">
        <v>0.65217391304347827</v>
      </c>
      <c r="E53603" s="2">
        <v>0.59441340782122909</v>
      </c>
      <c r="F53603" s="2">
        <v>0.25627573757544986</v>
      </c>
    </row>
    <row r="53604" spans="1:6" x14ac:dyDescent="0.25">
      <c r="A53604" s="1" t="s">
        <v>18182</v>
      </c>
      <c r="B53604" s="1" t="s">
        <v>62720</v>
      </c>
      <c r="C53604" s="2">
        <v>7.8457446808510634E-2</v>
      </c>
      <c r="D53604" s="2">
        <v>0.26470588235294118</v>
      </c>
      <c r="E53604" s="2">
        <v>0.26315789473684209</v>
      </c>
      <c r="F53604" s="2">
        <v>8.2214983713355047E-2</v>
      </c>
    </row>
    <row r="53605" spans="1:6" x14ac:dyDescent="0.25">
      <c r="A53605" s="1" t="s">
        <v>24542</v>
      </c>
      <c r="B53605" s="1" t="s">
        <v>62721</v>
      </c>
      <c r="C53605" s="2">
        <v>0.25173873601451469</v>
      </c>
      <c r="D53605" s="2">
        <v>1.7632241813602016E-2</v>
      </c>
      <c r="E53605" s="2">
        <v>0.06</v>
      </c>
      <c r="F53605" s="2">
        <v>0.23474375087278312</v>
      </c>
    </row>
    <row r="53606" spans="1:6" x14ac:dyDescent="0.25">
      <c r="A53606" s="1" t="s">
        <v>44461</v>
      </c>
      <c r="B53606" s="1" t="s">
        <v>62722</v>
      </c>
      <c r="C53606" s="2">
        <v>5.5449558788456949E-3</v>
      </c>
      <c r="D53606" s="2">
        <v>0</v>
      </c>
      <c r="E53606" s="2">
        <v>2.2058823529411766E-2</v>
      </c>
      <c r="F53606" s="2">
        <v>5.5510581704637449E-3</v>
      </c>
    </row>
    <row r="53607" spans="1:6" x14ac:dyDescent="0.25">
      <c r="A53607" s="1" t="s">
        <v>18184</v>
      </c>
      <c r="B53607" s="1" t="s">
        <v>62723</v>
      </c>
      <c r="C53607" s="2">
        <v>5.5837563451776651E-2</v>
      </c>
      <c r="D53607" s="2">
        <v>9.247027741083224E-3</v>
      </c>
      <c r="E53607" s="2">
        <v>6.2360801781737196E-2</v>
      </c>
      <c r="F53607" s="2">
        <v>5.4640358345981563E-2</v>
      </c>
    </row>
    <row r="53608" spans="1:6" x14ac:dyDescent="0.25">
      <c r="A53608" s="1" t="s">
        <v>18186</v>
      </c>
      <c r="B53608" s="1" t="s">
        <v>62724</v>
      </c>
      <c r="C53608" s="2">
        <v>7.2420860851742194E-2</v>
      </c>
      <c r="D53608" s="2">
        <v>2.7855153203342618E-3</v>
      </c>
      <c r="E53608" s="2">
        <v>0</v>
      </c>
      <c r="F53608" s="2">
        <v>6.209175738724728E-2</v>
      </c>
    </row>
    <row r="53609" spans="1:6" x14ac:dyDescent="0.25">
      <c r="A53609" s="1" t="s">
        <v>18186</v>
      </c>
      <c r="B53609" s="1" t="s">
        <v>62725</v>
      </c>
      <c r="C53609" s="2">
        <v>0.1086312912776133</v>
      </c>
      <c r="D53609" s="2">
        <v>3.7803422204536412E-2</v>
      </c>
      <c r="E53609" s="2">
        <v>0.18849840255591055</v>
      </c>
      <c r="F53609" s="2">
        <v>0.10559875583203733</v>
      </c>
    </row>
    <row r="53610" spans="1:6" x14ac:dyDescent="0.25">
      <c r="A53610" s="1" t="s">
        <v>44467</v>
      </c>
      <c r="B53610" s="1" t="s">
        <v>62726</v>
      </c>
      <c r="C53610" s="2">
        <v>5.0956223394116526E-2</v>
      </c>
      <c r="D53610" s="2">
        <v>2.1551724137931034E-3</v>
      </c>
      <c r="E53610" s="2">
        <v>0</v>
      </c>
      <c r="F53610" s="2">
        <v>4.8190601932425137E-2</v>
      </c>
    </row>
    <row r="53611" spans="1:6" x14ac:dyDescent="0.25">
      <c r="A53611" s="1" t="s">
        <v>18186</v>
      </c>
      <c r="B53611" s="1" t="s">
        <v>62727</v>
      </c>
      <c r="C53611" s="2">
        <v>0.14165338191755864</v>
      </c>
      <c r="D53611" s="2">
        <v>3.5813768404297654E-2</v>
      </c>
      <c r="E53611" s="2">
        <v>1.5175718849840255E-2</v>
      </c>
      <c r="F53611" s="2">
        <v>0.12515552099533436</v>
      </c>
    </row>
    <row r="53612" spans="1:6" x14ac:dyDescent="0.25">
      <c r="A53612" s="1" t="s">
        <v>18192</v>
      </c>
      <c r="B53612" s="1" t="s">
        <v>62728</v>
      </c>
      <c r="C53612" s="2">
        <v>0.10913038032814261</v>
      </c>
      <c r="D53612" s="2">
        <v>0.11496888306583689</v>
      </c>
      <c r="E53612" s="2">
        <v>3.6657469452108793E-2</v>
      </c>
      <c r="F53612" s="2">
        <v>0.10351013776529128</v>
      </c>
    </row>
    <row r="53613" spans="1:6" x14ac:dyDescent="0.25">
      <c r="A53613" s="1" t="s">
        <v>18196</v>
      </c>
      <c r="B53613" s="1" t="s">
        <v>62729</v>
      </c>
      <c r="C53613" s="2">
        <v>0.13783615869352978</v>
      </c>
      <c r="D53613" s="2">
        <v>7.3724817831118727E-2</v>
      </c>
      <c r="E53613" s="2">
        <v>0.28602305475504325</v>
      </c>
      <c r="F53613" s="2">
        <v>0.14730673226494953</v>
      </c>
    </row>
    <row r="53614" spans="1:6" x14ac:dyDescent="0.25">
      <c r="A53614" s="1" t="s">
        <v>18194</v>
      </c>
      <c r="B53614" s="1" t="s">
        <v>62730</v>
      </c>
      <c r="C53614" s="2">
        <v>3.6992493675610666E-2</v>
      </c>
      <c r="D53614" s="2">
        <v>0.185126582278481</v>
      </c>
      <c r="E53614" s="2">
        <v>1.7830609212481426E-2</v>
      </c>
      <c r="F53614" s="2">
        <v>4.0168384609331968E-2</v>
      </c>
    </row>
    <row r="53615" spans="1:6" x14ac:dyDescent="0.25">
      <c r="A53615" s="1" t="s">
        <v>18201</v>
      </c>
      <c r="B53615" s="1" t="s">
        <v>62731</v>
      </c>
      <c r="C53615" s="2">
        <v>0.11722964763061969</v>
      </c>
      <c r="D53615" s="2">
        <v>7.4509803921568626E-2</v>
      </c>
      <c r="E53615" s="2">
        <v>4.0302267002518891E-2</v>
      </c>
      <c r="F53615" s="2">
        <v>0.11385958530374682</v>
      </c>
    </row>
    <row r="53616" spans="1:6" x14ac:dyDescent="0.25">
      <c r="A53616" s="1" t="s">
        <v>18201</v>
      </c>
      <c r="B53616" s="1" t="s">
        <v>53376</v>
      </c>
      <c r="C53616" s="2">
        <v>7.397326852976914E-2</v>
      </c>
      <c r="D53616" s="2">
        <v>2.3529411764705882E-2</v>
      </c>
      <c r="E53616" s="2">
        <v>2.2670025188916875E-2</v>
      </c>
      <c r="F53616" s="2">
        <v>7.0707530010913053E-2</v>
      </c>
    </row>
    <row r="53617" spans="1:6" x14ac:dyDescent="0.25">
      <c r="A53617" s="1" t="s">
        <v>62732</v>
      </c>
      <c r="B53617" s="1" t="s">
        <v>62733</v>
      </c>
      <c r="C53617" s="2">
        <v>1</v>
      </c>
      <c r="D53617" s="2">
        <v>1</v>
      </c>
      <c r="E53617" s="2">
        <v>1</v>
      </c>
      <c r="F53617" s="2">
        <v>1</v>
      </c>
    </row>
    <row r="53618" spans="1:6" x14ac:dyDescent="0.25">
      <c r="A53618" s="1" t="s">
        <v>18211</v>
      </c>
      <c r="B53618" s="1" t="s">
        <v>62734</v>
      </c>
      <c r="C53618" s="2">
        <v>0.12672822082954599</v>
      </c>
      <c r="D53618" s="2">
        <v>8.5395608225862674E-2</v>
      </c>
      <c r="E53618" s="2">
        <v>0.15132924335378323</v>
      </c>
      <c r="F53618" s="2">
        <v>0.12398942786069651</v>
      </c>
    </row>
    <row r="53619" spans="1:6" x14ac:dyDescent="0.25">
      <c r="A53619" s="1" t="s">
        <v>18211</v>
      </c>
      <c r="B53619" s="1" t="s">
        <v>62735</v>
      </c>
      <c r="C53619" s="2">
        <v>6.2048509783284696E-2</v>
      </c>
      <c r="D53619" s="2">
        <v>1.7776228651097944E-2</v>
      </c>
      <c r="E53619" s="2">
        <v>1.7382413087934562E-2</v>
      </c>
      <c r="F53619" s="2">
        <v>5.3715796019900494E-2</v>
      </c>
    </row>
    <row r="53620" spans="1:6" x14ac:dyDescent="0.25">
      <c r="A53620" s="1" t="s">
        <v>18209</v>
      </c>
      <c r="B53620" s="1" t="s">
        <v>52247</v>
      </c>
      <c r="C53620" s="2">
        <v>3.6968340262232169E-2</v>
      </c>
      <c r="D53620" s="2">
        <v>2.4326672458731538E-3</v>
      </c>
      <c r="E53620" s="2">
        <v>6.9377990430622011E-2</v>
      </c>
      <c r="F53620" s="2">
        <v>2.9985868221162337E-2</v>
      </c>
    </row>
    <row r="53621" spans="1:6" x14ac:dyDescent="0.25">
      <c r="A53621" s="1" t="s">
        <v>18211</v>
      </c>
      <c r="B53621" s="1" t="s">
        <v>62736</v>
      </c>
      <c r="C53621" s="2">
        <v>3.3583696120174138E-2</v>
      </c>
      <c r="D53621" s="2">
        <v>3.590101080515859E-2</v>
      </c>
      <c r="E53621" s="2">
        <v>7.924335378323108E-2</v>
      </c>
      <c r="F53621" s="2">
        <v>3.7313432835820892E-2</v>
      </c>
    </row>
    <row r="53622" spans="1:6" x14ac:dyDescent="0.25">
      <c r="A53622" s="1" t="s">
        <v>18209</v>
      </c>
      <c r="B53622" s="1" t="s">
        <v>62737</v>
      </c>
      <c r="C53622" s="2">
        <v>0.11071314358810361</v>
      </c>
      <c r="D53622" s="2">
        <v>8.6880973066898344E-4</v>
      </c>
      <c r="E53622" s="2">
        <v>7.9744816586921851E-4</v>
      </c>
      <c r="F53622" s="2">
        <v>7.6709062003179646E-2</v>
      </c>
    </row>
    <row r="53623" spans="1:6" x14ac:dyDescent="0.25">
      <c r="A53623" s="1" t="s">
        <v>18215</v>
      </c>
      <c r="B53623" s="1" t="s">
        <v>62738</v>
      </c>
      <c r="C53623" s="2">
        <v>0.12479552889858234</v>
      </c>
      <c r="D53623" s="2">
        <v>9.027237354085603E-2</v>
      </c>
      <c r="E53623" s="2">
        <v>8.6923658352229774E-2</v>
      </c>
      <c r="F53623" s="2">
        <v>0.1193287037037037</v>
      </c>
    </row>
    <row r="53624" spans="1:6" x14ac:dyDescent="0.25">
      <c r="A53624" s="1" t="s">
        <v>44485</v>
      </c>
      <c r="B53624" s="1" t="s">
        <v>62739</v>
      </c>
      <c r="C53624" s="2">
        <v>0.20590868397493287</v>
      </c>
      <c r="D53624" s="2">
        <v>9.9009900990099015E-2</v>
      </c>
      <c r="E53624" s="2">
        <v>0.1919335705812574</v>
      </c>
      <c r="F53624" s="2">
        <v>0.20139161663206329</v>
      </c>
    </row>
    <row r="53625" spans="1:6" x14ac:dyDescent="0.25">
      <c r="A53625" s="1" t="s">
        <v>18227</v>
      </c>
      <c r="B53625" s="1" t="s">
        <v>62740</v>
      </c>
      <c r="C53625" s="2">
        <v>0.14236062838871125</v>
      </c>
      <c r="D53625" s="2">
        <v>3.9640987284966345E-2</v>
      </c>
      <c r="E53625" s="2">
        <v>9.234111895708854E-3</v>
      </c>
      <c r="F53625" s="2">
        <v>0.12058756547483489</v>
      </c>
    </row>
    <row r="53626" spans="1:6" x14ac:dyDescent="0.25">
      <c r="A53626" s="1" t="s">
        <v>18227</v>
      </c>
      <c r="B53626" s="1" t="s">
        <v>62741</v>
      </c>
      <c r="C53626" s="2">
        <v>0.3061309606561935</v>
      </c>
      <c r="D53626" s="2">
        <v>0.79955123410620788</v>
      </c>
      <c r="E53626" s="2">
        <v>0.65344921238457365</v>
      </c>
      <c r="F53626" s="2">
        <v>0.38009565019357777</v>
      </c>
    </row>
    <row r="53627" spans="1:6" x14ac:dyDescent="0.25">
      <c r="A53627" s="1" t="s">
        <v>18223</v>
      </c>
      <c r="B53627" s="1" t="s">
        <v>18248</v>
      </c>
      <c r="C53627" s="2">
        <v>4.7793803874711958E-2</v>
      </c>
      <c r="D53627" s="2">
        <v>3.9679358717434866E-2</v>
      </c>
      <c r="E53627" s="2">
        <v>7.6045627376425853E-2</v>
      </c>
      <c r="F53627" s="2">
        <v>4.7870349577064153E-2</v>
      </c>
    </row>
    <row r="53628" spans="1:6" x14ac:dyDescent="0.25">
      <c r="A53628" s="1" t="s">
        <v>18223</v>
      </c>
      <c r="B53628" s="1" t="s">
        <v>62742</v>
      </c>
      <c r="C53628" s="2">
        <v>7.9926602372620975E-2</v>
      </c>
      <c r="D53628" s="2">
        <v>1.0420841683366733E-2</v>
      </c>
      <c r="E53628" s="2">
        <v>0.11280101394169835</v>
      </c>
      <c r="F53628" s="2">
        <v>7.4406766973575872E-2</v>
      </c>
    </row>
    <row r="53629" spans="1:6" x14ac:dyDescent="0.25">
      <c r="A53629" s="1" t="s">
        <v>18227</v>
      </c>
      <c r="B53629" s="1" t="s">
        <v>44498</v>
      </c>
      <c r="C53629" s="2">
        <v>5.8181565410816073E-2</v>
      </c>
      <c r="D53629" s="2">
        <v>1.6454749439042633E-2</v>
      </c>
      <c r="E53629" s="2">
        <v>4.8886474741988047E-3</v>
      </c>
      <c r="F53629" s="2">
        <v>4.941926668184924E-2</v>
      </c>
    </row>
    <row r="53630" spans="1:6" x14ac:dyDescent="0.25">
      <c r="A53630" s="1" t="s">
        <v>18231</v>
      </c>
      <c r="B53630" s="1" t="s">
        <v>62743</v>
      </c>
      <c r="C53630" s="2">
        <v>5.0072006203611387E-2</v>
      </c>
      <c r="D53630" s="2">
        <v>1.5723270440251573E-3</v>
      </c>
      <c r="E53630" s="2">
        <v>0</v>
      </c>
      <c r="F53630" s="2">
        <v>4.7807712625462226E-2</v>
      </c>
    </row>
    <row r="53631" spans="1:6" x14ac:dyDescent="0.25">
      <c r="A53631" s="1" t="s">
        <v>62744</v>
      </c>
      <c r="B53631" s="1" t="s">
        <v>62745</v>
      </c>
      <c r="C53631" s="2">
        <v>7.2622107969151667E-2</v>
      </c>
      <c r="D53631" s="2">
        <v>1.5384615384615384E-2</v>
      </c>
      <c r="E53631" s="2">
        <v>2.2222222222222223E-2</v>
      </c>
      <c r="F53631" s="2">
        <v>7.0823291611599157E-2</v>
      </c>
    </row>
    <row r="53632" spans="1:6" x14ac:dyDescent="0.25">
      <c r="A53632" s="1" t="s">
        <v>18233</v>
      </c>
      <c r="B53632" s="1" t="s">
        <v>62746</v>
      </c>
      <c r="C53632" s="2">
        <v>6.3311942401001728E-2</v>
      </c>
      <c r="D53632" s="2">
        <v>0.18752154429507067</v>
      </c>
      <c r="E53632" s="2">
        <v>8.5485854858548579E-2</v>
      </c>
      <c r="F53632" s="2">
        <v>8.6217856110950591E-2</v>
      </c>
    </row>
    <row r="53633" spans="1:6" x14ac:dyDescent="0.25">
      <c r="A53633" s="1" t="s">
        <v>18215</v>
      </c>
      <c r="B53633" s="1" t="s">
        <v>62747</v>
      </c>
      <c r="C53633" s="2">
        <v>3.0261723009814612E-2</v>
      </c>
      <c r="D53633" s="2">
        <v>5.1361867704280154E-2</v>
      </c>
      <c r="E53633" s="2">
        <v>3.250188964474679E-2</v>
      </c>
      <c r="F53633" s="2">
        <v>3.2002314814814817E-2</v>
      </c>
    </row>
    <row r="53634" spans="1:6" x14ac:dyDescent="0.25">
      <c r="A53634" s="1" t="s">
        <v>18215</v>
      </c>
      <c r="B53634" s="1" t="s">
        <v>62748</v>
      </c>
      <c r="C53634" s="2">
        <v>8.1311341330425294E-2</v>
      </c>
      <c r="D53634" s="2">
        <v>8.0933852140077825E-2</v>
      </c>
      <c r="E53634" s="2">
        <v>0.11942554799697656</v>
      </c>
      <c r="F53634" s="2">
        <v>8.4201388888888895E-2</v>
      </c>
    </row>
    <row r="53635" spans="1:6" x14ac:dyDescent="0.25">
      <c r="A53635" s="1" t="s">
        <v>18242</v>
      </c>
      <c r="B53635" s="1" t="s">
        <v>44490</v>
      </c>
      <c r="C53635" s="2">
        <v>9.3273709707471592E-2</v>
      </c>
      <c r="D53635" s="2">
        <v>0.10615280594996619</v>
      </c>
      <c r="E53635" s="2">
        <v>0.18489065606361829</v>
      </c>
      <c r="F53635" s="2">
        <v>9.5533886247701011E-2</v>
      </c>
    </row>
    <row r="53636" spans="1:6" x14ac:dyDescent="0.25">
      <c r="A53636" s="1" t="s">
        <v>18238</v>
      </c>
      <c r="B53636" s="1" t="s">
        <v>62749</v>
      </c>
      <c r="C53636" s="2">
        <v>6.761006289308176E-2</v>
      </c>
      <c r="D53636" s="2">
        <v>4.204431017119839E-2</v>
      </c>
      <c r="E53636" s="2">
        <v>0.18652849740932642</v>
      </c>
      <c r="F53636" s="2">
        <v>7.1386413268016286E-2</v>
      </c>
    </row>
    <row r="53637" spans="1:6" x14ac:dyDescent="0.25">
      <c r="A53637" s="1" t="s">
        <v>18238</v>
      </c>
      <c r="B53637" s="1" t="s">
        <v>62750</v>
      </c>
      <c r="C53637" s="2">
        <v>4.0380217267009723E-2</v>
      </c>
      <c r="D53637" s="2">
        <v>3.0211480362537763E-2</v>
      </c>
      <c r="E53637" s="2">
        <v>6.7357512953367879E-3</v>
      </c>
      <c r="F53637" s="2">
        <v>3.7272029746798087E-2</v>
      </c>
    </row>
    <row r="53638" spans="1:6" x14ac:dyDescent="0.25">
      <c r="A53638" s="1" t="s">
        <v>18238</v>
      </c>
      <c r="B53638" s="1" t="s">
        <v>62751</v>
      </c>
      <c r="C53638" s="2">
        <v>6.2035448827901657E-2</v>
      </c>
      <c r="D53638" s="2">
        <v>4.4561933534743199E-2</v>
      </c>
      <c r="E53638" s="2">
        <v>4.3005181347150256E-2</v>
      </c>
      <c r="F53638" s="2">
        <v>5.8903381927639734E-2</v>
      </c>
    </row>
    <row r="53639" spans="1:6" x14ac:dyDescent="0.25">
      <c r="A53639" s="1" t="s">
        <v>18238</v>
      </c>
      <c r="B53639" s="1" t="s">
        <v>62752</v>
      </c>
      <c r="C53639" s="2">
        <v>5.3673527730131503E-2</v>
      </c>
      <c r="D53639" s="2">
        <v>0.11706948640483383</v>
      </c>
      <c r="E53639" s="2">
        <v>3.4715025906735753E-2</v>
      </c>
      <c r="F53639" s="2">
        <v>6.0024788998406423E-2</v>
      </c>
    </row>
    <row r="53640" spans="1:6" x14ac:dyDescent="0.25">
      <c r="A53640" s="1" t="s">
        <v>18238</v>
      </c>
      <c r="B53640" s="1" t="s">
        <v>53887</v>
      </c>
      <c r="C53640" s="2">
        <v>4.9028016009148086E-2</v>
      </c>
      <c r="D53640" s="2">
        <v>1.3846928499496475E-2</v>
      </c>
      <c r="E53640" s="2">
        <v>8.2901554404145074E-3</v>
      </c>
      <c r="F53640" s="2">
        <v>4.2583957976745558E-2</v>
      </c>
    </row>
    <row r="53641" spans="1:6" x14ac:dyDescent="0.25">
      <c r="A53641" s="1" t="s">
        <v>18242</v>
      </c>
      <c r="B53641" s="1" t="s">
        <v>62753</v>
      </c>
      <c r="C53641" s="2">
        <v>9.5546860443450718E-2</v>
      </c>
      <c r="D53641" s="2">
        <v>4.665314401622718E-2</v>
      </c>
      <c r="E53641" s="2">
        <v>0.14115308151093439</v>
      </c>
      <c r="F53641" s="2">
        <v>9.3833501058403032E-2</v>
      </c>
    </row>
    <row r="53642" spans="1:6" x14ac:dyDescent="0.25">
      <c r="A53642" s="1" t="s">
        <v>18242</v>
      </c>
      <c r="B53642" s="1" t="s">
        <v>62754</v>
      </c>
      <c r="C53642" s="2">
        <v>5.2394261226010805E-2</v>
      </c>
      <c r="D53642" s="2">
        <v>2.7045300878972278E-3</v>
      </c>
      <c r="E53642" s="2">
        <v>0</v>
      </c>
      <c r="F53642" s="2">
        <v>4.892945136551341E-2</v>
      </c>
    </row>
    <row r="53643" spans="1:6" x14ac:dyDescent="0.25">
      <c r="A53643" s="1" t="s">
        <v>18242</v>
      </c>
      <c r="B53643" s="1" t="s">
        <v>62755</v>
      </c>
      <c r="C53643" s="2">
        <v>5.1499906838084593E-2</v>
      </c>
      <c r="D53643" s="2">
        <v>6.3556457065584854E-2</v>
      </c>
      <c r="E53643" s="2">
        <v>4.1749502982107355E-2</v>
      </c>
      <c r="F53643" s="2">
        <v>5.1948502619981261E-2</v>
      </c>
    </row>
    <row r="53644" spans="1:6" x14ac:dyDescent="0.25">
      <c r="A53644" s="1" t="s">
        <v>18242</v>
      </c>
      <c r="B53644" s="1" t="s">
        <v>53900</v>
      </c>
      <c r="C53644" s="2">
        <v>8.3435811440283211E-2</v>
      </c>
      <c r="D53644" s="2">
        <v>3.1778228532792427E-2</v>
      </c>
      <c r="E53644" s="2">
        <v>4.9701789264413522E-2</v>
      </c>
      <c r="F53644" s="2">
        <v>8.0195717805462058E-2</v>
      </c>
    </row>
    <row r="53645" spans="1:6" x14ac:dyDescent="0.25">
      <c r="A53645" s="1" t="s">
        <v>49650</v>
      </c>
      <c r="B53645" s="1" t="s">
        <v>62756</v>
      </c>
      <c r="C53645" s="2">
        <v>0.90077177508269024</v>
      </c>
      <c r="D53645" s="2">
        <v>0.86585365853658536</v>
      </c>
      <c r="E53645" s="2">
        <v>1</v>
      </c>
      <c r="F53645" s="2">
        <v>0.89839034205231383</v>
      </c>
    </row>
    <row r="53646" spans="1:6" x14ac:dyDescent="0.25">
      <c r="A53646" s="1" t="s">
        <v>18203</v>
      </c>
      <c r="B53646" s="1" t="s">
        <v>62757</v>
      </c>
      <c r="C53646" s="2">
        <v>7.791025004139758E-2</v>
      </c>
      <c r="D53646" s="2">
        <v>5.1282051282051282E-4</v>
      </c>
      <c r="E53646" s="2">
        <v>1.8779342723004695E-2</v>
      </c>
      <c r="F53646" s="2">
        <v>6.2504027321348021E-2</v>
      </c>
    </row>
    <row r="53647" spans="1:6" x14ac:dyDescent="0.25">
      <c r="A53647" s="1" t="s">
        <v>44503</v>
      </c>
      <c r="B53647" s="1" t="s">
        <v>16365</v>
      </c>
      <c r="C53647" s="2">
        <v>0.15929997756338343</v>
      </c>
      <c r="D53647" s="2">
        <v>0.36473429951690822</v>
      </c>
      <c r="E53647" s="2">
        <v>0.46675531914893614</v>
      </c>
      <c r="F53647" s="2">
        <v>0.19551302363901388</v>
      </c>
    </row>
    <row r="53648" spans="1:6" x14ac:dyDescent="0.25">
      <c r="A53648" s="1" t="s">
        <v>18252</v>
      </c>
      <c r="B53648" s="1" t="s">
        <v>62758</v>
      </c>
      <c r="C53648" s="2">
        <v>0.14939182194616976</v>
      </c>
      <c r="D53648" s="2">
        <v>3.9225941422594141E-2</v>
      </c>
      <c r="E53648" s="2">
        <v>0.40921595598349381</v>
      </c>
      <c r="F53648" s="2">
        <v>0.15827223461906278</v>
      </c>
    </row>
    <row r="53649" spans="1:6" x14ac:dyDescent="0.25">
      <c r="A53649" s="1" t="s">
        <v>16364</v>
      </c>
      <c r="B53649" s="1" t="s">
        <v>44504</v>
      </c>
      <c r="C53649" s="2">
        <v>0.15572299964119124</v>
      </c>
      <c r="D53649" s="2">
        <v>0.158203125</v>
      </c>
      <c r="E53649" s="2">
        <v>0.5</v>
      </c>
      <c r="F53649" s="2">
        <v>0.15673222390317701</v>
      </c>
    </row>
    <row r="53650" spans="1:6" x14ac:dyDescent="0.25">
      <c r="A53650" s="1" t="s">
        <v>62759</v>
      </c>
      <c r="B53650" s="1" t="s">
        <v>62760</v>
      </c>
      <c r="C53650" s="2">
        <v>0</v>
      </c>
      <c r="D53650" s="2">
        <v>0</v>
      </c>
      <c r="E53650" s="2">
        <v>1</v>
      </c>
      <c r="F53650" s="2">
        <v>1</v>
      </c>
    </row>
    <row r="53651" spans="1:6" x14ac:dyDescent="0.25">
      <c r="A53651" s="1" t="s">
        <v>18252</v>
      </c>
      <c r="B53651" s="1" t="s">
        <v>62761</v>
      </c>
      <c r="C53651" s="2">
        <v>6.1529503105590064E-2</v>
      </c>
      <c r="D53651" s="2">
        <v>4.6025104602510462E-2</v>
      </c>
      <c r="E53651" s="2">
        <v>3.0949105914718018E-2</v>
      </c>
      <c r="F53651" s="2">
        <v>5.7592179364573372E-2</v>
      </c>
    </row>
    <row r="53652" spans="1:6" x14ac:dyDescent="0.25">
      <c r="A53652" s="1" t="s">
        <v>18257</v>
      </c>
      <c r="B53652" s="1" t="s">
        <v>62762</v>
      </c>
      <c r="C53652" s="2">
        <v>0.146784715750233</v>
      </c>
      <c r="D53652" s="2">
        <v>2.8089887640449437E-2</v>
      </c>
      <c r="E53652" s="2">
        <v>0.25052337752965809</v>
      </c>
      <c r="F53652" s="2">
        <v>0.14820836313975419</v>
      </c>
    </row>
    <row r="53653" spans="1:6" x14ac:dyDescent="0.25">
      <c r="A53653" s="1" t="s">
        <v>18257</v>
      </c>
      <c r="B53653" s="1" t="s">
        <v>62763</v>
      </c>
      <c r="C53653" s="2">
        <v>3.1065548306927616E-4</v>
      </c>
      <c r="D53653" s="2">
        <v>0.27996254681647942</v>
      </c>
      <c r="E53653" s="2">
        <v>1.04675505931612E-2</v>
      </c>
      <c r="F53653" s="2">
        <v>2.0680236717175001E-2</v>
      </c>
    </row>
    <row r="53654" spans="1:6" x14ac:dyDescent="0.25">
      <c r="A53654" s="1" t="s">
        <v>18270</v>
      </c>
      <c r="B53654" s="1" t="s">
        <v>62764</v>
      </c>
      <c r="C53654" s="2">
        <v>7.9640777657159781E-2</v>
      </c>
      <c r="D53654" s="2">
        <v>0.32848610750454427</v>
      </c>
      <c r="E53654" s="2">
        <v>0.17771509167842031</v>
      </c>
      <c r="F53654" s="2">
        <v>0.12410455723212925</v>
      </c>
    </row>
    <row r="53655" spans="1:6" x14ac:dyDescent="0.25">
      <c r="A53655" s="1" t="s">
        <v>18270</v>
      </c>
      <c r="B53655" s="1" t="s">
        <v>62765</v>
      </c>
      <c r="C53655" s="2">
        <v>0.15878811803019835</v>
      </c>
      <c r="D53655" s="2">
        <v>2.9083354972734354E-2</v>
      </c>
      <c r="E53655" s="2">
        <v>9.5439586271744245E-2</v>
      </c>
      <c r="F53655" s="2">
        <v>0.13462124676116446</v>
      </c>
    </row>
    <row r="53656" spans="1:6" x14ac:dyDescent="0.25">
      <c r="A53656" s="1" t="s">
        <v>18259</v>
      </c>
      <c r="B53656" s="1" t="s">
        <v>62766</v>
      </c>
      <c r="C53656" s="2">
        <v>0.12848502729016079</v>
      </c>
      <c r="D53656" s="2">
        <v>0.16104680422747861</v>
      </c>
      <c r="E53656" s="2">
        <v>0.17955801104972374</v>
      </c>
      <c r="F53656" s="2">
        <v>0.13664450067674924</v>
      </c>
    </row>
    <row r="53657" spans="1:6" x14ac:dyDescent="0.25">
      <c r="A53657" s="1" t="s">
        <v>18259</v>
      </c>
      <c r="B53657" s="1" t="s">
        <v>62767</v>
      </c>
      <c r="C53657" s="2">
        <v>0.13357427349166542</v>
      </c>
      <c r="D53657" s="2">
        <v>1.6104680422747861E-2</v>
      </c>
      <c r="E53657" s="2">
        <v>6.9060773480662981E-3</v>
      </c>
      <c r="F53657" s="2">
        <v>0.10904490084152298</v>
      </c>
    </row>
    <row r="53658" spans="1:6" x14ac:dyDescent="0.25">
      <c r="A53658" s="1" t="s">
        <v>18261</v>
      </c>
      <c r="B53658" s="1" t="s">
        <v>62768</v>
      </c>
      <c r="C53658" s="2">
        <v>0.13216867469879517</v>
      </c>
      <c r="D53658" s="2">
        <v>0.3839516824849008</v>
      </c>
      <c r="E53658" s="2">
        <v>0.13352007469654528</v>
      </c>
      <c r="F53658" s="2">
        <v>0.14774296335634626</v>
      </c>
    </row>
    <row r="53659" spans="1:6" x14ac:dyDescent="0.25">
      <c r="A53659" s="1" t="s">
        <v>62769</v>
      </c>
      <c r="B53659" s="1" t="s">
        <v>62770</v>
      </c>
      <c r="C53659" s="2">
        <v>1</v>
      </c>
      <c r="D53659" s="2">
        <v>1</v>
      </c>
      <c r="E53659" s="2">
        <v>1</v>
      </c>
      <c r="F53659" s="2">
        <v>1</v>
      </c>
    </row>
    <row r="53660" spans="1:6" x14ac:dyDescent="0.25">
      <c r="A53660" s="1" t="s">
        <v>18261</v>
      </c>
      <c r="B53660" s="1" t="s">
        <v>62771</v>
      </c>
      <c r="C53660" s="2">
        <v>0.12987951807228915</v>
      </c>
      <c r="D53660" s="2">
        <v>0.22346850733390855</v>
      </c>
      <c r="E53660" s="2">
        <v>0.33333333333333331</v>
      </c>
      <c r="F53660" s="2">
        <v>0.14721189591078068</v>
      </c>
    </row>
    <row r="53661" spans="1:6" x14ac:dyDescent="0.25">
      <c r="A53661" s="1" t="s">
        <v>62772</v>
      </c>
      <c r="B53661" s="1" t="s">
        <v>47536</v>
      </c>
      <c r="C53661" s="2">
        <v>1</v>
      </c>
      <c r="D53661" s="2">
        <v>1</v>
      </c>
      <c r="E53661" s="2">
        <v>1</v>
      </c>
      <c r="F53661" s="2">
        <v>1</v>
      </c>
    </row>
    <row r="53662" spans="1:6" x14ac:dyDescent="0.25">
      <c r="A53662" s="1" t="s">
        <v>26630</v>
      </c>
      <c r="B53662" s="1" t="s">
        <v>62773</v>
      </c>
      <c r="C53662" s="2">
        <v>8.1633621098567505E-2</v>
      </c>
      <c r="D53662" s="2">
        <v>0.24735729386892177</v>
      </c>
      <c r="E53662" s="2">
        <v>0.31164383561643838</v>
      </c>
      <c r="F53662" s="2">
        <v>0.10546304411335086</v>
      </c>
    </row>
    <row r="53663" spans="1:6" x14ac:dyDescent="0.25">
      <c r="A53663" s="1" t="s">
        <v>26630</v>
      </c>
      <c r="B53663" s="1" t="s">
        <v>62774</v>
      </c>
      <c r="C53663" s="2">
        <v>9.3254909401385061E-2</v>
      </c>
      <c r="D53663" s="2">
        <v>4.7216349541930935E-2</v>
      </c>
      <c r="E53663" s="2">
        <v>0.10821917808219178</v>
      </c>
      <c r="F53663" s="2">
        <v>9.1440257084428864E-2</v>
      </c>
    </row>
    <row r="53664" spans="1:6" x14ac:dyDescent="0.25">
      <c r="A53664" s="1" t="s">
        <v>18266</v>
      </c>
      <c r="B53664" s="1" t="s">
        <v>48622</v>
      </c>
      <c r="C53664" s="2">
        <v>0.15729047072330654</v>
      </c>
      <c r="D53664" s="2">
        <v>1.1904761904761904E-2</v>
      </c>
      <c r="E53664" s="2">
        <v>6.5989847715736044E-2</v>
      </c>
      <c r="F53664" s="2">
        <v>0.14929554255582103</v>
      </c>
    </row>
    <row r="53665" spans="1:6" x14ac:dyDescent="0.25">
      <c r="A53665" s="1" t="s">
        <v>26630</v>
      </c>
      <c r="B53665" s="1" t="s">
        <v>62775</v>
      </c>
      <c r="C53665" s="2">
        <v>3.0452518736362774E-2</v>
      </c>
      <c r="D53665" s="2">
        <v>7.7519379844961239E-3</v>
      </c>
      <c r="E53665" s="2">
        <v>4.10958904109589E-3</v>
      </c>
      <c r="F53665" s="2">
        <v>2.7503025750177372E-2</v>
      </c>
    </row>
    <row r="53666" spans="1:6" x14ac:dyDescent="0.25">
      <c r="A53666" s="1" t="s">
        <v>26630</v>
      </c>
      <c r="B53666" s="1" t="s">
        <v>62776</v>
      </c>
      <c r="C53666" s="2">
        <v>8.2345128545678783E-2</v>
      </c>
      <c r="D53666" s="2">
        <v>2.1141649048625794E-3</v>
      </c>
      <c r="E53666" s="2">
        <v>0</v>
      </c>
      <c r="F53666" s="2">
        <v>7.2576269771712359E-2</v>
      </c>
    </row>
    <row r="53667" spans="1:6" x14ac:dyDescent="0.25">
      <c r="A53667" s="1" t="s">
        <v>18268</v>
      </c>
      <c r="B53667" s="1" t="s">
        <v>62777</v>
      </c>
      <c r="C53667" s="2">
        <v>9.0900346287033473E-2</v>
      </c>
      <c r="D53667" s="2">
        <v>5.4570259208731242E-3</v>
      </c>
      <c r="E53667" s="2">
        <v>0</v>
      </c>
      <c r="F53667" s="2">
        <v>8.3187237026647973E-2</v>
      </c>
    </row>
    <row r="53668" spans="1:6" x14ac:dyDescent="0.25">
      <c r="A53668" s="1" t="s">
        <v>18268</v>
      </c>
      <c r="B53668" s="1" t="s">
        <v>62778</v>
      </c>
      <c r="C53668" s="2">
        <v>2.6933435936898807E-2</v>
      </c>
      <c r="D53668" s="2">
        <v>0</v>
      </c>
      <c r="E53668" s="2">
        <v>0</v>
      </c>
      <c r="F53668" s="2">
        <v>2.4544179523141654E-2</v>
      </c>
    </row>
    <row r="53669" spans="1:6" x14ac:dyDescent="0.25">
      <c r="A53669" s="1" t="s">
        <v>18270</v>
      </c>
      <c r="B53669" s="1" t="s">
        <v>62779</v>
      </c>
      <c r="C53669" s="2">
        <v>0.10638507845652817</v>
      </c>
      <c r="D53669" s="2">
        <v>0.14619579330044144</v>
      </c>
      <c r="E53669" s="2">
        <v>5.0775740479548657E-2</v>
      </c>
      <c r="F53669" s="2">
        <v>0.10771985977747295</v>
      </c>
    </row>
    <row r="53670" spans="1:6" x14ac:dyDescent="0.25">
      <c r="A53670" s="1" t="s">
        <v>62780</v>
      </c>
      <c r="B53670" s="1" t="s">
        <v>62781</v>
      </c>
      <c r="C53670" s="2">
        <v>1</v>
      </c>
      <c r="D53670" s="2">
        <v>1</v>
      </c>
      <c r="E53670" s="2">
        <v>1</v>
      </c>
      <c r="F53670" s="2">
        <v>1</v>
      </c>
    </row>
    <row r="53671" spans="1:6" x14ac:dyDescent="0.25">
      <c r="A53671" s="1" t="s">
        <v>18276</v>
      </c>
      <c r="B53671" s="1" t="s">
        <v>62782</v>
      </c>
      <c r="C53671" s="2">
        <v>6.4379833858493274E-2</v>
      </c>
      <c r="D53671" s="2">
        <v>1.6156953260242354E-2</v>
      </c>
      <c r="E53671" s="2">
        <v>5.6022408963585435E-3</v>
      </c>
      <c r="F53671" s="2">
        <v>5.4598540145985398E-2</v>
      </c>
    </row>
    <row r="53672" spans="1:6" x14ac:dyDescent="0.25">
      <c r="A53672" s="1" t="s">
        <v>18270</v>
      </c>
      <c r="B53672" s="1" t="s">
        <v>62783</v>
      </c>
      <c r="C53672" s="2">
        <v>6.6169939800651334E-2</v>
      </c>
      <c r="D53672" s="2">
        <v>0.16229550766034795</v>
      </c>
      <c r="E53672" s="2">
        <v>0.1006111894687353</v>
      </c>
      <c r="F53672" s="2">
        <v>8.3066605700350557E-2</v>
      </c>
    </row>
    <row r="53673" spans="1:6" x14ac:dyDescent="0.25">
      <c r="A53673" s="1" t="s">
        <v>18278</v>
      </c>
      <c r="B53673" s="1" t="s">
        <v>62784</v>
      </c>
      <c r="C53673" s="2">
        <v>6.3687582854617758E-2</v>
      </c>
      <c r="D53673" s="2">
        <v>3.4296028880866428E-2</v>
      </c>
      <c r="E53673" s="2">
        <v>1.5366430260047281E-2</v>
      </c>
      <c r="F53673" s="2">
        <v>5.933436832912866E-2</v>
      </c>
    </row>
    <row r="53674" spans="1:6" x14ac:dyDescent="0.25">
      <c r="A53674" s="1" t="s">
        <v>18278</v>
      </c>
      <c r="B53674" s="1" t="s">
        <v>62785</v>
      </c>
      <c r="C53674" s="2">
        <v>6.0649580203269993E-2</v>
      </c>
      <c r="D53674" s="2">
        <v>0.12575210589651023</v>
      </c>
      <c r="E53674" s="2">
        <v>0.10047281323877069</v>
      </c>
      <c r="F53674" s="2">
        <v>6.7533475645255192E-2</v>
      </c>
    </row>
    <row r="53675" spans="1:6" x14ac:dyDescent="0.25">
      <c r="A53675" s="1" t="s">
        <v>18281</v>
      </c>
      <c r="B53675" s="1" t="s">
        <v>62786</v>
      </c>
      <c r="C53675" s="2">
        <v>0.11869906973390063</v>
      </c>
      <c r="D53675" s="2">
        <v>7.4432452549311504E-4</v>
      </c>
      <c r="E53675" s="2">
        <v>0.22880658436213991</v>
      </c>
      <c r="F53675" s="2">
        <v>0.10839101806516968</v>
      </c>
    </row>
    <row r="53676" spans="1:6" x14ac:dyDescent="0.25">
      <c r="A53676" s="1" t="s">
        <v>22989</v>
      </c>
      <c r="B53676" s="1" t="s">
        <v>62787</v>
      </c>
      <c r="C53676" s="2">
        <v>9.7289784572619873E-4</v>
      </c>
      <c r="D53676" s="2">
        <v>0.18011049723756906</v>
      </c>
      <c r="E53676" s="2">
        <v>5.5288461538461536E-2</v>
      </c>
      <c r="F53676" s="2">
        <v>2.3441082072443834E-2</v>
      </c>
    </row>
    <row r="53677" spans="1:6" x14ac:dyDescent="0.25">
      <c r="A53677" s="1" t="s">
        <v>18278</v>
      </c>
      <c r="B53677" s="1" t="s">
        <v>62788</v>
      </c>
      <c r="C53677" s="2">
        <v>4.1427308882015026E-2</v>
      </c>
      <c r="D53677" s="2">
        <v>7.2202166064981952E-3</v>
      </c>
      <c r="E53677" s="2">
        <v>5.9101654846335699E-2</v>
      </c>
      <c r="F53677" s="2">
        <v>3.9394527459732195E-2</v>
      </c>
    </row>
    <row r="53678" spans="1:6" x14ac:dyDescent="0.25">
      <c r="A53678" s="1" t="s">
        <v>18278</v>
      </c>
      <c r="B53678" s="1" t="s">
        <v>62789</v>
      </c>
      <c r="C53678" s="2">
        <v>2.0989836500220948E-3</v>
      </c>
      <c r="D53678" s="2">
        <v>3.8507821901323708E-2</v>
      </c>
      <c r="E53678" s="2">
        <v>2.3640661938534278E-3</v>
      </c>
      <c r="F53678" s="2">
        <v>5.0456045022317098E-3</v>
      </c>
    </row>
    <row r="53679" spans="1:6" x14ac:dyDescent="0.25">
      <c r="A53679" s="1" t="s">
        <v>51447</v>
      </c>
      <c r="B53679" s="1" t="s">
        <v>62790</v>
      </c>
      <c r="C53679" s="2">
        <v>9.9989260015035983E-2</v>
      </c>
      <c r="D53679" s="2">
        <v>9.1435930457179654E-2</v>
      </c>
      <c r="E53679" s="2">
        <v>0.12953367875647667</v>
      </c>
      <c r="F53679" s="2">
        <v>9.9303608573754185E-2</v>
      </c>
    </row>
    <row r="53680" spans="1:6" x14ac:dyDescent="0.25">
      <c r="A53680" s="1" t="s">
        <v>24551</v>
      </c>
      <c r="B53680" s="1" t="s">
        <v>62791</v>
      </c>
      <c r="C53680" s="2">
        <v>0.25461415491934314</v>
      </c>
      <c r="D53680" s="2">
        <v>0.24002659574468085</v>
      </c>
      <c r="E53680" s="2">
        <v>0.14058956916099774</v>
      </c>
      <c r="F53680" s="2">
        <v>0.24643099932019036</v>
      </c>
    </row>
    <row r="53681" spans="1:6" x14ac:dyDescent="0.25">
      <c r="A53681" s="1" t="s">
        <v>51447</v>
      </c>
      <c r="B53681" s="1" t="s">
        <v>62792</v>
      </c>
      <c r="C53681" s="2">
        <v>0.34733111373644077</v>
      </c>
      <c r="D53681" s="2">
        <v>0.49195106245975534</v>
      </c>
      <c r="E53681" s="2">
        <v>0.24870466321243523</v>
      </c>
      <c r="F53681" s="2">
        <v>0.36592204033643844</v>
      </c>
    </row>
    <row r="53682" spans="1:6" x14ac:dyDescent="0.25">
      <c r="A53682" s="1" t="s">
        <v>27936</v>
      </c>
      <c r="B53682" s="1" t="s">
        <v>62793</v>
      </c>
      <c r="C53682" s="2">
        <v>1.4850014850014849E-4</v>
      </c>
      <c r="D53682" s="2">
        <v>0.1031578947368421</v>
      </c>
      <c r="E53682" s="2">
        <v>1.167728237791932E-2</v>
      </c>
      <c r="F53682" s="2">
        <v>1.2752144678877812E-2</v>
      </c>
    </row>
    <row r="53683" spans="1:6" x14ac:dyDescent="0.25">
      <c r="A53683" s="1" t="s">
        <v>18297</v>
      </c>
      <c r="B53683" s="1" t="s">
        <v>62794</v>
      </c>
      <c r="C53683" s="2">
        <v>8.8019348708646458E-2</v>
      </c>
      <c r="D53683" s="2">
        <v>6.6574202496532592E-2</v>
      </c>
      <c r="E53683" s="2">
        <v>8.729472774416594E-2</v>
      </c>
      <c r="F53683" s="2">
        <v>8.4849298516479835E-2</v>
      </c>
    </row>
    <row r="53684" spans="1:6" x14ac:dyDescent="0.25">
      <c r="A53684" s="1" t="s">
        <v>44539</v>
      </c>
      <c r="B53684" s="1" t="s">
        <v>62795</v>
      </c>
      <c r="C53684" s="2">
        <v>0.11264640084221608</v>
      </c>
      <c r="D53684" s="2">
        <v>1.519213583556747E-2</v>
      </c>
      <c r="E53684" s="2">
        <v>6.6045723962743441E-2</v>
      </c>
      <c r="F53684" s="2">
        <v>0.10326894502228826</v>
      </c>
    </row>
    <row r="53685" spans="1:6" x14ac:dyDescent="0.25">
      <c r="A53685" s="1" t="s">
        <v>44539</v>
      </c>
      <c r="B53685" s="1" t="s">
        <v>26139</v>
      </c>
      <c r="C53685" s="2">
        <v>0.15324384787472037</v>
      </c>
      <c r="D53685" s="2">
        <v>0.1778373547810545</v>
      </c>
      <c r="E53685" s="2">
        <v>0.3090601185436071</v>
      </c>
      <c r="F53685" s="2">
        <v>0.16533318093496399</v>
      </c>
    </row>
    <row r="53686" spans="1:6" x14ac:dyDescent="0.25">
      <c r="A53686" s="1" t="s">
        <v>30533</v>
      </c>
      <c r="B53686" s="1" t="s">
        <v>62796</v>
      </c>
      <c r="C53686" s="2">
        <v>0.24594763092269326</v>
      </c>
      <c r="D53686" s="2">
        <v>2.6888604353393086E-2</v>
      </c>
      <c r="E53686" s="2">
        <v>0.28503562945368172</v>
      </c>
      <c r="F53686" s="2">
        <v>0.23166451136153704</v>
      </c>
    </row>
    <row r="53687" spans="1:6" x14ac:dyDescent="0.25">
      <c r="A53687" s="1" t="s">
        <v>18293</v>
      </c>
      <c r="B53687" s="1" t="s">
        <v>62797</v>
      </c>
      <c r="C53687" s="2">
        <v>0.11036083561932897</v>
      </c>
      <c r="D53687" s="2">
        <v>2.3121387283236993E-2</v>
      </c>
      <c r="E53687" s="2">
        <v>5.1702395964691047E-2</v>
      </c>
      <c r="F53687" s="2">
        <v>9.6010296010296009E-2</v>
      </c>
    </row>
    <row r="53688" spans="1:6" x14ac:dyDescent="0.25">
      <c r="A53688" s="1" t="s">
        <v>18261</v>
      </c>
      <c r="B53688" s="1" t="s">
        <v>50482</v>
      </c>
      <c r="C53688" s="2">
        <v>8.1325301204819275E-2</v>
      </c>
      <c r="D53688" s="2">
        <v>2.2433132010353754E-2</v>
      </c>
      <c r="E53688" s="2">
        <v>0.10084033613445378</v>
      </c>
      <c r="F53688" s="2">
        <v>7.8810408921933084E-2</v>
      </c>
    </row>
    <row r="53689" spans="1:6" x14ac:dyDescent="0.25">
      <c r="A53689" s="1" t="s">
        <v>30533</v>
      </c>
      <c r="B53689" s="1" t="s">
        <v>62798</v>
      </c>
      <c r="C53689" s="2">
        <v>3.751039068994181E-2</v>
      </c>
      <c r="D53689" s="2">
        <v>1.6645326504481434E-2</v>
      </c>
      <c r="E53689" s="2">
        <v>9.5011876484560574E-3</v>
      </c>
      <c r="F53689" s="2">
        <v>3.4915943099944578E-2</v>
      </c>
    </row>
    <row r="53690" spans="1:6" x14ac:dyDescent="0.25">
      <c r="A53690" s="1" t="s">
        <v>30533</v>
      </c>
      <c r="B53690" s="1" t="s">
        <v>18265</v>
      </c>
      <c r="C53690" s="2">
        <v>0</v>
      </c>
      <c r="D53690" s="2">
        <v>0.24327784891165172</v>
      </c>
      <c r="E53690" s="2">
        <v>8.3135391923990498E-2</v>
      </c>
      <c r="F53690" s="2">
        <v>2.0783299464252725E-2</v>
      </c>
    </row>
    <row r="53691" spans="1:6" x14ac:dyDescent="0.25">
      <c r="A53691" s="1" t="s">
        <v>18298</v>
      </c>
      <c r="B53691" s="1" t="s">
        <v>62770</v>
      </c>
      <c r="C53691" s="2">
        <v>0.11844870838700929</v>
      </c>
      <c r="D53691" s="2">
        <v>2.9264214046822744E-2</v>
      </c>
      <c r="E53691" s="2">
        <v>9.1776798825256981E-2</v>
      </c>
      <c r="F53691" s="2">
        <v>0.10036042438702472</v>
      </c>
    </row>
    <row r="53692" spans="1:6" x14ac:dyDescent="0.25">
      <c r="A53692" s="1" t="s">
        <v>18298</v>
      </c>
      <c r="B53692" s="1" t="s">
        <v>62799</v>
      </c>
      <c r="C53692" s="2">
        <v>2.6578073089700997E-2</v>
      </c>
      <c r="D53692" s="2">
        <v>0.48272017837235226</v>
      </c>
      <c r="E53692" s="2">
        <v>0.19162995594713655</v>
      </c>
      <c r="F53692" s="2">
        <v>0.12107213564140312</v>
      </c>
    </row>
    <row r="53693" spans="1:6" x14ac:dyDescent="0.25">
      <c r="A53693" s="1" t="s">
        <v>18298</v>
      </c>
      <c r="B53693" s="1" t="s">
        <v>62800</v>
      </c>
      <c r="C53693" s="2">
        <v>0.1646891314665401</v>
      </c>
      <c r="D53693" s="2">
        <v>8.918617614269788E-3</v>
      </c>
      <c r="E53693" s="2">
        <v>0.15418502202643172</v>
      </c>
      <c r="F53693" s="2">
        <v>0.13559063911873698</v>
      </c>
    </row>
    <row r="53694" spans="1:6" x14ac:dyDescent="0.25">
      <c r="A53694" s="1" t="s">
        <v>44545</v>
      </c>
      <c r="B53694" s="1" t="s">
        <v>24554</v>
      </c>
      <c r="C53694" s="2">
        <v>1.7569021154535677E-2</v>
      </c>
      <c r="D53694" s="2">
        <v>0</v>
      </c>
      <c r="E53694" s="2">
        <v>4.3110735418427727E-2</v>
      </c>
      <c r="F53694" s="2">
        <v>1.8488023952095808E-2</v>
      </c>
    </row>
    <row r="53695" spans="1:6" x14ac:dyDescent="0.25">
      <c r="A53695" s="1" t="s">
        <v>18298</v>
      </c>
      <c r="B53695" s="1" t="s">
        <v>62785</v>
      </c>
      <c r="C53695" s="2">
        <v>3.0442741880805479E-2</v>
      </c>
      <c r="D53695" s="2">
        <v>4.51505016722408E-2</v>
      </c>
      <c r="E53695" s="2">
        <v>0.15859030837004406</v>
      </c>
      <c r="F53695" s="2">
        <v>4.1981826488654249E-2</v>
      </c>
    </row>
    <row r="53696" spans="1:6" x14ac:dyDescent="0.25">
      <c r="A53696" s="1" t="s">
        <v>18298</v>
      </c>
      <c r="B53696" s="1" t="s">
        <v>49240</v>
      </c>
      <c r="C53696" s="2">
        <v>5.1122109973557532E-2</v>
      </c>
      <c r="D53696" s="2">
        <v>1.6722408026755853E-3</v>
      </c>
      <c r="E53696" s="2">
        <v>2.2026431718061675E-2</v>
      </c>
      <c r="F53696" s="2">
        <v>4.0103558556271894E-2</v>
      </c>
    </row>
    <row r="53697" spans="1:6" x14ac:dyDescent="0.25">
      <c r="A53697" s="1" t="s">
        <v>18310</v>
      </c>
      <c r="B53697" s="1" t="s">
        <v>62801</v>
      </c>
      <c r="C53697" s="2">
        <v>7.3125614197352445E-2</v>
      </c>
      <c r="D53697" s="2">
        <v>4.6034639927073837E-2</v>
      </c>
      <c r="E53697" s="2">
        <v>3.6599763872491142E-2</v>
      </c>
      <c r="F53697" s="2">
        <v>6.8682399213372658E-2</v>
      </c>
    </row>
    <row r="53698" spans="1:6" x14ac:dyDescent="0.25">
      <c r="A53698" s="1" t="s">
        <v>18306</v>
      </c>
      <c r="B53698" s="1" t="s">
        <v>62802</v>
      </c>
      <c r="C53698" s="2">
        <v>7.34060606060606E-2</v>
      </c>
      <c r="D53698" s="2">
        <v>6.6463281760732185E-2</v>
      </c>
      <c r="E53698" s="2">
        <v>0.11213517665130568</v>
      </c>
      <c r="F53698" s="2">
        <v>7.410620003017046E-2</v>
      </c>
    </row>
    <row r="53699" spans="1:6" x14ac:dyDescent="0.25">
      <c r="A53699" s="1" t="s">
        <v>18358</v>
      </c>
      <c r="B53699" s="1" t="s">
        <v>62803</v>
      </c>
      <c r="C53699" s="2">
        <v>6.9125762416497247E-2</v>
      </c>
      <c r="D53699" s="2">
        <v>1.9203413940256046E-2</v>
      </c>
      <c r="E53699" s="2">
        <v>8.5013146362839617E-2</v>
      </c>
      <c r="F53699" s="2">
        <v>6.649124582532133E-2</v>
      </c>
    </row>
    <row r="53700" spans="1:6" x14ac:dyDescent="0.25">
      <c r="A53700" s="1" t="s">
        <v>18314</v>
      </c>
      <c r="B53700" s="1" t="s">
        <v>62804</v>
      </c>
      <c r="C53700" s="2">
        <v>0</v>
      </c>
      <c r="D53700" s="2">
        <v>0.13890396093326099</v>
      </c>
      <c r="E53700" s="2">
        <v>5.3237410071942444E-2</v>
      </c>
      <c r="F53700" s="2">
        <v>1.7750045435269885E-2</v>
      </c>
    </row>
    <row r="53701" spans="1:6" x14ac:dyDescent="0.25">
      <c r="A53701" s="1" t="s">
        <v>18358</v>
      </c>
      <c r="B53701" s="1" t="s">
        <v>53157</v>
      </c>
      <c r="C53701" s="2">
        <v>8.4461225675283177E-2</v>
      </c>
      <c r="D53701" s="2">
        <v>5.3342816500711238E-2</v>
      </c>
      <c r="E53701" s="2">
        <v>0.22173531989482909</v>
      </c>
      <c r="F53701" s="2">
        <v>9.0173059406942618E-2</v>
      </c>
    </row>
    <row r="53702" spans="1:6" x14ac:dyDescent="0.25">
      <c r="A53702" s="1" t="s">
        <v>18358</v>
      </c>
      <c r="B53702" s="1" t="s">
        <v>62805</v>
      </c>
      <c r="C53702" s="2">
        <v>7.725820505373221E-2</v>
      </c>
      <c r="D53702" s="2">
        <v>5.6899004267425323E-3</v>
      </c>
      <c r="E53702" s="2">
        <v>5.1709027169149865E-2</v>
      </c>
      <c r="F53702" s="2">
        <v>7.0691225584455009E-2</v>
      </c>
    </row>
    <row r="53703" spans="1:6" x14ac:dyDescent="0.25">
      <c r="A53703" s="1" t="s">
        <v>29985</v>
      </c>
      <c r="B53703" s="1" t="s">
        <v>62806</v>
      </c>
      <c r="C53703" s="2">
        <v>0.24508508177763091</v>
      </c>
      <c r="D53703" s="2">
        <v>0.12727272727272726</v>
      </c>
      <c r="E53703" s="2">
        <v>0.39</v>
      </c>
      <c r="F53703" s="2">
        <v>0.24657214085384854</v>
      </c>
    </row>
    <row r="53704" spans="1:6" x14ac:dyDescent="0.25">
      <c r="A53704" s="1" t="s">
        <v>18314</v>
      </c>
      <c r="B53704" s="1" t="s">
        <v>62807</v>
      </c>
      <c r="C53704" s="2">
        <v>0.10716586727754313</v>
      </c>
      <c r="D53704" s="2">
        <v>2.4416711882799782E-2</v>
      </c>
      <c r="E53704" s="2">
        <v>0.15107913669064749</v>
      </c>
      <c r="F53704" s="2">
        <v>9.9775852668564854E-2</v>
      </c>
    </row>
    <row r="53705" spans="1:6" x14ac:dyDescent="0.25">
      <c r="A53705" s="1" t="s">
        <v>44556</v>
      </c>
      <c r="B53705" s="1" t="s">
        <v>62808</v>
      </c>
      <c r="C53705" s="2">
        <v>0.35163504238998788</v>
      </c>
      <c r="D53705" s="2">
        <v>0.30392156862745096</v>
      </c>
      <c r="E53705" s="2">
        <v>0.1310344827586207</v>
      </c>
      <c r="F53705" s="2">
        <v>0.34301572617946346</v>
      </c>
    </row>
    <row r="53706" spans="1:6" x14ac:dyDescent="0.25">
      <c r="A53706" s="1" t="s">
        <v>62809</v>
      </c>
      <c r="B53706" s="1" t="s">
        <v>62810</v>
      </c>
      <c r="C53706" s="2">
        <v>0.99181547619047616</v>
      </c>
      <c r="D53706" s="2">
        <v>1</v>
      </c>
      <c r="E53706" s="2">
        <v>1</v>
      </c>
      <c r="F53706" s="2">
        <v>0.99239280774550487</v>
      </c>
    </row>
    <row r="53707" spans="1:6" x14ac:dyDescent="0.25">
      <c r="A53707" s="1" t="s">
        <v>18322</v>
      </c>
      <c r="B53707" s="1" t="s">
        <v>62811</v>
      </c>
      <c r="C53707" s="2">
        <v>8.457543385550817E-2</v>
      </c>
      <c r="D53707" s="2">
        <v>4.8223350253807105E-2</v>
      </c>
      <c r="E53707" s="2">
        <v>0.10648148148148148</v>
      </c>
      <c r="F53707" s="2">
        <v>8.258852811404005E-2</v>
      </c>
    </row>
    <row r="53708" spans="1:6" x14ac:dyDescent="0.25">
      <c r="A53708" s="1" t="s">
        <v>62812</v>
      </c>
      <c r="B53708" s="1" t="s">
        <v>62813</v>
      </c>
      <c r="C53708" s="2">
        <v>0.4565061107117182</v>
      </c>
      <c r="D53708" s="2">
        <v>0.19298245614035087</v>
      </c>
      <c r="E53708" s="2">
        <v>0.25714285714285712</v>
      </c>
      <c r="F53708" s="2">
        <v>0.44167228590694541</v>
      </c>
    </row>
    <row r="53709" spans="1:6" x14ac:dyDescent="0.25">
      <c r="A53709" s="1" t="s">
        <v>49243</v>
      </c>
      <c r="B53709" s="1" t="s">
        <v>30773</v>
      </c>
      <c r="C53709" s="2">
        <v>0.28418118466898956</v>
      </c>
      <c r="D53709" s="2">
        <v>5.1376146788990829E-2</v>
      </c>
      <c r="E53709" s="2">
        <v>5.0980392156862744E-2</v>
      </c>
      <c r="F53709" s="2">
        <v>0.26081504702194358</v>
      </c>
    </row>
    <row r="53710" spans="1:6" x14ac:dyDescent="0.25">
      <c r="A53710" s="1" t="s">
        <v>18332</v>
      </c>
      <c r="B53710" s="1" t="s">
        <v>62814</v>
      </c>
      <c r="C53710" s="2">
        <v>7.3853793740616694E-2</v>
      </c>
      <c r="D53710" s="2">
        <v>3.9931545921277813E-3</v>
      </c>
      <c r="E53710" s="2">
        <v>4.2346938775510205E-2</v>
      </c>
      <c r="F53710" s="2">
        <v>6.5094384480053252E-2</v>
      </c>
    </row>
    <row r="53711" spans="1:6" x14ac:dyDescent="0.25">
      <c r="A53711" s="1" t="s">
        <v>62815</v>
      </c>
      <c r="B53711" s="1" t="s">
        <v>62816</v>
      </c>
      <c r="C53711" s="2">
        <v>1</v>
      </c>
      <c r="D53711" s="2">
        <v>1</v>
      </c>
      <c r="E53711" s="2">
        <v>1</v>
      </c>
      <c r="F53711" s="2">
        <v>1</v>
      </c>
    </row>
    <row r="53712" spans="1:6" x14ac:dyDescent="0.25">
      <c r="A53712" s="1" t="s">
        <v>19773</v>
      </c>
      <c r="B53712" s="1" t="s">
        <v>28350</v>
      </c>
      <c r="C53712" s="2">
        <v>0.11980388870264834</v>
      </c>
      <c r="D53712" s="2">
        <v>1.4945652173913044E-2</v>
      </c>
      <c r="E53712" s="2">
        <v>1.611047180667434E-2</v>
      </c>
      <c r="F53712" s="2">
        <v>0.11323569829989399</v>
      </c>
    </row>
    <row r="53713" spans="1:6" x14ac:dyDescent="0.25">
      <c r="A53713" s="1" t="s">
        <v>18332</v>
      </c>
      <c r="B53713" s="1" t="s">
        <v>62817</v>
      </c>
      <c r="C53713" s="2">
        <v>0.20175539900681372</v>
      </c>
      <c r="D53713" s="2">
        <v>0.10667427267541357</v>
      </c>
      <c r="E53713" s="2">
        <v>0.19846938775510203</v>
      </c>
      <c r="F53713" s="2">
        <v>0.19352384575150969</v>
      </c>
    </row>
    <row r="53714" spans="1:6" x14ac:dyDescent="0.25">
      <c r="A53714" s="1" t="s">
        <v>26141</v>
      </c>
      <c r="B53714" s="1" t="s">
        <v>18378</v>
      </c>
      <c r="C53714" s="2">
        <v>9.5197799873069592E-3</v>
      </c>
      <c r="D53714" s="2">
        <v>7.1942446043165471E-3</v>
      </c>
      <c r="E53714" s="2">
        <v>2.1739130434782608E-2</v>
      </c>
      <c r="F53714" s="2">
        <v>9.6134981361585253E-3</v>
      </c>
    </row>
    <row r="53715" spans="1:6" x14ac:dyDescent="0.25">
      <c r="A53715" s="1" t="s">
        <v>18329</v>
      </c>
      <c r="B53715" s="1" t="s">
        <v>62818</v>
      </c>
      <c r="C53715" s="2">
        <v>3.7208108801642291E-2</v>
      </c>
      <c r="D53715" s="2">
        <v>4.540763673890609E-2</v>
      </c>
      <c r="E53715" s="2">
        <v>1.1235955056179775E-2</v>
      </c>
      <c r="F53715" s="2">
        <v>3.6932468523464324E-2</v>
      </c>
    </row>
    <row r="53716" spans="1:6" x14ac:dyDescent="0.25">
      <c r="A53716" s="1" t="s">
        <v>27376</v>
      </c>
      <c r="B53716" s="1" t="s">
        <v>62819</v>
      </c>
      <c r="C53716" s="2">
        <v>0.10672722111836502</v>
      </c>
      <c r="D53716" s="2">
        <v>0.84040995607613467</v>
      </c>
      <c r="E53716" s="2">
        <v>0.35313531353135313</v>
      </c>
      <c r="F53716" s="2">
        <v>0.17841135458167331</v>
      </c>
    </row>
    <row r="53717" spans="1:6" x14ac:dyDescent="0.25">
      <c r="A53717" s="1" t="s">
        <v>18346</v>
      </c>
      <c r="B53717" s="1" t="s">
        <v>18345</v>
      </c>
      <c r="C53717" s="2">
        <v>2.4400504838031131E-2</v>
      </c>
      <c r="D53717" s="2">
        <v>8.9365504915102768E-4</v>
      </c>
      <c r="E53717" s="2">
        <v>4.4660194174757278E-2</v>
      </c>
      <c r="F53717" s="2">
        <v>2.4013111016103747E-2</v>
      </c>
    </row>
    <row r="53718" spans="1:6" x14ac:dyDescent="0.25">
      <c r="A53718" s="1" t="s">
        <v>18332</v>
      </c>
      <c r="B53718" s="1" t="s">
        <v>62820</v>
      </c>
      <c r="C53718" s="2">
        <v>0.10145513338722716</v>
      </c>
      <c r="D53718" s="2">
        <v>1.540216771249287E-2</v>
      </c>
      <c r="E53718" s="2">
        <v>4.0816326530612249E-3</v>
      </c>
      <c r="F53718" s="2">
        <v>8.5207550758404263E-2</v>
      </c>
    </row>
    <row r="53719" spans="1:6" x14ac:dyDescent="0.25">
      <c r="A53719" s="1" t="s">
        <v>18346</v>
      </c>
      <c r="B53719" s="1" t="s">
        <v>44585</v>
      </c>
      <c r="C53719" s="2">
        <v>9.9873790492217077E-2</v>
      </c>
      <c r="D53719" s="2">
        <v>2.7703306523681859E-2</v>
      </c>
      <c r="E53719" s="2">
        <v>0.17281553398058253</v>
      </c>
      <c r="F53719" s="2">
        <v>9.9472709134957954E-2</v>
      </c>
    </row>
    <row r="53720" spans="1:6" x14ac:dyDescent="0.25">
      <c r="A53720" s="1" t="s">
        <v>44584</v>
      </c>
      <c r="B53720" s="1" t="s">
        <v>62821</v>
      </c>
      <c r="C53720" s="2">
        <v>0.37884248463006148</v>
      </c>
      <c r="D53720" s="2">
        <v>0.31638418079096048</v>
      </c>
      <c r="E53720" s="2">
        <v>0.44776119402985076</v>
      </c>
      <c r="F53720" s="2">
        <v>0.38198640483383683</v>
      </c>
    </row>
    <row r="53721" spans="1:6" x14ac:dyDescent="0.25">
      <c r="A53721" s="1" t="s">
        <v>18349</v>
      </c>
      <c r="B53721" s="1" t="s">
        <v>62822</v>
      </c>
      <c r="C53721" s="2">
        <v>8.3472047419917983E-2</v>
      </c>
      <c r="D53721" s="2">
        <v>0.36915146708961144</v>
      </c>
      <c r="E53721" s="2">
        <v>0.20397690827453496</v>
      </c>
      <c r="F53721" s="2">
        <v>0.11510866536639733</v>
      </c>
    </row>
    <row r="53722" spans="1:6" x14ac:dyDescent="0.25">
      <c r="A53722" s="1" t="s">
        <v>18349</v>
      </c>
      <c r="B53722" s="1" t="s">
        <v>62823</v>
      </c>
      <c r="C53722" s="2">
        <v>5.1682838699200193E-2</v>
      </c>
      <c r="D53722" s="2">
        <v>0.14948453608247422</v>
      </c>
      <c r="E53722" s="2">
        <v>4.2334830019243104E-2</v>
      </c>
      <c r="F53722" s="2">
        <v>5.9765951518528836E-2</v>
      </c>
    </row>
    <row r="53723" spans="1:6" x14ac:dyDescent="0.25">
      <c r="A53723" s="1" t="s">
        <v>44586</v>
      </c>
      <c r="B53723" s="1" t="s">
        <v>62824</v>
      </c>
      <c r="C53723" s="2">
        <v>0.11182585426101276</v>
      </c>
      <c r="D53723" s="2">
        <v>4.528012279355334E-2</v>
      </c>
      <c r="E53723" s="2">
        <v>0.12145454545454545</v>
      </c>
      <c r="F53723" s="2">
        <v>0.10850293984622343</v>
      </c>
    </row>
    <row r="53724" spans="1:6" x14ac:dyDescent="0.25">
      <c r="A53724" s="1" t="s">
        <v>62825</v>
      </c>
      <c r="B53724" s="1" t="s">
        <v>62822</v>
      </c>
      <c r="C53724" s="2">
        <v>1</v>
      </c>
      <c r="D53724" s="2">
        <v>1</v>
      </c>
      <c r="E53724" s="2">
        <v>1</v>
      </c>
      <c r="F53724" s="2">
        <v>1</v>
      </c>
    </row>
    <row r="53725" spans="1:6" x14ac:dyDescent="0.25">
      <c r="A53725" s="1" t="s">
        <v>18349</v>
      </c>
      <c r="B53725" s="1" t="s">
        <v>62826</v>
      </c>
      <c r="C53725" s="2">
        <v>6.7963135885672529E-2</v>
      </c>
      <c r="D53725" s="2">
        <v>2.775574940523394E-2</v>
      </c>
      <c r="E53725" s="2">
        <v>1.3470173187940988E-2</v>
      </c>
      <c r="F53725" s="2">
        <v>6.1472555029256061E-2</v>
      </c>
    </row>
    <row r="53726" spans="1:6" x14ac:dyDescent="0.25">
      <c r="A53726" s="1" t="s">
        <v>26656</v>
      </c>
      <c r="B53726" s="1" t="s">
        <v>19769</v>
      </c>
      <c r="C53726" s="2">
        <v>0.21011257763975155</v>
      </c>
      <c r="D53726" s="2">
        <v>0.12895927601809953</v>
      </c>
      <c r="E53726" s="2">
        <v>0.1683673469387755</v>
      </c>
      <c r="F53726" s="2">
        <v>0.20608663864010235</v>
      </c>
    </row>
    <row r="53727" spans="1:6" x14ac:dyDescent="0.25">
      <c r="A53727" s="1" t="s">
        <v>18340</v>
      </c>
      <c r="B53727" s="1" t="s">
        <v>62827</v>
      </c>
      <c r="C53727" s="2">
        <v>0.11526336024605921</v>
      </c>
      <c r="D53727" s="2">
        <v>4.1015124327095616E-3</v>
      </c>
      <c r="E53727" s="2">
        <v>5.3140096618357488E-2</v>
      </c>
      <c r="F53727" s="2">
        <v>8.4940691077875191E-2</v>
      </c>
    </row>
    <row r="53728" spans="1:6" x14ac:dyDescent="0.25">
      <c r="A53728" s="1" t="s">
        <v>18353</v>
      </c>
      <c r="B53728" s="1" t="s">
        <v>51348</v>
      </c>
      <c r="C53728" s="2">
        <v>0.10542635658914729</v>
      </c>
      <c r="D53728" s="2">
        <v>7.1118135124456736E-2</v>
      </c>
      <c r="E53728" s="2">
        <v>5.3633217993079588E-2</v>
      </c>
      <c r="F53728" s="2">
        <v>9.7772212657171176E-2</v>
      </c>
    </row>
    <row r="53729" spans="1:6" x14ac:dyDescent="0.25">
      <c r="A53729" s="1" t="s">
        <v>18353</v>
      </c>
      <c r="B53729" s="1" t="s">
        <v>62804</v>
      </c>
      <c r="C53729" s="2">
        <v>6.5633074935400521E-2</v>
      </c>
      <c r="D53729" s="2">
        <v>0.23350454365863296</v>
      </c>
      <c r="E53729" s="2">
        <v>0.12110726643598616</v>
      </c>
      <c r="F53729" s="2">
        <v>9.1146240934940267E-2</v>
      </c>
    </row>
    <row r="53730" spans="1:6" x14ac:dyDescent="0.25">
      <c r="A53730" s="1" t="s">
        <v>18351</v>
      </c>
      <c r="B53730" s="1" t="s">
        <v>62828</v>
      </c>
      <c r="C53730" s="2">
        <v>6.5343461569876665E-2</v>
      </c>
      <c r="D53730" s="2">
        <v>5.0403225806451612E-3</v>
      </c>
      <c r="E53730" s="2">
        <v>0</v>
      </c>
      <c r="F53730" s="2">
        <v>5.8583800305654611E-2</v>
      </c>
    </row>
    <row r="53731" spans="1:6" x14ac:dyDescent="0.25">
      <c r="A53731" s="1" t="s">
        <v>62829</v>
      </c>
      <c r="B53731" s="1" t="s">
        <v>18318</v>
      </c>
      <c r="C53731" s="2">
        <v>1</v>
      </c>
      <c r="D53731" s="2">
        <v>1</v>
      </c>
      <c r="E53731" s="2">
        <v>1</v>
      </c>
      <c r="F53731" s="2">
        <v>1</v>
      </c>
    </row>
    <row r="53732" spans="1:6" x14ac:dyDescent="0.25">
      <c r="A53732" s="1" t="s">
        <v>27377</v>
      </c>
      <c r="B53732" s="1" t="s">
        <v>62830</v>
      </c>
      <c r="C53732" s="2">
        <v>8.7176152845853755E-2</v>
      </c>
      <c r="D53732" s="2">
        <v>3.1985515992757993E-2</v>
      </c>
      <c r="E53732" s="2">
        <v>2.0926756352765322E-2</v>
      </c>
      <c r="F53732" s="2">
        <v>8.1093189964157708E-2</v>
      </c>
    </row>
    <row r="53733" spans="1:6" x14ac:dyDescent="0.25">
      <c r="A53733" s="1" t="s">
        <v>30063</v>
      </c>
      <c r="B53733" s="1" t="s">
        <v>62831</v>
      </c>
      <c r="C53733" s="2">
        <v>3.312813021702838E-2</v>
      </c>
      <c r="D53733" s="2">
        <v>0.43014996053670085</v>
      </c>
      <c r="E53733" s="2">
        <v>0.25550660792951541</v>
      </c>
      <c r="F53733" s="2">
        <v>8.4841174105347805E-2</v>
      </c>
    </row>
    <row r="53734" spans="1:6" x14ac:dyDescent="0.25">
      <c r="A53734" s="1" t="s">
        <v>27377</v>
      </c>
      <c r="B53734" s="1" t="s">
        <v>62832</v>
      </c>
      <c r="C53734" s="2">
        <v>5.9517855356606982E-2</v>
      </c>
      <c r="D53734" s="2">
        <v>5.9746529873264939E-2</v>
      </c>
      <c r="E53734" s="2">
        <v>5.9790732436472344E-2</v>
      </c>
      <c r="F53734" s="2">
        <v>5.9543010752688169E-2</v>
      </c>
    </row>
    <row r="53735" spans="1:6" x14ac:dyDescent="0.25">
      <c r="A53735" s="1" t="s">
        <v>30063</v>
      </c>
      <c r="B53735" s="1" t="s">
        <v>62833</v>
      </c>
      <c r="C53735" s="2">
        <v>0.10569699499165275</v>
      </c>
      <c r="D53735" s="2">
        <v>5.8405682715074979E-2</v>
      </c>
      <c r="E53735" s="2">
        <v>2.3494860499265784E-2</v>
      </c>
      <c r="F53735" s="2">
        <v>9.7842112317383725E-2</v>
      </c>
    </row>
    <row r="53736" spans="1:6" x14ac:dyDescent="0.25">
      <c r="A53736" s="1" t="s">
        <v>62834</v>
      </c>
      <c r="B53736" s="1" t="s">
        <v>22996</v>
      </c>
      <c r="C53736" s="2">
        <v>1</v>
      </c>
      <c r="D53736" s="2">
        <v>1</v>
      </c>
      <c r="E53736" s="2">
        <v>1</v>
      </c>
      <c r="F53736" s="2">
        <v>1</v>
      </c>
    </row>
    <row r="53737" spans="1:6" x14ac:dyDescent="0.25">
      <c r="A53737" s="1" t="s">
        <v>44628</v>
      </c>
      <c r="B53737" s="1" t="s">
        <v>62835</v>
      </c>
      <c r="C53737" s="2">
        <v>0.16557251257566716</v>
      </c>
      <c r="D53737" s="2">
        <v>7.9505300353356886E-2</v>
      </c>
      <c r="E53737" s="2">
        <v>2.2988505747126436E-2</v>
      </c>
      <c r="F53737" s="2">
        <v>0.14708404802744426</v>
      </c>
    </row>
    <row r="53738" spans="1:6" x14ac:dyDescent="0.25">
      <c r="A53738" s="1" t="s">
        <v>44628</v>
      </c>
      <c r="B53738" s="1" t="s">
        <v>48631</v>
      </c>
      <c r="C53738" s="2">
        <v>0.20692301133941512</v>
      </c>
      <c r="D53738" s="2">
        <v>0.23851590106007067</v>
      </c>
      <c r="E53738" s="2">
        <v>0.40671971706454463</v>
      </c>
      <c r="F53738" s="2">
        <v>0.22562893081761007</v>
      </c>
    </row>
    <row r="53739" spans="1:6" x14ac:dyDescent="0.25">
      <c r="A53739" s="1" t="s">
        <v>18395</v>
      </c>
      <c r="B53739" s="1" t="s">
        <v>62836</v>
      </c>
      <c r="C53739" s="2">
        <v>3.2662128946870865E-2</v>
      </c>
      <c r="D53739" s="2">
        <v>8.8919288645690833E-3</v>
      </c>
      <c r="E53739" s="2">
        <v>0</v>
      </c>
      <c r="F53739" s="2">
        <v>2.7964118564742589E-2</v>
      </c>
    </row>
    <row r="53740" spans="1:6" x14ac:dyDescent="0.25">
      <c r="A53740" s="1" t="s">
        <v>44605</v>
      </c>
      <c r="B53740" s="1" t="s">
        <v>62837</v>
      </c>
      <c r="C53740" s="2">
        <v>4.3868811364111138E-3</v>
      </c>
      <c r="D53740" s="2">
        <v>2.2919179734620022E-2</v>
      </c>
      <c r="E53740" s="2">
        <v>9.0270812437311942E-3</v>
      </c>
      <c r="F53740" s="2">
        <v>5.7164347499059796E-3</v>
      </c>
    </row>
    <row r="53741" spans="1:6" x14ac:dyDescent="0.25">
      <c r="A53741" s="1" t="s">
        <v>44605</v>
      </c>
      <c r="B53741" s="1" t="s">
        <v>44604</v>
      </c>
      <c r="C53741" s="2">
        <v>1.466471694171715E-2</v>
      </c>
      <c r="D53741" s="2">
        <v>3.9806996381182146E-2</v>
      </c>
      <c r="E53741" s="2">
        <v>6.018054162487462E-3</v>
      </c>
      <c r="F53741" s="2">
        <v>1.5908236179014667E-2</v>
      </c>
    </row>
    <row r="53742" spans="1:6" x14ac:dyDescent="0.25">
      <c r="A53742" s="1" t="s">
        <v>24559</v>
      </c>
      <c r="B53742" s="1" t="s">
        <v>50931</v>
      </c>
      <c r="C53742" s="2">
        <v>0.55277629945006213</v>
      </c>
      <c r="D53742" s="2">
        <v>0.34648581997533906</v>
      </c>
      <c r="E53742" s="2">
        <v>0.47148288973384028</v>
      </c>
      <c r="F53742" s="2">
        <v>0.52265557786062522</v>
      </c>
    </row>
    <row r="53743" spans="1:6" x14ac:dyDescent="0.25">
      <c r="A53743" s="1" t="s">
        <v>18373</v>
      </c>
      <c r="B53743" s="1" t="s">
        <v>62838</v>
      </c>
      <c r="C53743" s="2">
        <v>0.13381166858699067</v>
      </c>
      <c r="D53743" s="2">
        <v>0.21268163804491413</v>
      </c>
      <c r="E53743" s="2">
        <v>0.38369781312127238</v>
      </c>
      <c r="F53743" s="2">
        <v>0.15625989058190531</v>
      </c>
    </row>
    <row r="53744" spans="1:6" x14ac:dyDescent="0.25">
      <c r="A53744" s="1" t="s">
        <v>18373</v>
      </c>
      <c r="B53744" s="1" t="s">
        <v>62839</v>
      </c>
      <c r="C53744" s="2">
        <v>5.1482140986697393E-2</v>
      </c>
      <c r="D53744" s="2">
        <v>2.2457067371202115E-2</v>
      </c>
      <c r="E53744" s="2">
        <v>8.6149768058316773E-3</v>
      </c>
      <c r="F53744" s="2">
        <v>4.6570511371343312E-2</v>
      </c>
    </row>
    <row r="53745" spans="1:6" x14ac:dyDescent="0.25">
      <c r="A53745" s="1" t="s">
        <v>62840</v>
      </c>
      <c r="B53745" s="1" t="s">
        <v>62841</v>
      </c>
      <c r="C53745" s="2">
        <v>0.52250589562185989</v>
      </c>
      <c r="D53745" s="2">
        <v>0.70017331022530327</v>
      </c>
      <c r="E53745" s="2">
        <v>0.65989847715736039</v>
      </c>
      <c r="F53745" s="2">
        <v>0.53481523700959432</v>
      </c>
    </row>
    <row r="53746" spans="1:6" x14ac:dyDescent="0.25">
      <c r="A53746" s="1" t="s">
        <v>62842</v>
      </c>
      <c r="B53746" s="1" t="s">
        <v>18434</v>
      </c>
      <c r="C53746" s="2">
        <v>0.60498561840843723</v>
      </c>
      <c r="D53746" s="2">
        <v>0.38095238095238093</v>
      </c>
      <c r="E53746" s="2">
        <v>0.45454545454545453</v>
      </c>
      <c r="F53746" s="2">
        <v>0.59906976744186047</v>
      </c>
    </row>
    <row r="53747" spans="1:6" x14ac:dyDescent="0.25">
      <c r="A53747" s="1" t="s">
        <v>62843</v>
      </c>
      <c r="B53747" s="1" t="s">
        <v>62844</v>
      </c>
      <c r="C53747" s="2">
        <v>0.20467671503028595</v>
      </c>
      <c r="D53747" s="2">
        <v>0.11658456486042693</v>
      </c>
      <c r="E53747" s="2">
        <v>0.29850746268656714</v>
      </c>
      <c r="F53747" s="2">
        <v>0.19943891864320326</v>
      </c>
    </row>
    <row r="53748" spans="1:6" x14ac:dyDescent="0.25">
      <c r="A53748" s="1" t="s">
        <v>18385</v>
      </c>
      <c r="B53748" s="1" t="s">
        <v>49654</v>
      </c>
      <c r="C53748" s="2">
        <v>0.19442714819427148</v>
      </c>
      <c r="D53748" s="2">
        <v>0.11223551057957681</v>
      </c>
      <c r="E53748" s="2">
        <v>2.4590163934426229E-2</v>
      </c>
      <c r="F53748" s="2">
        <v>0.1838332983707433</v>
      </c>
    </row>
    <row r="53749" spans="1:6" x14ac:dyDescent="0.25">
      <c r="A53749" s="1" t="s">
        <v>44619</v>
      </c>
      <c r="B53749" s="1" t="s">
        <v>62845</v>
      </c>
      <c r="C53749" s="2">
        <v>0.39488857721676796</v>
      </c>
      <c r="D53749" s="2">
        <v>0.25201072386058981</v>
      </c>
      <c r="E53749" s="2">
        <v>0.14975845410628019</v>
      </c>
      <c r="F53749" s="2">
        <v>0.3800200085751036</v>
      </c>
    </row>
    <row r="53750" spans="1:6" x14ac:dyDescent="0.25">
      <c r="A53750" s="1" t="s">
        <v>44619</v>
      </c>
      <c r="B53750" s="1" t="s">
        <v>62846</v>
      </c>
      <c r="C53750" s="2">
        <v>0.31369798971481999</v>
      </c>
      <c r="D53750" s="2">
        <v>0.25201072386058981</v>
      </c>
      <c r="E53750" s="2">
        <v>0.39130434782608697</v>
      </c>
      <c r="F53750" s="2">
        <v>0.31270544519079607</v>
      </c>
    </row>
    <row r="53751" spans="1:6" x14ac:dyDescent="0.25">
      <c r="A53751" s="1" t="s">
        <v>62847</v>
      </c>
      <c r="B53751" s="1" t="s">
        <v>62848</v>
      </c>
      <c r="C53751" s="2">
        <v>1</v>
      </c>
      <c r="D53751" s="2">
        <v>1</v>
      </c>
      <c r="E53751" s="2">
        <v>1</v>
      </c>
      <c r="F53751" s="2">
        <v>1</v>
      </c>
    </row>
    <row r="53752" spans="1:6" x14ac:dyDescent="0.25">
      <c r="A53752" s="1" t="s">
        <v>18389</v>
      </c>
      <c r="B53752" s="1" t="s">
        <v>18371</v>
      </c>
      <c r="C53752" s="2">
        <v>0.16994995882688288</v>
      </c>
      <c r="D53752" s="2">
        <v>0.19665605095541402</v>
      </c>
      <c r="E53752" s="2">
        <v>0.21794871794871795</v>
      </c>
      <c r="F53752" s="2">
        <v>0.17274560645347162</v>
      </c>
    </row>
    <row r="53753" spans="1:6" x14ac:dyDescent="0.25">
      <c r="A53753" s="1" t="s">
        <v>18387</v>
      </c>
      <c r="B53753" s="1" t="s">
        <v>62849</v>
      </c>
      <c r="C53753" s="2">
        <v>4.8982029966648417E-2</v>
      </c>
      <c r="D53753" s="2">
        <v>0.1117196056955093</v>
      </c>
      <c r="E53753" s="2">
        <v>0.13543599257884972</v>
      </c>
      <c r="F53753" s="2">
        <v>5.3804373056032681E-2</v>
      </c>
    </row>
    <row r="53754" spans="1:6" x14ac:dyDescent="0.25">
      <c r="A53754" s="1" t="s">
        <v>18389</v>
      </c>
      <c r="B53754" s="1" t="s">
        <v>62850</v>
      </c>
      <c r="C53754" s="2">
        <v>0.16830303414201558</v>
      </c>
      <c r="D53754" s="2">
        <v>6.2101910828025478E-2</v>
      </c>
      <c r="E53754" s="2">
        <v>4.4871794871794872E-2</v>
      </c>
      <c r="F53754" s="2">
        <v>0.15839815615096514</v>
      </c>
    </row>
    <row r="53755" spans="1:6" x14ac:dyDescent="0.25">
      <c r="A53755" s="1" t="s">
        <v>18391</v>
      </c>
      <c r="B53755" s="1" t="s">
        <v>44622</v>
      </c>
      <c r="C53755" s="2">
        <v>6.516805823164204E-2</v>
      </c>
      <c r="D53755" s="2">
        <v>4.4763860369609859E-2</v>
      </c>
      <c r="E53755" s="2">
        <v>5.0917431192660553E-2</v>
      </c>
      <c r="F53755" s="2">
        <v>6.2281015373614586E-2</v>
      </c>
    </row>
    <row r="53756" spans="1:6" x14ac:dyDescent="0.25">
      <c r="A53756" s="1" t="s">
        <v>18395</v>
      </c>
      <c r="B53756" s="1" t="s">
        <v>62851</v>
      </c>
      <c r="C53756" s="2">
        <v>5.0671204386462471E-2</v>
      </c>
      <c r="D53756" s="2">
        <v>0.15800273597811218</v>
      </c>
      <c r="E53756" s="2">
        <v>5.7692307692307696E-2</v>
      </c>
      <c r="F53756" s="2">
        <v>6.3338533541341654E-2</v>
      </c>
    </row>
    <row r="53757" spans="1:6" x14ac:dyDescent="0.25">
      <c r="A53757" s="1" t="s">
        <v>18391</v>
      </c>
      <c r="B53757" s="1" t="s">
        <v>62852</v>
      </c>
      <c r="C53757" s="2">
        <v>8.006850781417256E-2</v>
      </c>
      <c r="D53757" s="2">
        <v>2.299794661190965E-2</v>
      </c>
      <c r="E53757" s="2">
        <v>0.10917431192660551</v>
      </c>
      <c r="F53757" s="2">
        <v>7.7368609224168758E-2</v>
      </c>
    </row>
    <row r="53758" spans="1:6" x14ac:dyDescent="0.25">
      <c r="A53758" s="1" t="s">
        <v>18391</v>
      </c>
      <c r="B53758" s="1" t="s">
        <v>62853</v>
      </c>
      <c r="C53758" s="2">
        <v>8.9145793192035971E-2</v>
      </c>
      <c r="D53758" s="2">
        <v>0.10841889117043121</v>
      </c>
      <c r="E53758" s="2">
        <v>6.284403669724771E-2</v>
      </c>
      <c r="F53758" s="2">
        <v>8.8773686092241691E-2</v>
      </c>
    </row>
    <row r="53759" spans="1:6" x14ac:dyDescent="0.25">
      <c r="A53759" s="1" t="s">
        <v>18391</v>
      </c>
      <c r="B53759" s="1" t="s">
        <v>62854</v>
      </c>
      <c r="C53759" s="2">
        <v>6.7052023121387277E-2</v>
      </c>
      <c r="D53759" s="2">
        <v>1.1088295687885011E-2</v>
      </c>
      <c r="E53759" s="2">
        <v>4.9082568807339452E-2</v>
      </c>
      <c r="F53759" s="2">
        <v>6.0779406506971757E-2</v>
      </c>
    </row>
    <row r="53760" spans="1:6" x14ac:dyDescent="0.25">
      <c r="A53760" s="1" t="s">
        <v>18399</v>
      </c>
      <c r="B53760" s="1" t="s">
        <v>62855</v>
      </c>
      <c r="C53760" s="2">
        <v>0.18004549886252844</v>
      </c>
      <c r="D53760" s="2">
        <v>0.63416988416988418</v>
      </c>
      <c r="E53760" s="2">
        <v>0.30107526881720431</v>
      </c>
      <c r="F53760" s="2">
        <v>0.32931453573164804</v>
      </c>
    </row>
    <row r="53761" spans="1:6" x14ac:dyDescent="0.25">
      <c r="A53761" s="1" t="s">
        <v>44626</v>
      </c>
      <c r="B53761" s="1" t="s">
        <v>47546</v>
      </c>
      <c r="C53761" s="2">
        <v>4.5188399807122685E-2</v>
      </c>
      <c r="D53761" s="2">
        <v>2.434077079107505E-2</v>
      </c>
      <c r="E53761" s="2">
        <v>2.23463687150838E-2</v>
      </c>
      <c r="F53761" s="2">
        <v>4.3376836265052642E-2</v>
      </c>
    </row>
    <row r="53762" spans="1:6" x14ac:dyDescent="0.25">
      <c r="A53762" s="1" t="s">
        <v>18397</v>
      </c>
      <c r="B53762" s="1" t="s">
        <v>62856</v>
      </c>
      <c r="C53762" s="2">
        <v>9.5465964828328753E-2</v>
      </c>
      <c r="D53762" s="2">
        <v>6.2189054726368161E-2</v>
      </c>
      <c r="E53762" s="2">
        <v>5.3056516724336797E-2</v>
      </c>
      <c r="F53762" s="2">
        <v>9.137352988132616E-2</v>
      </c>
    </row>
    <row r="53763" spans="1:6" x14ac:dyDescent="0.25">
      <c r="A53763" s="1" t="s">
        <v>44628</v>
      </c>
      <c r="B53763" s="1" t="s">
        <v>62857</v>
      </c>
      <c r="C53763" s="2">
        <v>7.3322533890357233E-3</v>
      </c>
      <c r="D53763" s="2">
        <v>5.2120141342756186E-2</v>
      </c>
      <c r="E53763" s="2">
        <v>7.073386383731211E-3</v>
      </c>
      <c r="F53763" s="2">
        <v>1.0934819897084048E-2</v>
      </c>
    </row>
    <row r="53764" spans="1:6" x14ac:dyDescent="0.25">
      <c r="A53764" s="1" t="s">
        <v>62858</v>
      </c>
      <c r="B53764" s="1" t="s">
        <v>62859</v>
      </c>
      <c r="C53764" s="2">
        <v>1</v>
      </c>
      <c r="D53764" s="2">
        <v>1</v>
      </c>
      <c r="E53764" s="2">
        <v>1</v>
      </c>
      <c r="F53764" s="2">
        <v>1</v>
      </c>
    </row>
    <row r="53765" spans="1:6" x14ac:dyDescent="0.25">
      <c r="A53765" s="1" t="s">
        <v>18404</v>
      </c>
      <c r="B53765" s="1" t="s">
        <v>44636</v>
      </c>
      <c r="C53765" s="2">
        <v>0.78009828009828008</v>
      </c>
      <c r="D53765" s="2">
        <v>0.9956521739130435</v>
      </c>
      <c r="E53765" s="2">
        <v>0.8214285714285714</v>
      </c>
      <c r="F53765" s="2">
        <v>0.80689102564102566</v>
      </c>
    </row>
    <row r="53766" spans="1:6" x14ac:dyDescent="0.25">
      <c r="A53766" s="1" t="s">
        <v>44630</v>
      </c>
      <c r="B53766" s="1" t="s">
        <v>62860</v>
      </c>
      <c r="C53766" s="2">
        <v>6.8120558686596416E-2</v>
      </c>
      <c r="D53766" s="2">
        <v>1.148036253776435E-2</v>
      </c>
      <c r="E53766" s="2">
        <v>2.355072463768116E-2</v>
      </c>
      <c r="F53766" s="2">
        <v>6.1734391020452216E-2</v>
      </c>
    </row>
    <row r="53767" spans="1:6" x14ac:dyDescent="0.25">
      <c r="A53767" s="1" t="s">
        <v>62861</v>
      </c>
      <c r="B53767" s="1" t="s">
        <v>44648</v>
      </c>
      <c r="C53767" s="2">
        <v>1</v>
      </c>
      <c r="D53767" s="2">
        <v>1</v>
      </c>
      <c r="E53767" s="2">
        <v>1</v>
      </c>
      <c r="F53767" s="2">
        <v>1</v>
      </c>
    </row>
    <row r="53768" spans="1:6" x14ac:dyDescent="0.25">
      <c r="A53768" s="1" t="s">
        <v>28336</v>
      </c>
      <c r="B53768" s="1" t="s">
        <v>62862</v>
      </c>
      <c r="C53768" s="2">
        <v>0.11258828417116742</v>
      </c>
      <c r="D53768" s="2">
        <v>0.30525362318840582</v>
      </c>
      <c r="E53768" s="2">
        <v>0.30868761552680224</v>
      </c>
      <c r="F53768" s="2">
        <v>0.13814048592735145</v>
      </c>
    </row>
    <row r="53769" spans="1:6" x14ac:dyDescent="0.25">
      <c r="A53769" s="1" t="s">
        <v>29274</v>
      </c>
      <c r="B53769" s="1" t="s">
        <v>62863</v>
      </c>
      <c r="C53769" s="2">
        <v>9.7390665196618889E-2</v>
      </c>
      <c r="D53769" s="2">
        <v>1.2135922330097087E-2</v>
      </c>
      <c r="E53769" s="2">
        <v>1.2987012987012986E-2</v>
      </c>
      <c r="F53769" s="2">
        <v>8.2750228171585033E-2</v>
      </c>
    </row>
    <row r="53770" spans="1:6" x14ac:dyDescent="0.25">
      <c r="A53770" s="1" t="s">
        <v>18406</v>
      </c>
      <c r="B53770" s="1" t="s">
        <v>62864</v>
      </c>
      <c r="C53770" s="2">
        <v>0.17161047605266966</v>
      </c>
      <c r="D53770" s="2">
        <v>2.9850746268656716E-2</v>
      </c>
      <c r="E53770" s="2">
        <v>2.557544757033248E-2</v>
      </c>
      <c r="F53770" s="2">
        <v>0.15151138201268816</v>
      </c>
    </row>
    <row r="53771" spans="1:6" x14ac:dyDescent="0.25">
      <c r="A53771" s="1" t="s">
        <v>18408</v>
      </c>
      <c r="B53771" s="1" t="s">
        <v>62865</v>
      </c>
      <c r="C53771" s="2">
        <v>6.2138301018037426E-2</v>
      </c>
      <c r="D53771" s="2">
        <v>9.9165439371624933E-2</v>
      </c>
      <c r="E53771" s="2">
        <v>4.3312101910828023E-2</v>
      </c>
      <c r="F53771" s="2">
        <v>6.4427250424608423E-2</v>
      </c>
    </row>
    <row r="53772" spans="1:6" x14ac:dyDescent="0.25">
      <c r="A53772" s="1" t="s">
        <v>62866</v>
      </c>
      <c r="B53772" s="1" t="s">
        <v>44666</v>
      </c>
      <c r="C53772" s="2">
        <v>2.5425466475292188E-2</v>
      </c>
      <c r="D53772" s="2">
        <v>1.5936254980079681E-2</v>
      </c>
      <c r="E53772" s="2">
        <v>6.3613231552162846E-3</v>
      </c>
      <c r="F53772" s="2">
        <v>2.4571825335596358E-2</v>
      </c>
    </row>
    <row r="53773" spans="1:6" x14ac:dyDescent="0.25">
      <c r="A53773" s="1" t="s">
        <v>30247</v>
      </c>
      <c r="B53773" s="1" t="s">
        <v>62867</v>
      </c>
      <c r="C53773" s="2">
        <v>0.10082706766917293</v>
      </c>
      <c r="D53773" s="2">
        <v>1.4608233731739707E-2</v>
      </c>
      <c r="E53773" s="2">
        <v>4.6783625730994149E-2</v>
      </c>
      <c r="F53773" s="2">
        <v>9.3913279500576777E-2</v>
      </c>
    </row>
    <row r="53774" spans="1:6" x14ac:dyDescent="0.25">
      <c r="A53774" s="1" t="s">
        <v>47558</v>
      </c>
      <c r="B53774" s="1" t="s">
        <v>30680</v>
      </c>
      <c r="C53774" s="2">
        <v>0.20378814451069799</v>
      </c>
      <c r="D53774" s="2">
        <v>0.10404624277456648</v>
      </c>
      <c r="E53774" s="2">
        <v>0.26027397260273971</v>
      </c>
      <c r="F53774" s="2">
        <v>0.20228183780450201</v>
      </c>
    </row>
    <row r="53775" spans="1:6" x14ac:dyDescent="0.25">
      <c r="A53775" s="1" t="s">
        <v>27033</v>
      </c>
      <c r="B53775" s="1" t="s">
        <v>30248</v>
      </c>
      <c r="C53775" s="2">
        <v>8.2245328746775079E-2</v>
      </c>
      <c r="D53775" s="2">
        <v>4.8212801330008312E-2</v>
      </c>
      <c r="E53775" s="2">
        <v>5.1034482758620686E-2</v>
      </c>
      <c r="F53775" s="2">
        <v>7.7926489571302396E-2</v>
      </c>
    </row>
    <row r="53776" spans="1:6" x14ac:dyDescent="0.25">
      <c r="A53776" s="1" t="s">
        <v>18431</v>
      </c>
      <c r="B53776" s="1" t="s">
        <v>62868</v>
      </c>
      <c r="C53776" s="2">
        <v>0.17477996728717191</v>
      </c>
      <c r="D53776" s="2">
        <v>8.2264484741264923E-2</v>
      </c>
      <c r="E53776" s="2">
        <v>5.8139534883720929E-2</v>
      </c>
      <c r="F53776" s="2">
        <v>0.15538847117794485</v>
      </c>
    </row>
    <row r="53777" spans="1:6" x14ac:dyDescent="0.25">
      <c r="A53777" s="1" t="s">
        <v>62869</v>
      </c>
      <c r="B53777" s="1" t="s">
        <v>30835</v>
      </c>
      <c r="C53777" s="2">
        <v>0.19570405727923629</v>
      </c>
      <c r="D53777" s="2">
        <v>0.33333333333333331</v>
      </c>
      <c r="E53777" s="2">
        <v>0</v>
      </c>
      <c r="F53777" s="2">
        <v>0.19592476489028213</v>
      </c>
    </row>
    <row r="53778" spans="1:6" x14ac:dyDescent="0.25">
      <c r="A53778" s="1" t="s">
        <v>25501</v>
      </c>
      <c r="B53778" s="1" t="s">
        <v>62870</v>
      </c>
      <c r="C53778" s="2">
        <v>0.72176851591101099</v>
      </c>
      <c r="D53778" s="2">
        <v>0.82464454976303314</v>
      </c>
      <c r="E53778" s="2">
        <v>0.67391304347826086</v>
      </c>
      <c r="F53778" s="2">
        <v>0.72689075630252098</v>
      </c>
    </row>
    <row r="53779" spans="1:6" x14ac:dyDescent="0.25">
      <c r="A53779" s="1" t="s">
        <v>18436</v>
      </c>
      <c r="B53779" s="1" t="s">
        <v>62871</v>
      </c>
      <c r="C53779" s="2">
        <v>0.20544449170565718</v>
      </c>
      <c r="D53779" s="2">
        <v>0.13812949640287769</v>
      </c>
      <c r="E53779" s="2">
        <v>0.27197802197802196</v>
      </c>
      <c r="F53779" s="2">
        <v>0.20328777597247444</v>
      </c>
    </row>
    <row r="53780" spans="1:6" x14ac:dyDescent="0.25">
      <c r="A53780" s="1" t="s">
        <v>16472</v>
      </c>
      <c r="B53780" s="1" t="s">
        <v>62872</v>
      </c>
      <c r="C53780" s="2">
        <v>8.9569576913670818E-2</v>
      </c>
      <c r="D53780" s="2">
        <v>3.5971223021582732E-2</v>
      </c>
      <c r="E53780" s="2">
        <v>0</v>
      </c>
      <c r="F53780" s="2">
        <v>8.8918461166223081E-2</v>
      </c>
    </row>
    <row r="53781" spans="1:6" x14ac:dyDescent="0.25">
      <c r="A53781" s="1" t="s">
        <v>26145</v>
      </c>
      <c r="B53781" s="1" t="s">
        <v>62873</v>
      </c>
      <c r="C53781" s="2">
        <v>4.9641624634988057E-2</v>
      </c>
      <c r="D53781" s="2">
        <v>2.4316109422492401E-2</v>
      </c>
      <c r="E53781" s="2">
        <v>0.11627906976744186</v>
      </c>
      <c r="F53781" s="2">
        <v>4.9019607843137254E-2</v>
      </c>
    </row>
    <row r="53782" spans="1:6" x14ac:dyDescent="0.25">
      <c r="A53782" s="1" t="s">
        <v>18444</v>
      </c>
      <c r="B53782" s="1" t="s">
        <v>62874</v>
      </c>
      <c r="C53782" s="2">
        <v>7.1549534292972061E-2</v>
      </c>
      <c r="D53782" s="2">
        <v>8.0875356803044723E-2</v>
      </c>
      <c r="E53782" s="2">
        <v>8.6448598130841117E-2</v>
      </c>
      <c r="F53782" s="2">
        <v>7.2447676677954806E-2</v>
      </c>
    </row>
    <row r="53783" spans="1:6" x14ac:dyDescent="0.25">
      <c r="A53783" s="1" t="s">
        <v>44654</v>
      </c>
      <c r="B53783" s="1" t="s">
        <v>53774</v>
      </c>
      <c r="C53783" s="2">
        <v>6.8161434977578469E-2</v>
      </c>
      <c r="D53783" s="2">
        <v>3.1578947368421054E-2</v>
      </c>
      <c r="E53783" s="2">
        <v>0</v>
      </c>
      <c r="F53783" s="2">
        <v>6.5957446808510636E-2</v>
      </c>
    </row>
    <row r="53784" spans="1:6" x14ac:dyDescent="0.25">
      <c r="A53784" s="1" t="s">
        <v>24562</v>
      </c>
      <c r="B53784" s="1" t="s">
        <v>47557</v>
      </c>
      <c r="C53784" s="2">
        <v>0.40644458281444584</v>
      </c>
      <c r="D53784" s="2">
        <v>0.19859813084112149</v>
      </c>
      <c r="E53784" s="2">
        <v>0.14503816793893129</v>
      </c>
      <c r="F53784" s="2">
        <v>0.38880137476729199</v>
      </c>
    </row>
    <row r="53785" spans="1:6" x14ac:dyDescent="0.25">
      <c r="A53785" s="1" t="s">
        <v>44652</v>
      </c>
      <c r="B53785" s="1" t="s">
        <v>62875</v>
      </c>
      <c r="C53785" s="2">
        <v>0.18282722513089006</v>
      </c>
      <c r="D53785" s="2">
        <v>0.15096359743040685</v>
      </c>
      <c r="E53785" s="2">
        <v>0.54344122657580918</v>
      </c>
      <c r="F53785" s="2">
        <v>0.19430771172535655</v>
      </c>
    </row>
    <row r="53786" spans="1:6" x14ac:dyDescent="0.25">
      <c r="A53786" s="1" t="s">
        <v>18446</v>
      </c>
      <c r="B53786" s="1" t="s">
        <v>62876</v>
      </c>
      <c r="C53786" s="2">
        <v>4.7827486321210172E-2</v>
      </c>
      <c r="D53786" s="2">
        <v>3.7281736668239737E-2</v>
      </c>
      <c r="E53786" s="2">
        <v>2.5594149908592323E-2</v>
      </c>
      <c r="F53786" s="2">
        <v>4.4778440010365378E-2</v>
      </c>
    </row>
    <row r="53787" spans="1:6" x14ac:dyDescent="0.25">
      <c r="A53787" s="1" t="s">
        <v>18446</v>
      </c>
      <c r="B53787" s="1" t="s">
        <v>62877</v>
      </c>
      <c r="C53787" s="2">
        <v>0.15429674927582876</v>
      </c>
      <c r="D53787" s="2">
        <v>3.0202925908447382E-2</v>
      </c>
      <c r="E53787" s="2">
        <v>0.11090798293723339</v>
      </c>
      <c r="F53787" s="2">
        <v>0.13697849183726354</v>
      </c>
    </row>
    <row r="53788" spans="1:6" x14ac:dyDescent="0.25">
      <c r="A53788" s="1" t="s">
        <v>18448</v>
      </c>
      <c r="B53788" s="1" t="s">
        <v>24563</v>
      </c>
      <c r="C53788" s="2">
        <v>0.24533333333333332</v>
      </c>
      <c r="D53788" s="2">
        <v>0.35714285714285715</v>
      </c>
      <c r="E53788" s="2">
        <v>0</v>
      </c>
      <c r="F53788" s="2">
        <v>0.24705882352941178</v>
      </c>
    </row>
    <row r="53789" spans="1:6" x14ac:dyDescent="0.25">
      <c r="A53789" s="1" t="s">
        <v>18446</v>
      </c>
      <c r="B53789" s="1" t="s">
        <v>62874</v>
      </c>
      <c r="C53789" s="2">
        <v>4.4029610556807208E-2</v>
      </c>
      <c r="D53789" s="2">
        <v>0.15903728173666823</v>
      </c>
      <c r="E53789" s="2">
        <v>9.7501523461304085E-2</v>
      </c>
      <c r="F53789" s="2">
        <v>6.1207566727131381E-2</v>
      </c>
    </row>
    <row r="53790" spans="1:6" x14ac:dyDescent="0.25">
      <c r="A53790" s="1" t="s">
        <v>44652</v>
      </c>
      <c r="B53790" s="1" t="s">
        <v>62878</v>
      </c>
      <c r="C53790" s="2">
        <v>0.26289703315881324</v>
      </c>
      <c r="D53790" s="2">
        <v>0.5406852248394004</v>
      </c>
      <c r="E53790" s="2">
        <v>0.2879045996592845</v>
      </c>
      <c r="F53790" s="2">
        <v>0.28019689511548657</v>
      </c>
    </row>
    <row r="53791" spans="1:6" x14ac:dyDescent="0.25">
      <c r="A53791" s="1" t="s">
        <v>18452</v>
      </c>
      <c r="B53791" s="1" t="s">
        <v>62879</v>
      </c>
      <c r="C53791" s="2">
        <v>0.24793388429752067</v>
      </c>
      <c r="D53791" s="2">
        <v>6.1016949152542375E-2</v>
      </c>
      <c r="E53791" s="2">
        <v>0.1164021164021164</v>
      </c>
      <c r="F53791" s="2">
        <v>0.24024601191620218</v>
      </c>
    </row>
    <row r="53792" spans="1:6" x14ac:dyDescent="0.25">
      <c r="A53792" s="1" t="s">
        <v>18411</v>
      </c>
      <c r="B53792" s="1" t="s">
        <v>62880</v>
      </c>
      <c r="C53792" s="2">
        <v>8.4662716499544211E-2</v>
      </c>
      <c r="D53792" s="2">
        <v>8.0971659919028337E-4</v>
      </c>
      <c r="E53792" s="2">
        <v>0</v>
      </c>
      <c r="F53792" s="2">
        <v>7.7698819103354577E-2</v>
      </c>
    </row>
    <row r="53793" spans="1:6" x14ac:dyDescent="0.25">
      <c r="A53793" s="1" t="s">
        <v>47561</v>
      </c>
      <c r="B53793" s="1" t="s">
        <v>62881</v>
      </c>
      <c r="C53793" s="2">
        <v>0.28869047619047616</v>
      </c>
      <c r="D53793" s="2">
        <v>3.0434782608695653E-2</v>
      </c>
      <c r="E53793" s="2">
        <v>3.5087719298245612E-2</v>
      </c>
      <c r="F53793" s="2">
        <v>0.28219780219780222</v>
      </c>
    </row>
    <row r="53794" spans="1:6" x14ac:dyDescent="0.25">
      <c r="A53794" s="1" t="s">
        <v>18406</v>
      </c>
      <c r="B53794" s="1" t="s">
        <v>62882</v>
      </c>
      <c r="C53794" s="2">
        <v>0.13529156417305743</v>
      </c>
      <c r="D53794" s="2">
        <v>2.7137042062415198E-2</v>
      </c>
      <c r="E53794" s="2">
        <v>1.278772378516624E-2</v>
      </c>
      <c r="F53794" s="2">
        <v>0.11941783803955716</v>
      </c>
    </row>
    <row r="53795" spans="1:6" x14ac:dyDescent="0.25">
      <c r="A53795" s="1" t="s">
        <v>18457</v>
      </c>
      <c r="B53795" s="1" t="s">
        <v>62883</v>
      </c>
      <c r="C53795" s="2">
        <v>3.6609107838158114E-2</v>
      </c>
      <c r="D53795" s="2">
        <v>3.4619188921859542E-2</v>
      </c>
      <c r="E53795" s="2">
        <v>2.751196172248804E-2</v>
      </c>
      <c r="F53795" s="2">
        <v>3.6231599607458295E-2</v>
      </c>
    </row>
    <row r="53796" spans="1:6" x14ac:dyDescent="0.25">
      <c r="A53796" s="1" t="s">
        <v>62884</v>
      </c>
      <c r="B53796" s="1" t="s">
        <v>53008</v>
      </c>
      <c r="C53796" s="2">
        <v>0.42236421725239615</v>
      </c>
      <c r="D53796" s="2">
        <v>0.47368421052631576</v>
      </c>
      <c r="E53796" s="2">
        <v>1</v>
      </c>
      <c r="F53796" s="2">
        <v>0.43649815043156598</v>
      </c>
    </row>
    <row r="53797" spans="1:6" x14ac:dyDescent="0.25">
      <c r="A53797" s="1" t="s">
        <v>27037</v>
      </c>
      <c r="B53797" s="1" t="s">
        <v>62885</v>
      </c>
      <c r="C53797" s="2">
        <v>0.16248924577000287</v>
      </c>
      <c r="D53797" s="2">
        <v>0.13069800569800569</v>
      </c>
      <c r="E53797" s="2">
        <v>0.21818181818181817</v>
      </c>
      <c r="F53797" s="2">
        <v>0.161614283057467</v>
      </c>
    </row>
    <row r="53798" spans="1:6" x14ac:dyDescent="0.25">
      <c r="A53798" s="1" t="s">
        <v>47563</v>
      </c>
      <c r="B53798" s="1" t="s">
        <v>62886</v>
      </c>
      <c r="C53798" s="2">
        <v>0.49414824447334199</v>
      </c>
      <c r="D53798" s="2">
        <v>0.52173913043478259</v>
      </c>
      <c r="E53798" s="2">
        <v>0</v>
      </c>
      <c r="F53798" s="2">
        <v>0.4944920440636475</v>
      </c>
    </row>
    <row r="53799" spans="1:6" x14ac:dyDescent="0.25">
      <c r="A53799" s="1" t="s">
        <v>18457</v>
      </c>
      <c r="B53799" s="1" t="s">
        <v>62887</v>
      </c>
      <c r="C53799" s="2">
        <v>5.9505671237514809E-2</v>
      </c>
      <c r="D53799" s="2">
        <v>3.5608308605341248E-2</v>
      </c>
      <c r="E53799" s="2">
        <v>0.10526315789473684</v>
      </c>
      <c r="F53799" s="2">
        <v>6.0058881256133463E-2</v>
      </c>
    </row>
    <row r="53800" spans="1:6" x14ac:dyDescent="0.25">
      <c r="A53800" s="1" t="s">
        <v>23006</v>
      </c>
      <c r="B53800" s="1" t="s">
        <v>62888</v>
      </c>
      <c r="C53800" s="2">
        <v>0.10327094924970494</v>
      </c>
      <c r="D53800" s="2">
        <v>0.12368024132730016</v>
      </c>
      <c r="E53800" s="2">
        <v>8.1145584725536998E-2</v>
      </c>
      <c r="F53800" s="2">
        <v>0.10457852575880061</v>
      </c>
    </row>
    <row r="53801" spans="1:6" x14ac:dyDescent="0.25">
      <c r="A53801" s="1" t="s">
        <v>23006</v>
      </c>
      <c r="B53801" s="1" t="s">
        <v>62889</v>
      </c>
      <c r="C53801" s="2">
        <v>5.0413083796998819E-2</v>
      </c>
      <c r="D53801" s="2">
        <v>2.1116138763197588E-2</v>
      </c>
      <c r="E53801" s="2">
        <v>1.1933174224343675E-2</v>
      </c>
      <c r="F53801" s="2">
        <v>4.6373190269714121E-2</v>
      </c>
    </row>
    <row r="53802" spans="1:6" x14ac:dyDescent="0.25">
      <c r="A53802" s="1" t="s">
        <v>18462</v>
      </c>
      <c r="B53802" s="1" t="s">
        <v>62890</v>
      </c>
      <c r="C53802" s="2">
        <v>0.14647990478806189</v>
      </c>
      <c r="D53802" s="2">
        <v>3.307692307692308E-2</v>
      </c>
      <c r="E53802" s="2">
        <v>3.1556039173014146E-2</v>
      </c>
      <c r="F53802" s="2">
        <v>0.12722568863186728</v>
      </c>
    </row>
    <row r="53803" spans="1:6" x14ac:dyDescent="0.25">
      <c r="A53803" s="1" t="s">
        <v>44667</v>
      </c>
      <c r="B53803" s="1" t="s">
        <v>62891</v>
      </c>
      <c r="C53803" s="2">
        <v>0.12962813583931596</v>
      </c>
      <c r="D53803" s="2">
        <v>2.6315789473684209E-2</v>
      </c>
      <c r="E53803" s="2">
        <v>8.309990662931839E-2</v>
      </c>
      <c r="F53803" s="2">
        <v>0.11212741460918511</v>
      </c>
    </row>
    <row r="53804" spans="1:6" x14ac:dyDescent="0.25">
      <c r="A53804" s="1" t="s">
        <v>44667</v>
      </c>
      <c r="B53804" s="1" t="s">
        <v>62892</v>
      </c>
      <c r="C53804" s="2">
        <v>4.3558925546503188E-2</v>
      </c>
      <c r="D53804" s="2">
        <v>2.4930747922437674E-2</v>
      </c>
      <c r="E53804" s="2">
        <v>2.0541549953314659E-2</v>
      </c>
      <c r="F53804" s="2">
        <v>3.9401304848407315E-2</v>
      </c>
    </row>
    <row r="53805" spans="1:6" x14ac:dyDescent="0.25">
      <c r="A53805" s="1" t="s">
        <v>18466</v>
      </c>
      <c r="B53805" s="1" t="s">
        <v>62893</v>
      </c>
      <c r="C53805" s="2">
        <v>8.5595806274939359E-2</v>
      </c>
      <c r="D53805" s="2">
        <v>7.0921985815602842E-2</v>
      </c>
      <c r="E53805" s="2">
        <v>5.7387057387057384E-2</v>
      </c>
      <c r="F53805" s="2">
        <v>8.3505669257648144E-2</v>
      </c>
    </row>
    <row r="53806" spans="1:6" x14ac:dyDescent="0.25">
      <c r="A53806" s="1" t="s">
        <v>18472</v>
      </c>
      <c r="B53806" s="1" t="s">
        <v>25503</v>
      </c>
      <c r="C53806" s="2">
        <v>5.9489857401084555E-2</v>
      </c>
      <c r="D53806" s="2">
        <v>0.34077967586508978</v>
      </c>
      <c r="E53806" s="2">
        <v>0.15868263473053892</v>
      </c>
      <c r="F53806" s="2">
        <v>8.6659184961773161E-2</v>
      </c>
    </row>
    <row r="53807" spans="1:6" x14ac:dyDescent="0.25">
      <c r="A53807" s="1" t="s">
        <v>18472</v>
      </c>
      <c r="B53807" s="1" t="s">
        <v>62894</v>
      </c>
      <c r="C53807" s="2">
        <v>3.6071500301265318E-2</v>
      </c>
      <c r="D53807" s="2">
        <v>7.8843626806833114E-2</v>
      </c>
      <c r="E53807" s="2">
        <v>3.5928143712574849E-2</v>
      </c>
      <c r="F53807" s="2">
        <v>3.9489373641018448E-2</v>
      </c>
    </row>
    <row r="53808" spans="1:6" x14ac:dyDescent="0.25">
      <c r="A53808" s="1" t="s">
        <v>18472</v>
      </c>
      <c r="B53808" s="1" t="s">
        <v>30953</v>
      </c>
      <c r="C53808" s="2">
        <v>7.2424181562562764E-2</v>
      </c>
      <c r="D53808" s="2">
        <v>1.4454664914586071E-2</v>
      </c>
      <c r="E53808" s="2">
        <v>5.9880239520958087E-3</v>
      </c>
      <c r="F53808" s="2">
        <v>6.4669986673213165E-2</v>
      </c>
    </row>
    <row r="53809" spans="1:6" x14ac:dyDescent="0.25">
      <c r="A53809" s="1" t="s">
        <v>62895</v>
      </c>
      <c r="B53809" s="1" t="s">
        <v>24566</v>
      </c>
      <c r="C53809" s="2">
        <v>1</v>
      </c>
      <c r="D53809" s="2">
        <v>1</v>
      </c>
      <c r="E53809" s="2">
        <v>1</v>
      </c>
      <c r="F53809" s="2">
        <v>1</v>
      </c>
    </row>
    <row r="53810" spans="1:6" x14ac:dyDescent="0.25">
      <c r="A53810" s="1" t="s">
        <v>18472</v>
      </c>
      <c r="B53810" s="1" t="s">
        <v>62896</v>
      </c>
      <c r="C53810" s="2">
        <v>2.7354890540269131E-2</v>
      </c>
      <c r="D53810" s="2">
        <v>2.6281208935611039E-3</v>
      </c>
      <c r="E53810" s="2">
        <v>7.6347305389221562E-2</v>
      </c>
      <c r="F53810" s="2">
        <v>2.7670617942063547E-2</v>
      </c>
    </row>
    <row r="53811" spans="1:6" x14ac:dyDescent="0.25">
      <c r="A53811" s="1" t="s">
        <v>44677</v>
      </c>
      <c r="B53811" s="1" t="s">
        <v>52022</v>
      </c>
      <c r="C53811" s="2">
        <v>1.2823644357596482E-2</v>
      </c>
      <c r="D53811" s="2">
        <v>1.5290519877675841E-3</v>
      </c>
      <c r="E53811" s="2">
        <v>0</v>
      </c>
      <c r="F53811" s="2">
        <v>1.0375254533113547E-2</v>
      </c>
    </row>
    <row r="53812" spans="1:6" x14ac:dyDescent="0.25">
      <c r="A53812" s="1" t="s">
        <v>18497</v>
      </c>
      <c r="B53812" s="1" t="s">
        <v>62897</v>
      </c>
      <c r="C53812" s="2">
        <v>9.9961846623426179E-2</v>
      </c>
      <c r="D53812" s="2">
        <v>0.1044932079414838</v>
      </c>
      <c r="E53812" s="2">
        <v>0.20873362445414848</v>
      </c>
      <c r="F53812" s="2">
        <v>0.10843690405734201</v>
      </c>
    </row>
    <row r="53813" spans="1:6" x14ac:dyDescent="0.25">
      <c r="A53813" s="1" t="s">
        <v>18497</v>
      </c>
      <c r="B53813" s="1" t="s">
        <v>62898</v>
      </c>
      <c r="C53813" s="2">
        <v>0.11056848531095002</v>
      </c>
      <c r="D53813" s="2">
        <v>0.1180773249738767</v>
      </c>
      <c r="E53813" s="2">
        <v>7.8602620087336247E-2</v>
      </c>
      <c r="F53813" s="2">
        <v>0.10863418162688236</v>
      </c>
    </row>
    <row r="53814" spans="1:6" x14ac:dyDescent="0.25">
      <c r="A53814" s="1" t="s">
        <v>18497</v>
      </c>
      <c r="B53814" s="1" t="s">
        <v>62899</v>
      </c>
      <c r="C53814" s="2">
        <v>4.7920640976726443E-2</v>
      </c>
      <c r="D53814" s="2">
        <v>2.612330198537095E-2</v>
      </c>
      <c r="E53814" s="2">
        <v>6.724890829694323E-2</v>
      </c>
      <c r="F53814" s="2">
        <v>4.8004208588150195E-2</v>
      </c>
    </row>
    <row r="53815" spans="1:6" x14ac:dyDescent="0.25">
      <c r="A53815" s="1" t="s">
        <v>44690</v>
      </c>
      <c r="B53815" s="1" t="s">
        <v>62900</v>
      </c>
      <c r="C53815" s="2">
        <v>0.16495481843183477</v>
      </c>
      <c r="D53815" s="2">
        <v>0.23499702911467618</v>
      </c>
      <c r="E53815" s="2">
        <v>0.29769076305220882</v>
      </c>
      <c r="F53815" s="2">
        <v>0.18653721682847896</v>
      </c>
    </row>
    <row r="53816" spans="1:6" x14ac:dyDescent="0.25">
      <c r="A53816" s="1" t="s">
        <v>18504</v>
      </c>
      <c r="B53816" s="1" t="s">
        <v>18573</v>
      </c>
      <c r="C53816" s="2">
        <v>5.5945558739255018E-2</v>
      </c>
      <c r="D53816" s="2">
        <v>0.1748046875</v>
      </c>
      <c r="E53816" s="2">
        <v>6.6237942122186491E-2</v>
      </c>
      <c r="F53816" s="2">
        <v>6.4272326017292464E-2</v>
      </c>
    </row>
    <row r="53817" spans="1:6" x14ac:dyDescent="0.25">
      <c r="A53817" s="1" t="s">
        <v>18504</v>
      </c>
      <c r="B53817" s="1" t="s">
        <v>62901</v>
      </c>
      <c r="C53817" s="2">
        <v>7.9083094555873923E-2</v>
      </c>
      <c r="D53817" s="2">
        <v>1.953125E-3</v>
      </c>
      <c r="E53817" s="2">
        <v>6.8167202572347263E-2</v>
      </c>
      <c r="F53817" s="2">
        <v>7.3281335026301464E-2</v>
      </c>
    </row>
    <row r="53818" spans="1:6" x14ac:dyDescent="0.25">
      <c r="A53818" s="1" t="s">
        <v>44698</v>
      </c>
      <c r="B53818" s="1" t="s">
        <v>62902</v>
      </c>
      <c r="C53818" s="2">
        <v>0.15667791860391059</v>
      </c>
      <c r="D53818" s="2">
        <v>8.1632653061224483E-2</v>
      </c>
      <c r="E53818" s="2">
        <v>5.1804423748544819E-2</v>
      </c>
      <c r="F53818" s="2">
        <v>0.13607380929378804</v>
      </c>
    </row>
    <row r="53819" spans="1:6" x14ac:dyDescent="0.25">
      <c r="A53819" s="1" t="s">
        <v>18506</v>
      </c>
      <c r="B53819" s="1" t="s">
        <v>62903</v>
      </c>
      <c r="C53819" s="2">
        <v>0.17363484330691487</v>
      </c>
      <c r="D53819" s="2">
        <v>0.14814814814814814</v>
      </c>
      <c r="E53819" s="2">
        <v>4.6460176991150445E-2</v>
      </c>
      <c r="F53819" s="2">
        <v>0.16843156843156842</v>
      </c>
    </row>
    <row r="53820" spans="1:6" x14ac:dyDescent="0.25">
      <c r="A53820" s="1" t="s">
        <v>62904</v>
      </c>
      <c r="B53820" s="1" t="s">
        <v>62905</v>
      </c>
      <c r="C53820" s="2">
        <v>1</v>
      </c>
      <c r="D53820" s="2">
        <v>0.97602739726027399</v>
      </c>
      <c r="E53820" s="2">
        <v>1</v>
      </c>
      <c r="F53820" s="2">
        <v>0.97682119205298013</v>
      </c>
    </row>
    <row r="53821" spans="1:6" x14ac:dyDescent="0.25">
      <c r="A53821" s="1" t="s">
        <v>18499</v>
      </c>
      <c r="B53821" s="1" t="s">
        <v>62906</v>
      </c>
      <c r="C53821" s="2">
        <v>0.13964246510898543</v>
      </c>
      <c r="D53821" s="2">
        <v>1.6813450760608487E-2</v>
      </c>
      <c r="E53821" s="2">
        <v>0.11294765840220386</v>
      </c>
      <c r="F53821" s="2">
        <v>0.12791092402742887</v>
      </c>
    </row>
    <row r="53822" spans="1:6" x14ac:dyDescent="0.25">
      <c r="A53822" s="1" t="s">
        <v>62907</v>
      </c>
      <c r="B53822" s="1" t="s">
        <v>25507</v>
      </c>
      <c r="C53822" s="2">
        <v>0.96129032258064517</v>
      </c>
      <c r="D53822" s="2">
        <v>0.98639455782312924</v>
      </c>
      <c r="E53822" s="2">
        <v>1</v>
      </c>
      <c r="F53822" s="2">
        <v>0.96227390180878558</v>
      </c>
    </row>
    <row r="53823" spans="1:6" x14ac:dyDescent="0.25">
      <c r="A53823" s="1" t="s">
        <v>44698</v>
      </c>
      <c r="B53823" s="1" t="s">
        <v>62908</v>
      </c>
      <c r="C53823" s="2">
        <v>5.5410483408700082E-3</v>
      </c>
      <c r="D53823" s="2">
        <v>3.0459945172098691E-4</v>
      </c>
      <c r="E53823" s="2">
        <v>1.1641443538998836E-2</v>
      </c>
      <c r="F53823" s="2">
        <v>5.2168872572698286E-3</v>
      </c>
    </row>
    <row r="53824" spans="1:6" x14ac:dyDescent="0.25">
      <c r="A53824" s="1" t="s">
        <v>18506</v>
      </c>
      <c r="B53824" s="1" t="s">
        <v>18500</v>
      </c>
      <c r="C53824" s="2">
        <v>2.3703919144913838E-2</v>
      </c>
      <c r="D53824" s="2">
        <v>0</v>
      </c>
      <c r="E53824" s="2">
        <v>8.8495575221238937E-3</v>
      </c>
      <c r="F53824" s="2">
        <v>2.1978021978021976E-2</v>
      </c>
    </row>
    <row r="53825" spans="1:6" x14ac:dyDescent="0.25">
      <c r="A53825" s="1" t="s">
        <v>18514</v>
      </c>
      <c r="B53825" s="1" t="s">
        <v>48633</v>
      </c>
      <c r="C53825" s="2">
        <v>7.7662934252081539E-2</v>
      </c>
      <c r="D53825" s="2">
        <v>5.0264550264550262E-2</v>
      </c>
      <c r="E53825" s="2">
        <v>3.1695721077654518E-3</v>
      </c>
      <c r="F53825" s="2">
        <v>7.0470219435736683E-2</v>
      </c>
    </row>
    <row r="53826" spans="1:6" x14ac:dyDescent="0.25">
      <c r="A53826" s="1" t="s">
        <v>27939</v>
      </c>
      <c r="B53826" s="1" t="s">
        <v>62909</v>
      </c>
      <c r="C53826" s="2">
        <v>0.52617694805194803</v>
      </c>
      <c r="D53826" s="2">
        <v>0.34854771784232363</v>
      </c>
      <c r="E53826" s="2">
        <v>0.31707317073170732</v>
      </c>
      <c r="F53826" s="2">
        <v>0.51631477927063341</v>
      </c>
    </row>
    <row r="53827" spans="1:6" x14ac:dyDescent="0.25">
      <c r="A53827" s="1" t="s">
        <v>18508</v>
      </c>
      <c r="B53827" s="1" t="s">
        <v>28525</v>
      </c>
      <c r="C53827" s="2">
        <v>2.0766862580464597E-2</v>
      </c>
      <c r="D53827" s="2">
        <v>7.1428571428571426E-3</v>
      </c>
      <c r="E53827" s="2">
        <v>1.7497812773403325E-3</v>
      </c>
      <c r="F53827" s="2">
        <v>1.9011406844106463E-2</v>
      </c>
    </row>
    <row r="53828" spans="1:6" x14ac:dyDescent="0.25">
      <c r="A53828" s="1" t="s">
        <v>18508</v>
      </c>
      <c r="B53828" s="1" t="s">
        <v>62910</v>
      </c>
      <c r="C53828" s="2">
        <v>0.13210187517492303</v>
      </c>
      <c r="D53828" s="2">
        <v>4.1836734693877553E-2</v>
      </c>
      <c r="E53828" s="2">
        <v>6.5616797900262466E-2</v>
      </c>
      <c r="F53828" s="2">
        <v>0.12387432459475685</v>
      </c>
    </row>
    <row r="53829" spans="1:6" x14ac:dyDescent="0.25">
      <c r="A53829" s="1" t="s">
        <v>23012</v>
      </c>
      <c r="B53829" s="1" t="s">
        <v>44705</v>
      </c>
      <c r="C53829" s="2">
        <v>5.3238354110038431E-2</v>
      </c>
      <c r="D53829" s="2">
        <v>6.2277580071174378E-2</v>
      </c>
      <c r="E53829" s="2">
        <v>6.006768189509306E-2</v>
      </c>
      <c r="F53829" s="2">
        <v>5.5521451469886095E-2</v>
      </c>
    </row>
    <row r="53830" spans="1:6" x14ac:dyDescent="0.25">
      <c r="A53830" s="1" t="s">
        <v>30627</v>
      </c>
      <c r="B53830" s="1" t="s">
        <v>62911</v>
      </c>
      <c r="C53830" s="2">
        <v>0.12609803004314155</v>
      </c>
      <c r="D53830" s="2">
        <v>0.18782249742002063</v>
      </c>
      <c r="E53830" s="2">
        <v>0.32667332667332666</v>
      </c>
      <c r="F53830" s="2">
        <v>0.14054468392100281</v>
      </c>
    </row>
    <row r="53831" spans="1:6" x14ac:dyDescent="0.25">
      <c r="A53831" s="1" t="s">
        <v>18516</v>
      </c>
      <c r="B53831" s="1" t="s">
        <v>62912</v>
      </c>
      <c r="C53831" s="2">
        <v>7.8913609207198615E-2</v>
      </c>
      <c r="D53831" s="2">
        <v>3.740648379052369E-3</v>
      </c>
      <c r="E53831" s="2">
        <v>0</v>
      </c>
      <c r="F53831" s="2">
        <v>7.0425746766995673E-2</v>
      </c>
    </row>
    <row r="53832" spans="1:6" x14ac:dyDescent="0.25">
      <c r="A53832" s="1" t="s">
        <v>18516</v>
      </c>
      <c r="B53832" s="1" t="s">
        <v>62913</v>
      </c>
      <c r="C53832" s="2">
        <v>7.6127991789759195E-2</v>
      </c>
      <c r="D53832" s="2">
        <v>0.36741479634247715</v>
      </c>
      <c r="E53832" s="2">
        <v>0.29009900990099008</v>
      </c>
      <c r="F53832" s="2">
        <v>0.10599693801101014</v>
      </c>
    </row>
    <row r="53833" spans="1:6" x14ac:dyDescent="0.25">
      <c r="A53833" s="1" t="s">
        <v>44708</v>
      </c>
      <c r="B53833" s="1" t="s">
        <v>62914</v>
      </c>
      <c r="C53833" s="2">
        <v>7.5318518518518521E-2</v>
      </c>
      <c r="D53833" s="2">
        <v>1.5886646629454701E-2</v>
      </c>
      <c r="E53833" s="2">
        <v>1.7678708685626442E-2</v>
      </c>
      <c r="F53833" s="2">
        <v>6.4910997317727384E-2</v>
      </c>
    </row>
    <row r="53834" spans="1:6" x14ac:dyDescent="0.25">
      <c r="A53834" s="1" t="s">
        <v>25504</v>
      </c>
      <c r="B53834" s="1" t="s">
        <v>62915</v>
      </c>
      <c r="C53834" s="2">
        <v>0.60894011807703119</v>
      </c>
      <c r="D53834" s="2">
        <v>0.33333333333333331</v>
      </c>
      <c r="E53834" s="2">
        <v>0</v>
      </c>
      <c r="F53834" s="2">
        <v>0.60572381217004723</v>
      </c>
    </row>
    <row r="53835" spans="1:6" x14ac:dyDescent="0.25">
      <c r="A53835" s="1" t="s">
        <v>30627</v>
      </c>
      <c r="B53835" s="1" t="s">
        <v>53606</v>
      </c>
      <c r="C53835" s="2">
        <v>0.11949685534591195</v>
      </c>
      <c r="D53835" s="2">
        <v>0.14912280701754385</v>
      </c>
      <c r="E53835" s="2">
        <v>0.20379620379620381</v>
      </c>
      <c r="F53835" s="2">
        <v>0.12589052213905672</v>
      </c>
    </row>
    <row r="53836" spans="1:6" x14ac:dyDescent="0.25">
      <c r="A53836" s="1" t="s">
        <v>18518</v>
      </c>
      <c r="B53836" s="1" t="s">
        <v>18496</v>
      </c>
      <c r="C53836" s="2">
        <v>0.16379672406551868</v>
      </c>
      <c r="D53836" s="2">
        <v>7.4055415617128459E-2</v>
      </c>
      <c r="E53836" s="2">
        <v>9.4462540716612378E-2</v>
      </c>
      <c r="F53836" s="2">
        <v>0.12112133533062272</v>
      </c>
    </row>
    <row r="53837" spans="1:6" x14ac:dyDescent="0.25">
      <c r="A53837" s="1" t="s">
        <v>30627</v>
      </c>
      <c r="B53837" s="1" t="s">
        <v>62916</v>
      </c>
      <c r="C53837" s="2">
        <v>7.2976765944175889E-2</v>
      </c>
      <c r="D53837" s="2">
        <v>1.5479876160990713E-3</v>
      </c>
      <c r="E53837" s="2">
        <v>1.998001998001998E-3</v>
      </c>
      <c r="F53837" s="2">
        <v>6.3531427540806207E-2</v>
      </c>
    </row>
    <row r="53838" spans="1:6" x14ac:dyDescent="0.25">
      <c r="A53838" s="1" t="s">
        <v>32067</v>
      </c>
      <c r="B53838" s="1" t="s">
        <v>62917</v>
      </c>
      <c r="C53838" s="2">
        <v>0.16856026983845199</v>
      </c>
      <c r="D53838" s="2">
        <v>0.52702702702702697</v>
      </c>
      <c r="E53838" s="2">
        <v>8.3885209713024281E-2</v>
      </c>
      <c r="F53838" s="2">
        <v>0.18473960436011305</v>
      </c>
    </row>
    <row r="53839" spans="1:6" x14ac:dyDescent="0.25">
      <c r="A53839" s="1" t="s">
        <v>44714</v>
      </c>
      <c r="B53839" s="1" t="s">
        <v>62918</v>
      </c>
      <c r="C53839" s="2">
        <v>0.2071884984025559</v>
      </c>
      <c r="D53839" s="2">
        <v>0.12744533947065592</v>
      </c>
      <c r="E53839" s="2">
        <v>0.15155440414507773</v>
      </c>
      <c r="F53839" s="2">
        <v>0.18648802736602052</v>
      </c>
    </row>
    <row r="53840" spans="1:6" x14ac:dyDescent="0.25">
      <c r="A53840" s="1" t="s">
        <v>44719</v>
      </c>
      <c r="B53840" s="1" t="s">
        <v>26149</v>
      </c>
      <c r="C53840" s="2">
        <v>6.0774674517854246E-2</v>
      </c>
      <c r="D53840" s="2">
        <v>0.10452517527087317</v>
      </c>
      <c r="E53840" s="2">
        <v>4.1040462427745665E-2</v>
      </c>
      <c r="F53840" s="2">
        <v>6.2356717102246675E-2</v>
      </c>
    </row>
    <row r="53841" spans="1:6" x14ac:dyDescent="0.25">
      <c r="A53841" s="1" t="s">
        <v>44717</v>
      </c>
      <c r="B53841" s="1" t="s">
        <v>62919</v>
      </c>
      <c r="C53841" s="2">
        <v>0.13887716336006753</v>
      </c>
      <c r="D53841" s="2">
        <v>0.22033898305084745</v>
      </c>
      <c r="E53841" s="2">
        <v>9.1093117408906882E-2</v>
      </c>
      <c r="F53841" s="2">
        <v>0.13831823401811918</v>
      </c>
    </row>
    <row r="53842" spans="1:6" x14ac:dyDescent="0.25">
      <c r="A53842" s="1" t="s">
        <v>44717</v>
      </c>
      <c r="B53842" s="1" t="s">
        <v>62920</v>
      </c>
      <c r="C53842" s="2">
        <v>0.15217391304347827</v>
      </c>
      <c r="D53842" s="2">
        <v>0.30932203389830509</v>
      </c>
      <c r="E53842" s="2">
        <v>0.16599190283400811</v>
      </c>
      <c r="F53842" s="2">
        <v>0.15777721066734721</v>
      </c>
    </row>
    <row r="53843" spans="1:6" x14ac:dyDescent="0.25">
      <c r="A53843" s="1" t="s">
        <v>44719</v>
      </c>
      <c r="B53843" s="1" t="s">
        <v>52819</v>
      </c>
      <c r="C53843" s="2">
        <v>9.9832532007995245E-2</v>
      </c>
      <c r="D53843" s="2">
        <v>1.2109623964308477E-2</v>
      </c>
      <c r="E53843" s="2">
        <v>1.6763005780346819E-2</v>
      </c>
      <c r="F53843" s="2">
        <v>8.6932599724896836E-2</v>
      </c>
    </row>
    <row r="53844" spans="1:6" x14ac:dyDescent="0.25">
      <c r="A53844" s="1" t="s">
        <v>44714</v>
      </c>
      <c r="B53844" s="1" t="s">
        <v>49660</v>
      </c>
      <c r="C53844" s="2">
        <v>3.6581469648562299E-2</v>
      </c>
      <c r="D53844" s="2">
        <v>4.2577675489067893E-2</v>
      </c>
      <c r="E53844" s="2">
        <v>6.0880829015544043E-2</v>
      </c>
      <c r="F53844" s="2">
        <v>3.9908779931584946E-2</v>
      </c>
    </row>
    <row r="53845" spans="1:6" x14ac:dyDescent="0.25">
      <c r="A53845" s="1" t="s">
        <v>18523</v>
      </c>
      <c r="B53845" s="1" t="s">
        <v>23052</v>
      </c>
      <c r="C53845" s="2">
        <v>2.7080148504040183E-2</v>
      </c>
      <c r="D53845" s="2">
        <v>0.34918032786885245</v>
      </c>
      <c r="E53845" s="2">
        <v>0.11220472440944881</v>
      </c>
      <c r="F53845" s="2">
        <v>6.7150468491640636E-2</v>
      </c>
    </row>
    <row r="53846" spans="1:6" x14ac:dyDescent="0.25">
      <c r="A53846" s="1" t="s">
        <v>18525</v>
      </c>
      <c r="B53846" s="1" t="s">
        <v>62921</v>
      </c>
      <c r="C53846" s="2">
        <v>0.11125984657364979</v>
      </c>
      <c r="D53846" s="2">
        <v>0.14937864570124271</v>
      </c>
      <c r="E53846" s="2">
        <v>9.4775531635599888E-2</v>
      </c>
      <c r="F53846" s="2">
        <v>0.11448022079116835</v>
      </c>
    </row>
    <row r="53847" spans="1:6" x14ac:dyDescent="0.25">
      <c r="A53847" s="1" t="s">
        <v>23017</v>
      </c>
      <c r="B53847" s="1" t="s">
        <v>62922</v>
      </c>
      <c r="C53847" s="2">
        <v>4.7331410025243416E-2</v>
      </c>
      <c r="D53847" s="2">
        <v>4.6885465505693238E-2</v>
      </c>
      <c r="E53847" s="2">
        <v>1.91131498470948E-2</v>
      </c>
      <c r="F53847" s="2">
        <v>4.5827496497898738E-2</v>
      </c>
    </row>
    <row r="53848" spans="1:6" x14ac:dyDescent="0.25">
      <c r="A53848" s="1" t="s">
        <v>18538</v>
      </c>
      <c r="B53848" s="1" t="s">
        <v>48635</v>
      </c>
      <c r="C53848" s="2">
        <v>0.11159258623648532</v>
      </c>
      <c r="D53848" s="2">
        <v>4.2324246771879487E-2</v>
      </c>
      <c r="E53848" s="2">
        <v>7.470892626131953E-2</v>
      </c>
      <c r="F53848" s="2">
        <v>0.10401525509102684</v>
      </c>
    </row>
    <row r="53849" spans="1:6" x14ac:dyDescent="0.25">
      <c r="A53849" s="1" t="s">
        <v>18532</v>
      </c>
      <c r="B53849" s="1" t="s">
        <v>62923</v>
      </c>
      <c r="C53849" s="2">
        <v>0.12554201940945695</v>
      </c>
      <c r="D53849" s="2">
        <v>8.8702147525676941E-2</v>
      </c>
      <c r="E53849" s="2">
        <v>0.13376309427880742</v>
      </c>
      <c r="F53849" s="2">
        <v>0.12471101417666303</v>
      </c>
    </row>
    <row r="53850" spans="1:6" x14ac:dyDescent="0.25">
      <c r="A53850" s="1" t="s">
        <v>18611</v>
      </c>
      <c r="B53850" s="1" t="s">
        <v>62924</v>
      </c>
      <c r="C53850" s="2">
        <v>0.14254968983415622</v>
      </c>
      <c r="D53850" s="2">
        <v>9.7351467430207589E-2</v>
      </c>
      <c r="E53850" s="2">
        <v>0.15573347107438015</v>
      </c>
      <c r="F53850" s="2">
        <v>0.14197560165187259</v>
      </c>
    </row>
    <row r="53851" spans="1:6" x14ac:dyDescent="0.25">
      <c r="A53851" s="1" t="s">
        <v>18530</v>
      </c>
      <c r="B53851" s="1" t="s">
        <v>62925</v>
      </c>
      <c r="C53851" s="2">
        <v>0.1316180371352785</v>
      </c>
      <c r="D53851" s="2">
        <v>0.15535097813578827</v>
      </c>
      <c r="E53851" s="2">
        <v>0.2025164769322948</v>
      </c>
      <c r="F53851" s="2">
        <v>0.14277659712885457</v>
      </c>
    </row>
    <row r="53852" spans="1:6" x14ac:dyDescent="0.25">
      <c r="A53852" s="1" t="s">
        <v>18532</v>
      </c>
      <c r="B53852" s="1" t="s">
        <v>18555</v>
      </c>
      <c r="C53852" s="2">
        <v>2.2042122651249225E-2</v>
      </c>
      <c r="D53852" s="2">
        <v>1.1204481792717087E-2</v>
      </c>
      <c r="E53852" s="2">
        <v>2.2965350523771154E-2</v>
      </c>
      <c r="F53852" s="2">
        <v>2.1635768811341331E-2</v>
      </c>
    </row>
    <row r="53853" spans="1:6" x14ac:dyDescent="0.25">
      <c r="A53853" s="1" t="s">
        <v>18534</v>
      </c>
      <c r="B53853" s="1" t="s">
        <v>62926</v>
      </c>
      <c r="C53853" s="2">
        <v>0.16065429311009527</v>
      </c>
      <c r="D53853" s="2">
        <v>6.8194522079373945E-2</v>
      </c>
      <c r="E53853" s="2">
        <v>0.14899211218229624</v>
      </c>
      <c r="F53853" s="2">
        <v>0.15201547597624618</v>
      </c>
    </row>
    <row r="53854" spans="1:6" x14ac:dyDescent="0.25">
      <c r="A53854" s="1" t="s">
        <v>18532</v>
      </c>
      <c r="B53854" s="1" t="s">
        <v>62927</v>
      </c>
      <c r="C53854" s="2">
        <v>9.9525087755523434E-2</v>
      </c>
      <c r="D53854" s="2">
        <v>8.4033613445378148E-3</v>
      </c>
      <c r="E53854" s="2">
        <v>9.387590652699436E-2</v>
      </c>
      <c r="F53854" s="2">
        <v>9.465648854961832E-2</v>
      </c>
    </row>
    <row r="53855" spans="1:6" x14ac:dyDescent="0.25">
      <c r="A53855" s="1" t="s">
        <v>18530</v>
      </c>
      <c r="B53855" s="1" t="s">
        <v>62928</v>
      </c>
      <c r="C53855" s="2">
        <v>0.13877984084880637</v>
      </c>
      <c r="D53855" s="2">
        <v>7.4798619102416572E-2</v>
      </c>
      <c r="E53855" s="2">
        <v>0.11923307369682444</v>
      </c>
      <c r="F53855" s="2">
        <v>0.13353862167671424</v>
      </c>
    </row>
    <row r="53856" spans="1:6" x14ac:dyDescent="0.25">
      <c r="A53856" s="1" t="s">
        <v>18611</v>
      </c>
      <c r="B53856" s="1" t="s">
        <v>62929</v>
      </c>
      <c r="C53856" s="2">
        <v>0.10457019875933662</v>
      </c>
      <c r="D53856" s="2">
        <v>4.4380816034359338E-2</v>
      </c>
      <c r="E53856" s="2">
        <v>8.0320247933884301E-2</v>
      </c>
      <c r="F53856" s="2">
        <v>9.612189680543029E-2</v>
      </c>
    </row>
    <row r="53857" spans="1:6" x14ac:dyDescent="0.25">
      <c r="A53857" s="1" t="s">
        <v>18534</v>
      </c>
      <c r="B53857" s="1" t="s">
        <v>62930</v>
      </c>
      <c r="C53857" s="2">
        <v>4.4170292449193148E-2</v>
      </c>
      <c r="D53857" s="2">
        <v>2.8507546115148129E-2</v>
      </c>
      <c r="E53857" s="2">
        <v>3.5933391761612622E-2</v>
      </c>
      <c r="F53857" s="2">
        <v>4.2064063343530682E-2</v>
      </c>
    </row>
    <row r="53858" spans="1:6" x14ac:dyDescent="0.25">
      <c r="A53858" s="1" t="s">
        <v>18545</v>
      </c>
      <c r="B53858" s="1" t="s">
        <v>62931</v>
      </c>
      <c r="C53858" s="2">
        <v>0.13808340237503453</v>
      </c>
      <c r="D53858" s="2">
        <v>4.6545454545454543E-2</v>
      </c>
      <c r="E53858" s="2">
        <v>0.1788793103448276</v>
      </c>
      <c r="F53858" s="2">
        <v>0.13573303337082865</v>
      </c>
    </row>
    <row r="53859" spans="1:6" x14ac:dyDescent="0.25">
      <c r="A53859" s="1" t="s">
        <v>18540</v>
      </c>
      <c r="B53859" s="1" t="s">
        <v>62932</v>
      </c>
      <c r="C53859" s="2">
        <v>0.1301018709634463</v>
      </c>
      <c r="D53859" s="2">
        <v>5.4588235294117646E-2</v>
      </c>
      <c r="E53859" s="2">
        <v>7.2644721906923948E-2</v>
      </c>
      <c r="F53859" s="2">
        <v>0.11625938855389824</v>
      </c>
    </row>
    <row r="53860" spans="1:6" x14ac:dyDescent="0.25">
      <c r="A53860" s="1" t="s">
        <v>18545</v>
      </c>
      <c r="B53860" s="1" t="s">
        <v>62933</v>
      </c>
      <c r="C53860" s="2">
        <v>3.7503452085059376E-2</v>
      </c>
      <c r="D53860" s="2">
        <v>0.19345454545454546</v>
      </c>
      <c r="E53860" s="2">
        <v>2.7478448275862068E-2</v>
      </c>
      <c r="F53860" s="2">
        <v>4.6681664791901015E-2</v>
      </c>
    </row>
    <row r="53861" spans="1:6" x14ac:dyDescent="0.25">
      <c r="A53861" s="1" t="s">
        <v>18543</v>
      </c>
      <c r="B53861" s="1" t="s">
        <v>62934</v>
      </c>
      <c r="C53861" s="2">
        <v>0.10481117434040352</v>
      </c>
      <c r="D53861" s="2">
        <v>2.1344717182497333E-3</v>
      </c>
      <c r="E53861" s="2">
        <v>4.53781512605042E-2</v>
      </c>
      <c r="F53861" s="2">
        <v>9.3060641243190134E-2</v>
      </c>
    </row>
    <row r="53862" spans="1:6" x14ac:dyDescent="0.25">
      <c r="A53862" s="1" t="s">
        <v>18540</v>
      </c>
      <c r="B53862" s="1" t="s">
        <v>62935</v>
      </c>
      <c r="C53862" s="2">
        <v>0.15620214395099541</v>
      </c>
      <c r="D53862" s="2">
        <v>8.9411764705882354E-3</v>
      </c>
      <c r="E53862" s="2">
        <v>0.16799091940976163</v>
      </c>
      <c r="F53862" s="2">
        <v>0.14074896858140273</v>
      </c>
    </row>
    <row r="53863" spans="1:6" x14ac:dyDescent="0.25">
      <c r="A53863" s="1" t="s">
        <v>18550</v>
      </c>
      <c r="B53863" s="1" t="s">
        <v>62936</v>
      </c>
      <c r="C53863" s="2">
        <v>0.1061648850490555</v>
      </c>
      <c r="D53863" s="2">
        <v>4.0548258138206741E-2</v>
      </c>
      <c r="E53863" s="2">
        <v>0.11053254437869822</v>
      </c>
      <c r="F53863" s="2">
        <v>0.10252050032120319</v>
      </c>
    </row>
    <row r="53864" spans="1:6" x14ac:dyDescent="0.25">
      <c r="A53864" s="1" t="s">
        <v>18553</v>
      </c>
      <c r="B53864" s="1" t="s">
        <v>62937</v>
      </c>
      <c r="C53864" s="2">
        <v>8.4227232924693515E-2</v>
      </c>
      <c r="D53864" s="2">
        <v>3.1034482758620689E-2</v>
      </c>
      <c r="E53864" s="2">
        <v>6.8264721208963E-2</v>
      </c>
      <c r="F53864" s="2">
        <v>7.9902580675378199E-2</v>
      </c>
    </row>
    <row r="53865" spans="1:6" x14ac:dyDescent="0.25">
      <c r="A53865" s="1" t="s">
        <v>30916</v>
      </c>
      <c r="B53865" s="1" t="s">
        <v>62938</v>
      </c>
      <c r="C53865" s="2">
        <v>8.3742700899063854E-2</v>
      </c>
      <c r="D53865" s="2">
        <v>7.4717636837532575E-2</v>
      </c>
      <c r="E53865" s="2">
        <v>9.1891891891891897E-2</v>
      </c>
      <c r="F53865" s="2">
        <v>8.3557032681409515E-2</v>
      </c>
    </row>
    <row r="53866" spans="1:6" x14ac:dyDescent="0.25">
      <c r="A53866" s="1" t="s">
        <v>18553</v>
      </c>
      <c r="B53866" s="1" t="s">
        <v>23025</v>
      </c>
      <c r="C53866" s="2">
        <v>6.0748686514886165E-2</v>
      </c>
      <c r="D53866" s="2">
        <v>4.6551724137931037E-2</v>
      </c>
      <c r="E53866" s="2">
        <v>4.8983845752996351E-2</v>
      </c>
      <c r="F53866" s="2">
        <v>5.8919956910683344E-2</v>
      </c>
    </row>
    <row r="53867" spans="1:6" x14ac:dyDescent="0.25">
      <c r="A53867" s="1" t="s">
        <v>30916</v>
      </c>
      <c r="B53867" s="1" t="s">
        <v>62939</v>
      </c>
      <c r="C53867" s="2">
        <v>0.10251181759199185</v>
      </c>
      <c r="D53867" s="2">
        <v>0.24500434404865334</v>
      </c>
      <c r="E53867" s="2">
        <v>0.11621621621621622</v>
      </c>
      <c r="F53867" s="2">
        <v>0.10993225105458264</v>
      </c>
    </row>
    <row r="53868" spans="1:6" x14ac:dyDescent="0.25">
      <c r="A53868" s="1" t="s">
        <v>23022</v>
      </c>
      <c r="B53868" s="1" t="s">
        <v>62940</v>
      </c>
      <c r="C53868" s="2">
        <v>5.5857006064474947E-2</v>
      </c>
      <c r="D53868" s="2">
        <v>6.993006993006993E-3</v>
      </c>
      <c r="E53868" s="2">
        <v>3.9087947882736153E-2</v>
      </c>
      <c r="F53868" s="2">
        <v>5.2944916478816252E-2</v>
      </c>
    </row>
    <row r="53869" spans="1:6" x14ac:dyDescent="0.25">
      <c r="A53869" s="1" t="s">
        <v>30916</v>
      </c>
      <c r="B53869" s="1" t="s">
        <v>62941</v>
      </c>
      <c r="C53869" s="2">
        <v>7.9247381592362595E-2</v>
      </c>
      <c r="D53869" s="2">
        <v>6.7767158992180707E-2</v>
      </c>
      <c r="E53869" s="2">
        <v>2.7027027027027029E-2</v>
      </c>
      <c r="F53869" s="2">
        <v>7.703779453747496E-2</v>
      </c>
    </row>
    <row r="53870" spans="1:6" x14ac:dyDescent="0.25">
      <c r="A53870" s="1" t="s">
        <v>18556</v>
      </c>
      <c r="B53870" s="1" t="s">
        <v>62942</v>
      </c>
      <c r="C53870" s="2">
        <v>6.6607436125245667E-2</v>
      </c>
      <c r="D53870" s="2">
        <v>9.7463768115942026E-2</v>
      </c>
      <c r="E53870" s="2">
        <v>6.7954696868754161E-2</v>
      </c>
      <c r="F53870" s="2">
        <v>6.866189253704455E-2</v>
      </c>
    </row>
    <row r="53871" spans="1:6" x14ac:dyDescent="0.25">
      <c r="A53871" s="1" t="s">
        <v>18556</v>
      </c>
      <c r="B53871" s="1" t="s">
        <v>44733</v>
      </c>
      <c r="C53871" s="2">
        <v>2.8915273402794605E-2</v>
      </c>
      <c r="D53871" s="2">
        <v>5.0724637681159417E-3</v>
      </c>
      <c r="E53871" s="2">
        <v>2.5094381523428824E-2</v>
      </c>
      <c r="F53871" s="2">
        <v>2.7045894698914563E-2</v>
      </c>
    </row>
    <row r="53872" spans="1:6" x14ac:dyDescent="0.25">
      <c r="A53872" s="1" t="s">
        <v>18558</v>
      </c>
      <c r="B53872" s="1" t="s">
        <v>62943</v>
      </c>
      <c r="C53872" s="2">
        <v>5.570586194935831E-2</v>
      </c>
      <c r="D53872" s="2">
        <v>2.9493087557603687E-2</v>
      </c>
      <c r="E53872" s="2">
        <v>4.4206296048225048E-2</v>
      </c>
      <c r="F53872" s="2">
        <v>5.2293918051951757E-2</v>
      </c>
    </row>
    <row r="53873" spans="1:6" x14ac:dyDescent="0.25">
      <c r="A53873" s="1" t="s">
        <v>18558</v>
      </c>
      <c r="B53873" s="1" t="s">
        <v>62944</v>
      </c>
      <c r="C53873" s="2">
        <v>9.3548387096774197E-2</v>
      </c>
      <c r="D53873" s="2">
        <v>0.20122887864823349</v>
      </c>
      <c r="E53873" s="2">
        <v>0.13094440723375753</v>
      </c>
      <c r="F53873" s="2">
        <v>0.10672635510820906</v>
      </c>
    </row>
    <row r="53874" spans="1:6" x14ac:dyDescent="0.25">
      <c r="A53874" s="1" t="s">
        <v>18558</v>
      </c>
      <c r="B53874" s="1" t="s">
        <v>62945</v>
      </c>
      <c r="C53874" s="2">
        <v>2.8269164065209851E-2</v>
      </c>
      <c r="D53874" s="2">
        <v>2.1812596006144394E-2</v>
      </c>
      <c r="E53874" s="2">
        <v>1.406563965170797E-2</v>
      </c>
      <c r="F53874" s="2">
        <v>2.6460608479940691E-2</v>
      </c>
    </row>
    <row r="53875" spans="1:6" x14ac:dyDescent="0.25">
      <c r="A53875" s="1" t="s">
        <v>18566</v>
      </c>
      <c r="B53875" s="1" t="s">
        <v>26150</v>
      </c>
      <c r="C53875" s="2">
        <v>9.4943518020441098E-2</v>
      </c>
      <c r="D53875" s="2">
        <v>1.9865696698377167E-2</v>
      </c>
      <c r="E53875" s="2">
        <v>0.10315670800450959</v>
      </c>
      <c r="F53875" s="2">
        <v>8.5768006942435637E-2</v>
      </c>
    </row>
    <row r="53876" spans="1:6" x14ac:dyDescent="0.25">
      <c r="A53876" s="1" t="s">
        <v>18566</v>
      </c>
      <c r="B53876" s="1" t="s">
        <v>62946</v>
      </c>
      <c r="C53876" s="2">
        <v>0.12291554599246907</v>
      </c>
      <c r="D53876" s="2">
        <v>3.8891997761611639E-2</v>
      </c>
      <c r="E53876" s="2">
        <v>4.3968432919954906E-2</v>
      </c>
      <c r="F53876" s="2">
        <v>0.10699305756436216</v>
      </c>
    </row>
    <row r="53877" spans="1:6" x14ac:dyDescent="0.25">
      <c r="A53877" s="1" t="s">
        <v>18566</v>
      </c>
      <c r="B53877" s="1" t="s">
        <v>62947</v>
      </c>
      <c r="C53877" s="2">
        <v>7.0557647480724406E-2</v>
      </c>
      <c r="D53877" s="2">
        <v>8.3939563514269728E-4</v>
      </c>
      <c r="E53877" s="2">
        <v>2.6493799323562571E-2</v>
      </c>
      <c r="F53877" s="2">
        <v>5.8721434770031819E-2</v>
      </c>
    </row>
    <row r="53878" spans="1:6" x14ac:dyDescent="0.25">
      <c r="A53878" s="1" t="s">
        <v>62948</v>
      </c>
      <c r="B53878" s="1" t="s">
        <v>49664</v>
      </c>
      <c r="C53878" s="2">
        <v>0.998838334946757</v>
      </c>
      <c r="D53878" s="2">
        <v>0.77707006369426757</v>
      </c>
      <c r="E53878" s="2">
        <v>0.98933333333333329</v>
      </c>
      <c r="F53878" s="2">
        <v>0.98651468935623698</v>
      </c>
    </row>
    <row r="53879" spans="1:6" x14ac:dyDescent="0.25">
      <c r="A53879" s="1" t="s">
        <v>18574</v>
      </c>
      <c r="B53879" s="1" t="s">
        <v>62949</v>
      </c>
      <c r="C53879" s="2">
        <v>4.1072722879922684E-3</v>
      </c>
      <c r="D53879" s="2">
        <v>0</v>
      </c>
      <c r="E53879" s="2">
        <v>8.5910652920962198E-4</v>
      </c>
      <c r="F53879" s="2">
        <v>3.1634128705712219E-3</v>
      </c>
    </row>
    <row r="53880" spans="1:6" x14ac:dyDescent="0.25">
      <c r="A53880" s="1" t="s">
        <v>44735</v>
      </c>
      <c r="B53880" s="1" t="s">
        <v>62950</v>
      </c>
      <c r="C53880" s="2">
        <v>0.10138970444313956</v>
      </c>
      <c r="D53880" s="2">
        <v>4.9429657794676805E-2</v>
      </c>
      <c r="E53880" s="2">
        <v>6.7615658362989328E-2</v>
      </c>
      <c r="F53880" s="2">
        <v>9.4320043691971597E-2</v>
      </c>
    </row>
    <row r="53881" spans="1:6" x14ac:dyDescent="0.25">
      <c r="A53881" s="1" t="s">
        <v>26151</v>
      </c>
      <c r="B53881" s="1" t="s">
        <v>49664</v>
      </c>
      <c r="C53881" s="2">
        <v>0</v>
      </c>
      <c r="D53881" s="2">
        <v>0.2857142857142857</v>
      </c>
      <c r="E53881" s="2">
        <v>0</v>
      </c>
      <c r="F53881" s="2">
        <v>0.2857142857142857</v>
      </c>
    </row>
    <row r="53882" spans="1:6" x14ac:dyDescent="0.25">
      <c r="A53882" s="1" t="s">
        <v>18574</v>
      </c>
      <c r="B53882" s="1" t="s">
        <v>62951</v>
      </c>
      <c r="C53882" s="2">
        <v>4.2039139888862043E-2</v>
      </c>
      <c r="D53882" s="2">
        <v>6.1652281134401974E-4</v>
      </c>
      <c r="E53882" s="2">
        <v>6.8728522336769758E-3</v>
      </c>
      <c r="F53882" s="2">
        <v>3.2266811279826467E-2</v>
      </c>
    </row>
    <row r="53883" spans="1:6" x14ac:dyDescent="0.25">
      <c r="A53883" s="1" t="s">
        <v>18585</v>
      </c>
      <c r="B53883" s="1" t="s">
        <v>62952</v>
      </c>
      <c r="C53883" s="2">
        <v>0.1502764282124309</v>
      </c>
      <c r="D53883" s="2">
        <v>1.3157894736842105E-2</v>
      </c>
      <c r="E53883" s="2">
        <v>1.5021459227467811E-2</v>
      </c>
      <c r="F53883" s="2">
        <v>0.118113255784226</v>
      </c>
    </row>
    <row r="53884" spans="1:6" x14ac:dyDescent="0.25">
      <c r="A53884" s="1" t="s">
        <v>44737</v>
      </c>
      <c r="B53884" s="1" t="s">
        <v>62953</v>
      </c>
      <c r="C53884" s="2">
        <v>8.2355757720852282E-2</v>
      </c>
      <c r="D53884" s="2">
        <v>2.4968789013732832E-2</v>
      </c>
      <c r="E53884" s="2">
        <v>5.0231839258114377E-2</v>
      </c>
      <c r="F53884" s="2">
        <v>7.3701951124651582E-2</v>
      </c>
    </row>
    <row r="53885" spans="1:6" x14ac:dyDescent="0.25">
      <c r="A53885" s="1" t="s">
        <v>18590</v>
      </c>
      <c r="B53885" s="1" t="s">
        <v>62954</v>
      </c>
      <c r="C53885" s="2">
        <v>5.5183101438533839E-2</v>
      </c>
      <c r="D53885" s="2">
        <v>9.7670924117205116E-3</v>
      </c>
      <c r="E53885" s="2">
        <v>1.2422360248447204E-2</v>
      </c>
      <c r="F53885" s="2">
        <v>4.7593836208097637E-2</v>
      </c>
    </row>
    <row r="53886" spans="1:6" x14ac:dyDescent="0.25">
      <c r="A53886" s="1" t="s">
        <v>18635</v>
      </c>
      <c r="B53886" s="1" t="s">
        <v>62955</v>
      </c>
      <c r="C53886" s="2">
        <v>0.25359452502040558</v>
      </c>
      <c r="D53886" s="2">
        <v>0.52279411764705885</v>
      </c>
      <c r="E53886" s="2">
        <v>0.40343347639484978</v>
      </c>
      <c r="F53886" s="2">
        <v>0.29005454452770557</v>
      </c>
    </row>
    <row r="53887" spans="1:6" x14ac:dyDescent="0.25">
      <c r="A53887" s="1" t="s">
        <v>62956</v>
      </c>
      <c r="B53887" s="1" t="s">
        <v>62957</v>
      </c>
      <c r="C53887" s="2">
        <v>1</v>
      </c>
      <c r="D53887" s="2">
        <v>1</v>
      </c>
      <c r="E53887" s="2">
        <v>1</v>
      </c>
      <c r="F53887" s="2">
        <v>1</v>
      </c>
    </row>
    <row r="53888" spans="1:6" x14ac:dyDescent="0.25">
      <c r="A53888" s="1" t="s">
        <v>18599</v>
      </c>
      <c r="B53888" s="1" t="s">
        <v>62958</v>
      </c>
      <c r="C53888" s="2">
        <v>0.24055666003976142</v>
      </c>
      <c r="D53888" s="2">
        <v>0.73333333333333328</v>
      </c>
      <c r="E53888" s="2">
        <v>0.58951965065502188</v>
      </c>
      <c r="F53888" s="2">
        <v>0.32492431886982848</v>
      </c>
    </row>
    <row r="53889" spans="1:6" x14ac:dyDescent="0.25">
      <c r="A53889" s="1" t="s">
        <v>18595</v>
      </c>
      <c r="B53889" s="1" t="s">
        <v>62959</v>
      </c>
      <c r="C53889" s="2">
        <v>4.3328506008062935E-2</v>
      </c>
      <c r="D53889" s="2">
        <v>4.1530944625407164E-2</v>
      </c>
      <c r="E53889" s="2">
        <v>3.7267080745341616E-2</v>
      </c>
      <c r="F53889" s="2">
        <v>4.3105648955180334E-2</v>
      </c>
    </row>
    <row r="53890" spans="1:6" x14ac:dyDescent="0.25">
      <c r="A53890" s="1" t="s">
        <v>18607</v>
      </c>
      <c r="B53890" s="1" t="s">
        <v>54160</v>
      </c>
      <c r="C53890" s="2">
        <v>0.12706259138063078</v>
      </c>
      <c r="D53890" s="2">
        <v>0.12916666666666668</v>
      </c>
      <c r="E53890" s="2">
        <v>7.2566371681415928E-2</v>
      </c>
      <c r="F53890" s="2">
        <v>0.12327051900081387</v>
      </c>
    </row>
    <row r="53891" spans="1:6" x14ac:dyDescent="0.25">
      <c r="A53891" s="1" t="s">
        <v>50263</v>
      </c>
      <c r="B53891" s="1" t="s">
        <v>62960</v>
      </c>
      <c r="C53891" s="2">
        <v>0.11987252819088086</v>
      </c>
      <c r="D53891" s="2">
        <v>0.13628255440599357</v>
      </c>
      <c r="E53891" s="2">
        <v>0.16283524904214558</v>
      </c>
      <c r="F53891" s="2">
        <v>0.12552067143301213</v>
      </c>
    </row>
    <row r="53892" spans="1:6" x14ac:dyDescent="0.25">
      <c r="A53892" s="1" t="s">
        <v>18613</v>
      </c>
      <c r="B53892" s="1" t="s">
        <v>62961</v>
      </c>
      <c r="C53892" s="2">
        <v>0.15640693341973108</v>
      </c>
      <c r="D53892" s="2">
        <v>0.30929264909847431</v>
      </c>
      <c r="E53892" s="2">
        <v>5.5555555555555552E-2</v>
      </c>
      <c r="F53892" s="2">
        <v>0.16148653660707663</v>
      </c>
    </row>
    <row r="53893" spans="1:6" x14ac:dyDescent="0.25">
      <c r="A53893" s="1" t="s">
        <v>18611</v>
      </c>
      <c r="B53893" s="1" t="s">
        <v>62962</v>
      </c>
      <c r="C53893" s="2">
        <v>0.1684390429168249</v>
      </c>
      <c r="D53893" s="2">
        <v>0.23407301360057264</v>
      </c>
      <c r="E53893" s="2">
        <v>0.15237603305785125</v>
      </c>
      <c r="F53893" s="2">
        <v>0.16983908482460722</v>
      </c>
    </row>
    <row r="53894" spans="1:6" x14ac:dyDescent="0.25">
      <c r="A53894" s="1" t="s">
        <v>62963</v>
      </c>
      <c r="B53894" s="1" t="s">
        <v>62964</v>
      </c>
      <c r="C53894" s="2">
        <v>1</v>
      </c>
      <c r="D53894" s="2">
        <v>0.97715736040609136</v>
      </c>
      <c r="E53894" s="2">
        <v>0.97435897435897434</v>
      </c>
      <c r="F53894" s="2">
        <v>0.99504950495049505</v>
      </c>
    </row>
    <row r="53895" spans="1:6" x14ac:dyDescent="0.25">
      <c r="A53895" s="1" t="s">
        <v>50263</v>
      </c>
      <c r="B53895" s="1" t="s">
        <v>62965</v>
      </c>
      <c r="C53895" s="2">
        <v>8.563490766465108E-2</v>
      </c>
      <c r="D53895" s="2">
        <v>0.12094184801997859</v>
      </c>
      <c r="E53895" s="2">
        <v>4.0229885057471264E-2</v>
      </c>
      <c r="F53895" s="2">
        <v>8.884053465962076E-2</v>
      </c>
    </row>
    <row r="53896" spans="1:6" x14ac:dyDescent="0.25">
      <c r="A53896" s="1" t="s">
        <v>50263</v>
      </c>
      <c r="B53896" s="1" t="s">
        <v>62966</v>
      </c>
      <c r="C53896" s="2">
        <v>0.15427357411341722</v>
      </c>
      <c r="D53896" s="2">
        <v>0.23439172315376383</v>
      </c>
      <c r="E53896" s="2">
        <v>5.7471264367816091E-2</v>
      </c>
      <c r="F53896" s="2">
        <v>0.16195212931302455</v>
      </c>
    </row>
    <row r="53897" spans="1:6" x14ac:dyDescent="0.25">
      <c r="A53897" s="1" t="s">
        <v>18613</v>
      </c>
      <c r="B53897" s="1" t="s">
        <v>62967</v>
      </c>
      <c r="C53897" s="2">
        <v>0.14563421351044872</v>
      </c>
      <c r="D53897" s="2">
        <v>6.9348127600554789E-3</v>
      </c>
      <c r="E53897" s="2">
        <v>0.10869565217391304</v>
      </c>
      <c r="F53897" s="2">
        <v>0.13708181885616794</v>
      </c>
    </row>
    <row r="53898" spans="1:6" x14ac:dyDescent="0.25">
      <c r="A53898" s="1" t="s">
        <v>62968</v>
      </c>
      <c r="B53898" s="1" t="s">
        <v>48634</v>
      </c>
      <c r="C53898" s="2">
        <v>0.2185</v>
      </c>
      <c r="D53898" s="2">
        <v>0.5993031358885017</v>
      </c>
      <c r="E53898" s="2">
        <v>0.22162162162162163</v>
      </c>
      <c r="F53898" s="2">
        <v>0.24352094988012329</v>
      </c>
    </row>
    <row r="53899" spans="1:6" x14ac:dyDescent="0.25">
      <c r="A53899" s="1" t="s">
        <v>18615</v>
      </c>
      <c r="B53899" s="1" t="s">
        <v>62969</v>
      </c>
      <c r="C53899" s="2">
        <v>4.5445511758860552E-2</v>
      </c>
      <c r="D53899" s="2">
        <v>1.9206939281288724E-2</v>
      </c>
      <c r="E53899" s="2">
        <v>5.2297939778129951E-2</v>
      </c>
      <c r="F53899" s="2">
        <v>4.3252595155709339E-2</v>
      </c>
    </row>
    <row r="53900" spans="1:6" x14ac:dyDescent="0.25">
      <c r="A53900" s="1" t="s">
        <v>18618</v>
      </c>
      <c r="B53900" s="1" t="s">
        <v>62970</v>
      </c>
      <c r="C53900" s="2">
        <v>9.7184306996334138E-2</v>
      </c>
      <c r="D53900" s="2">
        <v>4.0123456790123455E-2</v>
      </c>
      <c r="E53900" s="2">
        <v>9.9264705882352935E-2</v>
      </c>
      <c r="F53900" s="2">
        <v>9.3394712980400363E-2</v>
      </c>
    </row>
    <row r="53901" spans="1:6" x14ac:dyDescent="0.25">
      <c r="A53901" s="1" t="s">
        <v>18615</v>
      </c>
      <c r="B53901" s="1" t="s">
        <v>62971</v>
      </c>
      <c r="C53901" s="2">
        <v>0.15110963895329579</v>
      </c>
      <c r="D53901" s="2">
        <v>0.19826517967781909</v>
      </c>
      <c r="E53901" s="2">
        <v>6.9730586370839939E-2</v>
      </c>
      <c r="F53901" s="2">
        <v>0.15253748558246827</v>
      </c>
    </row>
    <row r="53902" spans="1:6" x14ac:dyDescent="0.25">
      <c r="A53902" s="1" t="s">
        <v>44757</v>
      </c>
      <c r="B53902" s="1" t="s">
        <v>62972</v>
      </c>
      <c r="C53902" s="2">
        <v>8.1105230600041239E-2</v>
      </c>
      <c r="D53902" s="2">
        <v>0.50366032210834555</v>
      </c>
      <c r="E53902" s="2">
        <v>0.16</v>
      </c>
      <c r="F53902" s="2">
        <v>0.1003462468151826</v>
      </c>
    </row>
    <row r="53903" spans="1:6" x14ac:dyDescent="0.25">
      <c r="A53903" s="1" t="s">
        <v>18604</v>
      </c>
      <c r="B53903" s="1" t="s">
        <v>62973</v>
      </c>
      <c r="C53903" s="2">
        <v>4.6575442704522171E-2</v>
      </c>
      <c r="D53903" s="2">
        <v>0.12702410939186759</v>
      </c>
      <c r="E53903" s="2">
        <v>0.12013536379018612</v>
      </c>
      <c r="F53903" s="2">
        <v>5.6498258396446489E-2</v>
      </c>
    </row>
    <row r="53904" spans="1:6" x14ac:dyDescent="0.25">
      <c r="A53904" s="1" t="s">
        <v>26152</v>
      </c>
      <c r="B53904" s="1" t="s">
        <v>62974</v>
      </c>
      <c r="C53904" s="2">
        <v>0.14590646048761977</v>
      </c>
      <c r="D53904" s="2">
        <v>2.2608695652173914E-2</v>
      </c>
      <c r="E53904" s="2">
        <v>0.43046357615894038</v>
      </c>
      <c r="F53904" s="2">
        <v>0.15452218430034129</v>
      </c>
    </row>
    <row r="53905" spans="1:6" x14ac:dyDescent="0.25">
      <c r="A53905" s="1" t="s">
        <v>44764</v>
      </c>
      <c r="B53905" s="1" t="s">
        <v>62975</v>
      </c>
      <c r="C53905" s="2">
        <v>8.5132451730111122E-2</v>
      </c>
      <c r="D53905" s="2">
        <v>2.9707295762341632E-2</v>
      </c>
      <c r="E53905" s="2">
        <v>2.620967741935484E-2</v>
      </c>
      <c r="F53905" s="2">
        <v>7.9231874196718829E-2</v>
      </c>
    </row>
    <row r="53906" spans="1:6" x14ac:dyDescent="0.25">
      <c r="A53906" s="1" t="s">
        <v>44764</v>
      </c>
      <c r="B53906" s="1" t="s">
        <v>44749</v>
      </c>
      <c r="C53906" s="2">
        <v>1.5209768051037222E-3</v>
      </c>
      <c r="D53906" s="2">
        <v>1.3106159895150721E-3</v>
      </c>
      <c r="E53906" s="2">
        <v>0</v>
      </c>
      <c r="F53906" s="2">
        <v>1.4742572011794057E-3</v>
      </c>
    </row>
    <row r="53907" spans="1:6" x14ac:dyDescent="0.25">
      <c r="A53907" s="1" t="s">
        <v>18626</v>
      </c>
      <c r="B53907" s="1" t="s">
        <v>62976</v>
      </c>
      <c r="C53907" s="2">
        <v>5.3504547886570358E-2</v>
      </c>
      <c r="D53907" s="2">
        <v>3.9790575916230364E-2</v>
      </c>
      <c r="E53907" s="2">
        <v>5.6994818652849742E-2</v>
      </c>
      <c r="F53907" s="2">
        <v>5.2664507581333724E-2</v>
      </c>
    </row>
    <row r="53908" spans="1:6" x14ac:dyDescent="0.25">
      <c r="A53908" s="1" t="s">
        <v>18626</v>
      </c>
      <c r="B53908" s="1" t="s">
        <v>62977</v>
      </c>
      <c r="C53908" s="2">
        <v>7.3712804049882702E-2</v>
      </c>
      <c r="D53908" s="2">
        <v>1.3612565445026177E-2</v>
      </c>
      <c r="E53908" s="2">
        <v>5.1813471502590676E-3</v>
      </c>
      <c r="F53908" s="2">
        <v>6.7054320624171937E-2</v>
      </c>
    </row>
    <row r="53909" spans="1:6" x14ac:dyDescent="0.25">
      <c r="A53909" s="1" t="s">
        <v>18628</v>
      </c>
      <c r="B53909" s="1" t="s">
        <v>18634</v>
      </c>
      <c r="C53909" s="2">
        <v>6.3226078997394922E-2</v>
      </c>
      <c r="D53909" s="2">
        <v>3.2587548638132298E-2</v>
      </c>
      <c r="E53909" s="2">
        <v>7.1595330739299606E-2</v>
      </c>
      <c r="F53909" s="2">
        <v>6.1022890222529075E-2</v>
      </c>
    </row>
    <row r="53910" spans="1:6" x14ac:dyDescent="0.25">
      <c r="A53910" s="1" t="s">
        <v>18630</v>
      </c>
      <c r="B53910" s="1" t="s">
        <v>62978</v>
      </c>
      <c r="C53910" s="2">
        <v>0.14167644235896343</v>
      </c>
      <c r="D53910" s="2">
        <v>0.20090805902383654</v>
      </c>
      <c r="E53910" s="2">
        <v>0.10169491525423729</v>
      </c>
      <c r="F53910" s="2">
        <v>0.14221852127799448</v>
      </c>
    </row>
    <row r="53911" spans="1:6" x14ac:dyDescent="0.25">
      <c r="A53911" s="1" t="s">
        <v>18633</v>
      </c>
      <c r="B53911" s="1" t="s">
        <v>62979</v>
      </c>
      <c r="C53911" s="2">
        <v>0.12537340454422016</v>
      </c>
      <c r="D53911" s="2">
        <v>1.3445378151260505E-2</v>
      </c>
      <c r="E53911" s="2">
        <v>5.6270096463022508E-2</v>
      </c>
      <c r="F53911" s="2">
        <v>0.10507246376811594</v>
      </c>
    </row>
    <row r="53912" spans="1:6" x14ac:dyDescent="0.25">
      <c r="A53912" s="1" t="s">
        <v>18663</v>
      </c>
      <c r="B53912" s="1" t="s">
        <v>62980</v>
      </c>
      <c r="C53912" s="2">
        <v>9.4332618379805319E-2</v>
      </c>
      <c r="D53912" s="2">
        <v>4.5112781954887216E-2</v>
      </c>
      <c r="E53912" s="2">
        <v>3.8931297709923665E-2</v>
      </c>
      <c r="F53912" s="2">
        <v>8.8342573679603145E-2</v>
      </c>
    </row>
    <row r="53913" spans="1:6" x14ac:dyDescent="0.25">
      <c r="A53913" s="1" t="s">
        <v>18639</v>
      </c>
      <c r="B53913" s="1" t="s">
        <v>62981</v>
      </c>
      <c r="C53913" s="2">
        <v>8.5255948089401581E-2</v>
      </c>
      <c r="D53913" s="2">
        <v>2.1978021978021976E-2</v>
      </c>
      <c r="E53913" s="2">
        <v>0.18997361477572558</v>
      </c>
      <c r="F53913" s="2">
        <v>7.3574989893545342E-2</v>
      </c>
    </row>
    <row r="53914" spans="1:6" x14ac:dyDescent="0.25">
      <c r="A53914" s="1" t="s">
        <v>18637</v>
      </c>
      <c r="B53914" s="1" t="s">
        <v>62982</v>
      </c>
      <c r="C53914" s="2">
        <v>7.6612903225806453E-2</v>
      </c>
      <c r="D53914" s="2">
        <v>5.1465332380271622E-2</v>
      </c>
      <c r="E53914" s="2">
        <v>0.1417910447761194</v>
      </c>
      <c r="F53914" s="2">
        <v>7.6600628773890914E-2</v>
      </c>
    </row>
    <row r="53915" spans="1:6" x14ac:dyDescent="0.25">
      <c r="A53915" s="1" t="s">
        <v>18639</v>
      </c>
      <c r="B53915" s="1" t="s">
        <v>62983</v>
      </c>
      <c r="C53915" s="2">
        <v>8.3994232155731791E-2</v>
      </c>
      <c r="D53915" s="2">
        <v>2.3760023760023758E-3</v>
      </c>
      <c r="E53915" s="2">
        <v>2.6385224274406332E-3</v>
      </c>
      <c r="F53915" s="2">
        <v>6.3401158873467187E-2</v>
      </c>
    </row>
    <row r="53916" spans="1:6" x14ac:dyDescent="0.25">
      <c r="A53916" s="1" t="s">
        <v>18643</v>
      </c>
      <c r="B53916" s="1" t="s">
        <v>62984</v>
      </c>
      <c r="C53916" s="2">
        <v>0.18187858151316336</v>
      </c>
      <c r="D53916" s="2">
        <v>0.30580490724117293</v>
      </c>
      <c r="E53916" s="2">
        <v>0.31638418079096048</v>
      </c>
      <c r="F53916" s="2">
        <v>0.20143228252474901</v>
      </c>
    </row>
    <row r="53917" spans="1:6" x14ac:dyDescent="0.25">
      <c r="A53917" s="1" t="s">
        <v>18637</v>
      </c>
      <c r="B53917" s="1" t="s">
        <v>49666</v>
      </c>
      <c r="C53917" s="2">
        <v>0.10992045956694653</v>
      </c>
      <c r="D53917" s="2">
        <v>1.3581129378127233E-2</v>
      </c>
      <c r="E53917" s="2">
        <v>3.3582089552238806E-2</v>
      </c>
      <c r="F53917" s="2">
        <v>0.10115275213333999</v>
      </c>
    </row>
    <row r="53918" spans="1:6" x14ac:dyDescent="0.25">
      <c r="A53918" s="1" t="s">
        <v>18643</v>
      </c>
      <c r="B53918" s="1" t="s">
        <v>62985</v>
      </c>
      <c r="C53918" s="2">
        <v>0.16003654181546384</v>
      </c>
      <c r="D53918" s="2">
        <v>5.3859964093357273E-3</v>
      </c>
      <c r="E53918" s="2">
        <v>0</v>
      </c>
      <c r="F53918" s="2">
        <v>0.13592641999578742</v>
      </c>
    </row>
    <row r="53919" spans="1:6" x14ac:dyDescent="0.25">
      <c r="A53919" s="1" t="s">
        <v>18692</v>
      </c>
      <c r="B53919" s="1" t="s">
        <v>62986</v>
      </c>
      <c r="C53919" s="2">
        <v>8.8031778575089703E-2</v>
      </c>
      <c r="D53919" s="2">
        <v>3.9215686274509803E-2</v>
      </c>
      <c r="E53919" s="2">
        <v>0.14503816793893129</v>
      </c>
      <c r="F53919" s="2">
        <v>8.5443903506372737E-2</v>
      </c>
    </row>
    <row r="53920" spans="1:6" x14ac:dyDescent="0.25">
      <c r="A53920" s="1" t="s">
        <v>44776</v>
      </c>
      <c r="B53920" s="1" t="s">
        <v>62987</v>
      </c>
      <c r="C53920" s="2">
        <v>0.31317315658657829</v>
      </c>
      <c r="D53920" s="2">
        <v>9.9236641221374045E-2</v>
      </c>
      <c r="E53920" s="2">
        <v>0.11646586345381527</v>
      </c>
      <c r="F53920" s="2">
        <v>0.29324546952224051</v>
      </c>
    </row>
    <row r="53921" spans="1:6" x14ac:dyDescent="0.25">
      <c r="A53921" s="1" t="s">
        <v>23030</v>
      </c>
      <c r="B53921" s="1" t="s">
        <v>52688</v>
      </c>
      <c r="C53921" s="2">
        <v>1.352212389380531E-2</v>
      </c>
      <c r="D53921" s="2">
        <v>2.4948024948024949E-3</v>
      </c>
      <c r="E53921" s="2">
        <v>9.8360655737704927E-3</v>
      </c>
      <c r="F53921" s="2">
        <v>1.2601951063489525E-2</v>
      </c>
    </row>
    <row r="53922" spans="1:6" x14ac:dyDescent="0.25">
      <c r="A53922" s="1" t="s">
        <v>18675</v>
      </c>
      <c r="B53922" s="1" t="s">
        <v>62988</v>
      </c>
      <c r="C53922" s="2">
        <v>0.33638288860652266</v>
      </c>
      <c r="D53922" s="2">
        <v>0.45064935064935063</v>
      </c>
      <c r="E53922" s="2">
        <v>0.36569579288025889</v>
      </c>
      <c r="F53922" s="2">
        <v>0.34391493325054329</v>
      </c>
    </row>
    <row r="53923" spans="1:6" x14ac:dyDescent="0.25">
      <c r="A53923" s="1" t="s">
        <v>23033</v>
      </c>
      <c r="B53923" s="1" t="s">
        <v>62989</v>
      </c>
      <c r="C53923" s="2">
        <v>0.28877933620330509</v>
      </c>
      <c r="D53923" s="2">
        <v>0.49071618037135278</v>
      </c>
      <c r="E53923" s="2">
        <v>0.38875305623471884</v>
      </c>
      <c r="F53923" s="2">
        <v>0.31958585974144832</v>
      </c>
    </row>
    <row r="53924" spans="1:6" x14ac:dyDescent="0.25">
      <c r="A53924" s="1" t="s">
        <v>18659</v>
      </c>
      <c r="B53924" s="1" t="s">
        <v>62990</v>
      </c>
      <c r="C53924" s="2">
        <v>7.0127001656543342E-2</v>
      </c>
      <c r="D53924" s="2">
        <v>1.9662921348314606E-2</v>
      </c>
      <c r="E53924" s="2">
        <v>5.3120849933598934E-3</v>
      </c>
      <c r="F53924" s="2">
        <v>6.2669650935758839E-2</v>
      </c>
    </row>
    <row r="53925" spans="1:6" x14ac:dyDescent="0.25">
      <c r="A53925" s="1" t="s">
        <v>18659</v>
      </c>
      <c r="B53925" s="1" t="s">
        <v>62991</v>
      </c>
      <c r="C53925" s="2">
        <v>6.8580894533406961E-2</v>
      </c>
      <c r="D53925" s="2">
        <v>6.8352059925093633E-2</v>
      </c>
      <c r="E53925" s="2">
        <v>0.10624169986719788</v>
      </c>
      <c r="F53925" s="2">
        <v>6.9908090861469596E-2</v>
      </c>
    </row>
    <row r="53926" spans="1:6" x14ac:dyDescent="0.25">
      <c r="A53926" s="1" t="s">
        <v>31933</v>
      </c>
      <c r="B53926" s="1" t="s">
        <v>62992</v>
      </c>
      <c r="C53926" s="2">
        <v>0.11432862439573849</v>
      </c>
      <c r="D53926" s="2">
        <v>0.20588235294117646</v>
      </c>
      <c r="E53926" s="2">
        <v>0.33333333333333331</v>
      </c>
      <c r="F53926" s="2">
        <v>0.12115820842414268</v>
      </c>
    </row>
    <row r="53927" spans="1:6" x14ac:dyDescent="0.25">
      <c r="A53927" s="1" t="s">
        <v>31933</v>
      </c>
      <c r="B53927" s="1" t="s">
        <v>62993</v>
      </c>
      <c r="C53927" s="2">
        <v>2.384192988219834E-2</v>
      </c>
      <c r="D53927" s="2">
        <v>1.2254901960784314E-3</v>
      </c>
      <c r="E53927" s="2">
        <v>0</v>
      </c>
      <c r="F53927" s="2">
        <v>2.2639327491882758E-2</v>
      </c>
    </row>
    <row r="53928" spans="1:6" x14ac:dyDescent="0.25">
      <c r="A53928" s="1" t="s">
        <v>18657</v>
      </c>
      <c r="B53928" s="1" t="s">
        <v>62994</v>
      </c>
      <c r="C53928" s="2">
        <v>7.0979335130278529E-2</v>
      </c>
      <c r="D53928" s="2">
        <v>0.54919908466819223</v>
      </c>
      <c r="E53928" s="2">
        <v>0.11578947368421053</v>
      </c>
      <c r="F53928" s="2">
        <v>9.1413002630590004E-2</v>
      </c>
    </row>
    <row r="53929" spans="1:6" x14ac:dyDescent="0.25">
      <c r="A53929" s="1" t="s">
        <v>23033</v>
      </c>
      <c r="B53929" s="1" t="s">
        <v>62995</v>
      </c>
      <c r="C53929" s="2">
        <v>0.11671990001388696</v>
      </c>
      <c r="D53929" s="2">
        <v>2.6525198938992044E-2</v>
      </c>
      <c r="E53929" s="2">
        <v>9.4132029339853304E-2</v>
      </c>
      <c r="F53929" s="2">
        <v>0.10399267818327422</v>
      </c>
    </row>
    <row r="53930" spans="1:6" x14ac:dyDescent="0.25">
      <c r="A53930" s="1" t="s">
        <v>62996</v>
      </c>
      <c r="B53930" s="1" t="s">
        <v>47584</v>
      </c>
      <c r="C53930" s="2">
        <v>0.89119170984455953</v>
      </c>
      <c r="D53930" s="2">
        <v>0.82828282828282829</v>
      </c>
      <c r="E53930" s="2">
        <v>1</v>
      </c>
      <c r="F53930" s="2">
        <v>0.88430698739977087</v>
      </c>
    </row>
    <row r="53931" spans="1:6" x14ac:dyDescent="0.25">
      <c r="A53931" s="1" t="s">
        <v>28820</v>
      </c>
      <c r="B53931" s="1" t="s">
        <v>62997</v>
      </c>
      <c r="C53931" s="2">
        <v>6.1654996256660941E-3</v>
      </c>
      <c r="D53931" s="2">
        <v>5.6096164854035492E-2</v>
      </c>
      <c r="E53931" s="2">
        <v>6.3578564940962763E-3</v>
      </c>
      <c r="F53931" s="2">
        <v>9.5871649383682256E-3</v>
      </c>
    </row>
    <row r="53932" spans="1:6" x14ac:dyDescent="0.25">
      <c r="A53932" s="1" t="s">
        <v>28820</v>
      </c>
      <c r="B53932" s="1" t="s">
        <v>62998</v>
      </c>
      <c r="C53932" s="2">
        <v>7.9006473774606956E-2</v>
      </c>
      <c r="D53932" s="2">
        <v>5.7813394390383514E-2</v>
      </c>
      <c r="E53932" s="2">
        <v>0.1008174386920981</v>
      </c>
      <c r="F53932" s="2">
        <v>7.8497358638231263E-2</v>
      </c>
    </row>
    <row r="53933" spans="1:6" x14ac:dyDescent="0.25">
      <c r="A53933" s="1" t="s">
        <v>18663</v>
      </c>
      <c r="B53933" s="1" t="s">
        <v>62999</v>
      </c>
      <c r="C53933" s="2">
        <v>2.8666886652367597E-2</v>
      </c>
      <c r="D53933" s="2">
        <v>5.4779806659505909E-2</v>
      </c>
      <c r="E53933" s="2">
        <v>3.8931297709923665E-2</v>
      </c>
      <c r="F53933" s="2">
        <v>3.0930843303180626E-2</v>
      </c>
    </row>
    <row r="53934" spans="1:6" x14ac:dyDescent="0.25">
      <c r="A53934" s="1" t="s">
        <v>18663</v>
      </c>
      <c r="B53934" s="1" t="s">
        <v>47586</v>
      </c>
      <c r="C53934" s="2">
        <v>9.0744101633393835E-3</v>
      </c>
      <c r="D53934" s="2">
        <v>3.5982814178302902E-2</v>
      </c>
      <c r="E53934" s="2">
        <v>1.2213740458015267E-2</v>
      </c>
      <c r="F53934" s="2">
        <v>1.1051940472716662E-2</v>
      </c>
    </row>
    <row r="53935" spans="1:6" x14ac:dyDescent="0.25">
      <c r="A53935" s="1" t="s">
        <v>18663</v>
      </c>
      <c r="B53935" s="1" t="s">
        <v>63000</v>
      </c>
      <c r="C53935" s="2">
        <v>6.4758290711103778E-3</v>
      </c>
      <c r="D53935" s="2">
        <v>2.4167561761546726E-2</v>
      </c>
      <c r="E53935" s="2">
        <v>1.5267175572519083E-2</v>
      </c>
      <c r="F53935" s="2">
        <v>8.0974613364458714E-3</v>
      </c>
    </row>
    <row r="53936" spans="1:6" x14ac:dyDescent="0.25">
      <c r="A53936" s="1" t="s">
        <v>18673</v>
      </c>
      <c r="B53936" s="1" t="s">
        <v>18668</v>
      </c>
      <c r="C53936" s="2">
        <v>0.22186725779110705</v>
      </c>
      <c r="D53936" s="2">
        <v>0.28282828282828282</v>
      </c>
      <c r="E53936" s="2">
        <v>0.83557951482479786</v>
      </c>
      <c r="F53936" s="2">
        <v>0.23665232793522267</v>
      </c>
    </row>
    <row r="53937" spans="1:6" x14ac:dyDescent="0.25">
      <c r="A53937" s="1" t="s">
        <v>18677</v>
      </c>
      <c r="B53937" s="1" t="s">
        <v>63001</v>
      </c>
      <c r="C53937" s="2">
        <v>0.21406955136713565</v>
      </c>
      <c r="D53937" s="2">
        <v>0.24239686841312857</v>
      </c>
      <c r="E53937" s="2">
        <v>0.40460947503201022</v>
      </c>
      <c r="F53937" s="2">
        <v>0.22465884814927845</v>
      </c>
    </row>
    <row r="53938" spans="1:6" x14ac:dyDescent="0.25">
      <c r="A53938" s="1" t="s">
        <v>44799</v>
      </c>
      <c r="B53938" s="1" t="s">
        <v>63002</v>
      </c>
      <c r="C53938" s="2">
        <v>0.13489320954244557</v>
      </c>
      <c r="D53938" s="2">
        <v>1.435670900055218E-2</v>
      </c>
      <c r="E53938" s="2">
        <v>0</v>
      </c>
      <c r="F53938" s="2">
        <v>0.12313840817403762</v>
      </c>
    </row>
    <row r="53939" spans="1:6" x14ac:dyDescent="0.25">
      <c r="A53939" s="1" t="s">
        <v>18682</v>
      </c>
      <c r="B53939" s="1" t="s">
        <v>63003</v>
      </c>
      <c r="C53939" s="2">
        <v>0.1395007342143906</v>
      </c>
      <c r="D53939" s="2">
        <v>0.37650602409638556</v>
      </c>
      <c r="E53939" s="2">
        <v>0.43557692307692308</v>
      </c>
      <c r="F53939" s="2">
        <v>0.1802562885619364</v>
      </c>
    </row>
    <row r="53940" spans="1:6" x14ac:dyDescent="0.25">
      <c r="A53940" s="1" t="s">
        <v>18677</v>
      </c>
      <c r="B53940" s="1" t="s">
        <v>63004</v>
      </c>
      <c r="C53940" s="2">
        <v>0.12280329174409345</v>
      </c>
      <c r="D53940" s="2">
        <v>0.34086118638964169</v>
      </c>
      <c r="E53940" s="2">
        <v>0.13316261203585147</v>
      </c>
      <c r="F53940" s="2">
        <v>0.15472816846143786</v>
      </c>
    </row>
    <row r="53941" spans="1:6" x14ac:dyDescent="0.25">
      <c r="A53941" s="1" t="s">
        <v>44799</v>
      </c>
      <c r="B53941" s="1" t="s">
        <v>49251</v>
      </c>
      <c r="C53941" s="2">
        <v>7.7105624713768264E-2</v>
      </c>
      <c r="D53941" s="2">
        <v>9.3870789618995028E-3</v>
      </c>
      <c r="E53941" s="2">
        <v>4.329004329004329E-3</v>
      </c>
      <c r="F53941" s="2">
        <v>7.0580251102816419E-2</v>
      </c>
    </row>
    <row r="53942" spans="1:6" x14ac:dyDescent="0.25">
      <c r="A53942" s="1" t="s">
        <v>18687</v>
      </c>
      <c r="B53942" s="1" t="s">
        <v>50265</v>
      </c>
      <c r="C53942" s="2">
        <v>0.19388252498172071</v>
      </c>
      <c r="D53942" s="2">
        <v>9.9415204678362568E-2</v>
      </c>
      <c r="E53942" s="2">
        <v>0.16216216216216217</v>
      </c>
      <c r="F53942" s="2">
        <v>0.18478379857690203</v>
      </c>
    </row>
    <row r="53943" spans="1:6" x14ac:dyDescent="0.25">
      <c r="A53943" s="1" t="s">
        <v>18690</v>
      </c>
      <c r="B53943" s="1" t="s">
        <v>63005</v>
      </c>
      <c r="C53943" s="2">
        <v>0.22227494577006507</v>
      </c>
      <c r="D53943" s="2">
        <v>0.54612546125461259</v>
      </c>
      <c r="E53943" s="2">
        <v>0.30232558139534882</v>
      </c>
      <c r="F53943" s="2">
        <v>0.23432535823121312</v>
      </c>
    </row>
    <row r="53944" spans="1:6" x14ac:dyDescent="0.25">
      <c r="A53944" s="1" t="s">
        <v>18685</v>
      </c>
      <c r="B53944" s="1" t="s">
        <v>50653</v>
      </c>
      <c r="C53944" s="2">
        <v>0.11197572407162601</v>
      </c>
      <c r="D53944" s="2">
        <v>2.0242914979757085E-2</v>
      </c>
      <c r="E53944" s="2">
        <v>8.1081081081081086E-2</v>
      </c>
      <c r="F53944" s="2">
        <v>0.10674079221681723</v>
      </c>
    </row>
    <row r="53945" spans="1:6" x14ac:dyDescent="0.25">
      <c r="A53945" s="1" t="s">
        <v>18685</v>
      </c>
      <c r="B53945" s="1" t="s">
        <v>63006</v>
      </c>
      <c r="C53945" s="2">
        <v>8.9051796659055396E-2</v>
      </c>
      <c r="D53945" s="2">
        <v>0.14227877385772122</v>
      </c>
      <c r="E53945" s="2">
        <v>5.0935550935550938E-2</v>
      </c>
      <c r="F53945" s="2">
        <v>9.0590687977762333E-2</v>
      </c>
    </row>
    <row r="53946" spans="1:6" x14ac:dyDescent="0.25">
      <c r="A53946" s="1" t="s">
        <v>44810</v>
      </c>
      <c r="B53946" s="1" t="s">
        <v>63007</v>
      </c>
      <c r="C53946" s="2">
        <v>0.45526524148851938</v>
      </c>
      <c r="D53946" s="2">
        <v>0.47826086956521741</v>
      </c>
      <c r="E53946" s="2">
        <v>0.16666666666666666</v>
      </c>
      <c r="F53946" s="2">
        <v>0.45533980582524269</v>
      </c>
    </row>
    <row r="53947" spans="1:6" x14ac:dyDescent="0.25">
      <c r="A53947" s="1" t="s">
        <v>18697</v>
      </c>
      <c r="B53947" s="1" t="s">
        <v>63008</v>
      </c>
      <c r="C53947" s="2">
        <v>5.0957806435457616E-2</v>
      </c>
      <c r="D53947" s="2">
        <v>3.6555645816409425E-3</v>
      </c>
      <c r="E53947" s="2">
        <v>1.6597510373443983E-2</v>
      </c>
      <c r="F53947" s="2">
        <v>4.358265045148494E-2</v>
      </c>
    </row>
    <row r="53948" spans="1:6" x14ac:dyDescent="0.25">
      <c r="A53948" s="1" t="s">
        <v>18700</v>
      </c>
      <c r="B53948" s="1" t="s">
        <v>63009</v>
      </c>
      <c r="C53948" s="2">
        <v>7.3813898195179944E-2</v>
      </c>
      <c r="D53948" s="2">
        <v>1.5003750937734434E-3</v>
      </c>
      <c r="E53948" s="2">
        <v>3.7037037037037038E-3</v>
      </c>
      <c r="F53948" s="2">
        <v>6.7226066048383146E-2</v>
      </c>
    </row>
    <row r="53949" spans="1:6" x14ac:dyDescent="0.25">
      <c r="A53949" s="1" t="s">
        <v>18707</v>
      </c>
      <c r="B53949" s="1" t="s">
        <v>63010</v>
      </c>
      <c r="C53949" s="2">
        <v>0.16547159404302261</v>
      </c>
      <c r="D53949" s="2">
        <v>0.21525423728813559</v>
      </c>
      <c r="E53949" s="2">
        <v>0.11960132890365449</v>
      </c>
      <c r="F53949" s="2">
        <v>0.16462210941906374</v>
      </c>
    </row>
    <row r="53950" spans="1:6" x14ac:dyDescent="0.25">
      <c r="A53950" s="1" t="s">
        <v>31859</v>
      </c>
      <c r="B53950" s="1" t="s">
        <v>44836</v>
      </c>
      <c r="C53950" s="2">
        <v>1.8500542454176896E-2</v>
      </c>
      <c r="D53950" s="2">
        <v>6.75990675990676E-2</v>
      </c>
      <c r="E53950" s="2">
        <v>3.6964980544747082E-2</v>
      </c>
      <c r="F53950" s="2">
        <v>2.1650600546419919E-2</v>
      </c>
    </row>
    <row r="53951" spans="1:6" x14ac:dyDescent="0.25">
      <c r="A53951" s="1" t="s">
        <v>31859</v>
      </c>
      <c r="B53951" s="1" t="s">
        <v>18716</v>
      </c>
      <c r="C53951" s="2">
        <v>0.10329469536915434</v>
      </c>
      <c r="D53951" s="2">
        <v>4.662004662004662E-3</v>
      </c>
      <c r="E53951" s="2">
        <v>0.19747081712062256</v>
      </c>
      <c r="F53951" s="2">
        <v>0.10392288262281561</v>
      </c>
    </row>
    <row r="53952" spans="1:6" x14ac:dyDescent="0.25">
      <c r="A53952" s="1" t="s">
        <v>18705</v>
      </c>
      <c r="B53952" s="1" t="s">
        <v>63011</v>
      </c>
      <c r="C53952" s="2">
        <v>6.5425563552013316E-2</v>
      </c>
      <c r="D53952" s="2">
        <v>1.5439429928741092E-2</v>
      </c>
      <c r="E53952" s="2">
        <v>7.062706270627063E-2</v>
      </c>
      <c r="F53952" s="2">
        <v>6.1613032180691585E-2</v>
      </c>
    </row>
    <row r="53953" spans="1:6" x14ac:dyDescent="0.25">
      <c r="A53953" s="1" t="s">
        <v>31859</v>
      </c>
      <c r="B53953" s="1" t="s">
        <v>63012</v>
      </c>
      <c r="C53953" s="2">
        <v>6.6921715297207793E-2</v>
      </c>
      <c r="D53953" s="2">
        <v>1.1655011655011654E-2</v>
      </c>
      <c r="E53953" s="2">
        <v>1.9455252918287938E-2</v>
      </c>
      <c r="F53953" s="2">
        <v>6.1961956801897006E-2</v>
      </c>
    </row>
    <row r="53954" spans="1:6" x14ac:dyDescent="0.25">
      <c r="A53954" s="1" t="s">
        <v>29062</v>
      </c>
      <c r="B53954" s="1" t="s">
        <v>63013</v>
      </c>
      <c r="C53954" s="2">
        <v>0.19723547005092554</v>
      </c>
      <c r="D53954" s="2">
        <v>0.36478454680534916</v>
      </c>
      <c r="E53954" s="2">
        <v>2.5423728813559324E-2</v>
      </c>
      <c r="F53954" s="2">
        <v>0.20591318934787167</v>
      </c>
    </row>
    <row r="53955" spans="1:6" x14ac:dyDescent="0.25">
      <c r="A53955" s="1" t="s">
        <v>18711</v>
      </c>
      <c r="B53955" s="1" t="s">
        <v>63014</v>
      </c>
      <c r="C53955" s="2">
        <v>0.18214700943030615</v>
      </c>
      <c r="D53955" s="2">
        <v>3.0965391621129327E-2</v>
      </c>
      <c r="E53955" s="2">
        <v>6.7204301075268813E-2</v>
      </c>
      <c r="F53955" s="2">
        <v>0.16762872315862387</v>
      </c>
    </row>
    <row r="53956" spans="1:6" x14ac:dyDescent="0.25">
      <c r="A53956" s="1" t="s">
        <v>18717</v>
      </c>
      <c r="B53956" s="1" t="s">
        <v>63015</v>
      </c>
      <c r="C53956" s="2">
        <v>8.1473609635139915E-2</v>
      </c>
      <c r="D53956" s="2">
        <v>2.0568070519098921E-2</v>
      </c>
      <c r="E53956" s="2">
        <v>0.12306740878169449</v>
      </c>
      <c r="F53956" s="2">
        <v>8.1732733959950954E-2</v>
      </c>
    </row>
    <row r="53957" spans="1:6" x14ac:dyDescent="0.25">
      <c r="A53957" s="1" t="s">
        <v>18713</v>
      </c>
      <c r="B53957" s="1" t="s">
        <v>63016</v>
      </c>
      <c r="C53957" s="2">
        <v>9.893177304203124E-2</v>
      </c>
      <c r="D53957" s="2">
        <v>0.22985347985347984</v>
      </c>
      <c r="E53957" s="2">
        <v>0.18141097424412095</v>
      </c>
      <c r="F53957" s="2">
        <v>0.10944018628116814</v>
      </c>
    </row>
    <row r="53958" spans="1:6" x14ac:dyDescent="0.25">
      <c r="A53958" s="1" t="s">
        <v>18720</v>
      </c>
      <c r="B53958" s="1" t="s">
        <v>53918</v>
      </c>
      <c r="C53958" s="2">
        <v>0.25931256349475112</v>
      </c>
      <c r="D53958" s="2">
        <v>9.0703460755485188E-2</v>
      </c>
      <c r="E53958" s="2">
        <v>0.21271076523994811</v>
      </c>
      <c r="F53958" s="2">
        <v>0.2133615619854152</v>
      </c>
    </row>
    <row r="53959" spans="1:6" x14ac:dyDescent="0.25">
      <c r="A53959" s="1" t="s">
        <v>18720</v>
      </c>
      <c r="B53959" s="1" t="s">
        <v>63017</v>
      </c>
      <c r="C53959" s="2">
        <v>8.576024381984422E-2</v>
      </c>
      <c r="D53959" s="2">
        <v>3.1440850486315314E-2</v>
      </c>
      <c r="E53959" s="2">
        <v>5.9662775616083012E-2</v>
      </c>
      <c r="F53959" s="2">
        <v>7.0454010820983293E-2</v>
      </c>
    </row>
    <row r="53960" spans="1:6" x14ac:dyDescent="0.25">
      <c r="A53960" s="1" t="s">
        <v>18713</v>
      </c>
      <c r="B53960" s="1" t="s">
        <v>63018</v>
      </c>
      <c r="C53960" s="2">
        <v>6.8871114928337543E-2</v>
      </c>
      <c r="D53960" s="2">
        <v>1.0073260073260074E-2</v>
      </c>
      <c r="E53960" s="2">
        <v>2.5755879059350503E-2</v>
      </c>
      <c r="F53960" s="2">
        <v>6.3888619384884063E-2</v>
      </c>
    </row>
    <row r="53961" spans="1:6" x14ac:dyDescent="0.25">
      <c r="A53961" s="1" t="s">
        <v>63019</v>
      </c>
      <c r="B53961" s="1" t="s">
        <v>63020</v>
      </c>
      <c r="C53961" s="2">
        <v>0.58131012368300505</v>
      </c>
      <c r="D53961" s="2">
        <v>0.62698412698412698</v>
      </c>
      <c r="E53961" s="2">
        <v>0.68983957219251335</v>
      </c>
      <c r="F53961" s="2">
        <v>0.59497816593886466</v>
      </c>
    </row>
    <row r="53962" spans="1:6" x14ac:dyDescent="0.25">
      <c r="A53962" s="1" t="s">
        <v>18725</v>
      </c>
      <c r="B53962" s="1" t="s">
        <v>63021</v>
      </c>
      <c r="C53962" s="2">
        <v>0.14307304785894207</v>
      </c>
      <c r="D53962" s="2">
        <v>5.9474412171507604E-2</v>
      </c>
      <c r="E53962" s="2">
        <v>4.6357615894039736E-2</v>
      </c>
      <c r="F53962" s="2">
        <v>0.12870868330412713</v>
      </c>
    </row>
    <row r="53963" spans="1:6" x14ac:dyDescent="0.25">
      <c r="A53963" s="1" t="s">
        <v>18729</v>
      </c>
      <c r="B53963" s="1" t="s">
        <v>47604</v>
      </c>
      <c r="C53963" s="2">
        <v>8.1736764539167894E-2</v>
      </c>
      <c r="D53963" s="2">
        <v>0.26756756756756755</v>
      </c>
      <c r="E53963" s="2">
        <v>0.1867704280155642</v>
      </c>
      <c r="F53963" s="2">
        <v>0.10182780418483854</v>
      </c>
    </row>
    <row r="53964" spans="1:6" x14ac:dyDescent="0.25">
      <c r="A53964" s="1" t="s">
        <v>18729</v>
      </c>
      <c r="B53964" s="1" t="s">
        <v>18813</v>
      </c>
      <c r="C53964" s="2">
        <v>0.12725314590182518</v>
      </c>
      <c r="D53964" s="2">
        <v>3.9189189189189191E-2</v>
      </c>
      <c r="E53964" s="2">
        <v>8.2490272373540854E-2</v>
      </c>
      <c r="F53964" s="2">
        <v>0.11804772872053707</v>
      </c>
    </row>
    <row r="53965" spans="1:6" x14ac:dyDescent="0.25">
      <c r="A53965" s="1" t="s">
        <v>18731</v>
      </c>
      <c r="B53965" s="1" t="s">
        <v>63022</v>
      </c>
      <c r="C53965" s="2">
        <v>0.15403180011357184</v>
      </c>
      <c r="D53965" s="2">
        <v>0.16725352112676056</v>
      </c>
      <c r="E53965" s="2">
        <v>0.16493055555555555</v>
      </c>
      <c r="F53965" s="2">
        <v>0.15646413887619917</v>
      </c>
    </row>
    <row r="53966" spans="1:6" x14ac:dyDescent="0.25">
      <c r="A53966" s="1" t="s">
        <v>18733</v>
      </c>
      <c r="B53966" s="1" t="s">
        <v>63023</v>
      </c>
      <c r="C53966" s="2">
        <v>0.1865943564104737</v>
      </c>
      <c r="D53966" s="2">
        <v>5.1369863013698627E-2</v>
      </c>
      <c r="E53966" s="2">
        <v>0.18508997429305912</v>
      </c>
      <c r="F53966" s="2">
        <v>0.15901462858590337</v>
      </c>
    </row>
    <row r="53967" spans="1:6" x14ac:dyDescent="0.25">
      <c r="A53967" s="1" t="s">
        <v>18735</v>
      </c>
      <c r="B53967" s="1" t="s">
        <v>63024</v>
      </c>
      <c r="C53967" s="2">
        <v>0.24110878661087867</v>
      </c>
      <c r="D53967" s="2">
        <v>0.12653562653562653</v>
      </c>
      <c r="E53967" s="2">
        <v>0.33416770963704628</v>
      </c>
      <c r="F53967" s="2">
        <v>0.23966373710355368</v>
      </c>
    </row>
    <row r="53968" spans="1:6" x14ac:dyDescent="0.25">
      <c r="A53968" s="1" t="s">
        <v>18733</v>
      </c>
      <c r="B53968" s="1" t="s">
        <v>63025</v>
      </c>
      <c r="C53968" s="2">
        <v>8.5331751546479109E-2</v>
      </c>
      <c r="D53968" s="2">
        <v>0</v>
      </c>
      <c r="E53968" s="2">
        <v>0</v>
      </c>
      <c r="F53968" s="2">
        <v>6.3770502184788802E-2</v>
      </c>
    </row>
    <row r="53969" spans="1:6" x14ac:dyDescent="0.25">
      <c r="A53969" s="1" t="s">
        <v>29062</v>
      </c>
      <c r="B53969" s="1" t="s">
        <v>63026</v>
      </c>
      <c r="C53969" s="2">
        <v>7.743917225769946E-2</v>
      </c>
      <c r="D53969" s="2">
        <v>0.32838038632986627</v>
      </c>
      <c r="E53969" s="2">
        <v>0.12881355932203389</v>
      </c>
      <c r="F53969" s="2">
        <v>0.1031662822394632</v>
      </c>
    </row>
    <row r="53970" spans="1:6" x14ac:dyDescent="0.25">
      <c r="A53970" s="1" t="s">
        <v>18749</v>
      </c>
      <c r="B53970" s="1" t="s">
        <v>63027</v>
      </c>
      <c r="C53970" s="2">
        <v>0.22974907693466959</v>
      </c>
      <c r="D53970" s="2">
        <v>0.23010849909584086</v>
      </c>
      <c r="E53970" s="2">
        <v>0.27497708524289644</v>
      </c>
      <c r="F53970" s="2">
        <v>0.23277422468927236</v>
      </c>
    </row>
    <row r="53971" spans="1:6" x14ac:dyDescent="0.25">
      <c r="A53971" s="1" t="s">
        <v>51350</v>
      </c>
      <c r="B53971" s="1" t="s">
        <v>63028</v>
      </c>
      <c r="C53971" s="2">
        <v>0.36205073995771669</v>
      </c>
      <c r="D53971" s="2">
        <v>0.56216216216216219</v>
      </c>
      <c r="E53971" s="2">
        <v>0.70208333333333328</v>
      </c>
      <c r="F53971" s="2">
        <v>0.40292057815526749</v>
      </c>
    </row>
    <row r="53972" spans="1:6" x14ac:dyDescent="0.25">
      <c r="A53972" s="1" t="s">
        <v>18753</v>
      </c>
      <c r="B53972" s="1" t="s">
        <v>18760</v>
      </c>
      <c r="C53972" s="2">
        <v>0.12771206274906699</v>
      </c>
      <c r="D53972" s="2">
        <v>0.1069182389937107</v>
      </c>
      <c r="E53972" s="2">
        <v>0.12006578947368421</v>
      </c>
      <c r="F53972" s="2">
        <v>0.12578440161362617</v>
      </c>
    </row>
    <row r="53973" spans="1:6" x14ac:dyDescent="0.25">
      <c r="A53973" s="1" t="s">
        <v>63029</v>
      </c>
      <c r="B53973" s="1" t="s">
        <v>44835</v>
      </c>
      <c r="C53973" s="2">
        <v>1</v>
      </c>
      <c r="D53973" s="2">
        <v>1</v>
      </c>
      <c r="E53973" s="2">
        <v>1</v>
      </c>
      <c r="F53973" s="2">
        <v>1</v>
      </c>
    </row>
    <row r="53974" spans="1:6" x14ac:dyDescent="0.25">
      <c r="A53974" s="1" t="s">
        <v>18741</v>
      </c>
      <c r="B53974" s="1" t="s">
        <v>63030</v>
      </c>
      <c r="C53974" s="2">
        <v>8.3371507100320666E-2</v>
      </c>
      <c r="D53974" s="2">
        <v>9.3167701863354033E-2</v>
      </c>
      <c r="E53974" s="2">
        <v>0.11657754010695187</v>
      </c>
      <c r="F53974" s="2">
        <v>8.5186878975595556E-2</v>
      </c>
    </row>
    <row r="53975" spans="1:6" x14ac:dyDescent="0.25">
      <c r="A53975" s="1" t="s">
        <v>18763</v>
      </c>
      <c r="B53975" s="1" t="s">
        <v>63031</v>
      </c>
      <c r="C53975" s="2">
        <v>9.0601619350210105E-2</v>
      </c>
      <c r="D53975" s="2">
        <v>8.6513994910941468E-3</v>
      </c>
      <c r="E53975" s="2">
        <v>3.9823008849557522E-2</v>
      </c>
      <c r="F53975" s="2">
        <v>7.4211943608427061E-2</v>
      </c>
    </row>
    <row r="53976" spans="1:6" x14ac:dyDescent="0.25">
      <c r="A53976" s="1" t="s">
        <v>24583</v>
      </c>
      <c r="B53976" s="1" t="s">
        <v>63032</v>
      </c>
      <c r="C53976" s="2">
        <v>0.27586516853932586</v>
      </c>
      <c r="D53976" s="2">
        <v>0.2206625491297024</v>
      </c>
      <c r="E53976" s="2">
        <v>0.20540997464074387</v>
      </c>
      <c r="F53976" s="2">
        <v>0.26297111221520336</v>
      </c>
    </row>
    <row r="53977" spans="1:6" x14ac:dyDescent="0.25">
      <c r="A53977" s="1" t="s">
        <v>63033</v>
      </c>
      <c r="B53977" s="1" t="s">
        <v>63034</v>
      </c>
      <c r="C53977" s="2">
        <v>1</v>
      </c>
      <c r="D53977" s="2">
        <v>1</v>
      </c>
      <c r="E53977" s="2">
        <v>1</v>
      </c>
      <c r="F53977" s="2">
        <v>1</v>
      </c>
    </row>
    <row r="53978" spans="1:6" x14ac:dyDescent="0.25">
      <c r="A53978" s="1" t="s">
        <v>18771</v>
      </c>
      <c r="B53978" s="1" t="s">
        <v>63035</v>
      </c>
      <c r="C53978" s="2">
        <v>0.21570357300397</v>
      </c>
      <c r="D53978" s="2">
        <v>0.42424242424242425</v>
      </c>
      <c r="E53978" s="2">
        <v>0.23702422145328719</v>
      </c>
      <c r="F53978" s="2">
        <v>0.23270741521364247</v>
      </c>
    </row>
    <row r="53979" spans="1:6" x14ac:dyDescent="0.25">
      <c r="A53979" s="1" t="s">
        <v>18767</v>
      </c>
      <c r="B53979" s="1" t="s">
        <v>32593</v>
      </c>
      <c r="C53979" s="2">
        <v>0.38695446667717032</v>
      </c>
      <c r="D53979" s="2">
        <v>0.59733777038269553</v>
      </c>
      <c r="E53979" s="2">
        <v>0.28194993412384717</v>
      </c>
      <c r="F53979" s="2">
        <v>0.39301933307382897</v>
      </c>
    </row>
    <row r="53980" spans="1:6" x14ac:dyDescent="0.25">
      <c r="A53980" s="1" t="s">
        <v>18773</v>
      </c>
      <c r="B53980" s="1" t="s">
        <v>63036</v>
      </c>
      <c r="C53980" s="2">
        <v>0.11778818690734605</v>
      </c>
      <c r="D53980" s="2">
        <v>2.5899280575539568E-2</v>
      </c>
      <c r="E53980" s="2">
        <v>0.16568914956011729</v>
      </c>
      <c r="F53980" s="2">
        <v>0.11470878578479762</v>
      </c>
    </row>
    <row r="53981" spans="1:6" x14ac:dyDescent="0.25">
      <c r="A53981" s="1" t="s">
        <v>23046</v>
      </c>
      <c r="B53981" s="1" t="s">
        <v>63037</v>
      </c>
      <c r="C53981" s="2">
        <v>6.2742612691119387E-2</v>
      </c>
      <c r="D53981" s="2">
        <v>0.10716655607166556</v>
      </c>
      <c r="E53981" s="2">
        <v>6.5366972477064217E-2</v>
      </c>
      <c r="F53981" s="2">
        <v>7.0991580350112063E-2</v>
      </c>
    </row>
    <row r="53982" spans="1:6" x14ac:dyDescent="0.25">
      <c r="A53982" s="1" t="s">
        <v>47599</v>
      </c>
      <c r="B53982" s="1" t="s">
        <v>63038</v>
      </c>
      <c r="C53982" s="2">
        <v>0.1</v>
      </c>
      <c r="D53982" s="2">
        <v>0.23554706163401815</v>
      </c>
      <c r="E53982" s="2">
        <v>0.12074829931972789</v>
      </c>
      <c r="F53982" s="2">
        <v>0.11601434585997193</v>
      </c>
    </row>
    <row r="53983" spans="1:6" x14ac:dyDescent="0.25">
      <c r="A53983" s="1" t="s">
        <v>47599</v>
      </c>
      <c r="B53983" s="1" t="s">
        <v>63039</v>
      </c>
      <c r="C53983" s="2">
        <v>0.13080776455854728</v>
      </c>
      <c r="D53983" s="2">
        <v>0.16579073100812231</v>
      </c>
      <c r="E53983" s="2">
        <v>2.7210884353741496E-2</v>
      </c>
      <c r="F53983" s="2">
        <v>0.12828109569104423</v>
      </c>
    </row>
    <row r="53984" spans="1:6" x14ac:dyDescent="0.25">
      <c r="A53984" s="1" t="s">
        <v>18777</v>
      </c>
      <c r="B53984" s="1" t="s">
        <v>63040</v>
      </c>
      <c r="C53984" s="2">
        <v>5.6271477663230242E-2</v>
      </c>
      <c r="D53984" s="2">
        <v>1.0801080108010801E-2</v>
      </c>
      <c r="E53984" s="2">
        <v>5.3655970541820093E-2</v>
      </c>
      <c r="F53984" s="2">
        <v>5.3397555417443544E-2</v>
      </c>
    </row>
    <row r="53985" spans="1:6" x14ac:dyDescent="0.25">
      <c r="A53985" s="1" t="s">
        <v>18784</v>
      </c>
      <c r="B53985" s="1" t="s">
        <v>63041</v>
      </c>
      <c r="C53985" s="2">
        <v>0.13202280322390406</v>
      </c>
      <c r="D53985" s="2">
        <v>8.5147871303217423E-2</v>
      </c>
      <c r="E53985" s="2">
        <v>4.6571798188874518E-2</v>
      </c>
      <c r="F53985" s="2">
        <v>0.12484206931876388</v>
      </c>
    </row>
    <row r="53986" spans="1:6" x14ac:dyDescent="0.25">
      <c r="A53986" s="1" t="s">
        <v>63042</v>
      </c>
      <c r="B53986" s="1" t="s">
        <v>23050</v>
      </c>
      <c r="C53986" s="2">
        <v>0.46222699606158252</v>
      </c>
      <c r="D53986" s="2">
        <v>0.73284823284823286</v>
      </c>
      <c r="E53986" s="2">
        <v>0.73333333333333328</v>
      </c>
      <c r="F53986" s="2">
        <v>0.51163471388848236</v>
      </c>
    </row>
    <row r="53987" spans="1:6" x14ac:dyDescent="0.25">
      <c r="A53987" s="1" t="s">
        <v>18784</v>
      </c>
      <c r="B53987" s="1" t="s">
        <v>63043</v>
      </c>
      <c r="C53987" s="2">
        <v>5.952427757027718E-2</v>
      </c>
      <c r="D53987" s="2">
        <v>5.0048748781280468E-2</v>
      </c>
      <c r="E53987" s="2">
        <v>1.4230271668822769E-2</v>
      </c>
      <c r="F53987" s="2">
        <v>5.7333105685504523E-2</v>
      </c>
    </row>
    <row r="53988" spans="1:6" x14ac:dyDescent="0.25">
      <c r="A53988" s="1" t="s">
        <v>18779</v>
      </c>
      <c r="B53988" s="1" t="s">
        <v>63044</v>
      </c>
      <c r="C53988" s="2">
        <v>7.7814951545916014E-2</v>
      </c>
      <c r="D53988" s="2">
        <v>0.19818799546998866</v>
      </c>
      <c r="E53988" s="2">
        <v>9.182530795072788E-2</v>
      </c>
      <c r="F53988" s="2">
        <v>8.9072268067016749E-2</v>
      </c>
    </row>
    <row r="53989" spans="1:6" x14ac:dyDescent="0.25">
      <c r="A53989" s="1" t="s">
        <v>18779</v>
      </c>
      <c r="B53989" s="1" t="s">
        <v>63045</v>
      </c>
      <c r="C53989" s="2">
        <v>0.13013382556529765</v>
      </c>
      <c r="D53989" s="2">
        <v>0.22253680634201586</v>
      </c>
      <c r="E53989" s="2">
        <v>0.26987681970884658</v>
      </c>
      <c r="F53989" s="2">
        <v>0.14453613403350837</v>
      </c>
    </row>
    <row r="53990" spans="1:6" x14ac:dyDescent="0.25">
      <c r="A53990" s="1" t="s">
        <v>32747</v>
      </c>
      <c r="B53990" s="1" t="s">
        <v>63046</v>
      </c>
      <c r="C53990" s="2">
        <v>0.18489812225329605</v>
      </c>
      <c r="D53990" s="2">
        <v>0.25648213034337769</v>
      </c>
      <c r="E53990" s="2">
        <v>0.28166351606805295</v>
      </c>
      <c r="F53990" s="2">
        <v>0.1954944371501624</v>
      </c>
    </row>
    <row r="53991" spans="1:6" x14ac:dyDescent="0.25">
      <c r="A53991" s="1" t="s">
        <v>18793</v>
      </c>
      <c r="B53991" s="1" t="s">
        <v>63047</v>
      </c>
      <c r="C53991" s="2">
        <v>0.13434550267192727</v>
      </c>
      <c r="D53991" s="2">
        <v>4.6737213403880068E-2</v>
      </c>
      <c r="E53991" s="2">
        <v>0.12745936698032506</v>
      </c>
      <c r="F53991" s="2">
        <v>0.12553282182438191</v>
      </c>
    </row>
    <row r="53992" spans="1:6" x14ac:dyDescent="0.25">
      <c r="A53992" s="1" t="s">
        <v>18793</v>
      </c>
      <c r="B53992" s="1" t="s">
        <v>63048</v>
      </c>
      <c r="C53992" s="2">
        <v>4.3499975028716976E-2</v>
      </c>
      <c r="D53992" s="2">
        <v>0.26499118165784835</v>
      </c>
      <c r="E53992" s="2">
        <v>0.18562874251497005</v>
      </c>
      <c r="F53992" s="2">
        <v>7.1994884910485932E-2</v>
      </c>
    </row>
    <row r="53993" spans="1:6" x14ac:dyDescent="0.25">
      <c r="A53993" s="1" t="s">
        <v>18788</v>
      </c>
      <c r="B53993" s="1" t="s">
        <v>63049</v>
      </c>
      <c r="C53993" s="2">
        <v>7.1127971074625096E-2</v>
      </c>
      <c r="D53993" s="2">
        <v>1.1409395973154362E-2</v>
      </c>
      <c r="E53993" s="2">
        <v>0.10357583230579531</v>
      </c>
      <c r="F53993" s="2">
        <v>6.7859378259962438E-2</v>
      </c>
    </row>
    <row r="53994" spans="1:6" x14ac:dyDescent="0.25">
      <c r="A53994" s="1" t="s">
        <v>18793</v>
      </c>
      <c r="B53994" s="1" t="s">
        <v>63050</v>
      </c>
      <c r="C53994" s="2">
        <v>0.15197522848723968</v>
      </c>
      <c r="D53994" s="2">
        <v>4.8500881834215165E-3</v>
      </c>
      <c r="E53994" s="2">
        <v>8.5543199315654406E-3</v>
      </c>
      <c r="F53994" s="2">
        <v>0.13060528559249787</v>
      </c>
    </row>
    <row r="53995" spans="1:6" x14ac:dyDescent="0.25">
      <c r="A53995" s="1" t="s">
        <v>63051</v>
      </c>
      <c r="B53995" s="1" t="s">
        <v>18827</v>
      </c>
      <c r="C53995" s="2">
        <v>0.7865658621692353</v>
      </c>
      <c r="D53995" s="2">
        <v>0.71627906976744182</v>
      </c>
      <c r="E53995" s="2">
        <v>0.83185840707964598</v>
      </c>
      <c r="F53995" s="2">
        <v>0.78026117528879957</v>
      </c>
    </row>
    <row r="53996" spans="1:6" x14ac:dyDescent="0.25">
      <c r="A53996" s="1" t="s">
        <v>23053</v>
      </c>
      <c r="B53996" s="1" t="s">
        <v>63052</v>
      </c>
      <c r="C53996" s="2">
        <v>0.44554455445544555</v>
      </c>
      <c r="D53996" s="2">
        <v>0.87387387387387383</v>
      </c>
      <c r="E53996" s="2">
        <v>0.73239436619718312</v>
      </c>
      <c r="F53996" s="2">
        <v>0.46125375896368265</v>
      </c>
    </row>
    <row r="53997" spans="1:6" x14ac:dyDescent="0.25">
      <c r="A53997" s="1" t="s">
        <v>18801</v>
      </c>
      <c r="B53997" s="1" t="s">
        <v>63053</v>
      </c>
      <c r="C53997" s="2">
        <v>6.588281022252454E-2</v>
      </c>
      <c r="D53997" s="2">
        <v>1.9219569015725101E-2</v>
      </c>
      <c r="E53997" s="2">
        <v>6.9981583793738492E-2</v>
      </c>
      <c r="F53997" s="2">
        <v>6.0103864365358181E-2</v>
      </c>
    </row>
    <row r="53998" spans="1:6" x14ac:dyDescent="0.25">
      <c r="A53998" s="1" t="s">
        <v>18801</v>
      </c>
      <c r="B53998" s="1" t="s">
        <v>63054</v>
      </c>
      <c r="C53998" s="2">
        <v>5.3736274414536975E-2</v>
      </c>
      <c r="D53998" s="2">
        <v>4.1351193942923706E-2</v>
      </c>
      <c r="E53998" s="2">
        <v>5.7550644567219152E-2</v>
      </c>
      <c r="F53998" s="2">
        <v>5.2428593248816255E-2</v>
      </c>
    </row>
    <row r="53999" spans="1:6" x14ac:dyDescent="0.25">
      <c r="A53999" s="1" t="s">
        <v>44850</v>
      </c>
      <c r="B53999" s="1" t="s">
        <v>18787</v>
      </c>
      <c r="C53999" s="2">
        <v>0.29170045958367125</v>
      </c>
      <c r="D53999" s="2">
        <v>4.1666666666666664E-2</v>
      </c>
      <c r="E53999" s="2">
        <v>0.08</v>
      </c>
      <c r="F53999" s="2">
        <v>0.26514423076923077</v>
      </c>
    </row>
    <row r="54000" spans="1:6" x14ac:dyDescent="0.25">
      <c r="A54000" s="1" t="s">
        <v>18803</v>
      </c>
      <c r="B54000" s="1" t="s">
        <v>63055</v>
      </c>
      <c r="C54000" s="2">
        <v>2.6154748931176124E-2</v>
      </c>
      <c r="D54000" s="2">
        <v>5.7102069950035689E-3</v>
      </c>
      <c r="E54000" s="2">
        <v>1.4184397163120567E-2</v>
      </c>
      <c r="F54000" s="2">
        <v>2.3703919144913838E-2</v>
      </c>
    </row>
    <row r="54001" spans="1:6" x14ac:dyDescent="0.25">
      <c r="A54001" s="1" t="s">
        <v>18816</v>
      </c>
      <c r="B54001" s="1" t="s">
        <v>63056</v>
      </c>
      <c r="C54001" s="2">
        <v>0.21343914253323715</v>
      </c>
      <c r="D54001" s="2">
        <v>0.104</v>
      </c>
      <c r="E54001" s="2">
        <v>0.42521008403361343</v>
      </c>
      <c r="F54001" s="2">
        <v>0.22139979387238826</v>
      </c>
    </row>
    <row r="54002" spans="1:6" x14ac:dyDescent="0.25">
      <c r="A54002" s="1" t="s">
        <v>26155</v>
      </c>
      <c r="B54002" s="1" t="s">
        <v>44864</v>
      </c>
      <c r="C54002" s="2">
        <v>0.52922981750695952</v>
      </c>
      <c r="D54002" s="2">
        <v>0.95138888888888884</v>
      </c>
      <c r="E54002" s="2">
        <v>0.97530864197530864</v>
      </c>
      <c r="F54002" s="2">
        <v>0.57301499167129377</v>
      </c>
    </row>
    <row r="54003" spans="1:6" x14ac:dyDescent="0.25">
      <c r="A54003" s="1" t="s">
        <v>18825</v>
      </c>
      <c r="B54003" s="1" t="s">
        <v>63057</v>
      </c>
      <c r="C54003" s="2">
        <v>4.8290164211951925E-2</v>
      </c>
      <c r="D54003" s="2">
        <v>4.2461832061068704E-2</v>
      </c>
      <c r="E54003" s="2">
        <v>5.6224899598393573E-2</v>
      </c>
      <c r="F54003" s="2">
        <v>4.8203492899254699E-2</v>
      </c>
    </row>
    <row r="54004" spans="1:6" x14ac:dyDescent="0.25">
      <c r="A54004" s="1" t="s">
        <v>18825</v>
      </c>
      <c r="B54004" s="1" t="s">
        <v>63058</v>
      </c>
      <c r="C54004" s="2">
        <v>6.6319620788894529E-2</v>
      </c>
      <c r="D54004" s="2">
        <v>2.1469465648854963E-2</v>
      </c>
      <c r="E54004" s="2">
        <v>4.8192771084337345E-3</v>
      </c>
      <c r="F54004" s="2">
        <v>5.9994808854610851E-2</v>
      </c>
    </row>
    <row r="54005" spans="1:6" x14ac:dyDescent="0.25">
      <c r="A54005" s="1" t="s">
        <v>44859</v>
      </c>
      <c r="B54005" s="1" t="s">
        <v>63059</v>
      </c>
      <c r="C54005" s="2">
        <v>8.5096124871933951E-2</v>
      </c>
      <c r="D54005" s="2">
        <v>4.7619047619047616E-2</v>
      </c>
      <c r="E54005" s="2">
        <v>5.0047214353163359E-2</v>
      </c>
      <c r="F54005" s="2">
        <v>8.0274029913188993E-2</v>
      </c>
    </row>
    <row r="54006" spans="1:6" x14ac:dyDescent="0.25">
      <c r="A54006" s="1" t="s">
        <v>63060</v>
      </c>
      <c r="B54006" s="1" t="s">
        <v>47605</v>
      </c>
      <c r="C54006" s="2">
        <v>0.13072733098365907</v>
      </c>
      <c r="D54006" s="2">
        <v>5.9628543499511244E-2</v>
      </c>
      <c r="E54006" s="2">
        <v>5.9347181008902079E-2</v>
      </c>
      <c r="F54006" s="2">
        <v>0.11799526440410418</v>
      </c>
    </row>
    <row r="54007" spans="1:6" x14ac:dyDescent="0.25">
      <c r="A54007" s="1" t="s">
        <v>63060</v>
      </c>
      <c r="B54007" s="1" t="s">
        <v>63061</v>
      </c>
      <c r="C54007" s="2">
        <v>1.0253123998718359E-2</v>
      </c>
      <c r="D54007" s="2">
        <v>0</v>
      </c>
      <c r="E54007" s="2">
        <v>0</v>
      </c>
      <c r="F54007" s="2">
        <v>8.4188371481189166E-3</v>
      </c>
    </row>
    <row r="54008" spans="1:6" x14ac:dyDescent="0.25">
      <c r="A54008" s="1" t="s">
        <v>18825</v>
      </c>
      <c r="B54008" s="1" t="s">
        <v>50269</v>
      </c>
      <c r="C54008" s="2">
        <v>9.6495683087861855E-2</v>
      </c>
      <c r="D54008" s="2">
        <v>3.0534351145038167E-2</v>
      </c>
      <c r="E54008" s="2">
        <v>7.2289156626506026E-3</v>
      </c>
      <c r="F54008" s="2">
        <v>8.7248322147651006E-2</v>
      </c>
    </row>
    <row r="54009" spans="1:6" x14ac:dyDescent="0.25">
      <c r="A54009" s="1" t="s">
        <v>18825</v>
      </c>
      <c r="B54009" s="1" t="s">
        <v>63062</v>
      </c>
      <c r="C54009" s="2">
        <v>3.4408329101066532E-2</v>
      </c>
      <c r="D54009" s="2">
        <v>2.3854961832061069E-3</v>
      </c>
      <c r="E54009" s="2">
        <v>3.2128514056224901E-3</v>
      </c>
      <c r="F54009" s="2">
        <v>3.0479439356297971E-2</v>
      </c>
    </row>
    <row r="54010" spans="1:6" x14ac:dyDescent="0.25">
      <c r="A54010" s="1" t="s">
        <v>18835</v>
      </c>
      <c r="B54010" s="1" t="s">
        <v>63063</v>
      </c>
      <c r="C54010" s="2">
        <v>1.4695377079293805E-2</v>
      </c>
      <c r="D54010" s="2">
        <v>1.7587939698492462E-2</v>
      </c>
      <c r="E54010" s="2">
        <v>4.1666666666666664E-2</v>
      </c>
      <c r="F54010" s="2">
        <v>1.5058777810162247E-2</v>
      </c>
    </row>
    <row r="54011" spans="1:6" x14ac:dyDescent="0.25">
      <c r="A54011" s="1" t="s">
        <v>28526</v>
      </c>
      <c r="B54011" s="1" t="s">
        <v>63064</v>
      </c>
      <c r="C54011" s="2">
        <v>0.13373161764705882</v>
      </c>
      <c r="D54011" s="2">
        <v>8.670520231213872E-3</v>
      </c>
      <c r="E54011" s="2">
        <v>0</v>
      </c>
      <c r="F54011" s="2">
        <v>0.13008553365563405</v>
      </c>
    </row>
    <row r="54012" spans="1:6" x14ac:dyDescent="0.25">
      <c r="A54012" s="1" t="s">
        <v>18828</v>
      </c>
      <c r="B54012" s="1" t="s">
        <v>63065</v>
      </c>
      <c r="C54012" s="2">
        <v>7.6855229924227234E-2</v>
      </c>
      <c r="D54012" s="2">
        <v>6.3006300630063005E-3</v>
      </c>
      <c r="E54012" s="2">
        <v>4.9454545454545452E-2</v>
      </c>
      <c r="F54012" s="2">
        <v>7.262386525210543E-2</v>
      </c>
    </row>
    <row r="54013" spans="1:6" x14ac:dyDescent="0.25">
      <c r="A54013" s="1" t="s">
        <v>18833</v>
      </c>
      <c r="B54013" s="1" t="s">
        <v>63066</v>
      </c>
      <c r="C54013" s="2">
        <v>0.2333423253304559</v>
      </c>
      <c r="D54013" s="2">
        <v>4.583333333333333E-2</v>
      </c>
      <c r="E54013" s="2">
        <v>0.20910973084886128</v>
      </c>
      <c r="F54013" s="2">
        <v>0.22375478927203066</v>
      </c>
    </row>
    <row r="54014" spans="1:6" x14ac:dyDescent="0.25">
      <c r="A54014" s="1" t="s">
        <v>47607</v>
      </c>
      <c r="B54014" s="1" t="s">
        <v>63067</v>
      </c>
      <c r="C54014" s="2">
        <v>0.11159831484825036</v>
      </c>
      <c r="D54014" s="2">
        <v>7.575757575757576E-3</v>
      </c>
      <c r="E54014" s="2">
        <v>4.3010752688172046E-2</v>
      </c>
      <c r="F54014" s="2">
        <v>0.10241657077100115</v>
      </c>
    </row>
    <row r="54015" spans="1:6" x14ac:dyDescent="0.25">
      <c r="A54015" s="1" t="s">
        <v>30955</v>
      </c>
      <c r="B54015" s="1" t="s">
        <v>63068</v>
      </c>
      <c r="C54015" s="2">
        <v>8.1012658227848103E-2</v>
      </c>
      <c r="D54015" s="2">
        <v>4.9436795994993739E-2</v>
      </c>
      <c r="E54015" s="2">
        <v>8.1595648232094288E-3</v>
      </c>
      <c r="F54015" s="2">
        <v>7.2699542450432128E-2</v>
      </c>
    </row>
    <row r="54016" spans="1:6" x14ac:dyDescent="0.25">
      <c r="A54016" s="1" t="s">
        <v>18828</v>
      </c>
      <c r="B54016" s="1" t="s">
        <v>18832</v>
      </c>
      <c r="C54016" s="2">
        <v>9.7863127931684238E-2</v>
      </c>
      <c r="D54016" s="2">
        <v>4.1404140414041404E-2</v>
      </c>
      <c r="E54016" s="2">
        <v>3.272727272727273E-2</v>
      </c>
      <c r="F54016" s="2">
        <v>9.2311057639724373E-2</v>
      </c>
    </row>
    <row r="54017" spans="1:6" x14ac:dyDescent="0.25">
      <c r="A54017" s="1" t="s">
        <v>18828</v>
      </c>
      <c r="B54017" s="1" t="s">
        <v>63069</v>
      </c>
      <c r="C54017" s="2">
        <v>3.9329671651365111E-2</v>
      </c>
      <c r="D54017" s="2">
        <v>1.8001800180018001E-3</v>
      </c>
      <c r="E54017" s="2">
        <v>0</v>
      </c>
      <c r="F54017" s="2">
        <v>3.5837981698202633E-2</v>
      </c>
    </row>
    <row r="54018" spans="1:6" x14ac:dyDescent="0.25">
      <c r="A54018" s="1" t="s">
        <v>30955</v>
      </c>
      <c r="B54018" s="1" t="s">
        <v>63070</v>
      </c>
      <c r="C54018" s="2">
        <v>0.13011123897199847</v>
      </c>
      <c r="D54018" s="2">
        <v>2.2528160200250311E-2</v>
      </c>
      <c r="E54018" s="2">
        <v>0.24660018132366274</v>
      </c>
      <c r="F54018" s="2">
        <v>0.12735129639044229</v>
      </c>
    </row>
    <row r="54019" spans="1:6" x14ac:dyDescent="0.25">
      <c r="A54019" s="1" t="s">
        <v>31549</v>
      </c>
      <c r="B54019" s="1" t="s">
        <v>63071</v>
      </c>
      <c r="C54019" s="2">
        <v>0.12379866427756964</v>
      </c>
      <c r="D54019" s="2">
        <v>6.2678062678062682E-2</v>
      </c>
      <c r="E54019" s="2">
        <v>0.18731117824773413</v>
      </c>
      <c r="F54019" s="2">
        <v>0.12215460897002479</v>
      </c>
    </row>
    <row r="54020" spans="1:6" x14ac:dyDescent="0.25">
      <c r="A54020" s="1" t="s">
        <v>18839</v>
      </c>
      <c r="B54020" s="1" t="s">
        <v>51049</v>
      </c>
      <c r="C54020" s="2">
        <v>9.6470467174315705E-2</v>
      </c>
      <c r="D54020" s="2">
        <v>9.8870056497175146E-2</v>
      </c>
      <c r="E54020" s="2">
        <v>8.3333333333333329E-2</v>
      </c>
      <c r="F54020" s="2">
        <v>9.6170970614425644E-2</v>
      </c>
    </row>
    <row r="54021" spans="1:6" x14ac:dyDescent="0.25">
      <c r="A54021" s="1" t="s">
        <v>18846</v>
      </c>
      <c r="B54021" s="1" t="s">
        <v>63072</v>
      </c>
      <c r="C54021" s="2">
        <v>0.17795339964572829</v>
      </c>
      <c r="D54021" s="2">
        <v>0.33692307692307694</v>
      </c>
      <c r="E54021" s="2">
        <v>0.25423728813559321</v>
      </c>
      <c r="F54021" s="2">
        <v>0.19180954730479832</v>
      </c>
    </row>
    <row r="54022" spans="1:6" x14ac:dyDescent="0.25">
      <c r="A54022" s="1" t="s">
        <v>18850</v>
      </c>
      <c r="B54022" s="1" t="s">
        <v>63073</v>
      </c>
      <c r="C54022" s="2">
        <v>7.5462432476673766E-2</v>
      </c>
      <c r="D54022" s="2">
        <v>3.4741144414168937E-2</v>
      </c>
      <c r="E54022" s="2">
        <v>5.2792654934965572E-2</v>
      </c>
      <c r="F54022" s="2">
        <v>7.2176693249053694E-2</v>
      </c>
    </row>
    <row r="54023" spans="1:6" x14ac:dyDescent="0.25">
      <c r="A54023" s="1" t="s">
        <v>63074</v>
      </c>
      <c r="B54023" s="1" t="s">
        <v>63075</v>
      </c>
      <c r="C54023" s="2">
        <v>1</v>
      </c>
      <c r="D54023" s="2">
        <v>1</v>
      </c>
      <c r="E54023" s="2">
        <v>1</v>
      </c>
      <c r="F54023" s="2">
        <v>1</v>
      </c>
    </row>
    <row r="54024" spans="1:6" x14ac:dyDescent="0.25">
      <c r="A54024" s="1" t="s">
        <v>63076</v>
      </c>
      <c r="B54024" s="1" t="s">
        <v>24151</v>
      </c>
      <c r="C54024" s="2">
        <v>1</v>
      </c>
      <c r="D54024" s="2">
        <v>1</v>
      </c>
      <c r="E54024" s="2">
        <v>1</v>
      </c>
      <c r="F54024" s="2">
        <v>1</v>
      </c>
    </row>
    <row r="54025" spans="1:6" x14ac:dyDescent="0.25">
      <c r="A54025" s="1" t="s">
        <v>44882</v>
      </c>
      <c r="B54025" s="1" t="s">
        <v>63077</v>
      </c>
      <c r="C54025" s="2">
        <v>0.16763281187961565</v>
      </c>
      <c r="D54025" s="2">
        <v>5.4247697031729783E-2</v>
      </c>
      <c r="E54025" s="2">
        <v>0.12096774193548387</v>
      </c>
      <c r="F54025" s="2">
        <v>0.15877840497901288</v>
      </c>
    </row>
    <row r="54026" spans="1:6" x14ac:dyDescent="0.25">
      <c r="A54026" s="1" t="s">
        <v>23063</v>
      </c>
      <c r="B54026" s="1" t="s">
        <v>63063</v>
      </c>
      <c r="C54026" s="2">
        <v>0.15670367207514943</v>
      </c>
      <c r="D54026" s="2">
        <v>0.25242718446601942</v>
      </c>
      <c r="E54026" s="2">
        <v>0.48780487804878048</v>
      </c>
      <c r="F54026" s="2">
        <v>0.16028192371475952</v>
      </c>
    </row>
    <row r="54027" spans="1:6" x14ac:dyDescent="0.25">
      <c r="A54027" s="1" t="s">
        <v>18841</v>
      </c>
      <c r="B54027" s="1" t="s">
        <v>50491</v>
      </c>
      <c r="C54027" s="2">
        <v>7.4769759092564655E-2</v>
      </c>
      <c r="D54027" s="2">
        <v>0.11491228070175438</v>
      </c>
      <c r="E54027" s="2">
        <v>0.28286852589641437</v>
      </c>
      <c r="F54027" s="2">
        <v>7.9524502668607472E-2</v>
      </c>
    </row>
    <row r="54028" spans="1:6" x14ac:dyDescent="0.25">
      <c r="A54028" s="1" t="s">
        <v>18841</v>
      </c>
      <c r="B54028" s="1" t="s">
        <v>63078</v>
      </c>
      <c r="C54028" s="2">
        <v>4.0064519485925383E-2</v>
      </c>
      <c r="D54028" s="2">
        <v>1.4035087719298246E-2</v>
      </c>
      <c r="E54028" s="2">
        <v>7.9681274900398405E-3</v>
      </c>
      <c r="F54028" s="2">
        <v>3.8233867054827751E-2</v>
      </c>
    </row>
    <row r="54029" spans="1:6" x14ac:dyDescent="0.25">
      <c r="A54029" s="1" t="s">
        <v>63079</v>
      </c>
      <c r="B54029" s="1" t="s">
        <v>44839</v>
      </c>
      <c r="C54029" s="2">
        <v>0.36896329684481649</v>
      </c>
      <c r="D54029" s="2">
        <v>0.55211267605633807</v>
      </c>
      <c r="E54029" s="2">
        <v>0.5846645367412141</v>
      </c>
      <c r="F54029" s="2">
        <v>0.38213333333333332</v>
      </c>
    </row>
    <row r="54030" spans="1:6" x14ac:dyDescent="0.25">
      <c r="A54030" s="1" t="s">
        <v>32095</v>
      </c>
      <c r="B54030" s="1" t="s">
        <v>63080</v>
      </c>
      <c r="C54030" s="2">
        <v>0.12471112578408716</v>
      </c>
      <c r="D54030" s="2">
        <v>9.0909090909090912E-2</v>
      </c>
      <c r="E54030" s="2">
        <v>2.1897810218978103E-2</v>
      </c>
      <c r="F54030" s="2">
        <v>0.12175286221871298</v>
      </c>
    </row>
    <row r="54031" spans="1:6" x14ac:dyDescent="0.25">
      <c r="A54031" s="1" t="s">
        <v>18870</v>
      </c>
      <c r="B54031" s="1" t="s">
        <v>63081</v>
      </c>
      <c r="C54031" s="2">
        <v>7.5073022186315327E-2</v>
      </c>
      <c r="D54031" s="2">
        <v>5.5970149253731345E-2</v>
      </c>
      <c r="E54031" s="2">
        <v>4.5016077170418008E-2</v>
      </c>
      <c r="F54031" s="2">
        <v>7.3916637147242892E-2</v>
      </c>
    </row>
    <row r="54032" spans="1:6" x14ac:dyDescent="0.25">
      <c r="A54032" s="1" t="s">
        <v>18872</v>
      </c>
      <c r="B54032" s="1" t="s">
        <v>44884</v>
      </c>
      <c r="C54032" s="2">
        <v>3.4231881354351276E-2</v>
      </c>
      <c r="D54032" s="2">
        <v>9.765625E-4</v>
      </c>
      <c r="E54032" s="2">
        <v>0</v>
      </c>
      <c r="F54032" s="2">
        <v>3.0378074954597985E-2</v>
      </c>
    </row>
    <row r="54033" spans="1:6" x14ac:dyDescent="0.25">
      <c r="A54033" s="1" t="s">
        <v>44893</v>
      </c>
      <c r="B54033" s="1" t="s">
        <v>63082</v>
      </c>
      <c r="C54033" s="2">
        <v>0.1748203427307905</v>
      </c>
      <c r="D54033" s="2">
        <v>0.26132024004364429</v>
      </c>
      <c r="E54033" s="2">
        <v>0.11618535930154467</v>
      </c>
      <c r="F54033" s="2">
        <v>0.17882432280544003</v>
      </c>
    </row>
    <row r="54034" spans="1:6" x14ac:dyDescent="0.25">
      <c r="A54034" s="1" t="s">
        <v>44893</v>
      </c>
      <c r="B54034" s="1" t="s">
        <v>63083</v>
      </c>
      <c r="C54034" s="2">
        <v>0.14206744057490325</v>
      </c>
      <c r="D54034" s="2">
        <v>0.21276595744680851</v>
      </c>
      <c r="E54034" s="2">
        <v>0.19543317662860982</v>
      </c>
      <c r="F54034" s="2">
        <v>0.15381589299763965</v>
      </c>
    </row>
    <row r="54035" spans="1:6" x14ac:dyDescent="0.25">
      <c r="A54035" s="1" t="s">
        <v>44893</v>
      </c>
      <c r="B54035" s="1" t="s">
        <v>63084</v>
      </c>
      <c r="C54035" s="2">
        <v>0.1880873410724157</v>
      </c>
      <c r="D54035" s="2">
        <v>0.12002182214948172</v>
      </c>
      <c r="E54035" s="2">
        <v>0.31161853593015448</v>
      </c>
      <c r="F54035" s="2">
        <v>0.19141283578734405</v>
      </c>
    </row>
    <row r="54036" spans="1:6" x14ac:dyDescent="0.25">
      <c r="A54036" s="1" t="s">
        <v>30465</v>
      </c>
      <c r="B54036" s="1" t="s">
        <v>18883</v>
      </c>
      <c r="C54036" s="2">
        <v>0</v>
      </c>
      <c r="D54036" s="2">
        <v>1.2359550561797753E-2</v>
      </c>
      <c r="E54036" s="2">
        <v>0</v>
      </c>
      <c r="F54036" s="2">
        <v>2.3592493297587133E-3</v>
      </c>
    </row>
    <row r="54037" spans="1:6" x14ac:dyDescent="0.25">
      <c r="A54037" s="1" t="s">
        <v>18879</v>
      </c>
      <c r="B54037" s="1" t="s">
        <v>44839</v>
      </c>
      <c r="C54037" s="2">
        <v>0</v>
      </c>
      <c r="D54037" s="2">
        <v>0.15810276679841898</v>
      </c>
      <c r="E54037" s="2">
        <v>3.1537450722733243E-2</v>
      </c>
      <c r="F54037" s="2">
        <v>2.4869887177337666E-2</v>
      </c>
    </row>
    <row r="54038" spans="1:6" x14ac:dyDescent="0.25">
      <c r="A54038" s="1" t="s">
        <v>30465</v>
      </c>
      <c r="B54038" s="1" t="s">
        <v>18886</v>
      </c>
      <c r="C54038" s="2">
        <v>0.21366906474820144</v>
      </c>
      <c r="D54038" s="2">
        <v>6.5168539325842698E-2</v>
      </c>
      <c r="E54038" s="2">
        <v>0.30924369747899161</v>
      </c>
      <c r="F54038" s="2">
        <v>0.19142091152815013</v>
      </c>
    </row>
    <row r="54039" spans="1:6" x14ac:dyDescent="0.25">
      <c r="A54039" s="1" t="s">
        <v>18825</v>
      </c>
      <c r="B54039" s="1" t="s">
        <v>63085</v>
      </c>
      <c r="C54039" s="2">
        <v>7.5884543761638737E-2</v>
      </c>
      <c r="D54039" s="2">
        <v>0.21803435114503816</v>
      </c>
      <c r="E54039" s="2">
        <v>0.19839357429718876</v>
      </c>
      <c r="F54039" s="2">
        <v>9.2587785976491532E-2</v>
      </c>
    </row>
    <row r="54040" spans="1:6" x14ac:dyDescent="0.25">
      <c r="A54040" s="1" t="s">
        <v>44902</v>
      </c>
      <c r="B54040" s="1" t="s">
        <v>63086</v>
      </c>
      <c r="C54040" s="2">
        <v>9.1681934774642732E-2</v>
      </c>
      <c r="D54040" s="2">
        <v>1.4953271028037384E-2</v>
      </c>
      <c r="E54040" s="2">
        <v>6.621226874391431E-2</v>
      </c>
      <c r="F54040" s="2">
        <v>8.4804980307457756E-2</v>
      </c>
    </row>
    <row r="54041" spans="1:6" x14ac:dyDescent="0.25">
      <c r="A54041" s="1" t="s">
        <v>18891</v>
      </c>
      <c r="B54041" s="1" t="s">
        <v>63087</v>
      </c>
      <c r="C54041" s="2">
        <v>0.15202492211838006</v>
      </c>
      <c r="D54041" s="2">
        <v>0.10138248847926268</v>
      </c>
      <c r="E54041" s="2">
        <v>6.8965517241379309E-2</v>
      </c>
      <c r="F54041" s="2">
        <v>0.1477511961722488</v>
      </c>
    </row>
    <row r="54042" spans="1:6" x14ac:dyDescent="0.25">
      <c r="A54042" s="1" t="s">
        <v>52550</v>
      </c>
      <c r="B54042" s="1" t="s">
        <v>29175</v>
      </c>
      <c r="C54042" s="2">
        <v>0.37363292901173195</v>
      </c>
      <c r="D54042" s="2">
        <v>0.10386473429951691</v>
      </c>
      <c r="E54042" s="2">
        <v>0</v>
      </c>
      <c r="F54042" s="2">
        <v>0.34989987256508281</v>
      </c>
    </row>
    <row r="54043" spans="1:6" x14ac:dyDescent="0.25">
      <c r="A54043" s="1" t="s">
        <v>63088</v>
      </c>
      <c r="B54043" s="1" t="s">
        <v>63089</v>
      </c>
      <c r="C54043" s="2">
        <v>0.13664055700609226</v>
      </c>
      <c r="D54043" s="2">
        <v>6.9767441860465115E-2</v>
      </c>
      <c r="E54043" s="2">
        <v>0.48888888888888887</v>
      </c>
      <c r="F54043" s="2">
        <v>0.13946338736724426</v>
      </c>
    </row>
    <row r="54044" spans="1:6" x14ac:dyDescent="0.25">
      <c r="A54044" s="1" t="s">
        <v>18891</v>
      </c>
      <c r="B54044" s="1" t="s">
        <v>63090</v>
      </c>
      <c r="C54044" s="2">
        <v>8.6258220837660091E-2</v>
      </c>
      <c r="D54044" s="2">
        <v>7.4654377880184336E-2</v>
      </c>
      <c r="E54044" s="2">
        <v>0.13793103448275862</v>
      </c>
      <c r="F54044" s="2">
        <v>8.5933014354066986E-2</v>
      </c>
    </row>
    <row r="54045" spans="1:6" x14ac:dyDescent="0.25">
      <c r="A54045" s="1" t="s">
        <v>23071</v>
      </c>
      <c r="B54045" s="1" t="s">
        <v>52520</v>
      </c>
      <c r="C54045" s="2">
        <v>0.98990450204638469</v>
      </c>
      <c r="D54045" s="2">
        <v>0.97769516728624539</v>
      </c>
      <c r="E54045" s="2">
        <v>0.9</v>
      </c>
      <c r="F54045" s="2">
        <v>0.98861911987860396</v>
      </c>
    </row>
    <row r="54046" spans="1:6" x14ac:dyDescent="0.25">
      <c r="A54046" s="1" t="s">
        <v>18891</v>
      </c>
      <c r="B54046" s="1" t="s">
        <v>63091</v>
      </c>
      <c r="C54046" s="2">
        <v>0.12758740048459674</v>
      </c>
      <c r="D54046" s="2">
        <v>5.4377880184331796E-2</v>
      </c>
      <c r="E54046" s="2">
        <v>0.19310344827586207</v>
      </c>
      <c r="F54046" s="2">
        <v>0.12312599681020733</v>
      </c>
    </row>
    <row r="54047" spans="1:6" x14ac:dyDescent="0.25">
      <c r="A54047" s="1" t="s">
        <v>18889</v>
      </c>
      <c r="B54047" s="1" t="s">
        <v>25512</v>
      </c>
      <c r="C54047" s="2">
        <v>8.1365666879387358E-2</v>
      </c>
      <c r="D54047" s="2">
        <v>0</v>
      </c>
      <c r="E54047" s="2">
        <v>1.2605042016806723E-2</v>
      </c>
      <c r="F54047" s="2">
        <v>7.3045560814278376E-2</v>
      </c>
    </row>
    <row r="54048" spans="1:6" x14ac:dyDescent="0.25">
      <c r="A54048" s="1" t="s">
        <v>63088</v>
      </c>
      <c r="B54048" s="1" t="s">
        <v>63092</v>
      </c>
      <c r="C54048" s="2">
        <v>0.6866840731070496</v>
      </c>
      <c r="D54048" s="2">
        <v>0.68604651162790697</v>
      </c>
      <c r="E54048" s="2">
        <v>0.51111111111111107</v>
      </c>
      <c r="F54048" s="2">
        <v>0.68446059250978197</v>
      </c>
    </row>
    <row r="54049" spans="1:6" x14ac:dyDescent="0.25">
      <c r="A54049" s="1" t="s">
        <v>29064</v>
      </c>
      <c r="B54049" s="1" t="s">
        <v>63093</v>
      </c>
      <c r="C54049" s="2">
        <v>0.13309059550615629</v>
      </c>
      <c r="D54049" s="2">
        <v>0.14459591041869524</v>
      </c>
      <c r="E54049" s="2">
        <v>0.21348314606741572</v>
      </c>
      <c r="F54049" s="2">
        <v>0.13793389802358413</v>
      </c>
    </row>
    <row r="54050" spans="1:6" x14ac:dyDescent="0.25">
      <c r="A54050" s="1" t="s">
        <v>29064</v>
      </c>
      <c r="B54050" s="1" t="s">
        <v>63094</v>
      </c>
      <c r="C54050" s="2">
        <v>0.10012935371053514</v>
      </c>
      <c r="D54050" s="2">
        <v>3.0185004868549171E-2</v>
      </c>
      <c r="E54050" s="2">
        <v>5.9636992221261884E-2</v>
      </c>
      <c r="F54050" s="2">
        <v>9.2218900514864643E-2</v>
      </c>
    </row>
    <row r="54051" spans="1:6" x14ac:dyDescent="0.25">
      <c r="A54051" s="1" t="s">
        <v>18906</v>
      </c>
      <c r="B54051" s="1" t="s">
        <v>48652</v>
      </c>
      <c r="C54051" s="2">
        <v>0.14674827850038255</v>
      </c>
      <c r="D54051" s="2">
        <v>0.48804500703234882</v>
      </c>
      <c r="E54051" s="2">
        <v>0.40555555555555556</v>
      </c>
      <c r="F54051" s="2">
        <v>0.17914311014236087</v>
      </c>
    </row>
    <row r="54052" spans="1:6" x14ac:dyDescent="0.25">
      <c r="A54052" s="1" t="s">
        <v>18903</v>
      </c>
      <c r="B54052" s="1" t="s">
        <v>23080</v>
      </c>
      <c r="C54052" s="2">
        <v>9.9331006399069222E-2</v>
      </c>
      <c r="D54052" s="2">
        <v>1.4573991031390135E-2</v>
      </c>
      <c r="E54052" s="2">
        <v>3.6127167630057806E-2</v>
      </c>
      <c r="F54052" s="2">
        <v>8.7318215430120777E-2</v>
      </c>
    </row>
    <row r="54053" spans="1:6" x14ac:dyDescent="0.25">
      <c r="A54053" s="1" t="s">
        <v>63095</v>
      </c>
      <c r="B54053" s="1" t="s">
        <v>47621</v>
      </c>
      <c r="C54053" s="2">
        <v>1</v>
      </c>
      <c r="D54053" s="2">
        <v>1</v>
      </c>
      <c r="E54053" s="2">
        <v>1</v>
      </c>
      <c r="F54053" s="2">
        <v>1</v>
      </c>
    </row>
    <row r="54054" spans="1:6" x14ac:dyDescent="0.25">
      <c r="A54054" s="1" t="s">
        <v>18903</v>
      </c>
      <c r="B54054" s="1" t="s">
        <v>63096</v>
      </c>
      <c r="C54054" s="2">
        <v>0.13001745200698081</v>
      </c>
      <c r="D54054" s="2">
        <v>8.2959641255605385E-2</v>
      </c>
      <c r="E54054" s="2">
        <v>9.1040462427745661E-2</v>
      </c>
      <c r="F54054" s="2">
        <v>0.12318215430120778</v>
      </c>
    </row>
    <row r="54055" spans="1:6" x14ac:dyDescent="0.25">
      <c r="A54055" s="1" t="s">
        <v>29064</v>
      </c>
      <c r="B54055" s="1" t="s">
        <v>63097</v>
      </c>
      <c r="C54055" s="2">
        <v>7.4162794040147556E-2</v>
      </c>
      <c r="D54055" s="2">
        <v>0.1665043816942551</v>
      </c>
      <c r="E54055" s="2">
        <v>9.6802074330164217E-2</v>
      </c>
      <c r="F54055" s="2">
        <v>8.3125726623484469E-2</v>
      </c>
    </row>
    <row r="54056" spans="1:6" x14ac:dyDescent="0.25">
      <c r="A54056" s="1" t="s">
        <v>18906</v>
      </c>
      <c r="B54056" s="1" t="s">
        <v>63098</v>
      </c>
      <c r="C54056" s="2">
        <v>2.8768171384850803E-2</v>
      </c>
      <c r="D54056" s="2">
        <v>2.1097046413502109E-2</v>
      </c>
      <c r="E54056" s="2">
        <v>0</v>
      </c>
      <c r="F54056" s="2">
        <v>2.6633063142837681E-2</v>
      </c>
    </row>
    <row r="54057" spans="1:6" x14ac:dyDescent="0.25">
      <c r="A54057" s="1" t="s">
        <v>23075</v>
      </c>
      <c r="B54057" s="1" t="s">
        <v>63099</v>
      </c>
      <c r="C54057" s="2">
        <v>0.16101829753381067</v>
      </c>
      <c r="D54057" s="2">
        <v>0.22892938496583143</v>
      </c>
      <c r="E54057" s="2">
        <v>0.22740963855421686</v>
      </c>
      <c r="F54057" s="2">
        <v>0.1727220931761406</v>
      </c>
    </row>
    <row r="54058" spans="1:6" x14ac:dyDescent="0.25">
      <c r="A54058" s="1" t="s">
        <v>18912</v>
      </c>
      <c r="B54058" s="1" t="s">
        <v>63100</v>
      </c>
      <c r="C54058" s="2">
        <v>0.14672165524954564</v>
      </c>
      <c r="D54058" s="2">
        <v>4.1448308718437354E-2</v>
      </c>
      <c r="E54058" s="2">
        <v>7.5596816976127315E-2</v>
      </c>
      <c r="F54058" s="2">
        <v>0.13071857334343492</v>
      </c>
    </row>
    <row r="54059" spans="1:6" x14ac:dyDescent="0.25">
      <c r="A54059" s="1" t="s">
        <v>18910</v>
      </c>
      <c r="B54059" s="1" t="s">
        <v>44915</v>
      </c>
      <c r="C54059" s="2">
        <v>0</v>
      </c>
      <c r="D54059" s="2">
        <v>1.1818181818181818E-2</v>
      </c>
      <c r="E54059" s="2">
        <v>4.9019607843137254E-3</v>
      </c>
      <c r="F54059" s="2">
        <v>1.2871117212974086E-3</v>
      </c>
    </row>
    <row r="54060" spans="1:6" x14ac:dyDescent="0.25">
      <c r="A54060" s="1" t="s">
        <v>18910</v>
      </c>
      <c r="B54060" s="1" t="s">
        <v>63101</v>
      </c>
      <c r="C54060" s="2">
        <v>0.13916814508180564</v>
      </c>
      <c r="D54060" s="2">
        <v>0.03</v>
      </c>
      <c r="E54060" s="2">
        <v>5.6372549019607844E-2</v>
      </c>
      <c r="F54060" s="2">
        <v>0.12596533379097305</v>
      </c>
    </row>
    <row r="54061" spans="1:6" x14ac:dyDescent="0.25">
      <c r="A54061" s="1" t="s">
        <v>18982</v>
      </c>
      <c r="B54061" s="1" t="s">
        <v>63102</v>
      </c>
      <c r="C54061" s="2">
        <v>0.15583201495757226</v>
      </c>
      <c r="D54061" s="2">
        <v>0.21664129883307964</v>
      </c>
      <c r="E54061" s="2">
        <v>0.15625</v>
      </c>
      <c r="F54061" s="2">
        <v>0.16309142546377425</v>
      </c>
    </row>
    <row r="54062" spans="1:6" x14ac:dyDescent="0.25">
      <c r="A54062" s="1" t="s">
        <v>18916</v>
      </c>
      <c r="B54062" s="1" t="s">
        <v>31651</v>
      </c>
      <c r="C54062" s="2">
        <v>0.10617022528086584</v>
      </c>
      <c r="D54062" s="2">
        <v>8.9792460821685724E-2</v>
      </c>
      <c r="E54062" s="2">
        <v>4.7372954349698536E-2</v>
      </c>
      <c r="F54062" s="2">
        <v>0.1009598986502948</v>
      </c>
    </row>
    <row r="54063" spans="1:6" x14ac:dyDescent="0.25">
      <c r="A54063" s="1" t="s">
        <v>26157</v>
      </c>
      <c r="B54063" s="1" t="s">
        <v>53575</v>
      </c>
      <c r="C54063" s="2">
        <v>5.7438880305371261E-2</v>
      </c>
      <c r="D54063" s="2">
        <v>0.13435114503816795</v>
      </c>
      <c r="E54063" s="2">
        <v>5.6521739130434782E-2</v>
      </c>
      <c r="F54063" s="2">
        <v>6.1658815612382234E-2</v>
      </c>
    </row>
    <row r="54064" spans="1:6" x14ac:dyDescent="0.25">
      <c r="A54064" s="1" t="s">
        <v>18916</v>
      </c>
      <c r="B54064" s="1" t="s">
        <v>63103</v>
      </c>
      <c r="C54064" s="2">
        <v>4.9526498441268163E-2</v>
      </c>
      <c r="D54064" s="2">
        <v>2.5836509953409571E-2</v>
      </c>
      <c r="E54064" s="2">
        <v>8.6993970714900948E-2</v>
      </c>
      <c r="F54064" s="2">
        <v>4.8920723091166012E-2</v>
      </c>
    </row>
    <row r="54065" spans="1:6" x14ac:dyDescent="0.25">
      <c r="A54065" s="1" t="s">
        <v>18916</v>
      </c>
      <c r="B54065" s="1" t="s">
        <v>63104</v>
      </c>
      <c r="C54065" s="2">
        <v>5.6055526145520854E-2</v>
      </c>
      <c r="D54065" s="2">
        <v>9.4875052943667937E-2</v>
      </c>
      <c r="E54065" s="2">
        <v>6.4599483204134361E-2</v>
      </c>
      <c r="F54065" s="2">
        <v>6.1004726404521759E-2</v>
      </c>
    </row>
    <row r="54066" spans="1:6" x14ac:dyDescent="0.25">
      <c r="A54066" s="1" t="s">
        <v>63105</v>
      </c>
      <c r="B54066" s="1" t="s">
        <v>18919</v>
      </c>
      <c r="C54066" s="2">
        <v>0</v>
      </c>
      <c r="D54066" s="2">
        <v>0</v>
      </c>
      <c r="E54066" s="2">
        <v>1</v>
      </c>
      <c r="F54066" s="2">
        <v>1</v>
      </c>
    </row>
    <row r="54067" spans="1:6" x14ac:dyDescent="0.25">
      <c r="A54067" s="1" t="s">
        <v>63106</v>
      </c>
      <c r="B54067" s="1" t="s">
        <v>44918</v>
      </c>
      <c r="C54067" s="2">
        <v>3.6496350364963501E-2</v>
      </c>
      <c r="D54067" s="2">
        <v>8.152173913043478E-3</v>
      </c>
      <c r="E54067" s="2">
        <v>0</v>
      </c>
      <c r="F54067" s="2">
        <v>3.3002242870874721E-2</v>
      </c>
    </row>
    <row r="54068" spans="1:6" x14ac:dyDescent="0.25">
      <c r="A54068" s="1" t="s">
        <v>25515</v>
      </c>
      <c r="B54068" s="1" t="s">
        <v>63107</v>
      </c>
      <c r="C54068" s="2">
        <v>0.18585149082568808</v>
      </c>
      <c r="D54068" s="2">
        <v>0.45322580645161292</v>
      </c>
      <c r="E54068" s="2">
        <v>0.31756756756756754</v>
      </c>
      <c r="F54068" s="2">
        <v>0.19843749999999999</v>
      </c>
    </row>
    <row r="54069" spans="1:6" x14ac:dyDescent="0.25">
      <c r="A54069" s="1" t="s">
        <v>18912</v>
      </c>
      <c r="B54069" s="1" t="s">
        <v>63108</v>
      </c>
      <c r="C54069" s="2">
        <v>5.3753669788899762E-2</v>
      </c>
      <c r="D54069" s="2">
        <v>1.8580276322058123E-2</v>
      </c>
      <c r="E54069" s="2">
        <v>2.2546419098143235E-2</v>
      </c>
      <c r="F54069" s="2">
        <v>4.8079724925694969E-2</v>
      </c>
    </row>
    <row r="54070" spans="1:6" x14ac:dyDescent="0.25">
      <c r="A54070" s="1" t="s">
        <v>30681</v>
      </c>
      <c r="B54070" s="1" t="s">
        <v>48650</v>
      </c>
      <c r="C54070" s="2">
        <v>0.56223942823108997</v>
      </c>
      <c r="D54070" s="2">
        <v>0.5357142857142857</v>
      </c>
      <c r="E54070" s="2">
        <v>0.44615384615384618</v>
      </c>
      <c r="F54070" s="2">
        <v>0.55705622932745313</v>
      </c>
    </row>
    <row r="54071" spans="1:6" x14ac:dyDescent="0.25">
      <c r="A54071" s="1" t="s">
        <v>18926</v>
      </c>
      <c r="B54071" s="1" t="s">
        <v>18888</v>
      </c>
      <c r="C54071" s="2">
        <v>2.1916514936947872E-2</v>
      </c>
      <c r="D54071" s="2">
        <v>9.141696292534281E-3</v>
      </c>
      <c r="E54071" s="2">
        <v>9.7847358121330719E-3</v>
      </c>
      <c r="F54071" s="2">
        <v>2.0105147611069386E-2</v>
      </c>
    </row>
    <row r="54072" spans="1:6" x14ac:dyDescent="0.25">
      <c r="A54072" s="1" t="s">
        <v>50492</v>
      </c>
      <c r="B54072" s="1" t="s">
        <v>44933</v>
      </c>
      <c r="C54072" s="2">
        <v>0.33247633516419306</v>
      </c>
      <c r="D54072" s="2">
        <v>0.1646586345381526</v>
      </c>
      <c r="E54072" s="2">
        <v>0.18571428571428572</v>
      </c>
      <c r="F54072" s="2">
        <v>0.32115280043501904</v>
      </c>
    </row>
    <row r="54073" spans="1:6" x14ac:dyDescent="0.25">
      <c r="A54073" s="1" t="s">
        <v>44934</v>
      </c>
      <c r="B54073" s="1" t="s">
        <v>30467</v>
      </c>
      <c r="C54073" s="2">
        <v>0.17085152838427947</v>
      </c>
      <c r="D54073" s="2">
        <v>0.11764705882352941</v>
      </c>
      <c r="E54073" s="2">
        <v>0.15267175572519084</v>
      </c>
      <c r="F54073" s="2">
        <v>0.16715306430512228</v>
      </c>
    </row>
    <row r="54074" spans="1:6" x14ac:dyDescent="0.25">
      <c r="A54074" s="1" t="s">
        <v>44931</v>
      </c>
      <c r="B54074" s="1" t="s">
        <v>63109</v>
      </c>
      <c r="C54074" s="2">
        <v>0.39356814701378257</v>
      </c>
      <c r="D54074" s="2">
        <v>0.56681350954478704</v>
      </c>
      <c r="E54074" s="2">
        <v>0.2711864406779661</v>
      </c>
      <c r="F54074" s="2">
        <v>0.40653971435730396</v>
      </c>
    </row>
    <row r="54075" spans="1:6" x14ac:dyDescent="0.25">
      <c r="A54075" s="1" t="s">
        <v>24592</v>
      </c>
      <c r="B54075" s="1" t="s">
        <v>63110</v>
      </c>
      <c r="C54075" s="2">
        <v>6.0211554109031737E-3</v>
      </c>
      <c r="D54075" s="2">
        <v>0</v>
      </c>
      <c r="E54075" s="2">
        <v>0</v>
      </c>
      <c r="F54075" s="2">
        <v>5.2963068995133126E-3</v>
      </c>
    </row>
    <row r="54076" spans="1:6" x14ac:dyDescent="0.25">
      <c r="A54076" s="1" t="s">
        <v>24592</v>
      </c>
      <c r="B54076" s="1" t="s">
        <v>63111</v>
      </c>
      <c r="C54076" s="2">
        <v>0.216273393002441</v>
      </c>
      <c r="D54076" s="2">
        <v>2.4783147459727387E-2</v>
      </c>
      <c r="E54076" s="2">
        <v>0</v>
      </c>
      <c r="F54076" s="2">
        <v>0.19310048668766103</v>
      </c>
    </row>
    <row r="54077" spans="1:6" x14ac:dyDescent="0.25">
      <c r="A54077" s="1" t="s">
        <v>18933</v>
      </c>
      <c r="B54077" s="1" t="s">
        <v>63112</v>
      </c>
      <c r="C54077" s="2">
        <v>0.27111542363163232</v>
      </c>
      <c r="D54077" s="2">
        <v>8.9756097560975606E-2</v>
      </c>
      <c r="E54077" s="2">
        <v>3.7956204379562042E-2</v>
      </c>
      <c r="F54077" s="2">
        <v>0.25694131156953615</v>
      </c>
    </row>
    <row r="54078" spans="1:6" x14ac:dyDescent="0.25">
      <c r="A54078" s="1" t="s">
        <v>18933</v>
      </c>
      <c r="B54078" s="1" t="s">
        <v>63113</v>
      </c>
      <c r="C54078" s="2">
        <v>8.2035901733339217E-2</v>
      </c>
      <c r="D54078" s="2">
        <v>3.9024390243902439E-2</v>
      </c>
      <c r="E54078" s="2">
        <v>1.6058394160583942E-2</v>
      </c>
      <c r="F54078" s="2">
        <v>7.8374277160316613E-2</v>
      </c>
    </row>
    <row r="54079" spans="1:6" x14ac:dyDescent="0.25">
      <c r="A54079" s="1" t="s">
        <v>18935</v>
      </c>
      <c r="B54079" s="1" t="s">
        <v>63114</v>
      </c>
      <c r="C54079" s="2">
        <v>0.24776070342674009</v>
      </c>
      <c r="D54079" s="2">
        <v>5.3949903660886318E-2</v>
      </c>
      <c r="E54079" s="2">
        <v>7.2164948453608241E-2</v>
      </c>
      <c r="F54079" s="2">
        <v>0.21952753704221414</v>
      </c>
    </row>
    <row r="54080" spans="1:6" x14ac:dyDescent="0.25">
      <c r="A54080" s="1" t="s">
        <v>44944</v>
      </c>
      <c r="B54080" s="1" t="s">
        <v>63115</v>
      </c>
      <c r="C54080" s="2">
        <v>0.16591829223408169</v>
      </c>
      <c r="D54080" s="2">
        <v>0.17545871559633028</v>
      </c>
      <c r="E54080" s="2">
        <v>0.21454545454545454</v>
      </c>
      <c r="F54080" s="2">
        <v>0.167390714091773</v>
      </c>
    </row>
    <row r="54081" spans="1:6" x14ac:dyDescent="0.25">
      <c r="A54081" s="1" t="s">
        <v>18947</v>
      </c>
      <c r="B54081" s="1" t="s">
        <v>63116</v>
      </c>
      <c r="C54081" s="2">
        <v>0.1378371690175699</v>
      </c>
      <c r="D54081" s="2">
        <v>0.13093289689034371</v>
      </c>
      <c r="E54081" s="2">
        <v>0.1276595744680851</v>
      </c>
      <c r="F54081" s="2">
        <v>0.13729977116704806</v>
      </c>
    </row>
    <row r="54082" spans="1:6" x14ac:dyDescent="0.25">
      <c r="A54082" s="1" t="s">
        <v>44944</v>
      </c>
      <c r="B54082" s="1" t="s">
        <v>63117</v>
      </c>
      <c r="C54082" s="2">
        <v>0.2443871917556128</v>
      </c>
      <c r="D54082" s="2">
        <v>0.35894495412844035</v>
      </c>
      <c r="E54082" s="2">
        <v>0.16727272727272727</v>
      </c>
      <c r="F54082" s="2">
        <v>0.24972848221558511</v>
      </c>
    </row>
    <row r="54083" spans="1:6" x14ac:dyDescent="0.25">
      <c r="A54083" s="1" t="s">
        <v>44946</v>
      </c>
      <c r="B54083" s="1" t="s">
        <v>63118</v>
      </c>
      <c r="C54083" s="2">
        <v>0.3485328698497086</v>
      </c>
      <c r="D54083" s="2">
        <v>0.78718400940623168</v>
      </c>
      <c r="E54083" s="2">
        <v>0.650390625</v>
      </c>
      <c r="F54083" s="2">
        <v>0.42362848090712024</v>
      </c>
    </row>
    <row r="54084" spans="1:6" x14ac:dyDescent="0.25">
      <c r="A54084" s="1" t="s">
        <v>63119</v>
      </c>
      <c r="B54084" s="1" t="s">
        <v>63120</v>
      </c>
      <c r="C54084" s="2">
        <v>0.93330408073716542</v>
      </c>
      <c r="D54084" s="2">
        <v>0.92473118279569888</v>
      </c>
      <c r="E54084" s="2">
        <v>0.97499999999999998</v>
      </c>
      <c r="F54084" s="2">
        <v>0.93366500829187393</v>
      </c>
    </row>
    <row r="54085" spans="1:6" x14ac:dyDescent="0.25">
      <c r="A54085" s="1" t="s">
        <v>44946</v>
      </c>
      <c r="B54085" s="1" t="s">
        <v>63121</v>
      </c>
      <c r="C54085" s="2">
        <v>0.18075861363868725</v>
      </c>
      <c r="D54085" s="2">
        <v>1.9400352733686066E-2</v>
      </c>
      <c r="E54085" s="2">
        <v>0.111328125</v>
      </c>
      <c r="F54085" s="2">
        <v>0.15491078872769717</v>
      </c>
    </row>
    <row r="54086" spans="1:6" x14ac:dyDescent="0.25">
      <c r="A54086" s="1" t="s">
        <v>44946</v>
      </c>
      <c r="B54086" s="1" t="s">
        <v>63122</v>
      </c>
      <c r="C54086" s="2">
        <v>1.1859728044167264E-2</v>
      </c>
      <c r="D54086" s="2">
        <v>1.1757789535567313E-3</v>
      </c>
      <c r="E54086" s="2">
        <v>5.859375E-3</v>
      </c>
      <c r="F54086" s="2">
        <v>1.0088377522094381E-2</v>
      </c>
    </row>
    <row r="54087" spans="1:6" x14ac:dyDescent="0.25">
      <c r="A54087" s="1" t="s">
        <v>18956</v>
      </c>
      <c r="B54087" s="1" t="s">
        <v>63123</v>
      </c>
      <c r="C54087" s="2">
        <v>0.22094887001121974</v>
      </c>
      <c r="D54087" s="2">
        <v>0.58999192897497987</v>
      </c>
      <c r="E54087" s="2">
        <v>0.56234718826405872</v>
      </c>
      <c r="F54087" s="2">
        <v>0.26320260512530086</v>
      </c>
    </row>
    <row r="54088" spans="1:6" x14ac:dyDescent="0.25">
      <c r="A54088" s="1" t="s">
        <v>18956</v>
      </c>
      <c r="B54088" s="1" t="s">
        <v>63124</v>
      </c>
      <c r="C54088" s="2">
        <v>0.13960570604263503</v>
      </c>
      <c r="D54088" s="2">
        <v>2.0984665052461663E-2</v>
      </c>
      <c r="E54088" s="2">
        <v>3.1784841075794622E-2</v>
      </c>
      <c r="F54088" s="2">
        <v>0.12607956958799377</v>
      </c>
    </row>
    <row r="54089" spans="1:6" x14ac:dyDescent="0.25">
      <c r="A54089" s="1" t="s">
        <v>63125</v>
      </c>
      <c r="B54089" s="1" t="s">
        <v>63126</v>
      </c>
      <c r="C54089" s="2">
        <v>1</v>
      </c>
      <c r="D54089" s="2">
        <v>1</v>
      </c>
      <c r="E54089" s="2">
        <v>1</v>
      </c>
      <c r="F54089" s="2">
        <v>1</v>
      </c>
    </row>
    <row r="54090" spans="1:6" x14ac:dyDescent="0.25">
      <c r="A54090" s="1" t="s">
        <v>63127</v>
      </c>
      <c r="B54090" s="1" t="s">
        <v>52584</v>
      </c>
      <c r="C54090" s="2">
        <v>0.859375</v>
      </c>
      <c r="D54090" s="2">
        <v>0</v>
      </c>
      <c r="E54090" s="2">
        <v>1</v>
      </c>
      <c r="F54090" s="2">
        <v>0.86153846153846159</v>
      </c>
    </row>
    <row r="54091" spans="1:6" x14ac:dyDescent="0.25">
      <c r="A54091" s="1" t="s">
        <v>18968</v>
      </c>
      <c r="B54091" s="1" t="s">
        <v>63128</v>
      </c>
      <c r="C54091" s="2">
        <v>0.20416136652734873</v>
      </c>
      <c r="D54091" s="2">
        <v>0.4778184778184778</v>
      </c>
      <c r="E54091" s="2">
        <v>0.39171227521501173</v>
      </c>
      <c r="F54091" s="2">
        <v>0.26604259937593272</v>
      </c>
    </row>
    <row r="54092" spans="1:6" x14ac:dyDescent="0.25">
      <c r="A54092" s="1" t="s">
        <v>28528</v>
      </c>
      <c r="B54092" s="1" t="s">
        <v>18969</v>
      </c>
      <c r="C54092" s="2">
        <v>1.633627019089574E-2</v>
      </c>
      <c r="D54092" s="2">
        <v>0.16883116883116883</v>
      </c>
      <c r="E54092" s="2">
        <v>6.1349693251533742E-2</v>
      </c>
      <c r="F54092" s="2">
        <v>2.3622047244094488E-2</v>
      </c>
    </row>
    <row r="54093" spans="1:6" x14ac:dyDescent="0.25">
      <c r="A54093" s="1" t="s">
        <v>23085</v>
      </c>
      <c r="B54093" s="1" t="s">
        <v>49259</v>
      </c>
      <c r="C54093" s="2">
        <v>0.56238805970149253</v>
      </c>
      <c r="D54093" s="2">
        <v>0.63380281690140849</v>
      </c>
      <c r="E54093" s="2">
        <v>0.40425531914893614</v>
      </c>
      <c r="F54093" s="2">
        <v>0.56170703575547865</v>
      </c>
    </row>
    <row r="54094" spans="1:6" x14ac:dyDescent="0.25">
      <c r="A54094" s="1" t="s">
        <v>18974</v>
      </c>
      <c r="B54094" s="1" t="s">
        <v>63129</v>
      </c>
      <c r="C54094" s="2">
        <v>4.5977414603352737E-2</v>
      </c>
      <c r="D54094" s="2">
        <v>2.4822695035460994E-3</v>
      </c>
      <c r="E54094" s="2">
        <v>2.4953789279112754E-2</v>
      </c>
      <c r="F54094" s="2">
        <v>4.1491855873642645E-2</v>
      </c>
    </row>
    <row r="54095" spans="1:6" x14ac:dyDescent="0.25">
      <c r="A54095" s="1" t="s">
        <v>25520</v>
      </c>
      <c r="B54095" s="1" t="s">
        <v>63130</v>
      </c>
      <c r="C54095" s="2">
        <v>8.1598779831329626E-2</v>
      </c>
      <c r="D54095" s="2">
        <v>0.1037037037037037</v>
      </c>
      <c r="E54095" s="2">
        <v>0.11058823529411765</v>
      </c>
      <c r="F54095" s="2">
        <v>8.3464176514337657E-2</v>
      </c>
    </row>
    <row r="54096" spans="1:6" x14ac:dyDescent="0.25">
      <c r="A54096" s="1" t="s">
        <v>18974</v>
      </c>
      <c r="B54096" s="1" t="s">
        <v>63131</v>
      </c>
      <c r="C54096" s="2">
        <v>9.447990460826261E-2</v>
      </c>
      <c r="D54096" s="2">
        <v>2.8723404255319149E-2</v>
      </c>
      <c r="E54096" s="2">
        <v>1.0166358595194085E-2</v>
      </c>
      <c r="F54096" s="2">
        <v>8.5945212240868707E-2</v>
      </c>
    </row>
    <row r="54097" spans="1:6" x14ac:dyDescent="0.25">
      <c r="A54097" s="1" t="s">
        <v>18978</v>
      </c>
      <c r="B54097" s="1" t="s">
        <v>48648</v>
      </c>
      <c r="C54097" s="2">
        <v>0.19785449875349401</v>
      </c>
      <c r="D54097" s="2">
        <v>0.30656934306569344</v>
      </c>
      <c r="E54097" s="2">
        <v>0.44776119402985076</v>
      </c>
      <c r="F54097" s="2">
        <v>0.20703711649860546</v>
      </c>
    </row>
    <row r="54098" spans="1:6" x14ac:dyDescent="0.25">
      <c r="A54098" s="1" t="s">
        <v>63132</v>
      </c>
      <c r="B54098" s="1" t="s">
        <v>49676</v>
      </c>
      <c r="C54098" s="2">
        <v>0.38095238095238093</v>
      </c>
      <c r="D54098" s="2">
        <v>0</v>
      </c>
      <c r="E54098" s="2">
        <v>0.33333333333333331</v>
      </c>
      <c r="F54098" s="2">
        <v>0.37878787878787878</v>
      </c>
    </row>
    <row r="54099" spans="1:6" x14ac:dyDescent="0.25">
      <c r="A54099" s="1" t="s">
        <v>18980</v>
      </c>
      <c r="B54099" s="1" t="s">
        <v>63133</v>
      </c>
      <c r="C54099" s="2">
        <v>0.46382521489971346</v>
      </c>
      <c r="D54099" s="2">
        <v>0.28079710144927539</v>
      </c>
      <c r="E54099" s="2">
        <v>0.57194244604316546</v>
      </c>
      <c r="F54099" s="2">
        <v>0.45275958840037417</v>
      </c>
    </row>
    <row r="54100" spans="1:6" x14ac:dyDescent="0.25">
      <c r="A54100" s="1" t="s">
        <v>18980</v>
      </c>
      <c r="B54100" s="1" t="s">
        <v>47578</v>
      </c>
      <c r="C54100" s="2">
        <v>8.5064469914040111E-2</v>
      </c>
      <c r="D54100" s="2">
        <v>9.057971014492754E-3</v>
      </c>
      <c r="E54100" s="2">
        <v>7.1942446043165471E-3</v>
      </c>
      <c r="F54100" s="2">
        <v>7.5148113501714991E-2</v>
      </c>
    </row>
    <row r="54101" spans="1:6" x14ac:dyDescent="0.25">
      <c r="A54101" s="1" t="s">
        <v>44962</v>
      </c>
      <c r="B54101" s="1" t="s">
        <v>63134</v>
      </c>
      <c r="C54101" s="2">
        <v>0.21354166666666666</v>
      </c>
      <c r="D54101" s="2">
        <v>2.2146507666098807E-2</v>
      </c>
      <c r="E54101" s="2">
        <v>6.5868263473053898E-2</v>
      </c>
      <c r="F54101" s="2">
        <v>0.18752373718192175</v>
      </c>
    </row>
    <row r="54102" spans="1:6" x14ac:dyDescent="0.25">
      <c r="A54102" s="1" t="s">
        <v>63135</v>
      </c>
      <c r="B54102" s="1" t="s">
        <v>47578</v>
      </c>
      <c r="C54102" s="2">
        <v>0.94920844327176779</v>
      </c>
      <c r="D54102" s="2">
        <v>0.92222222222222228</v>
      </c>
      <c r="E54102" s="2">
        <v>0.93333333333333335</v>
      </c>
      <c r="F54102" s="2">
        <v>0.9462302746931619</v>
      </c>
    </row>
    <row r="54103" spans="1:6" x14ac:dyDescent="0.25">
      <c r="A54103" s="1" t="s">
        <v>44966</v>
      </c>
      <c r="B54103" s="1" t="s">
        <v>47623</v>
      </c>
      <c r="C54103" s="2">
        <v>0.33333333333333331</v>
      </c>
      <c r="D54103" s="2">
        <v>2.3255813953488372E-2</v>
      </c>
      <c r="E54103" s="2">
        <v>0.31395348837209303</v>
      </c>
      <c r="F54103" s="2">
        <v>0.31988379599741767</v>
      </c>
    </row>
    <row r="54104" spans="1:6" x14ac:dyDescent="0.25">
      <c r="A54104" s="1" t="s">
        <v>18974</v>
      </c>
      <c r="B54104" s="1" t="s">
        <v>63136</v>
      </c>
      <c r="C54104" s="2">
        <v>6.6493652241004425E-2</v>
      </c>
      <c r="D54104" s="2">
        <v>5.8865248226950356E-2</v>
      </c>
      <c r="E54104" s="2">
        <v>8.6876155268022184E-2</v>
      </c>
      <c r="F54104" s="2">
        <v>6.6510365251727543E-2</v>
      </c>
    </row>
    <row r="54105" spans="1:6" x14ac:dyDescent="0.25">
      <c r="A54105" s="1" t="s">
        <v>44970</v>
      </c>
      <c r="B54105" s="1" t="s">
        <v>63137</v>
      </c>
      <c r="C54105" s="2">
        <v>0.13137940306534016</v>
      </c>
      <c r="D54105" s="2">
        <v>6.4338235294117641E-2</v>
      </c>
      <c r="E54105" s="2">
        <v>2.1630615640599003E-2</v>
      </c>
      <c r="F54105" s="2">
        <v>0.12619047619047619</v>
      </c>
    </row>
    <row r="54106" spans="1:6" x14ac:dyDescent="0.25">
      <c r="A54106" s="1" t="s">
        <v>63138</v>
      </c>
      <c r="B54106" s="1" t="s">
        <v>63139</v>
      </c>
      <c r="C54106" s="2">
        <v>0.87503502381619502</v>
      </c>
      <c r="D54106" s="2">
        <v>0.58379373848987104</v>
      </c>
      <c r="E54106" s="2">
        <v>0.30555555555555558</v>
      </c>
      <c r="F54106" s="2">
        <v>0.81430568499534017</v>
      </c>
    </row>
    <row r="54107" spans="1:6" x14ac:dyDescent="0.25">
      <c r="A54107" s="1" t="s">
        <v>19001</v>
      </c>
      <c r="B54107" s="1" t="s">
        <v>63140</v>
      </c>
      <c r="C54107" s="2">
        <v>7.6507154154559165E-2</v>
      </c>
      <c r="D54107" s="2">
        <v>3.3134166214014125E-2</v>
      </c>
      <c r="E54107" s="2">
        <v>2.8897338403041824E-2</v>
      </c>
      <c r="F54107" s="2">
        <v>7.1812279603203369E-2</v>
      </c>
    </row>
    <row r="54108" spans="1:6" x14ac:dyDescent="0.25">
      <c r="A54108" s="1" t="s">
        <v>19005</v>
      </c>
      <c r="B54108" s="1" t="s">
        <v>63141</v>
      </c>
      <c r="C54108" s="2">
        <v>0.11255643947538163</v>
      </c>
      <c r="D54108" s="2">
        <v>0.10080106809078772</v>
      </c>
      <c r="E54108" s="2">
        <v>3.3462033462033462E-2</v>
      </c>
      <c r="F54108" s="2">
        <v>0.10876957708702524</v>
      </c>
    </row>
    <row r="54109" spans="1:6" x14ac:dyDescent="0.25">
      <c r="A54109" s="1" t="s">
        <v>49260</v>
      </c>
      <c r="B54109" s="1" t="s">
        <v>63142</v>
      </c>
      <c r="C54109" s="2">
        <v>0.55106959927689059</v>
      </c>
      <c r="D54109" s="2">
        <v>0.77167630057803471</v>
      </c>
      <c r="E54109" s="2">
        <v>0.5</v>
      </c>
      <c r="F54109" s="2">
        <v>0.58904109589041098</v>
      </c>
    </row>
    <row r="54110" spans="1:6" x14ac:dyDescent="0.25">
      <c r="A54110" s="1" t="s">
        <v>63143</v>
      </c>
      <c r="B54110" s="1" t="s">
        <v>63144</v>
      </c>
      <c r="C54110" s="2">
        <v>1</v>
      </c>
      <c r="D54110" s="2">
        <v>1</v>
      </c>
      <c r="E54110" s="2">
        <v>1</v>
      </c>
      <c r="F54110" s="2">
        <v>1</v>
      </c>
    </row>
    <row r="54111" spans="1:6" x14ac:dyDescent="0.25">
      <c r="A54111" s="1" t="s">
        <v>44981</v>
      </c>
      <c r="B54111" s="1" t="s">
        <v>63145</v>
      </c>
      <c r="C54111" s="2">
        <v>0.12313674659753726</v>
      </c>
      <c r="D54111" s="2">
        <v>0.13089005235602094</v>
      </c>
      <c r="E54111" s="2">
        <v>5.829596412556054E-2</v>
      </c>
      <c r="F54111" s="2">
        <v>0.12106598984771573</v>
      </c>
    </row>
    <row r="54112" spans="1:6" x14ac:dyDescent="0.25">
      <c r="A54112" s="1" t="s">
        <v>63146</v>
      </c>
      <c r="B54112" s="1" t="s">
        <v>63147</v>
      </c>
      <c r="C54112" s="2">
        <v>0.18069994444885326</v>
      </c>
      <c r="D54112" s="2">
        <v>0.24880590534085975</v>
      </c>
      <c r="E54112" s="2">
        <v>0.125</v>
      </c>
      <c r="F54112" s="2">
        <v>0.18836671802773497</v>
      </c>
    </row>
    <row r="54113" spans="1:6" x14ac:dyDescent="0.25">
      <c r="A54113" s="1" t="s">
        <v>63148</v>
      </c>
      <c r="B54113" s="1" t="s">
        <v>50002</v>
      </c>
      <c r="C54113" s="2">
        <v>1</v>
      </c>
      <c r="D54113" s="2">
        <v>1</v>
      </c>
      <c r="E54113" s="2">
        <v>1</v>
      </c>
      <c r="F54113" s="2">
        <v>1</v>
      </c>
    </row>
    <row r="54114" spans="1:6" x14ac:dyDescent="0.25">
      <c r="A54114" s="1" t="s">
        <v>63149</v>
      </c>
      <c r="B54114" s="1" t="s">
        <v>49678</v>
      </c>
      <c r="C54114" s="2">
        <v>0.3778511876671386</v>
      </c>
      <c r="D54114" s="2">
        <v>0.66878980891719741</v>
      </c>
      <c r="E54114" s="2">
        <v>0.4297029702970297</v>
      </c>
      <c r="F54114" s="2">
        <v>0.40010909586799398</v>
      </c>
    </row>
    <row r="54115" spans="1:6" x14ac:dyDescent="0.25">
      <c r="A54115" s="1" t="s">
        <v>63150</v>
      </c>
      <c r="B54115" s="1" t="s">
        <v>63151</v>
      </c>
      <c r="C54115" s="2">
        <v>0.29937870249963877</v>
      </c>
      <c r="D54115" s="2">
        <v>6.2870699881376044E-2</v>
      </c>
      <c r="E54115" s="2">
        <v>0.1276595744680851</v>
      </c>
      <c r="F54115" s="2">
        <v>0.26858066119811086</v>
      </c>
    </row>
    <row r="54116" spans="1:6" x14ac:dyDescent="0.25">
      <c r="A54116" s="1" t="s">
        <v>19001</v>
      </c>
      <c r="B54116" s="1" t="s">
        <v>63152</v>
      </c>
      <c r="C54116" s="2">
        <v>5.9697649611946887E-2</v>
      </c>
      <c r="D54116" s="2">
        <v>0.12927756653992395</v>
      </c>
      <c r="E54116" s="2">
        <v>0.11634980988593156</v>
      </c>
      <c r="F54116" s="2">
        <v>6.6374452097683154E-2</v>
      </c>
    </row>
    <row r="54117" spans="1:6" x14ac:dyDescent="0.25">
      <c r="A54117" s="1" t="s">
        <v>63146</v>
      </c>
      <c r="B54117" s="1" t="s">
        <v>63153</v>
      </c>
      <c r="C54117" s="2">
        <v>8.4675819379414333E-2</v>
      </c>
      <c r="D54117" s="2">
        <v>0.27920104211897523</v>
      </c>
      <c r="E54117" s="2">
        <v>0.33184523809523808</v>
      </c>
      <c r="F54117" s="2">
        <v>0.12410118130457114</v>
      </c>
    </row>
    <row r="54118" spans="1:6" x14ac:dyDescent="0.25">
      <c r="A54118" s="1" t="s">
        <v>63154</v>
      </c>
      <c r="B54118" s="1" t="s">
        <v>49676</v>
      </c>
      <c r="C54118" s="2">
        <v>0.98809523809523814</v>
      </c>
      <c r="D54118" s="2">
        <v>1</v>
      </c>
      <c r="E54118" s="2">
        <v>1</v>
      </c>
      <c r="F54118" s="2">
        <v>0.9885057471264368</v>
      </c>
    </row>
    <row r="54119" spans="1:6" x14ac:dyDescent="0.25">
      <c r="A54119" s="1" t="s">
        <v>19010</v>
      </c>
      <c r="B54119" s="1" t="s">
        <v>63155</v>
      </c>
      <c r="C54119" s="2">
        <v>0.13429082373980106</v>
      </c>
      <c r="D54119" s="2">
        <v>6.6639072847682113E-2</v>
      </c>
      <c r="E54119" s="2">
        <v>0.1273006134969325</v>
      </c>
      <c r="F54119" s="2">
        <v>0.12627611869096461</v>
      </c>
    </row>
    <row r="54120" spans="1:6" x14ac:dyDescent="0.25">
      <c r="A54120" s="1" t="s">
        <v>63156</v>
      </c>
      <c r="B54120" s="1" t="s">
        <v>25526</v>
      </c>
      <c r="C54120" s="2">
        <v>1</v>
      </c>
      <c r="D54120" s="2">
        <v>1</v>
      </c>
      <c r="E54120" s="2">
        <v>1</v>
      </c>
      <c r="F54120" s="2">
        <v>1</v>
      </c>
    </row>
    <row r="54121" spans="1:6" x14ac:dyDescent="0.25">
      <c r="A54121" s="1" t="s">
        <v>19014</v>
      </c>
      <c r="B54121" s="1" t="s">
        <v>63157</v>
      </c>
      <c r="C54121" s="2">
        <v>0.37609924623115576</v>
      </c>
      <c r="D54121" s="2">
        <v>0.45480225988700562</v>
      </c>
      <c r="E54121" s="2">
        <v>0.24285714285714285</v>
      </c>
      <c r="F54121" s="2">
        <v>0.37882803297997641</v>
      </c>
    </row>
    <row r="54122" spans="1:6" x14ac:dyDescent="0.25">
      <c r="A54122" s="1" t="s">
        <v>44991</v>
      </c>
      <c r="B54122" s="1" t="s">
        <v>63158</v>
      </c>
      <c r="C54122" s="2">
        <v>0.1312378208929933</v>
      </c>
      <c r="D54122" s="2">
        <v>2.4711696869851728E-3</v>
      </c>
      <c r="E54122" s="2">
        <v>8.0733944954128445E-2</v>
      </c>
      <c r="F54122" s="2">
        <v>0.11768175785282407</v>
      </c>
    </row>
    <row r="54123" spans="1:6" x14ac:dyDescent="0.25">
      <c r="A54123" s="1" t="s">
        <v>19020</v>
      </c>
      <c r="B54123" s="1" t="s">
        <v>63159</v>
      </c>
      <c r="C54123" s="2">
        <v>4.3716691125357227E-2</v>
      </c>
      <c r="D54123" s="2">
        <v>0</v>
      </c>
      <c r="E54123" s="2">
        <v>0</v>
      </c>
      <c r="F54123" s="2">
        <v>4.2056769207906075E-2</v>
      </c>
    </row>
    <row r="54124" spans="1:6" x14ac:dyDescent="0.25">
      <c r="A54124" s="1" t="s">
        <v>19024</v>
      </c>
      <c r="B54124" s="1" t="s">
        <v>63160</v>
      </c>
      <c r="C54124" s="2">
        <v>0.12992978541899075</v>
      </c>
      <c r="D54124" s="2">
        <v>0.19907407407407407</v>
      </c>
      <c r="E54124" s="2">
        <v>0.32727272727272727</v>
      </c>
      <c r="F54124" s="2">
        <v>0.13159252095422308</v>
      </c>
    </row>
    <row r="54125" spans="1:6" x14ac:dyDescent="0.25">
      <c r="A54125" s="1" t="s">
        <v>19020</v>
      </c>
      <c r="B54125" s="1" t="s">
        <v>63161</v>
      </c>
      <c r="C54125" s="2">
        <v>8.6120336757550014E-2</v>
      </c>
      <c r="D54125" s="2">
        <v>4.7169811320754715E-3</v>
      </c>
      <c r="E54125" s="2">
        <v>1.1494252873563218E-2</v>
      </c>
      <c r="F54125" s="2">
        <v>8.3073264972507055E-2</v>
      </c>
    </row>
    <row r="54126" spans="1:6" x14ac:dyDescent="0.25">
      <c r="A54126" s="1" t="s">
        <v>63162</v>
      </c>
      <c r="B54126" s="1" t="s">
        <v>63163</v>
      </c>
      <c r="C54126" s="2">
        <v>1</v>
      </c>
      <c r="D54126" s="2">
        <v>1</v>
      </c>
      <c r="E54126" s="2">
        <v>1</v>
      </c>
      <c r="F54126" s="2">
        <v>1</v>
      </c>
    </row>
    <row r="54127" spans="1:6" x14ac:dyDescent="0.25">
      <c r="A54127" s="1" t="s">
        <v>63164</v>
      </c>
      <c r="B54127" s="1" t="s">
        <v>63165</v>
      </c>
      <c r="C54127" s="2">
        <v>0.35271614384085692</v>
      </c>
      <c r="D54127" s="2">
        <v>0.40707964601769914</v>
      </c>
      <c r="E54127" s="2">
        <v>0.5</v>
      </c>
      <c r="F54127" s="2">
        <v>0.36255105246622682</v>
      </c>
    </row>
    <row r="54128" spans="1:6" x14ac:dyDescent="0.25">
      <c r="A54128" s="1" t="s">
        <v>19060</v>
      </c>
      <c r="B54128" s="1" t="s">
        <v>63166</v>
      </c>
      <c r="C54128" s="2">
        <v>6.2485901195578612E-2</v>
      </c>
      <c r="D54128" s="2">
        <v>2.1533161068044791E-2</v>
      </c>
      <c r="E54128" s="2">
        <v>2.9411764705882353E-2</v>
      </c>
      <c r="F54128" s="2">
        <v>5.9914047358220278E-2</v>
      </c>
    </row>
    <row r="54129" spans="1:6" x14ac:dyDescent="0.25">
      <c r="A54129" s="1" t="s">
        <v>28343</v>
      </c>
      <c r="B54129" s="1" t="s">
        <v>63167</v>
      </c>
      <c r="C54129" s="2">
        <v>8.6962504299965604E-2</v>
      </c>
      <c r="D54129" s="2">
        <v>5.8148431522570772E-2</v>
      </c>
      <c r="E54129" s="2">
        <v>1.6501650165016502E-3</v>
      </c>
      <c r="F54129" s="2">
        <v>8.1529669260700391E-2</v>
      </c>
    </row>
    <row r="54130" spans="1:6" x14ac:dyDescent="0.25">
      <c r="A54130" s="1" t="s">
        <v>19027</v>
      </c>
      <c r="B54130" s="1" t="s">
        <v>63168</v>
      </c>
      <c r="C54130" s="2">
        <v>9.4885177453027145E-2</v>
      </c>
      <c r="D54130" s="2">
        <v>2.9688631426502535E-2</v>
      </c>
      <c r="E54130" s="2">
        <v>1.2578616352201259E-2</v>
      </c>
      <c r="F54130" s="2">
        <v>8.8733466552478824E-2</v>
      </c>
    </row>
    <row r="54131" spans="1:6" x14ac:dyDescent="0.25">
      <c r="A54131" s="1" t="s">
        <v>47631</v>
      </c>
      <c r="B54131" s="1" t="s">
        <v>29850</v>
      </c>
      <c r="C54131" s="2">
        <v>0.15141776937618148</v>
      </c>
      <c r="D54131" s="2">
        <v>0.1767337807606264</v>
      </c>
      <c r="E54131" s="2">
        <v>0.26315789473684209</v>
      </c>
      <c r="F54131" s="2">
        <v>0.15282422051513783</v>
      </c>
    </row>
    <row r="54132" spans="1:6" x14ac:dyDescent="0.25">
      <c r="A54132" s="1" t="s">
        <v>19031</v>
      </c>
      <c r="B54132" s="1" t="s">
        <v>63169</v>
      </c>
      <c r="C54132" s="2">
        <v>8.3776984730591475E-2</v>
      </c>
      <c r="D54132" s="2">
        <v>0.12083605486610059</v>
      </c>
      <c r="E54132" s="2">
        <v>8.7095303237574098E-2</v>
      </c>
      <c r="F54132" s="2">
        <v>8.9180239842491502E-2</v>
      </c>
    </row>
    <row r="54133" spans="1:6" x14ac:dyDescent="0.25">
      <c r="A54133" s="1" t="s">
        <v>19027</v>
      </c>
      <c r="B54133" s="1" t="s">
        <v>63170</v>
      </c>
      <c r="C54133" s="2">
        <v>7.3643006263048011E-2</v>
      </c>
      <c r="D54133" s="2">
        <v>7.1687183200579291E-2</v>
      </c>
      <c r="E54133" s="2">
        <v>0.15094339622641509</v>
      </c>
      <c r="F54133" s="2">
        <v>7.5268817204301078E-2</v>
      </c>
    </row>
    <row r="54134" spans="1:6" x14ac:dyDescent="0.25">
      <c r="A54134" s="1" t="s">
        <v>19031</v>
      </c>
      <c r="B54134" s="1" t="s">
        <v>63171</v>
      </c>
      <c r="C54134" s="2">
        <v>1.7317030363306618E-2</v>
      </c>
      <c r="D54134" s="2">
        <v>5.6172436316133244E-2</v>
      </c>
      <c r="E54134" s="2">
        <v>1.5959872321021432E-2</v>
      </c>
      <c r="F54134" s="2">
        <v>2.2507606944693039E-2</v>
      </c>
    </row>
    <row r="54135" spans="1:6" x14ac:dyDescent="0.25">
      <c r="A54135" s="1" t="s">
        <v>19031</v>
      </c>
      <c r="B54135" s="1" t="s">
        <v>63172</v>
      </c>
      <c r="C54135" s="2">
        <v>8.2840929035277594E-2</v>
      </c>
      <c r="D54135" s="2">
        <v>0.10483344219464402</v>
      </c>
      <c r="E54135" s="2">
        <v>3.0095759233926128E-2</v>
      </c>
      <c r="F54135" s="2">
        <v>8.0678360479684977E-2</v>
      </c>
    </row>
    <row r="54136" spans="1:6" x14ac:dyDescent="0.25">
      <c r="A54136" s="1" t="s">
        <v>19040</v>
      </c>
      <c r="B54136" s="1" t="s">
        <v>63173</v>
      </c>
      <c r="C54136" s="2">
        <v>0.77502579979360164</v>
      </c>
      <c r="D54136" s="2">
        <v>0.89215686274509809</v>
      </c>
      <c r="E54136" s="2">
        <v>0.81818181818181823</v>
      </c>
      <c r="F54136" s="2">
        <v>0.78147612156295221</v>
      </c>
    </row>
    <row r="54137" spans="1:6" x14ac:dyDescent="0.25">
      <c r="A54137" s="1" t="s">
        <v>26166</v>
      </c>
      <c r="B54137" s="1" t="s">
        <v>63174</v>
      </c>
      <c r="C54137" s="2">
        <v>9.0077126741107405E-2</v>
      </c>
      <c r="D54137" s="2">
        <v>5.1321928460342149E-2</v>
      </c>
      <c r="E54137" s="2">
        <v>6.313993174061433E-2</v>
      </c>
      <c r="F54137" s="2">
        <v>8.5524661873397356E-2</v>
      </c>
    </row>
    <row r="54138" spans="1:6" x14ac:dyDescent="0.25">
      <c r="A54138" s="1" t="s">
        <v>26166</v>
      </c>
      <c r="B54138" s="1" t="s">
        <v>18977</v>
      </c>
      <c r="C54138" s="2">
        <v>7.8277886497064575E-3</v>
      </c>
      <c r="D54138" s="2">
        <v>0</v>
      </c>
      <c r="E54138" s="2">
        <v>3.4129692832764505E-3</v>
      </c>
      <c r="F54138" s="2">
        <v>6.9385087234149533E-3</v>
      </c>
    </row>
    <row r="54139" spans="1:6" x14ac:dyDescent="0.25">
      <c r="A54139" s="1" t="s">
        <v>23093</v>
      </c>
      <c r="B54139" s="1" t="s">
        <v>63175</v>
      </c>
      <c r="C54139" s="2">
        <v>0.25374266988616767</v>
      </c>
      <c r="D54139" s="2">
        <v>0.40709617180205415</v>
      </c>
      <c r="E54139" s="2">
        <v>7.6305220883534142E-2</v>
      </c>
      <c r="F54139" s="2">
        <v>0.26133417641479606</v>
      </c>
    </row>
    <row r="54140" spans="1:6" x14ac:dyDescent="0.25">
      <c r="A54140" s="1" t="s">
        <v>19036</v>
      </c>
      <c r="B54140" s="1" t="s">
        <v>19077</v>
      </c>
      <c r="C54140" s="2">
        <v>5.7283526101906845E-2</v>
      </c>
      <c r="D54140" s="2">
        <v>4.3601359003397511E-2</v>
      </c>
      <c r="E54140" s="2">
        <v>5.5421686746987948E-2</v>
      </c>
      <c r="F54140" s="2">
        <v>5.5618615209988648E-2</v>
      </c>
    </row>
    <row r="54141" spans="1:6" x14ac:dyDescent="0.25">
      <c r="A54141" s="1" t="s">
        <v>23093</v>
      </c>
      <c r="B54141" s="1" t="s">
        <v>63176</v>
      </c>
      <c r="C54141" s="2">
        <v>0.12390479475681269</v>
      </c>
      <c r="D54141" s="2">
        <v>1.8674136321195146E-3</v>
      </c>
      <c r="E54141" s="2">
        <v>8.0321285140562242E-3</v>
      </c>
      <c r="F54141" s="2">
        <v>0.11381599747075562</v>
      </c>
    </row>
    <row r="54142" spans="1:6" x14ac:dyDescent="0.25">
      <c r="A54142" s="1" t="s">
        <v>19044</v>
      </c>
      <c r="B54142" s="1" t="s">
        <v>63177</v>
      </c>
      <c r="C54142" s="2">
        <v>6.203845872632887E-2</v>
      </c>
      <c r="D54142" s="2">
        <v>0.23486238532110093</v>
      </c>
      <c r="E54142" s="2">
        <v>9.0255068672334862E-2</v>
      </c>
      <c r="F54142" s="2">
        <v>7.5556127869169112E-2</v>
      </c>
    </row>
    <row r="54143" spans="1:6" x14ac:dyDescent="0.25">
      <c r="A54143" s="1" t="s">
        <v>19044</v>
      </c>
      <c r="B54143" s="1" t="s">
        <v>63178</v>
      </c>
      <c r="C54143" s="2">
        <v>5.2350661694816114E-2</v>
      </c>
      <c r="D54143" s="2">
        <v>2.0642201834862386E-2</v>
      </c>
      <c r="E54143" s="2">
        <v>2.8776978417266189E-2</v>
      </c>
      <c r="F54143" s="2">
        <v>4.8965006599491358E-2</v>
      </c>
    </row>
    <row r="54144" spans="1:6" x14ac:dyDescent="0.25">
      <c r="A54144" s="1" t="s">
        <v>19046</v>
      </c>
      <c r="B54144" s="1" t="s">
        <v>63179</v>
      </c>
      <c r="C54144" s="2">
        <v>0.11382911209830958</v>
      </c>
      <c r="D54144" s="2">
        <v>0.11003039513677812</v>
      </c>
      <c r="E54144" s="2">
        <v>0.13711790393013101</v>
      </c>
      <c r="F54144" s="2">
        <v>0.11484371117626596</v>
      </c>
    </row>
    <row r="54145" spans="1:6" x14ac:dyDescent="0.25">
      <c r="A54145" s="1" t="s">
        <v>45014</v>
      </c>
      <c r="B54145" s="1" t="s">
        <v>63180</v>
      </c>
      <c r="C54145" s="2">
        <v>0.42738633915104501</v>
      </c>
      <c r="D54145" s="2">
        <v>0.75072463768115938</v>
      </c>
      <c r="E54145" s="2">
        <v>0.39179104477611942</v>
      </c>
      <c r="F54145" s="2">
        <v>0.45810108644307984</v>
      </c>
    </row>
    <row r="54146" spans="1:6" x14ac:dyDescent="0.25">
      <c r="A54146" s="1" t="s">
        <v>19058</v>
      </c>
      <c r="B54146" s="1" t="s">
        <v>63181</v>
      </c>
      <c r="C54146" s="2">
        <v>0.11599297012302284</v>
      </c>
      <c r="D54146" s="2">
        <v>9.5681063122923585E-2</v>
      </c>
      <c r="E54146" s="2">
        <v>0.12384161752316765</v>
      </c>
      <c r="F54146" s="2">
        <v>0.11327275054396518</v>
      </c>
    </row>
    <row r="54147" spans="1:6" x14ac:dyDescent="0.25">
      <c r="A54147" s="1" t="s">
        <v>23096</v>
      </c>
      <c r="B54147" s="1" t="s">
        <v>63182</v>
      </c>
      <c r="C54147" s="2">
        <v>0.1400804947482085</v>
      </c>
      <c r="D54147" s="2">
        <v>0.44475920679886688</v>
      </c>
      <c r="E54147" s="2">
        <v>0.35658914728682173</v>
      </c>
      <c r="F54147" s="2">
        <v>0.18107447077675634</v>
      </c>
    </row>
    <row r="54148" spans="1:6" x14ac:dyDescent="0.25">
      <c r="A54148" s="1" t="s">
        <v>63183</v>
      </c>
      <c r="B54148" s="1" t="s">
        <v>63184</v>
      </c>
      <c r="C54148" s="2">
        <v>1</v>
      </c>
      <c r="D54148" s="2">
        <v>1</v>
      </c>
      <c r="E54148" s="2">
        <v>1</v>
      </c>
      <c r="F54148" s="2">
        <v>1</v>
      </c>
    </row>
    <row r="54149" spans="1:6" x14ac:dyDescent="0.25">
      <c r="A54149" s="1" t="s">
        <v>45022</v>
      </c>
      <c r="B54149" s="1" t="s">
        <v>25522</v>
      </c>
      <c r="C54149" s="2">
        <v>0.13151415675010258</v>
      </c>
      <c r="D54149" s="2">
        <v>4.4877222692633362E-2</v>
      </c>
      <c r="E54149" s="2">
        <v>2.5000000000000001E-2</v>
      </c>
      <c r="F54149" s="2">
        <v>0.12281135927736188</v>
      </c>
    </row>
    <row r="54150" spans="1:6" x14ac:dyDescent="0.25">
      <c r="A54150" s="1" t="s">
        <v>19062</v>
      </c>
      <c r="B54150" s="1" t="s">
        <v>63185</v>
      </c>
      <c r="C54150" s="2">
        <v>0.2465690759377859</v>
      </c>
      <c r="D54150" s="2">
        <v>2.4376576071728776E-2</v>
      </c>
      <c r="E54150" s="2">
        <v>0.1607806691449814</v>
      </c>
      <c r="F54150" s="2">
        <v>0.16754440774792467</v>
      </c>
    </row>
    <row r="54151" spans="1:6" x14ac:dyDescent="0.25">
      <c r="A54151" s="1" t="s">
        <v>19063</v>
      </c>
      <c r="B54151" s="1" t="s">
        <v>63186</v>
      </c>
      <c r="C54151" s="2">
        <v>0.10418600725799645</v>
      </c>
      <c r="D54151" s="2">
        <v>0.12725546058879392</v>
      </c>
      <c r="E54151" s="2">
        <v>0.31201550387596899</v>
      </c>
      <c r="F54151" s="2">
        <v>0.10939169667946333</v>
      </c>
    </row>
    <row r="54152" spans="1:6" x14ac:dyDescent="0.25">
      <c r="A54152" s="1" t="s">
        <v>45032</v>
      </c>
      <c r="B54152" s="1" t="s">
        <v>63187</v>
      </c>
      <c r="C54152" s="2">
        <v>9.9274611398963736E-2</v>
      </c>
      <c r="D54152" s="2">
        <v>9.3123209169054446E-3</v>
      </c>
      <c r="E54152" s="2">
        <v>0</v>
      </c>
      <c r="F54152" s="2">
        <v>8.6795163414342152E-2</v>
      </c>
    </row>
    <row r="54153" spans="1:6" x14ac:dyDescent="0.25">
      <c r="A54153" s="1" t="s">
        <v>45032</v>
      </c>
      <c r="B54153" s="1" t="s">
        <v>52070</v>
      </c>
      <c r="C54153" s="2">
        <v>0.16048359240069085</v>
      </c>
      <c r="D54153" s="2">
        <v>0.30372492836676218</v>
      </c>
      <c r="E54153" s="2">
        <v>0.1341317365269461</v>
      </c>
      <c r="F54153" s="2">
        <v>0.17113611875972704</v>
      </c>
    </row>
    <row r="54154" spans="1:6" x14ac:dyDescent="0.25">
      <c r="A54154" s="1" t="s">
        <v>45034</v>
      </c>
      <c r="B54154" s="1" t="s">
        <v>19041</v>
      </c>
      <c r="C54154" s="2">
        <v>0.29566854990583802</v>
      </c>
      <c r="D54154" s="2">
        <v>0.27055702917771884</v>
      </c>
      <c r="E54154" s="2">
        <v>0.60606060606060608</v>
      </c>
      <c r="F54154" s="2">
        <v>0.29870487737668777</v>
      </c>
    </row>
    <row r="54155" spans="1:6" x14ac:dyDescent="0.25">
      <c r="A54155" s="1" t="s">
        <v>45034</v>
      </c>
      <c r="B54155" s="1" t="s">
        <v>49259</v>
      </c>
      <c r="C54155" s="2">
        <v>0.12586315128688011</v>
      </c>
      <c r="D54155" s="2">
        <v>0.15384615384615385</v>
      </c>
      <c r="E54155" s="2">
        <v>0.2878787878787879</v>
      </c>
      <c r="F54155" s="2">
        <v>0.13171672637090107</v>
      </c>
    </row>
    <row r="54156" spans="1:6" x14ac:dyDescent="0.25">
      <c r="A54156" s="1" t="s">
        <v>19076</v>
      </c>
      <c r="B54156" s="1" t="s">
        <v>63188</v>
      </c>
      <c r="C54156" s="2">
        <v>9.7617280897023664E-2</v>
      </c>
      <c r="D54156" s="2">
        <v>2.3376623376623377E-2</v>
      </c>
      <c r="E54156" s="2">
        <v>0.16422287390029325</v>
      </c>
      <c r="F54156" s="2">
        <v>9.8893604122461357E-2</v>
      </c>
    </row>
    <row r="54157" spans="1:6" x14ac:dyDescent="0.25">
      <c r="A54157" s="1" t="s">
        <v>19073</v>
      </c>
      <c r="B54157" s="1" t="s">
        <v>63171</v>
      </c>
      <c r="C54157" s="2">
        <v>0.11610194316961234</v>
      </c>
      <c r="D54157" s="2">
        <v>8.0213903743315509E-2</v>
      </c>
      <c r="E54157" s="2">
        <v>6.8965517241379309E-2</v>
      </c>
      <c r="F54157" s="2">
        <v>0.11338137371157529</v>
      </c>
    </row>
    <row r="54158" spans="1:6" x14ac:dyDescent="0.25">
      <c r="A54158" s="1" t="s">
        <v>19076</v>
      </c>
      <c r="B54158" s="1" t="s">
        <v>63189</v>
      </c>
      <c r="C54158" s="2">
        <v>0.10297633770302581</v>
      </c>
      <c r="D54158" s="2">
        <v>0.2</v>
      </c>
      <c r="E54158" s="2">
        <v>5.5718475073313782E-2</v>
      </c>
      <c r="F54158" s="2">
        <v>0.10336465595635042</v>
      </c>
    </row>
    <row r="54159" spans="1:6" x14ac:dyDescent="0.25">
      <c r="A54159" s="1" t="s">
        <v>19069</v>
      </c>
      <c r="B54159" s="1" t="s">
        <v>63190</v>
      </c>
      <c r="C54159" s="2">
        <v>8.4404373681181658E-2</v>
      </c>
      <c r="D54159" s="2">
        <v>1.6231474947071278E-2</v>
      </c>
      <c r="E54159" s="2">
        <v>0.17268623024830701</v>
      </c>
      <c r="F54159" s="2">
        <v>8.3379779288819525E-2</v>
      </c>
    </row>
    <row r="54160" spans="1:6" x14ac:dyDescent="0.25">
      <c r="A54160" s="1" t="s">
        <v>63191</v>
      </c>
      <c r="B54160" s="1" t="s">
        <v>63192</v>
      </c>
      <c r="C54160" s="2">
        <v>0.17074314816055752</v>
      </c>
      <c r="D54160" s="2">
        <v>0.1703056768558952</v>
      </c>
      <c r="E54160" s="2">
        <v>0.24096385542168675</v>
      </c>
      <c r="F54160" s="2">
        <v>0.17111913357400721</v>
      </c>
    </row>
    <row r="54161" spans="1:6" x14ac:dyDescent="0.25">
      <c r="A54161" s="1" t="s">
        <v>19078</v>
      </c>
      <c r="B54161" s="1" t="s">
        <v>63193</v>
      </c>
      <c r="C54161" s="2">
        <v>6.248473002687515E-2</v>
      </c>
      <c r="D54161" s="2">
        <v>5.8855291576673865E-2</v>
      </c>
      <c r="E54161" s="2">
        <v>5.1643192488262914E-2</v>
      </c>
      <c r="F54161" s="2">
        <v>6.1323865077352269E-2</v>
      </c>
    </row>
    <row r="54162" spans="1:6" x14ac:dyDescent="0.25">
      <c r="A54162" s="1" t="s">
        <v>63194</v>
      </c>
      <c r="B54162" s="1" t="s">
        <v>63195</v>
      </c>
      <c r="C54162" s="2">
        <v>1</v>
      </c>
      <c r="D54162" s="2">
        <v>1</v>
      </c>
      <c r="E54162" s="2">
        <v>1</v>
      </c>
      <c r="F54162" s="2">
        <v>1</v>
      </c>
    </row>
    <row r="54163" spans="1:6" x14ac:dyDescent="0.25">
      <c r="A54163" s="1" t="s">
        <v>45040</v>
      </c>
      <c r="B54163" s="1" t="s">
        <v>53891</v>
      </c>
      <c r="C54163" s="2">
        <v>0.38740568775391759</v>
      </c>
      <c r="D54163" s="2">
        <v>0</v>
      </c>
      <c r="E54163" s="2">
        <v>0.25</v>
      </c>
      <c r="F54163" s="2">
        <v>0.386189995675364</v>
      </c>
    </row>
    <row r="54164" spans="1:6" x14ac:dyDescent="0.25">
      <c r="A54164" s="1" t="s">
        <v>19085</v>
      </c>
      <c r="B54164" s="1" t="s">
        <v>63196</v>
      </c>
      <c r="C54164" s="2">
        <v>0.18272068687952778</v>
      </c>
      <c r="D54164" s="2">
        <v>2.7649769585253458E-2</v>
      </c>
      <c r="E54164" s="2">
        <v>0.21438082556591212</v>
      </c>
      <c r="F54164" s="2">
        <v>0.18209876543209877</v>
      </c>
    </row>
    <row r="54165" spans="1:6" x14ac:dyDescent="0.25">
      <c r="A54165" s="1" t="s">
        <v>19089</v>
      </c>
      <c r="B54165" s="1" t="s">
        <v>19072</v>
      </c>
      <c r="C54165" s="2">
        <v>6.5893625885293711E-2</v>
      </c>
      <c r="D54165" s="2">
        <v>1.3605442176870747E-3</v>
      </c>
      <c r="E54165" s="2">
        <v>6.1162079510703364E-3</v>
      </c>
      <c r="F54165" s="2">
        <v>6.1562338334195554E-2</v>
      </c>
    </row>
    <row r="54166" spans="1:6" x14ac:dyDescent="0.25">
      <c r="A54166" s="1" t="s">
        <v>63197</v>
      </c>
      <c r="B54166" s="1" t="s">
        <v>63198</v>
      </c>
      <c r="C54166" s="2">
        <v>0.98364312267657994</v>
      </c>
      <c r="D54166" s="2">
        <v>0.97959183673469385</v>
      </c>
      <c r="E54166" s="2">
        <v>1</v>
      </c>
      <c r="F54166" s="2">
        <v>0.98357142857142854</v>
      </c>
    </row>
    <row r="54167" spans="1:6" x14ac:dyDescent="0.25">
      <c r="A54167" s="1" t="s">
        <v>19085</v>
      </c>
      <c r="B54167" s="1" t="s">
        <v>53939</v>
      </c>
      <c r="C54167" s="2">
        <v>0.11423396833914677</v>
      </c>
      <c r="D54167" s="2">
        <v>1.3824884792626729E-2</v>
      </c>
      <c r="E54167" s="2">
        <v>5.3262316910785618E-2</v>
      </c>
      <c r="F54167" s="2">
        <v>0.10997732426303855</v>
      </c>
    </row>
    <row r="54168" spans="1:6" x14ac:dyDescent="0.25">
      <c r="A54168" s="1" t="s">
        <v>63199</v>
      </c>
      <c r="B54168" s="1" t="s">
        <v>63200</v>
      </c>
      <c r="C54168" s="2">
        <v>0.36170212765957449</v>
      </c>
      <c r="D54168" s="2">
        <v>0.3888888888888889</v>
      </c>
      <c r="E54168" s="2">
        <v>0.5842696629213483</v>
      </c>
      <c r="F54168" s="2">
        <v>0.36754665452890306</v>
      </c>
    </row>
    <row r="54169" spans="1:6" x14ac:dyDescent="0.25">
      <c r="A54169" s="1" t="s">
        <v>19091</v>
      </c>
      <c r="B54169" s="1" t="s">
        <v>63201</v>
      </c>
      <c r="C54169" s="2">
        <v>9.6342814924270409E-2</v>
      </c>
      <c r="D54169" s="2">
        <v>0.10445859872611465</v>
      </c>
      <c r="E54169" s="2">
        <v>0.21822541966426859</v>
      </c>
      <c r="F54169" s="2">
        <v>0.10644411836634873</v>
      </c>
    </row>
    <row r="54170" spans="1:6" x14ac:dyDescent="0.25">
      <c r="A54170" s="1" t="s">
        <v>23098</v>
      </c>
      <c r="B54170" s="1" t="s">
        <v>50005</v>
      </c>
      <c r="C54170" s="2">
        <v>0.17187672594719983</v>
      </c>
      <c r="D54170" s="2">
        <v>0.21393034825870647</v>
      </c>
      <c r="E54170" s="2">
        <v>0.40939597315436244</v>
      </c>
      <c r="F54170" s="2">
        <v>0.18546195652173914</v>
      </c>
    </row>
    <row r="54171" spans="1:6" x14ac:dyDescent="0.25">
      <c r="A54171" s="1" t="s">
        <v>19095</v>
      </c>
      <c r="B54171" s="1" t="s">
        <v>63202</v>
      </c>
      <c r="C54171" s="2">
        <v>0.36954785109442401</v>
      </c>
      <c r="D54171" s="2">
        <v>0.43309499489274772</v>
      </c>
      <c r="E54171" s="2">
        <v>0.62343096234309625</v>
      </c>
      <c r="F54171" s="2">
        <v>0.38598368329543936</v>
      </c>
    </row>
    <row r="54172" spans="1:6" x14ac:dyDescent="0.25">
      <c r="A54172" s="1" t="s">
        <v>23098</v>
      </c>
      <c r="B54172" s="1" t="s">
        <v>63203</v>
      </c>
      <c r="C54172" s="2">
        <v>8.4281453661769576E-2</v>
      </c>
      <c r="D54172" s="2">
        <v>2.6119402985074626E-2</v>
      </c>
      <c r="E54172" s="2">
        <v>4.4742729306487695E-3</v>
      </c>
      <c r="F54172" s="2">
        <v>7.628105590062112E-2</v>
      </c>
    </row>
    <row r="54173" spans="1:6" x14ac:dyDescent="0.25">
      <c r="A54173" s="1" t="s">
        <v>19091</v>
      </c>
      <c r="B54173" s="1" t="s">
        <v>63204</v>
      </c>
      <c r="C54173" s="2">
        <v>7.2478758773550062E-2</v>
      </c>
      <c r="D54173" s="2">
        <v>6.4968152866242038E-2</v>
      </c>
      <c r="E54173" s="2">
        <v>0.1223021582733813</v>
      </c>
      <c r="F54173" s="2">
        <v>7.5568598679383717E-2</v>
      </c>
    </row>
    <row r="54174" spans="1:6" x14ac:dyDescent="0.25">
      <c r="A54174" s="1" t="s">
        <v>63205</v>
      </c>
      <c r="B54174" s="1" t="s">
        <v>63206</v>
      </c>
      <c r="C54174" s="2">
        <v>0.21440999683644416</v>
      </c>
      <c r="D54174" s="2">
        <v>0.18152173913043479</v>
      </c>
      <c r="E54174" s="2">
        <v>0.13123359580052493</v>
      </c>
      <c r="F54174" s="2">
        <v>0.20787379589557448</v>
      </c>
    </row>
    <row r="54175" spans="1:6" x14ac:dyDescent="0.25">
      <c r="A54175" s="1" t="s">
        <v>19034</v>
      </c>
      <c r="B54175" s="1" t="s">
        <v>63207</v>
      </c>
      <c r="C54175" s="2">
        <v>8.1255818764870175E-2</v>
      </c>
      <c r="D54175" s="2">
        <v>5.3667262969588547E-3</v>
      </c>
      <c r="E54175" s="2">
        <v>1.4989293361884369E-2</v>
      </c>
      <c r="F54175" s="2">
        <v>7.6247179142459307E-2</v>
      </c>
    </row>
    <row r="54176" spans="1:6" x14ac:dyDescent="0.25">
      <c r="A54176" s="1" t="s">
        <v>19034</v>
      </c>
      <c r="B54176" s="1" t="s">
        <v>63208</v>
      </c>
      <c r="C54176" s="2">
        <v>0.12139236578049033</v>
      </c>
      <c r="D54176" s="2">
        <v>0.23792486583184258</v>
      </c>
      <c r="E54176" s="2">
        <v>0.12098501070663811</v>
      </c>
      <c r="F54176" s="2">
        <v>0.12450184856196284</v>
      </c>
    </row>
    <row r="54177" spans="1:6" x14ac:dyDescent="0.25">
      <c r="A54177" s="1" t="s">
        <v>19108</v>
      </c>
      <c r="B54177" s="1" t="s">
        <v>53378</v>
      </c>
      <c r="C54177" s="2">
        <v>0.13320066334991709</v>
      </c>
      <c r="D54177" s="2">
        <v>0.41657334826427772</v>
      </c>
      <c r="E54177" s="2">
        <v>0.35893155258764609</v>
      </c>
      <c r="F54177" s="2">
        <v>0.16369567750203892</v>
      </c>
    </row>
    <row r="54178" spans="1:6" x14ac:dyDescent="0.25">
      <c r="A54178" s="1" t="s">
        <v>51262</v>
      </c>
      <c r="B54178" s="1" t="s">
        <v>63209</v>
      </c>
      <c r="C54178" s="2">
        <v>0.98256489732661756</v>
      </c>
      <c r="D54178" s="2">
        <v>0.99064171122994649</v>
      </c>
      <c r="E54178" s="2">
        <v>0.99170124481327804</v>
      </c>
      <c r="F54178" s="2">
        <v>0.98390505608844092</v>
      </c>
    </row>
    <row r="54179" spans="1:6" x14ac:dyDescent="0.25">
      <c r="A54179" s="1" t="s">
        <v>63210</v>
      </c>
      <c r="B54179" s="1" t="s">
        <v>51263</v>
      </c>
      <c r="C54179" s="2">
        <v>0.95553987297106568</v>
      </c>
      <c r="D54179" s="2">
        <v>0.98529411764705888</v>
      </c>
      <c r="E54179" s="2">
        <v>0.98540145985401462</v>
      </c>
      <c r="F54179" s="2">
        <v>0.96035502958579877</v>
      </c>
    </row>
    <row r="54180" spans="1:6" x14ac:dyDescent="0.25">
      <c r="A54180" s="1" t="s">
        <v>63211</v>
      </c>
      <c r="B54180" s="1" t="s">
        <v>53764</v>
      </c>
      <c r="C54180" s="2">
        <v>1</v>
      </c>
      <c r="D54180" s="2">
        <v>1</v>
      </c>
      <c r="E54180" s="2">
        <v>1</v>
      </c>
      <c r="F54180" s="2">
        <v>1</v>
      </c>
    </row>
    <row r="54181" spans="1:6" x14ac:dyDescent="0.25">
      <c r="A54181" s="1" t="s">
        <v>63212</v>
      </c>
      <c r="B54181" s="1" t="s">
        <v>63213</v>
      </c>
      <c r="C54181" s="2">
        <v>0.52342487883683364</v>
      </c>
      <c r="D54181" s="2">
        <v>0.91666666666666663</v>
      </c>
      <c r="E54181" s="2">
        <v>1</v>
      </c>
      <c r="F54181" s="2">
        <v>0.54517611026033685</v>
      </c>
    </row>
    <row r="54182" spans="1:6" x14ac:dyDescent="0.25">
      <c r="A54182" s="1" t="s">
        <v>19112</v>
      </c>
      <c r="B54182" s="1" t="s">
        <v>63214</v>
      </c>
      <c r="C54182" s="2">
        <v>0.10786106032906764</v>
      </c>
      <c r="D54182" s="2">
        <v>0.101620029455081</v>
      </c>
      <c r="E54182" s="2">
        <v>0.21021992238033635</v>
      </c>
      <c r="F54182" s="2">
        <v>0.11433262757637298</v>
      </c>
    </row>
    <row r="54183" spans="1:6" x14ac:dyDescent="0.25">
      <c r="A54183" s="1" t="s">
        <v>19093</v>
      </c>
      <c r="B54183" s="1" t="s">
        <v>63215</v>
      </c>
      <c r="C54183" s="2">
        <v>0.15641545199032617</v>
      </c>
      <c r="D54183" s="2">
        <v>8.6206896551724144E-2</v>
      </c>
      <c r="E54183" s="2">
        <v>8.2672706681766711E-2</v>
      </c>
      <c r="F54183" s="2">
        <v>0.14409253053723922</v>
      </c>
    </row>
    <row r="54184" spans="1:6" x14ac:dyDescent="0.25">
      <c r="A54184" s="1" t="s">
        <v>19093</v>
      </c>
      <c r="B54184" s="1" t="s">
        <v>63216</v>
      </c>
      <c r="C54184" s="2">
        <v>3.9283613308059351E-2</v>
      </c>
      <c r="D54184" s="2">
        <v>2.1551724137931034E-3</v>
      </c>
      <c r="E54184" s="2">
        <v>2.2650056625141564E-3</v>
      </c>
      <c r="F54184" s="2">
        <v>3.2861312290563181E-2</v>
      </c>
    </row>
    <row r="54185" spans="1:6" x14ac:dyDescent="0.25">
      <c r="A54185" s="1" t="s">
        <v>19118</v>
      </c>
      <c r="B54185" s="1" t="s">
        <v>63217</v>
      </c>
      <c r="C54185" s="2">
        <v>0.10920436817472699</v>
      </c>
      <c r="D54185" s="2">
        <v>2.3244062657908033E-2</v>
      </c>
      <c r="E54185" s="2">
        <v>2.0512820512820513E-2</v>
      </c>
      <c r="F54185" s="2">
        <v>9.5212127822008941E-2</v>
      </c>
    </row>
    <row r="54186" spans="1:6" x14ac:dyDescent="0.25">
      <c r="A54186" s="1" t="s">
        <v>19118</v>
      </c>
      <c r="B54186" s="1" t="s">
        <v>63218</v>
      </c>
      <c r="C54186" s="2">
        <v>0.13267030681227249</v>
      </c>
      <c r="D54186" s="2">
        <v>0.11116725618999494</v>
      </c>
      <c r="E54186" s="2">
        <v>0.14564102564102563</v>
      </c>
      <c r="F54186" s="2">
        <v>0.13103937179627004</v>
      </c>
    </row>
    <row r="54187" spans="1:6" x14ac:dyDescent="0.25">
      <c r="A54187" s="1" t="s">
        <v>19122</v>
      </c>
      <c r="B54187" s="1" t="s">
        <v>63219</v>
      </c>
      <c r="C54187" s="2">
        <v>0.10704546895808231</v>
      </c>
      <c r="D54187" s="2">
        <v>1.0512483574244415E-2</v>
      </c>
      <c r="E54187" s="2">
        <v>5.4320987654320987E-2</v>
      </c>
      <c r="F54187" s="2">
        <v>9.6569250317662003E-2</v>
      </c>
    </row>
    <row r="54188" spans="1:6" x14ac:dyDescent="0.25">
      <c r="A54188" s="1" t="s">
        <v>27708</v>
      </c>
      <c r="B54188" s="1" t="s">
        <v>52854</v>
      </c>
      <c r="C54188" s="2">
        <v>0.26130554463232403</v>
      </c>
      <c r="D54188" s="2">
        <v>0.18699186991869918</v>
      </c>
      <c r="E54188" s="2">
        <v>0.2391304347826087</v>
      </c>
      <c r="F54188" s="2">
        <v>0.2544973544973545</v>
      </c>
    </row>
    <row r="54189" spans="1:6" x14ac:dyDescent="0.25">
      <c r="A54189" s="1" t="s">
        <v>19132</v>
      </c>
      <c r="B54189" s="1" t="s">
        <v>63220</v>
      </c>
      <c r="C54189" s="2">
        <v>0.16826180920037048</v>
      </c>
      <c r="D54189" s="2">
        <v>0.24930083899320815</v>
      </c>
      <c r="E54189" s="2">
        <v>0.17597765363128492</v>
      </c>
      <c r="F54189" s="2">
        <v>0.17888723298559364</v>
      </c>
    </row>
    <row r="54190" spans="1:6" x14ac:dyDescent="0.25">
      <c r="A54190" s="1" t="s">
        <v>23109</v>
      </c>
      <c r="B54190" s="1" t="s">
        <v>63221</v>
      </c>
      <c r="C54190" s="2">
        <v>0.85017921146953401</v>
      </c>
      <c r="D54190" s="2">
        <v>0.875</v>
      </c>
      <c r="E54190" s="2">
        <v>0.91379310344827591</v>
      </c>
      <c r="F54190" s="2">
        <v>0.85296119809394144</v>
      </c>
    </row>
    <row r="54191" spans="1:6" x14ac:dyDescent="0.25">
      <c r="A54191" s="1" t="s">
        <v>19141</v>
      </c>
      <c r="B54191" s="1" t="s">
        <v>63222</v>
      </c>
      <c r="C54191" s="2">
        <v>5.9551813792249594E-2</v>
      </c>
      <c r="D54191" s="2">
        <v>4.1184041184041183E-2</v>
      </c>
      <c r="E54191" s="2">
        <v>0.13937823834196891</v>
      </c>
      <c r="F54191" s="2">
        <v>6.5943578775842754E-2</v>
      </c>
    </row>
    <row r="54192" spans="1:6" x14ac:dyDescent="0.25">
      <c r="A54192" s="1" t="s">
        <v>63223</v>
      </c>
      <c r="B54192" s="1" t="s">
        <v>45110</v>
      </c>
      <c r="C54192" s="2">
        <v>0.10905065042900637</v>
      </c>
      <c r="D54192" s="2">
        <v>0.28390596745027125</v>
      </c>
      <c r="E54192" s="2">
        <v>0.16966067864271456</v>
      </c>
      <c r="F54192" s="2">
        <v>0.13627598028712234</v>
      </c>
    </row>
    <row r="54193" spans="1:6" x14ac:dyDescent="0.25">
      <c r="A54193" s="1" t="s">
        <v>45078</v>
      </c>
      <c r="B54193" s="1" t="s">
        <v>63224</v>
      </c>
      <c r="C54193" s="2">
        <v>0.15997382354690939</v>
      </c>
      <c r="D54193" s="2">
        <v>0.32762406675450156</v>
      </c>
      <c r="E54193" s="2">
        <v>7.1529745042492918E-2</v>
      </c>
      <c r="F54193" s="2">
        <v>0.17250463459849741</v>
      </c>
    </row>
    <row r="54194" spans="1:6" x14ac:dyDescent="0.25">
      <c r="A54194" s="1" t="s">
        <v>63225</v>
      </c>
      <c r="B54194" s="1" t="s">
        <v>63226</v>
      </c>
      <c r="C54194" s="2">
        <v>0.12027140893165994</v>
      </c>
      <c r="D54194" s="2">
        <v>6.029285099052541E-3</v>
      </c>
      <c r="E54194" s="2">
        <v>0.10185185185185185</v>
      </c>
      <c r="F54194" s="2">
        <v>0.10480254592796182</v>
      </c>
    </row>
    <row r="54195" spans="1:6" x14ac:dyDescent="0.25">
      <c r="A54195" s="1" t="s">
        <v>45078</v>
      </c>
      <c r="B54195" s="1" t="s">
        <v>63227</v>
      </c>
      <c r="C54195" s="2">
        <v>9.5544053780712707E-2</v>
      </c>
      <c r="D54195" s="2">
        <v>8.0368906455862976E-2</v>
      </c>
      <c r="E54195" s="2">
        <v>0.13031161473087818</v>
      </c>
      <c r="F54195" s="2">
        <v>9.6253293004195536E-2</v>
      </c>
    </row>
    <row r="54196" spans="1:6" x14ac:dyDescent="0.25">
      <c r="A54196" s="1" t="s">
        <v>19141</v>
      </c>
      <c r="B54196" s="1" t="s">
        <v>63228</v>
      </c>
      <c r="C54196" s="2">
        <v>1.5352234740621518E-2</v>
      </c>
      <c r="D54196" s="2">
        <v>0</v>
      </c>
      <c r="E54196" s="2">
        <v>2.3834196891191709E-2</v>
      </c>
      <c r="F54196" s="2">
        <v>1.4970974641002138E-2</v>
      </c>
    </row>
    <row r="54197" spans="1:6" x14ac:dyDescent="0.25">
      <c r="A54197" s="1" t="s">
        <v>45087</v>
      </c>
      <c r="B54197" s="1" t="s">
        <v>63229</v>
      </c>
      <c r="C54197" s="2">
        <v>0.11510713901152148</v>
      </c>
      <c r="D54197" s="2">
        <v>1.2937595129375951E-2</v>
      </c>
      <c r="E54197" s="2">
        <v>2.3370233702337023E-2</v>
      </c>
      <c r="F54197" s="2">
        <v>0.10501908120380658</v>
      </c>
    </row>
    <row r="54198" spans="1:6" x14ac:dyDescent="0.25">
      <c r="A54198" s="1" t="s">
        <v>19145</v>
      </c>
      <c r="B54198" s="1" t="s">
        <v>63230</v>
      </c>
      <c r="C54198" s="2">
        <v>0.21358902297900478</v>
      </c>
      <c r="D54198" s="2">
        <v>4.7790339157245634E-2</v>
      </c>
      <c r="E54198" s="2">
        <v>0.20864381520119224</v>
      </c>
      <c r="F54198" s="2">
        <v>0.19143730886850152</v>
      </c>
    </row>
    <row r="54199" spans="1:6" x14ac:dyDescent="0.25">
      <c r="A54199" s="1" t="s">
        <v>45087</v>
      </c>
      <c r="B54199" s="1" t="s">
        <v>63231</v>
      </c>
      <c r="C54199" s="2">
        <v>0.32938516205448476</v>
      </c>
      <c r="D54199" s="2">
        <v>0.22602739726027396</v>
      </c>
      <c r="E54199" s="2">
        <v>0.36162361623616235</v>
      </c>
      <c r="F54199" s="2">
        <v>0.32409062364136998</v>
      </c>
    </row>
    <row r="54200" spans="1:6" x14ac:dyDescent="0.25">
      <c r="A54200" s="1" t="s">
        <v>63232</v>
      </c>
      <c r="B54200" s="1" t="s">
        <v>63233</v>
      </c>
      <c r="C54200" s="2">
        <v>0.38405492503853161</v>
      </c>
      <c r="D54200" s="2">
        <v>0.24897400820793433</v>
      </c>
      <c r="E54200" s="2">
        <v>0.32258064516129031</v>
      </c>
      <c r="F54200" s="2">
        <v>0.35053936888799275</v>
      </c>
    </row>
    <row r="54201" spans="1:6" x14ac:dyDescent="0.25">
      <c r="A54201" s="1" t="s">
        <v>45107</v>
      </c>
      <c r="B54201" s="1" t="s">
        <v>63234</v>
      </c>
      <c r="C54201" s="2">
        <v>0.41141942369263607</v>
      </c>
      <c r="D54201" s="2">
        <v>0.75276752767527677</v>
      </c>
      <c r="E54201" s="2">
        <v>0.36440677966101692</v>
      </c>
      <c r="F54201" s="2">
        <v>0.43243896543388927</v>
      </c>
    </row>
    <row r="54202" spans="1:6" x14ac:dyDescent="0.25">
      <c r="A54202" s="1" t="s">
        <v>63235</v>
      </c>
      <c r="B54202" s="1" t="s">
        <v>63236</v>
      </c>
      <c r="C54202" s="2">
        <v>1</v>
      </c>
      <c r="D54202" s="2">
        <v>1</v>
      </c>
      <c r="E54202" s="2">
        <v>1</v>
      </c>
      <c r="F54202" s="2">
        <v>1</v>
      </c>
    </row>
    <row r="54203" spans="1:6" x14ac:dyDescent="0.25">
      <c r="A54203" s="1" t="s">
        <v>45087</v>
      </c>
      <c r="B54203" s="1" t="s">
        <v>63237</v>
      </c>
      <c r="C54203" s="2">
        <v>0.19871863895768277</v>
      </c>
      <c r="D54203" s="2">
        <v>0.15905631659056316</v>
      </c>
      <c r="E54203" s="2">
        <v>0.15621156211562115</v>
      </c>
      <c r="F54203" s="2">
        <v>0.19453166513694992</v>
      </c>
    </row>
    <row r="54204" spans="1:6" x14ac:dyDescent="0.25">
      <c r="A54204" s="1" t="s">
        <v>45089</v>
      </c>
      <c r="B54204" s="1" t="s">
        <v>30921</v>
      </c>
      <c r="C54204" s="2">
        <v>4.4425459205467747E-2</v>
      </c>
      <c r="D54204" s="2">
        <v>3.1023784901758012E-3</v>
      </c>
      <c r="E54204" s="2">
        <v>8.6698337292161518E-2</v>
      </c>
      <c r="F54204" s="2">
        <v>4.4034726572988452E-2</v>
      </c>
    </row>
    <row r="54205" spans="1:6" x14ac:dyDescent="0.25">
      <c r="A54205" s="1" t="s">
        <v>19159</v>
      </c>
      <c r="B54205" s="1" t="s">
        <v>63238</v>
      </c>
      <c r="C54205" s="2">
        <v>6.0917330403735238E-2</v>
      </c>
      <c r="D54205" s="2">
        <v>3.3222591362126248E-2</v>
      </c>
      <c r="E54205" s="2">
        <v>4.3478260869565216E-2</v>
      </c>
      <c r="F54205" s="2">
        <v>5.9875867104782765E-2</v>
      </c>
    </row>
    <row r="54206" spans="1:6" x14ac:dyDescent="0.25">
      <c r="A54206" s="1" t="s">
        <v>45093</v>
      </c>
      <c r="B54206" s="1" t="s">
        <v>63239</v>
      </c>
      <c r="C54206" s="2">
        <v>3.1013094417643005E-2</v>
      </c>
      <c r="D54206" s="2">
        <v>0</v>
      </c>
      <c r="E54206" s="2">
        <v>2.7272727272727271E-2</v>
      </c>
      <c r="F54206" s="2">
        <v>3.0382743653820859E-2</v>
      </c>
    </row>
    <row r="54207" spans="1:6" x14ac:dyDescent="0.25">
      <c r="A54207" s="1" t="s">
        <v>19168</v>
      </c>
      <c r="B54207" s="1" t="s">
        <v>63240</v>
      </c>
      <c r="C54207" s="2">
        <v>8.2585536734008355E-2</v>
      </c>
      <c r="D54207" s="2">
        <v>0.29030439684329201</v>
      </c>
      <c r="E54207" s="2">
        <v>0.11808731808731809</v>
      </c>
      <c r="F54207" s="2">
        <v>0.10072747621712368</v>
      </c>
    </row>
    <row r="54208" spans="1:6" x14ac:dyDescent="0.25">
      <c r="A54208" s="1" t="s">
        <v>29549</v>
      </c>
      <c r="B54208" s="1" t="s">
        <v>63241</v>
      </c>
      <c r="C54208" s="2">
        <v>6.4643856251344958E-2</v>
      </c>
      <c r="D54208" s="2">
        <v>2.391629297458894E-2</v>
      </c>
      <c r="E54208" s="2">
        <v>6.1979166666666669E-2</v>
      </c>
      <c r="F54208" s="2">
        <v>5.8863862319585861E-2</v>
      </c>
    </row>
    <row r="54209" spans="1:6" x14ac:dyDescent="0.25">
      <c r="A54209" s="1" t="s">
        <v>19168</v>
      </c>
      <c r="B54209" s="1" t="s">
        <v>63242</v>
      </c>
      <c r="C54209" s="2">
        <v>6.6941791832621528E-2</v>
      </c>
      <c r="D54209" s="2">
        <v>2.480270574971815E-2</v>
      </c>
      <c r="E54209" s="2">
        <v>7.6923076923076927E-2</v>
      </c>
      <c r="F54209" s="2">
        <v>6.491326245103525E-2</v>
      </c>
    </row>
    <row r="54210" spans="1:6" x14ac:dyDescent="0.25">
      <c r="A54210" s="1" t="s">
        <v>23113</v>
      </c>
      <c r="B54210" s="1" t="s">
        <v>63243</v>
      </c>
      <c r="C54210" s="2">
        <v>7.4114960030452995E-2</v>
      </c>
      <c r="D54210" s="2">
        <v>2.5009061254077564E-2</v>
      </c>
      <c r="E54210" s="2">
        <v>7.7481840193704604E-2</v>
      </c>
      <c r="F54210" s="2">
        <v>6.977666182106515E-2</v>
      </c>
    </row>
    <row r="54211" spans="1:6" x14ac:dyDescent="0.25">
      <c r="A54211" s="1" t="s">
        <v>23113</v>
      </c>
      <c r="B54211" s="1" t="s">
        <v>63244</v>
      </c>
      <c r="C54211" s="2">
        <v>5.4244385230300722E-2</v>
      </c>
      <c r="D54211" s="2">
        <v>0.10329829648423342</v>
      </c>
      <c r="E54211" s="2">
        <v>6.5375302663438259E-2</v>
      </c>
      <c r="F54211" s="2">
        <v>5.9171402140874851E-2</v>
      </c>
    </row>
    <row r="54212" spans="1:6" x14ac:dyDescent="0.25">
      <c r="A54212" s="1" t="s">
        <v>19172</v>
      </c>
      <c r="B54212" s="1" t="s">
        <v>63245</v>
      </c>
      <c r="C54212" s="2">
        <v>8.2166659211879947E-2</v>
      </c>
      <c r="D54212" s="2">
        <v>0.17235023041474654</v>
      </c>
      <c r="E54212" s="2">
        <v>9.3325791855203621E-2</v>
      </c>
      <c r="F54212" s="2">
        <v>9.0359383913291499E-2</v>
      </c>
    </row>
    <row r="54213" spans="1:6" x14ac:dyDescent="0.25">
      <c r="A54213" s="1" t="s">
        <v>19172</v>
      </c>
      <c r="B54213" s="1" t="s">
        <v>63246</v>
      </c>
      <c r="C54213" s="2">
        <v>3.7080109138077556E-2</v>
      </c>
      <c r="D54213" s="2">
        <v>9.2165898617511521E-4</v>
      </c>
      <c r="E54213" s="2">
        <v>5.6561085972850684E-4</v>
      </c>
      <c r="F54213" s="2">
        <v>3.1640996387145848E-2</v>
      </c>
    </row>
    <row r="54214" spans="1:6" x14ac:dyDescent="0.25">
      <c r="A54214" s="1" t="s">
        <v>19170</v>
      </c>
      <c r="B54214" s="1" t="s">
        <v>63247</v>
      </c>
      <c r="C54214" s="2">
        <v>8.591226730870867E-2</v>
      </c>
      <c r="D54214" s="2">
        <v>4.5769764216366159E-2</v>
      </c>
      <c r="E54214" s="2">
        <v>0.12085308056872038</v>
      </c>
      <c r="F54214" s="2">
        <v>8.5941701624179842E-2</v>
      </c>
    </row>
    <row r="54215" spans="1:6" x14ac:dyDescent="0.25">
      <c r="A54215" s="1" t="s">
        <v>19172</v>
      </c>
      <c r="B54215" s="1" t="s">
        <v>63248</v>
      </c>
      <c r="C54215" s="2">
        <v>9.5272174263094339E-2</v>
      </c>
      <c r="D54215" s="2">
        <v>3.3640552995391704E-2</v>
      </c>
      <c r="E54215" s="2">
        <v>0.11255656108597285</v>
      </c>
      <c r="F54215" s="2">
        <v>9.1348165050389812E-2</v>
      </c>
    </row>
    <row r="54216" spans="1:6" x14ac:dyDescent="0.25">
      <c r="A54216" s="1" t="s">
        <v>19172</v>
      </c>
      <c r="B54216" s="1" t="s">
        <v>63249</v>
      </c>
      <c r="C54216" s="2">
        <v>9.4690700899047284E-2</v>
      </c>
      <c r="D54216" s="2">
        <v>9.2165898617511521E-4</v>
      </c>
      <c r="E54216" s="2">
        <v>0</v>
      </c>
      <c r="F54216" s="2">
        <v>8.0585662673512068E-2</v>
      </c>
    </row>
    <row r="54217" spans="1:6" x14ac:dyDescent="0.25">
      <c r="A54217" s="1" t="s">
        <v>19170</v>
      </c>
      <c r="B54217" s="1" t="s">
        <v>63250</v>
      </c>
      <c r="C54217" s="2">
        <v>0.2615538199541958</v>
      </c>
      <c r="D54217" s="2">
        <v>0.49930651872399445</v>
      </c>
      <c r="E54217" s="2">
        <v>4.5023696682464455E-2</v>
      </c>
      <c r="F54217" s="2">
        <v>0.26094439066365493</v>
      </c>
    </row>
    <row r="54218" spans="1:6" x14ac:dyDescent="0.25">
      <c r="A54218" s="1" t="s">
        <v>45109</v>
      </c>
      <c r="B54218" s="1" t="s">
        <v>63251</v>
      </c>
      <c r="C54218" s="2">
        <v>0.12125453273108976</v>
      </c>
      <c r="D54218" s="2">
        <v>0.1863799283154122</v>
      </c>
      <c r="E54218" s="2">
        <v>9.8428835489833638E-2</v>
      </c>
      <c r="F54218" s="2">
        <v>0.12152777777777778</v>
      </c>
    </row>
    <row r="54219" spans="1:6" x14ac:dyDescent="0.25">
      <c r="A54219" s="1" t="s">
        <v>25535</v>
      </c>
      <c r="B54219" s="1" t="s">
        <v>63252</v>
      </c>
      <c r="C54219" s="2">
        <v>0.91817496229260931</v>
      </c>
      <c r="D54219" s="2">
        <v>0.98529411764705888</v>
      </c>
      <c r="E54219" s="2">
        <v>0.77272727272727271</v>
      </c>
      <c r="F54219" s="2">
        <v>0.91957563312799451</v>
      </c>
    </row>
    <row r="54220" spans="1:6" x14ac:dyDescent="0.25">
      <c r="A54220" s="1" t="s">
        <v>63253</v>
      </c>
      <c r="B54220" s="1" t="s">
        <v>63254</v>
      </c>
      <c r="C54220" s="2">
        <v>0.99955456570155898</v>
      </c>
      <c r="D54220" s="2">
        <v>1</v>
      </c>
      <c r="E54220" s="2">
        <v>1</v>
      </c>
      <c r="F54220" s="2">
        <v>0.99957654033453314</v>
      </c>
    </row>
    <row r="54221" spans="1:6" x14ac:dyDescent="0.25">
      <c r="A54221" s="1" t="s">
        <v>45109</v>
      </c>
      <c r="B54221" s="1" t="s">
        <v>51265</v>
      </c>
      <c r="C54221" s="2">
        <v>5.2611489280488581E-2</v>
      </c>
      <c r="D54221" s="2">
        <v>7.1684587813620072E-3</v>
      </c>
      <c r="E54221" s="2">
        <v>8.2255083179297597E-2</v>
      </c>
      <c r="F54221" s="2">
        <v>5.4006410256410259E-2</v>
      </c>
    </row>
    <row r="54222" spans="1:6" x14ac:dyDescent="0.25">
      <c r="A54222" s="1" t="s">
        <v>19188</v>
      </c>
      <c r="B54222" s="1" t="s">
        <v>63255</v>
      </c>
      <c r="C54222" s="2">
        <v>0.15159684778100374</v>
      </c>
      <c r="D54222" s="2">
        <v>0.4436407474382158</v>
      </c>
      <c r="E54222" s="2">
        <v>6.7039106145251395E-2</v>
      </c>
      <c r="F54222" s="2">
        <v>0.16864864864864865</v>
      </c>
    </row>
    <row r="54223" spans="1:6" x14ac:dyDescent="0.25">
      <c r="A54223" s="1" t="s">
        <v>63256</v>
      </c>
      <c r="B54223" s="1" t="s">
        <v>63257</v>
      </c>
      <c r="C54223" s="2">
        <v>0.38282647584973167</v>
      </c>
      <c r="D54223" s="2">
        <v>1.9230769230769232E-2</v>
      </c>
      <c r="E54223" s="2">
        <v>0.13559322033898305</v>
      </c>
      <c r="F54223" s="2">
        <v>0.31024930747922436</v>
      </c>
    </row>
    <row r="54224" spans="1:6" x14ac:dyDescent="0.25">
      <c r="A54224" s="1" t="s">
        <v>63258</v>
      </c>
      <c r="B54224" s="1" t="s">
        <v>63259</v>
      </c>
      <c r="C54224" s="2">
        <v>0.27499283872815811</v>
      </c>
      <c r="D54224" s="2">
        <v>4.8205677557579003E-3</v>
      </c>
      <c r="E54224" s="2">
        <v>9.5890410958904104E-2</v>
      </c>
      <c r="F54224" s="2">
        <v>0.21315389624484479</v>
      </c>
    </row>
    <row r="54225" spans="1:6" x14ac:dyDescent="0.25">
      <c r="A54225" s="1" t="s">
        <v>63260</v>
      </c>
      <c r="B54225" s="1" t="s">
        <v>63261</v>
      </c>
      <c r="C54225" s="2">
        <v>0.2364807388504071</v>
      </c>
      <c r="D54225" s="2">
        <v>3.837876614060258E-2</v>
      </c>
      <c r="E54225" s="2">
        <v>0.12209302325581395</v>
      </c>
      <c r="F54225" s="2">
        <v>0.20342242824736168</v>
      </c>
    </row>
    <row r="54226" spans="1:6" x14ac:dyDescent="0.25">
      <c r="A54226" s="1" t="s">
        <v>19152</v>
      </c>
      <c r="B54226" s="1" t="s">
        <v>63262</v>
      </c>
      <c r="C54226" s="2">
        <v>8.1834880123743237E-2</v>
      </c>
      <c r="D54226" s="2">
        <v>9.0465872156012997E-2</v>
      </c>
      <c r="E54226" s="2">
        <v>5.2668539325842693E-2</v>
      </c>
      <c r="F54226" s="2">
        <v>8.0766341096919603E-2</v>
      </c>
    </row>
    <row r="54227" spans="1:6" x14ac:dyDescent="0.25">
      <c r="A54227" s="1" t="s">
        <v>63263</v>
      </c>
      <c r="B54227" s="1" t="s">
        <v>63264</v>
      </c>
      <c r="C54227" s="2">
        <v>0.16973757677275264</v>
      </c>
      <c r="D54227" s="2">
        <v>4.807692307692308E-2</v>
      </c>
      <c r="E54227" s="2">
        <v>8.6956521739130432E-2</v>
      </c>
      <c r="F54227" s="2">
        <v>0.15710116731517509</v>
      </c>
    </row>
    <row r="54228" spans="1:6" x14ac:dyDescent="0.25">
      <c r="A54228" s="1" t="s">
        <v>19194</v>
      </c>
      <c r="B54228" s="1" t="s">
        <v>63265</v>
      </c>
      <c r="C54228" s="2">
        <v>0.14616512992455993</v>
      </c>
      <c r="D54228" s="2">
        <v>1.2288786482334869E-2</v>
      </c>
      <c r="E54228" s="2">
        <v>0.14565826330532214</v>
      </c>
      <c r="F54228" s="2">
        <v>0.14195098510331572</v>
      </c>
    </row>
    <row r="54229" spans="1:6" x14ac:dyDescent="0.25">
      <c r="A54229" s="1" t="s">
        <v>19258</v>
      </c>
      <c r="B54229" s="1" t="s">
        <v>45130</v>
      </c>
      <c r="C54229" s="2">
        <v>0.23570190641247835</v>
      </c>
      <c r="D54229" s="2">
        <v>1.5991471215351813E-2</v>
      </c>
      <c r="E54229" s="2">
        <v>7.922912205567452E-2</v>
      </c>
      <c r="F54229" s="2">
        <v>0.21151997803103118</v>
      </c>
    </row>
    <row r="54230" spans="1:6" x14ac:dyDescent="0.25">
      <c r="A54230" s="1" t="s">
        <v>24613</v>
      </c>
      <c r="B54230" s="1" t="s">
        <v>63266</v>
      </c>
      <c r="C54230" s="2">
        <v>0.17549152189743056</v>
      </c>
      <c r="D54230" s="2">
        <v>0.10149488591660111</v>
      </c>
      <c r="E54230" s="2">
        <v>0.24592592592592594</v>
      </c>
      <c r="F54230" s="2">
        <v>0.17553897560305762</v>
      </c>
    </row>
    <row r="54231" spans="1:6" x14ac:dyDescent="0.25">
      <c r="A54231" s="1" t="s">
        <v>19204</v>
      </c>
      <c r="B54231" s="1" t="s">
        <v>63267</v>
      </c>
      <c r="C54231" s="2">
        <v>0.24280260035084097</v>
      </c>
      <c r="D54231" s="2">
        <v>0.63473684210526315</v>
      </c>
      <c r="E54231" s="2">
        <v>0.27619047619047621</v>
      </c>
      <c r="F54231" s="2">
        <v>0.27774735304855785</v>
      </c>
    </row>
    <row r="54232" spans="1:6" x14ac:dyDescent="0.25">
      <c r="A54232" s="1" t="s">
        <v>19204</v>
      </c>
      <c r="B54232" s="1" t="s">
        <v>31188</v>
      </c>
      <c r="C54232" s="2">
        <v>0.26529769889588278</v>
      </c>
      <c r="D54232" s="2">
        <v>0.29578947368421055</v>
      </c>
      <c r="E54232" s="2">
        <v>0.64761904761904765</v>
      </c>
      <c r="F54232" s="2">
        <v>0.27893391748813434</v>
      </c>
    </row>
    <row r="54233" spans="1:6" x14ac:dyDescent="0.25">
      <c r="A54233" s="1" t="s">
        <v>63268</v>
      </c>
      <c r="B54233" s="1" t="s">
        <v>24468</v>
      </c>
      <c r="C54233" s="2">
        <v>0.20084850993377484</v>
      </c>
      <c r="D54233" s="2">
        <v>7.5812274368231042E-2</v>
      </c>
      <c r="E54233" s="2">
        <v>5.5137844611528819E-2</v>
      </c>
      <c r="F54233" s="2">
        <v>0.1806429070580014</v>
      </c>
    </row>
    <row r="54234" spans="1:6" x14ac:dyDescent="0.25">
      <c r="A54234" s="1" t="s">
        <v>19206</v>
      </c>
      <c r="B54234" s="1" t="s">
        <v>63269</v>
      </c>
      <c r="C54234" s="2">
        <v>9.8389052485709338E-2</v>
      </c>
      <c r="D54234" s="2">
        <v>1.3245033112582781E-2</v>
      </c>
      <c r="E54234" s="2">
        <v>3.6585365853658534E-2</v>
      </c>
      <c r="F54234" s="2">
        <v>9.0766823161189364E-2</v>
      </c>
    </row>
    <row r="54235" spans="1:6" x14ac:dyDescent="0.25">
      <c r="A54235" s="1" t="s">
        <v>19200</v>
      </c>
      <c r="B54235" s="1" t="s">
        <v>63270</v>
      </c>
      <c r="C54235" s="2">
        <v>0.11890770826132042</v>
      </c>
      <c r="D54235" s="2">
        <v>6.25E-2</v>
      </c>
      <c r="E54235" s="2">
        <v>0.23048327137546468</v>
      </c>
      <c r="F54235" s="2">
        <v>0.11610210027394878</v>
      </c>
    </row>
    <row r="54236" spans="1:6" x14ac:dyDescent="0.25">
      <c r="A54236" s="1" t="s">
        <v>19208</v>
      </c>
      <c r="B54236" s="1" t="s">
        <v>63271</v>
      </c>
      <c r="C54236" s="2">
        <v>0.17014446227929375</v>
      </c>
      <c r="D54236" s="2">
        <v>2.2267206477732792E-2</v>
      </c>
      <c r="E54236" s="2">
        <v>2.5367156208277702E-2</v>
      </c>
      <c r="F54236" s="2">
        <v>0.14184519695922598</v>
      </c>
    </row>
    <row r="54237" spans="1:6" x14ac:dyDescent="0.25">
      <c r="A54237" s="1" t="s">
        <v>19230</v>
      </c>
      <c r="B54237" s="1" t="s">
        <v>63272</v>
      </c>
      <c r="C54237" s="2">
        <v>0.12238969580707043</v>
      </c>
      <c r="D54237" s="2">
        <v>2.4137931034482758E-2</v>
      </c>
      <c r="E54237" s="2">
        <v>0</v>
      </c>
      <c r="F54237" s="2">
        <v>0.11994645247657296</v>
      </c>
    </row>
    <row r="54238" spans="1:6" x14ac:dyDescent="0.25">
      <c r="A54238" s="1" t="s">
        <v>47649</v>
      </c>
      <c r="B54238" s="1" t="s">
        <v>63273</v>
      </c>
      <c r="C54238" s="2">
        <v>0.21154451085246934</v>
      </c>
      <c r="D54238" s="2">
        <v>5.7692307692307696E-2</v>
      </c>
      <c r="E54238" s="2">
        <v>0.13636363636363635</v>
      </c>
      <c r="F54238" s="2">
        <v>0.20258178084201262</v>
      </c>
    </row>
    <row r="54239" spans="1:6" x14ac:dyDescent="0.25">
      <c r="A54239" s="1" t="s">
        <v>63274</v>
      </c>
      <c r="B54239" s="1" t="s">
        <v>63275</v>
      </c>
      <c r="C54239" s="2">
        <v>1</v>
      </c>
      <c r="D54239" s="2">
        <v>1</v>
      </c>
      <c r="E54239" s="2">
        <v>1</v>
      </c>
      <c r="F54239" s="2">
        <v>1</v>
      </c>
    </row>
    <row r="54240" spans="1:6" x14ac:dyDescent="0.25">
      <c r="A54240" s="1" t="s">
        <v>63276</v>
      </c>
      <c r="B54240" s="1" t="s">
        <v>63277</v>
      </c>
      <c r="C54240" s="2">
        <v>0.25074754378470737</v>
      </c>
      <c r="D54240" s="2">
        <v>3.5971223021582732E-2</v>
      </c>
      <c r="E54240" s="2">
        <v>0</v>
      </c>
      <c r="F54240" s="2">
        <v>0.23794212218649519</v>
      </c>
    </row>
    <row r="54241" spans="1:6" x14ac:dyDescent="0.25">
      <c r="A54241" s="1" t="s">
        <v>24615</v>
      </c>
      <c r="B54241" s="1" t="s">
        <v>63278</v>
      </c>
      <c r="C54241" s="2">
        <v>0</v>
      </c>
      <c r="D54241" s="2">
        <v>0.5</v>
      </c>
      <c r="E54241" s="2">
        <v>8.9026915113871632E-2</v>
      </c>
      <c r="F54241" s="2">
        <v>6.8294701986754969E-2</v>
      </c>
    </row>
    <row r="54242" spans="1:6" x14ac:dyDescent="0.25">
      <c r="A54242" s="1" t="s">
        <v>49682</v>
      </c>
      <c r="B54242" s="1" t="s">
        <v>19197</v>
      </c>
      <c r="C54242" s="2">
        <v>0.61696507191077199</v>
      </c>
      <c r="D54242" s="2">
        <v>0.75342465753424659</v>
      </c>
      <c r="E54242" s="2">
        <v>0.82499999999999996</v>
      </c>
      <c r="F54242" s="2">
        <v>0.63221406086044074</v>
      </c>
    </row>
    <row r="54243" spans="1:6" x14ac:dyDescent="0.25">
      <c r="A54243" s="1" t="s">
        <v>63279</v>
      </c>
      <c r="B54243" s="1" t="s">
        <v>63280</v>
      </c>
      <c r="C54243" s="2">
        <v>0.33632138114209825</v>
      </c>
      <c r="D54243" s="2">
        <v>7.0539419087136929E-2</v>
      </c>
      <c r="E54243" s="2">
        <v>7.407407407407407E-2</v>
      </c>
      <c r="F54243" s="2">
        <v>0.31805541250386238</v>
      </c>
    </row>
    <row r="54244" spans="1:6" x14ac:dyDescent="0.25">
      <c r="A54244" s="1" t="s">
        <v>19230</v>
      </c>
      <c r="B54244" s="1" t="s">
        <v>49275</v>
      </c>
      <c r="C54244" s="2">
        <v>7.3664017539051801E-2</v>
      </c>
      <c r="D54244" s="2">
        <v>1.0344827586206896E-2</v>
      </c>
      <c r="E54244" s="2">
        <v>7.857142857142857E-2</v>
      </c>
      <c r="F54244" s="2">
        <v>7.2717536813922359E-2</v>
      </c>
    </row>
    <row r="54245" spans="1:6" x14ac:dyDescent="0.25">
      <c r="A54245" s="1" t="s">
        <v>45135</v>
      </c>
      <c r="B54245" s="1" t="s">
        <v>28139</v>
      </c>
      <c r="C54245" s="2">
        <v>0.19569553805774278</v>
      </c>
      <c r="D54245" s="2">
        <v>4.5020463847203276E-2</v>
      </c>
      <c r="E54245" s="2">
        <v>7.4999999999999997E-2</v>
      </c>
      <c r="F54245" s="2">
        <v>0.18282654427232739</v>
      </c>
    </row>
    <row r="54246" spans="1:6" x14ac:dyDescent="0.25">
      <c r="A54246" s="1" t="s">
        <v>45141</v>
      </c>
      <c r="B54246" s="1" t="s">
        <v>19231</v>
      </c>
      <c r="C54246" s="2">
        <v>0.12283290298782737</v>
      </c>
      <c r="D54246" s="2">
        <v>3.7542662116040959E-2</v>
      </c>
      <c r="E54246" s="2">
        <v>0</v>
      </c>
      <c r="F54246" s="2">
        <v>0.1118577931931498</v>
      </c>
    </row>
    <row r="54247" spans="1:6" x14ac:dyDescent="0.25">
      <c r="A54247" s="1" t="s">
        <v>63281</v>
      </c>
      <c r="B54247" s="1" t="s">
        <v>63282</v>
      </c>
      <c r="C54247" s="2">
        <v>3.1268094962362478E-2</v>
      </c>
      <c r="D54247" s="2">
        <v>0</v>
      </c>
      <c r="E54247" s="2">
        <v>0</v>
      </c>
      <c r="F54247" s="2">
        <v>2.9063509149623249E-2</v>
      </c>
    </row>
    <row r="54248" spans="1:6" x14ac:dyDescent="0.25">
      <c r="A54248" s="1" t="s">
        <v>19254</v>
      </c>
      <c r="B54248" s="1" t="s">
        <v>63283</v>
      </c>
      <c r="C54248" s="2">
        <v>0.13215590742996347</v>
      </c>
      <c r="D54248" s="2">
        <v>0.11346153846153846</v>
      </c>
      <c r="E54248" s="2">
        <v>0.25396825396825395</v>
      </c>
      <c r="F54248" s="2">
        <v>0.13178435287711018</v>
      </c>
    </row>
    <row r="54249" spans="1:6" x14ac:dyDescent="0.25">
      <c r="A54249" s="1" t="s">
        <v>63284</v>
      </c>
      <c r="B54249" s="1" t="s">
        <v>63285</v>
      </c>
      <c r="C54249" s="2">
        <v>0.7351854588443919</v>
      </c>
      <c r="D54249" s="2">
        <v>0.8314606741573034</v>
      </c>
      <c r="E54249" s="2">
        <v>0.8545454545454545</v>
      </c>
      <c r="F54249" s="2">
        <v>0.74087489551407082</v>
      </c>
    </row>
    <row r="54250" spans="1:6" x14ac:dyDescent="0.25">
      <c r="A54250" s="1" t="s">
        <v>19254</v>
      </c>
      <c r="B54250" s="1" t="s">
        <v>26172</v>
      </c>
      <c r="C54250" s="2">
        <v>2.0097442143727162E-2</v>
      </c>
      <c r="D54250" s="2">
        <v>1.923076923076923E-3</v>
      </c>
      <c r="E54250" s="2">
        <v>0</v>
      </c>
      <c r="F54250" s="2">
        <v>1.8152114721365038E-2</v>
      </c>
    </row>
    <row r="54251" spans="1:6" x14ac:dyDescent="0.25">
      <c r="A54251" s="1" t="s">
        <v>45158</v>
      </c>
      <c r="B54251" s="1" t="s">
        <v>63286</v>
      </c>
      <c r="C54251" s="2">
        <v>0.25155541900299561</v>
      </c>
      <c r="D54251" s="2">
        <v>3.5950110051357301E-2</v>
      </c>
      <c r="E54251" s="2">
        <v>7.1212121212121213E-2</v>
      </c>
      <c r="F54251" s="2">
        <v>0.224105836989762</v>
      </c>
    </row>
    <row r="54252" spans="1:6" x14ac:dyDescent="0.25">
      <c r="A54252" s="1" t="s">
        <v>17148</v>
      </c>
      <c r="B54252" s="1" t="s">
        <v>63287</v>
      </c>
      <c r="C54252" s="2">
        <v>0.52504499100179969</v>
      </c>
      <c r="D54252" s="2">
        <v>0.69527896995708149</v>
      </c>
      <c r="E54252" s="2">
        <v>0.72744721689059499</v>
      </c>
      <c r="F54252" s="2">
        <v>0.55349898580121704</v>
      </c>
    </row>
    <row r="54253" spans="1:6" x14ac:dyDescent="0.25">
      <c r="A54253" s="1" t="s">
        <v>45158</v>
      </c>
      <c r="B54253" s="1" t="s">
        <v>63288</v>
      </c>
      <c r="C54253" s="2">
        <v>0.20562255165527307</v>
      </c>
      <c r="D54253" s="2">
        <v>7.7769625825385186E-2</v>
      </c>
      <c r="E54253" s="2">
        <v>8.1818181818181818E-2</v>
      </c>
      <c r="F54253" s="2">
        <v>0.18860523866507115</v>
      </c>
    </row>
    <row r="54254" spans="1:6" x14ac:dyDescent="0.25">
      <c r="A54254" s="1" t="s">
        <v>63289</v>
      </c>
      <c r="B54254" s="1" t="s">
        <v>63290</v>
      </c>
      <c r="C54254" s="2">
        <v>0.87749576988155664</v>
      </c>
      <c r="D54254" s="2">
        <v>0.875</v>
      </c>
      <c r="E54254" s="2">
        <v>1</v>
      </c>
      <c r="F54254" s="2">
        <v>0.87829276425475156</v>
      </c>
    </row>
    <row r="54255" spans="1:6" x14ac:dyDescent="0.25">
      <c r="A54255" s="1" t="s">
        <v>29989</v>
      </c>
      <c r="B54255" s="1" t="s">
        <v>63291</v>
      </c>
      <c r="C54255" s="2">
        <v>2.2351797862001945E-2</v>
      </c>
      <c r="D54255" s="2">
        <v>8.0717488789237672E-3</v>
      </c>
      <c r="E54255" s="2">
        <v>0</v>
      </c>
      <c r="F54255" s="2">
        <v>2.0304137286551695E-2</v>
      </c>
    </row>
    <row r="54256" spans="1:6" x14ac:dyDescent="0.25">
      <c r="A54256" s="1" t="s">
        <v>19264</v>
      </c>
      <c r="B54256" s="1" t="s">
        <v>63292</v>
      </c>
      <c r="C54256" s="2">
        <v>0.21484636446607849</v>
      </c>
      <c r="D54256" s="2">
        <v>3.7687145069695407E-2</v>
      </c>
      <c r="E54256" s="2">
        <v>6.8006182380216385E-2</v>
      </c>
      <c r="F54256" s="2">
        <v>0.19180819180819181</v>
      </c>
    </row>
    <row r="54257" spans="1:6" x14ac:dyDescent="0.25">
      <c r="A54257" s="1" t="s">
        <v>19270</v>
      </c>
      <c r="B54257" s="1" t="s">
        <v>63293</v>
      </c>
      <c r="C54257" s="2">
        <v>6.5636180166957159E-2</v>
      </c>
      <c r="D54257" s="2">
        <v>0.10331384015594541</v>
      </c>
      <c r="E54257" s="2">
        <v>4.4630404463040445E-2</v>
      </c>
      <c r="F54257" s="2">
        <v>6.6638352091739225E-2</v>
      </c>
    </row>
    <row r="54258" spans="1:6" x14ac:dyDescent="0.25">
      <c r="A54258" s="1" t="s">
        <v>63294</v>
      </c>
      <c r="B54258" s="1" t="s">
        <v>63295</v>
      </c>
      <c r="C54258" s="2">
        <v>0.21621420602454444</v>
      </c>
      <c r="D54258" s="2">
        <v>0.1432806324110672</v>
      </c>
      <c r="E54258" s="2">
        <v>0.27305825242718446</v>
      </c>
      <c r="F54258" s="2">
        <v>0.21444931614423141</v>
      </c>
    </row>
    <row r="54259" spans="1:6" x14ac:dyDescent="0.25">
      <c r="A54259" s="1" t="s">
        <v>63294</v>
      </c>
      <c r="B54259" s="1" t="s">
        <v>63296</v>
      </c>
      <c r="C54259" s="2">
        <v>0.21621420602454444</v>
      </c>
      <c r="D54259" s="2">
        <v>6.4229249011857711E-2</v>
      </c>
      <c r="E54259" s="2">
        <v>0.1650485436893204</v>
      </c>
      <c r="F54259" s="2">
        <v>0.20338983050847459</v>
      </c>
    </row>
    <row r="54260" spans="1:6" x14ac:dyDescent="0.25">
      <c r="A54260" s="1" t="s">
        <v>47656</v>
      </c>
      <c r="B54260" s="1" t="s">
        <v>19315</v>
      </c>
      <c r="C54260" s="2">
        <v>2.9772329246935202E-2</v>
      </c>
      <c r="D54260" s="2">
        <v>3.4557235421166309E-2</v>
      </c>
      <c r="E54260" s="2">
        <v>0.5</v>
      </c>
      <c r="F54260" s="2">
        <v>3.1221303948576674E-2</v>
      </c>
    </row>
    <row r="54261" spans="1:6" x14ac:dyDescent="0.25">
      <c r="A54261" s="1" t="s">
        <v>63294</v>
      </c>
      <c r="B54261" s="1" t="s">
        <v>63297</v>
      </c>
      <c r="C54261" s="2">
        <v>6.3815544812197839E-2</v>
      </c>
      <c r="D54261" s="2">
        <v>1.0869565217391304E-2</v>
      </c>
      <c r="E54261" s="2">
        <v>5.461165048543689E-2</v>
      </c>
      <c r="F54261" s="2">
        <v>5.9812839473856426E-2</v>
      </c>
    </row>
    <row r="54262" spans="1:6" x14ac:dyDescent="0.25">
      <c r="A54262" s="1" t="s">
        <v>19273</v>
      </c>
      <c r="B54262" s="1" t="s">
        <v>63298</v>
      </c>
      <c r="C54262" s="2">
        <v>0.10130403284230863</v>
      </c>
      <c r="D54262" s="2">
        <v>5.0861361771944218E-2</v>
      </c>
      <c r="E54262" s="2">
        <v>5.2505966587112173E-2</v>
      </c>
      <c r="F54262" s="2">
        <v>9.5805810643896677E-2</v>
      </c>
    </row>
    <row r="54263" spans="1:6" x14ac:dyDescent="0.25">
      <c r="A54263" s="1" t="s">
        <v>19273</v>
      </c>
      <c r="B54263" s="1" t="s">
        <v>63299</v>
      </c>
      <c r="C54263" s="2">
        <v>0.10903163487080415</v>
      </c>
      <c r="D54263" s="2">
        <v>2.2149302707136997E-2</v>
      </c>
      <c r="E54263" s="2">
        <v>8.83054892601432E-2</v>
      </c>
      <c r="F54263" s="2">
        <v>0.10241125610869449</v>
      </c>
    </row>
    <row r="54264" spans="1:6" x14ac:dyDescent="0.25">
      <c r="A54264" s="1" t="s">
        <v>19273</v>
      </c>
      <c r="B54264" s="1" t="s">
        <v>63300</v>
      </c>
      <c r="C54264" s="2">
        <v>5.8922965467278432E-2</v>
      </c>
      <c r="D54264" s="2">
        <v>2.461033634126333E-2</v>
      </c>
      <c r="E54264" s="2">
        <v>4.2959427207637228E-2</v>
      </c>
      <c r="F54264" s="2">
        <v>5.5958326620482252E-2</v>
      </c>
    </row>
    <row r="54265" spans="1:6" x14ac:dyDescent="0.25">
      <c r="A54265" s="1" t="s">
        <v>27713</v>
      </c>
      <c r="B54265" s="1" t="s">
        <v>28530</v>
      </c>
      <c r="C54265" s="2">
        <v>6.5378329006826261E-2</v>
      </c>
      <c r="D54265" s="2">
        <v>3.6049026676279738E-4</v>
      </c>
      <c r="E54265" s="2">
        <v>1.4388489208633094E-3</v>
      </c>
      <c r="F54265" s="2">
        <v>5.4594248177521426E-2</v>
      </c>
    </row>
    <row r="54266" spans="1:6" x14ac:dyDescent="0.25">
      <c r="A54266" s="1" t="s">
        <v>19282</v>
      </c>
      <c r="B54266" s="1" t="s">
        <v>63301</v>
      </c>
      <c r="C54266" s="2">
        <v>5.6076404100587045E-3</v>
      </c>
      <c r="D54266" s="2">
        <v>2.2979701263883571E-3</v>
      </c>
      <c r="E54266" s="2">
        <v>7.9744816586921851E-4</v>
      </c>
      <c r="F54266" s="2">
        <v>5.0578846802292908E-3</v>
      </c>
    </row>
    <row r="54267" spans="1:6" x14ac:dyDescent="0.25">
      <c r="A54267" s="1" t="s">
        <v>19293</v>
      </c>
      <c r="B54267" s="1" t="s">
        <v>63302</v>
      </c>
      <c r="C54267" s="2">
        <v>0.1066935949221004</v>
      </c>
      <c r="D54267" s="2">
        <v>0.1566998892580288</v>
      </c>
      <c r="E54267" s="2">
        <v>3.5028248587570622E-2</v>
      </c>
      <c r="F54267" s="2">
        <v>0.10803656161030918</v>
      </c>
    </row>
    <row r="54268" spans="1:6" x14ac:dyDescent="0.25">
      <c r="A54268" s="1" t="s">
        <v>19291</v>
      </c>
      <c r="B54268" s="1" t="s">
        <v>63303</v>
      </c>
      <c r="C54268" s="2">
        <v>7.4693422519509473E-2</v>
      </c>
      <c r="D54268" s="2">
        <v>1.9575856443719411E-2</v>
      </c>
      <c r="E54268" s="2">
        <v>1.8147086914995225E-2</v>
      </c>
      <c r="F54268" s="2">
        <v>6.8421313016375607E-2</v>
      </c>
    </row>
    <row r="54269" spans="1:6" x14ac:dyDescent="0.25">
      <c r="A54269" s="1" t="s">
        <v>19291</v>
      </c>
      <c r="B54269" s="1" t="s">
        <v>63304</v>
      </c>
      <c r="C54269" s="2">
        <v>0.10858416945373467</v>
      </c>
      <c r="D54269" s="2">
        <v>2.4469820554649264E-3</v>
      </c>
      <c r="E54269" s="2">
        <v>2.0057306590257881E-2</v>
      </c>
      <c r="F54269" s="2">
        <v>9.7560975609756101E-2</v>
      </c>
    </row>
    <row r="54270" spans="1:6" x14ac:dyDescent="0.25">
      <c r="A54270" s="1" t="s">
        <v>19299</v>
      </c>
      <c r="B54270" s="1" t="s">
        <v>63305</v>
      </c>
      <c r="C54270" s="2">
        <v>0.14049266179608197</v>
      </c>
      <c r="D54270" s="2">
        <v>5.7277628032345013E-2</v>
      </c>
      <c r="E54270" s="2">
        <v>0.14792899408284024</v>
      </c>
      <c r="F54270" s="2">
        <v>0.12900364639795014</v>
      </c>
    </row>
    <row r="54271" spans="1:6" x14ac:dyDescent="0.25">
      <c r="A54271" s="1" t="s">
        <v>19299</v>
      </c>
      <c r="B54271" s="1" t="s">
        <v>63306</v>
      </c>
      <c r="C54271" s="2">
        <v>4.7973104027930431E-2</v>
      </c>
      <c r="D54271" s="2">
        <v>0.11859838274932614</v>
      </c>
      <c r="E54271" s="2">
        <v>6.9392146315223238E-2</v>
      </c>
      <c r="F54271" s="2">
        <v>6.0264117473144772E-2</v>
      </c>
    </row>
    <row r="54272" spans="1:6" x14ac:dyDescent="0.25">
      <c r="A54272" s="1" t="s">
        <v>19301</v>
      </c>
      <c r="B54272" s="1" t="s">
        <v>63307</v>
      </c>
      <c r="C54272" s="2">
        <v>7.4235279893604164E-2</v>
      </c>
      <c r="D54272" s="2">
        <v>0.13608247422680411</v>
      </c>
      <c r="E54272" s="2">
        <v>9.166666666666666E-2</v>
      </c>
      <c r="F54272" s="2">
        <v>7.8388912949328718E-2</v>
      </c>
    </row>
    <row r="54273" spans="1:6" x14ac:dyDescent="0.25">
      <c r="A54273" s="1" t="s">
        <v>19312</v>
      </c>
      <c r="B54273" s="1" t="s">
        <v>63308</v>
      </c>
      <c r="C54273" s="2">
        <v>1.0010266940451745E-2</v>
      </c>
      <c r="D54273" s="2">
        <v>0.34472049689440992</v>
      </c>
      <c r="E54273" s="2">
        <v>5.4054054054054057E-2</v>
      </c>
      <c r="F54273" s="2">
        <v>6.6224519652784544E-2</v>
      </c>
    </row>
    <row r="54274" spans="1:6" x14ac:dyDescent="0.25">
      <c r="A54274" s="1" t="s">
        <v>19309</v>
      </c>
      <c r="B54274" s="1" t="s">
        <v>63309</v>
      </c>
      <c r="C54274" s="2">
        <v>0.15123925139099645</v>
      </c>
      <c r="D54274" s="2">
        <v>2.178649237472767E-2</v>
      </c>
      <c r="E54274" s="2">
        <v>2.9677419354838711E-2</v>
      </c>
      <c r="F54274" s="2">
        <v>0.13552194762080413</v>
      </c>
    </row>
    <row r="54275" spans="1:6" x14ac:dyDescent="0.25">
      <c r="A54275" s="1" t="s">
        <v>19268</v>
      </c>
      <c r="B54275" s="1" t="s">
        <v>63310</v>
      </c>
      <c r="C54275" s="2">
        <v>0.52465622001918777</v>
      </c>
      <c r="D54275" s="2">
        <v>0.47536764705882351</v>
      </c>
      <c r="E54275" s="2">
        <v>0.36009174311926606</v>
      </c>
      <c r="F54275" s="2">
        <v>0.51022000312061166</v>
      </c>
    </row>
    <row r="54276" spans="1:6" x14ac:dyDescent="0.25">
      <c r="A54276" s="1" t="s">
        <v>19306</v>
      </c>
      <c r="B54276" s="1" t="s">
        <v>45176</v>
      </c>
      <c r="C54276" s="2">
        <v>8.7773042088439002E-2</v>
      </c>
      <c r="D54276" s="2">
        <v>0.10006807351940095</v>
      </c>
      <c r="E54276" s="2">
        <v>0.125</v>
      </c>
      <c r="F54276" s="2">
        <v>9.0461003189330244E-2</v>
      </c>
    </row>
    <row r="54277" spans="1:6" x14ac:dyDescent="0.25">
      <c r="A54277" s="1" t="s">
        <v>19303</v>
      </c>
      <c r="B54277" s="1" t="s">
        <v>63311</v>
      </c>
      <c r="C54277" s="2">
        <v>8.8331515812431843E-2</v>
      </c>
      <c r="D54277" s="2">
        <v>0.21509971509971509</v>
      </c>
      <c r="E54277" s="2">
        <v>1.3568521031207599E-2</v>
      </c>
      <c r="F54277" s="2">
        <v>9.5640278356034017E-2</v>
      </c>
    </row>
    <row r="54278" spans="1:6" x14ac:dyDescent="0.25">
      <c r="A54278" s="1" t="s">
        <v>63312</v>
      </c>
      <c r="B54278" s="1" t="s">
        <v>45164</v>
      </c>
      <c r="C54278" s="2">
        <v>0.98750000000000004</v>
      </c>
      <c r="D54278" s="2">
        <v>1</v>
      </c>
      <c r="E54278" s="2">
        <v>0</v>
      </c>
      <c r="F54278" s="2">
        <v>0.98809523809523814</v>
      </c>
    </row>
    <row r="54279" spans="1:6" x14ac:dyDescent="0.25">
      <c r="A54279" s="1" t="s">
        <v>23125</v>
      </c>
      <c r="B54279" s="1" t="s">
        <v>45140</v>
      </c>
      <c r="C54279" s="2">
        <v>0.59167024474023189</v>
      </c>
      <c r="D54279" s="2">
        <v>0.24299065420560748</v>
      </c>
      <c r="E54279" s="2">
        <v>0.46666666666666667</v>
      </c>
      <c r="F54279" s="2">
        <v>0.57502027575020276</v>
      </c>
    </row>
    <row r="54280" spans="1:6" x14ac:dyDescent="0.25">
      <c r="A54280" s="1" t="s">
        <v>19318</v>
      </c>
      <c r="B54280" s="1" t="s">
        <v>63313</v>
      </c>
      <c r="C54280" s="2">
        <v>0.16188670301019198</v>
      </c>
      <c r="D54280" s="2">
        <v>0.11414213926776741</v>
      </c>
      <c r="E54280" s="2">
        <v>0.13324538258575197</v>
      </c>
      <c r="F54280" s="2">
        <v>0.15725022336679456</v>
      </c>
    </row>
    <row r="54281" spans="1:6" x14ac:dyDescent="0.25">
      <c r="A54281" s="1" t="s">
        <v>19318</v>
      </c>
      <c r="B54281" s="1" t="s">
        <v>63314</v>
      </c>
      <c r="C54281" s="2">
        <v>0.18138184403887178</v>
      </c>
      <c r="D54281" s="2">
        <v>3.5175879396984924E-2</v>
      </c>
      <c r="E54281" s="2">
        <v>8.8390501319261211E-2</v>
      </c>
      <c r="F54281" s="2">
        <v>0.16697324854154622</v>
      </c>
    </row>
    <row r="54282" spans="1:6" x14ac:dyDescent="0.25">
      <c r="A54282" s="1" t="s">
        <v>19320</v>
      </c>
      <c r="B54282" s="1" t="s">
        <v>45183</v>
      </c>
      <c r="C54282" s="2">
        <v>8.319151721429506E-2</v>
      </c>
      <c r="D54282" s="2">
        <v>6.8322981366459631E-2</v>
      </c>
      <c r="E54282" s="2">
        <v>0.11926605504587155</v>
      </c>
      <c r="F54282" s="2">
        <v>8.449446230796713E-2</v>
      </c>
    </row>
    <row r="54283" spans="1:6" x14ac:dyDescent="0.25">
      <c r="A54283" s="1" t="s">
        <v>19330</v>
      </c>
      <c r="B54283" s="1" t="s">
        <v>63315</v>
      </c>
      <c r="C54283" s="2">
        <v>0.12089781582702228</v>
      </c>
      <c r="D54283" s="2">
        <v>1.9490851233094669E-2</v>
      </c>
      <c r="E54283" s="2">
        <v>7.6735688185140066E-2</v>
      </c>
      <c r="F54283" s="2">
        <v>0.1073897109987475</v>
      </c>
    </row>
    <row r="54284" spans="1:6" x14ac:dyDescent="0.25">
      <c r="A54284" s="1" t="s">
        <v>19328</v>
      </c>
      <c r="B54284" s="1" t="s">
        <v>63316</v>
      </c>
      <c r="C54284" s="2">
        <v>0.11982867711476686</v>
      </c>
      <c r="D54284" s="2">
        <v>7.0397569004811339E-2</v>
      </c>
      <c r="E54284" s="2">
        <v>0.10208333333333333</v>
      </c>
      <c r="F54284" s="2">
        <v>0.11131675342201658</v>
      </c>
    </row>
    <row r="54285" spans="1:6" x14ac:dyDescent="0.25">
      <c r="A54285" s="1" t="s">
        <v>19328</v>
      </c>
      <c r="B54285" s="1" t="s">
        <v>63317</v>
      </c>
      <c r="C54285" s="2">
        <v>4.1565268178720916E-2</v>
      </c>
      <c r="D54285" s="2">
        <v>1.8232463914915169E-2</v>
      </c>
      <c r="E54285" s="2">
        <v>5.9722222222222225E-2</v>
      </c>
      <c r="F54285" s="2">
        <v>3.9020628494312704E-2</v>
      </c>
    </row>
    <row r="54286" spans="1:6" x14ac:dyDescent="0.25">
      <c r="A54286" s="1" t="s">
        <v>63318</v>
      </c>
      <c r="B54286" s="1" t="s">
        <v>47661</v>
      </c>
      <c r="C54286" s="2">
        <v>0.16551982049364247</v>
      </c>
      <c r="D54286" s="2">
        <v>0.31921331316187596</v>
      </c>
      <c r="E54286" s="2">
        <v>0.24840764331210191</v>
      </c>
      <c r="F54286" s="2">
        <v>0.17441617288253747</v>
      </c>
    </row>
    <row r="54287" spans="1:6" x14ac:dyDescent="0.25">
      <c r="A54287" s="1" t="s">
        <v>23129</v>
      </c>
      <c r="B54287" s="1" t="s">
        <v>63319</v>
      </c>
      <c r="C54287" s="2">
        <v>0.62094304960195956</v>
      </c>
      <c r="D54287" s="2">
        <v>0.79411764705882348</v>
      </c>
      <c r="E54287" s="2">
        <v>0.72011661807580174</v>
      </c>
      <c r="F54287" s="2">
        <v>0.63367609254498714</v>
      </c>
    </row>
    <row r="54288" spans="1:6" x14ac:dyDescent="0.25">
      <c r="A54288" s="1" t="s">
        <v>23129</v>
      </c>
      <c r="B54288" s="1" t="s">
        <v>49686</v>
      </c>
      <c r="C54288" s="2">
        <v>8.9201877934272297E-2</v>
      </c>
      <c r="D54288" s="2">
        <v>9.3137254901960786E-2</v>
      </c>
      <c r="E54288" s="2">
        <v>0</v>
      </c>
      <c r="F54288" s="2">
        <v>8.3731178846860085E-2</v>
      </c>
    </row>
    <row r="54289" spans="1:6" x14ac:dyDescent="0.25">
      <c r="A54289" s="1" t="s">
        <v>63320</v>
      </c>
      <c r="B54289" s="1" t="s">
        <v>63321</v>
      </c>
      <c r="C54289" s="2">
        <v>0.79056047197640122</v>
      </c>
      <c r="D54289" s="2">
        <v>0.41666666666666669</v>
      </c>
      <c r="E54289" s="2">
        <v>0.4</v>
      </c>
      <c r="F54289" s="2">
        <v>0.78248315688161696</v>
      </c>
    </row>
    <row r="54290" spans="1:6" x14ac:dyDescent="0.25">
      <c r="A54290" s="1" t="s">
        <v>63322</v>
      </c>
      <c r="B54290" s="1" t="s">
        <v>23124</v>
      </c>
      <c r="C54290" s="2">
        <v>0.34654088050314463</v>
      </c>
      <c r="D54290" s="2">
        <v>0.21437125748502994</v>
      </c>
      <c r="E54290" s="2">
        <v>0.4</v>
      </c>
      <c r="F54290" s="2">
        <v>0.32441860465116279</v>
      </c>
    </row>
    <row r="54291" spans="1:6" x14ac:dyDescent="0.25">
      <c r="A54291" s="1" t="s">
        <v>19322</v>
      </c>
      <c r="B54291" s="1" t="s">
        <v>63323</v>
      </c>
      <c r="C54291" s="2">
        <v>0.17618528801883809</v>
      </c>
      <c r="D54291" s="2">
        <v>0.31643835616438354</v>
      </c>
      <c r="E54291" s="2">
        <v>0.10434782608695652</v>
      </c>
      <c r="F54291" s="2">
        <v>0.17683710810008901</v>
      </c>
    </row>
    <row r="54292" spans="1:6" x14ac:dyDescent="0.25">
      <c r="A54292" s="1" t="s">
        <v>19345</v>
      </c>
      <c r="B54292" s="1" t="s">
        <v>29990</v>
      </c>
      <c r="C54292" s="2">
        <v>0.22087845968712394</v>
      </c>
      <c r="D54292" s="2">
        <v>6.9523039611964432E-2</v>
      </c>
      <c r="E54292" s="2">
        <v>0.14231642694928084</v>
      </c>
      <c r="F54292" s="2">
        <v>0.20570445301908435</v>
      </c>
    </row>
    <row r="54293" spans="1:6" x14ac:dyDescent="0.25">
      <c r="A54293" s="1" t="s">
        <v>19345</v>
      </c>
      <c r="B54293" s="1" t="s">
        <v>45163</v>
      </c>
      <c r="C54293" s="2">
        <v>0.10631768953068592</v>
      </c>
      <c r="D54293" s="2">
        <v>4.1228779304769606E-2</v>
      </c>
      <c r="E54293" s="2">
        <v>0.20666161998485996</v>
      </c>
      <c r="F54293" s="2">
        <v>0.10903118156220669</v>
      </c>
    </row>
    <row r="54294" spans="1:6" x14ac:dyDescent="0.25">
      <c r="A54294" s="1" t="s">
        <v>19343</v>
      </c>
      <c r="B54294" s="1" t="s">
        <v>19323</v>
      </c>
      <c r="C54294" s="2">
        <v>0.32099655531522869</v>
      </c>
      <c r="D54294" s="2">
        <v>0.26548672566371684</v>
      </c>
      <c r="E54294" s="2">
        <v>0.48466257668711654</v>
      </c>
      <c r="F54294" s="2">
        <v>0.3294021960146401</v>
      </c>
    </row>
    <row r="54295" spans="1:6" x14ac:dyDescent="0.25">
      <c r="A54295" s="1" t="s">
        <v>19322</v>
      </c>
      <c r="B54295" s="1" t="s">
        <v>24614</v>
      </c>
      <c r="C54295" s="2">
        <v>3.8695392401504235E-2</v>
      </c>
      <c r="D54295" s="2">
        <v>4.3835616438356165E-2</v>
      </c>
      <c r="E54295" s="2">
        <v>3.4782608695652175E-3</v>
      </c>
      <c r="F54295" s="2">
        <v>3.7483928394817526E-2</v>
      </c>
    </row>
    <row r="54296" spans="1:6" x14ac:dyDescent="0.25">
      <c r="A54296" s="1" t="s">
        <v>23131</v>
      </c>
      <c r="B54296" s="1" t="s">
        <v>47662</v>
      </c>
      <c r="C54296" s="2">
        <v>0.29217110573042776</v>
      </c>
      <c r="D54296" s="2">
        <v>0.20181112548512289</v>
      </c>
      <c r="E54296" s="2">
        <v>0.35142857142857142</v>
      </c>
      <c r="F54296" s="2">
        <v>0.2877208880833711</v>
      </c>
    </row>
    <row r="54297" spans="1:6" x14ac:dyDescent="0.25">
      <c r="A54297" s="1" t="s">
        <v>45196</v>
      </c>
      <c r="B54297" s="1" t="s">
        <v>19351</v>
      </c>
      <c r="C54297" s="2">
        <v>0.17525870178739417</v>
      </c>
      <c r="D54297" s="2">
        <v>0.58377239199157005</v>
      </c>
      <c r="E54297" s="2">
        <v>0.34629861982434129</v>
      </c>
      <c r="F54297" s="2">
        <v>0.21759857789269554</v>
      </c>
    </row>
    <row r="54298" spans="1:6" x14ac:dyDescent="0.25">
      <c r="A54298" s="1" t="s">
        <v>63324</v>
      </c>
      <c r="B54298" s="1" t="s">
        <v>50659</v>
      </c>
      <c r="C54298" s="2">
        <v>1</v>
      </c>
      <c r="D54298" s="2">
        <v>1</v>
      </c>
      <c r="E54298" s="2">
        <v>1</v>
      </c>
      <c r="F54298" s="2">
        <v>1</v>
      </c>
    </row>
    <row r="54299" spans="1:6" x14ac:dyDescent="0.25">
      <c r="A54299" s="1" t="s">
        <v>19354</v>
      </c>
      <c r="B54299" s="1" t="s">
        <v>29278</v>
      </c>
      <c r="C54299" s="2">
        <v>0.32070882557331482</v>
      </c>
      <c r="D54299" s="2">
        <v>0.18360655737704917</v>
      </c>
      <c r="E54299" s="2">
        <v>0.29615384615384616</v>
      </c>
      <c r="F54299" s="2">
        <v>0.31546907272529623</v>
      </c>
    </row>
    <row r="54300" spans="1:6" x14ac:dyDescent="0.25">
      <c r="A54300" s="1" t="s">
        <v>19358</v>
      </c>
      <c r="B54300" s="1" t="s">
        <v>63325</v>
      </c>
      <c r="C54300" s="2">
        <v>0.11987759446514103</v>
      </c>
      <c r="D54300" s="2">
        <v>0.34442060085836912</v>
      </c>
      <c r="E54300" s="2">
        <v>0.1744186046511628</v>
      </c>
      <c r="F54300" s="2">
        <v>0.1349026168000956</v>
      </c>
    </row>
    <row r="54301" spans="1:6" x14ac:dyDescent="0.25">
      <c r="A54301" s="1" t="s">
        <v>19358</v>
      </c>
      <c r="B54301" s="1" t="s">
        <v>63326</v>
      </c>
      <c r="C54301" s="2">
        <v>0.25738424693986162</v>
      </c>
      <c r="D54301" s="2">
        <v>3.1115879828326181E-2</v>
      </c>
      <c r="E54301" s="2">
        <v>0.16666666666666666</v>
      </c>
      <c r="F54301" s="2">
        <v>0.24059027362886845</v>
      </c>
    </row>
    <row r="54302" spans="1:6" x14ac:dyDescent="0.25">
      <c r="A54302" s="1" t="s">
        <v>19358</v>
      </c>
      <c r="B54302" s="1" t="s">
        <v>63327</v>
      </c>
      <c r="C54302" s="2">
        <v>3.5258116019159127E-3</v>
      </c>
      <c r="D54302" s="2">
        <v>1.0729613733905579E-3</v>
      </c>
      <c r="E54302" s="2">
        <v>0</v>
      </c>
      <c r="F54302" s="2">
        <v>3.2261918986736765E-3</v>
      </c>
    </row>
    <row r="54303" spans="1:6" x14ac:dyDescent="0.25">
      <c r="A54303" s="1" t="s">
        <v>19358</v>
      </c>
      <c r="B54303" s="1" t="s">
        <v>63328</v>
      </c>
      <c r="C54303" s="2">
        <v>0.14908195848855774</v>
      </c>
      <c r="D54303" s="2">
        <v>3.4334763948497854E-2</v>
      </c>
      <c r="E54303" s="2">
        <v>0.11627906976744186</v>
      </c>
      <c r="F54303" s="2">
        <v>0.1411757677141833</v>
      </c>
    </row>
    <row r="54304" spans="1:6" x14ac:dyDescent="0.25">
      <c r="A54304" s="1" t="s">
        <v>19354</v>
      </c>
      <c r="B54304" s="1" t="s">
        <v>19334</v>
      </c>
      <c r="C54304" s="2">
        <v>4.9223998146861243E-2</v>
      </c>
      <c r="D54304" s="2">
        <v>3.2786885245901641E-2</v>
      </c>
      <c r="E54304" s="2">
        <v>0</v>
      </c>
      <c r="F54304" s="2">
        <v>4.7287748668333511E-2</v>
      </c>
    </row>
    <row r="54305" spans="1:6" x14ac:dyDescent="0.25">
      <c r="A54305" s="1" t="s">
        <v>45185</v>
      </c>
      <c r="B54305" s="1" t="s">
        <v>63329</v>
      </c>
      <c r="C54305" s="2">
        <v>0.15864569323431379</v>
      </c>
      <c r="D54305" s="2">
        <v>0.13657195233730524</v>
      </c>
      <c r="E54305" s="2">
        <v>0.14910858995137763</v>
      </c>
      <c r="F54305" s="2">
        <v>0.15705247487904728</v>
      </c>
    </row>
    <row r="54306" spans="1:6" x14ac:dyDescent="0.25">
      <c r="A54306" s="1" t="s">
        <v>19363</v>
      </c>
      <c r="B54306" s="1" t="s">
        <v>63330</v>
      </c>
      <c r="C54306" s="2">
        <v>0.28979033071546939</v>
      </c>
      <c r="D54306" s="2">
        <v>0.16562107904642409</v>
      </c>
      <c r="E54306" s="2">
        <v>0.22911051212938005</v>
      </c>
      <c r="F54306" s="2">
        <v>0.2817172858377085</v>
      </c>
    </row>
    <row r="54307" spans="1:6" x14ac:dyDescent="0.25">
      <c r="A54307" s="1" t="s">
        <v>19361</v>
      </c>
      <c r="B54307" s="1" t="s">
        <v>63331</v>
      </c>
      <c r="C54307" s="2">
        <v>0.22162319685268833</v>
      </c>
      <c r="D54307" s="2">
        <v>0.19747899159663865</v>
      </c>
      <c r="E54307" s="2">
        <v>0.18025751072961374</v>
      </c>
      <c r="F54307" s="2">
        <v>0.21925936029461912</v>
      </c>
    </row>
    <row r="54308" spans="1:6" x14ac:dyDescent="0.25">
      <c r="A54308" s="1" t="s">
        <v>45185</v>
      </c>
      <c r="B54308" s="1" t="s">
        <v>63332</v>
      </c>
      <c r="C54308" s="2">
        <v>2.0642067715338285E-2</v>
      </c>
      <c r="D54308" s="2">
        <v>4.0329972502291478E-2</v>
      </c>
      <c r="E54308" s="2">
        <v>1.6207455429497568E-3</v>
      </c>
      <c r="F54308" s="2">
        <v>2.1160082939018554E-2</v>
      </c>
    </row>
    <row r="54309" spans="1:6" x14ac:dyDescent="0.25">
      <c r="A54309" s="1" t="s">
        <v>45209</v>
      </c>
      <c r="B54309" s="1" t="s">
        <v>63333</v>
      </c>
      <c r="C54309" s="2">
        <v>0.14887336416412478</v>
      </c>
      <c r="D54309" s="2">
        <v>3.1809145129224649E-2</v>
      </c>
      <c r="E54309" s="2">
        <v>0.14470284237726097</v>
      </c>
      <c r="F54309" s="2">
        <v>0.13874235954115383</v>
      </c>
    </row>
    <row r="54310" spans="1:6" x14ac:dyDescent="0.25">
      <c r="A54310" s="1" t="s">
        <v>19369</v>
      </c>
      <c r="B54310" s="1" t="s">
        <v>63334</v>
      </c>
      <c r="C54310" s="2">
        <v>0.14123357404995857</v>
      </c>
      <c r="D54310" s="2">
        <v>3.6973132856790731E-3</v>
      </c>
      <c r="E54310" s="2">
        <v>6.3816209317166563E-3</v>
      </c>
      <c r="F54310" s="2">
        <v>0.11638947198449863</v>
      </c>
    </row>
    <row r="54311" spans="1:6" x14ac:dyDescent="0.25">
      <c r="A54311" s="1" t="s">
        <v>19369</v>
      </c>
      <c r="B54311" s="1" t="s">
        <v>63335</v>
      </c>
      <c r="C54311" s="2">
        <v>4.8893098141351961E-2</v>
      </c>
      <c r="D54311" s="2">
        <v>2.6620655656889328E-2</v>
      </c>
      <c r="E54311" s="2">
        <v>5.2967453733248245E-2</v>
      </c>
      <c r="F54311" s="2">
        <v>4.6181172291296625E-2</v>
      </c>
    </row>
    <row r="54312" spans="1:6" x14ac:dyDescent="0.25">
      <c r="A54312" s="1" t="s">
        <v>45216</v>
      </c>
      <c r="B54312" s="1" t="s">
        <v>63336</v>
      </c>
      <c r="C54312" s="2">
        <v>4.9919632606199769E-2</v>
      </c>
      <c r="D54312" s="2">
        <v>5.8187863674147959E-3</v>
      </c>
      <c r="E54312" s="2">
        <v>2.6829268292682926E-2</v>
      </c>
      <c r="F54312" s="2">
        <v>4.7246451171540964E-2</v>
      </c>
    </row>
    <row r="54313" spans="1:6" x14ac:dyDescent="0.25">
      <c r="A54313" s="1" t="s">
        <v>19375</v>
      </c>
      <c r="B54313" s="1" t="s">
        <v>63337</v>
      </c>
      <c r="C54313" s="2">
        <v>6.5373787926180787E-2</v>
      </c>
      <c r="D54313" s="2">
        <v>0</v>
      </c>
      <c r="E54313" s="2">
        <v>0</v>
      </c>
      <c r="F54313" s="2">
        <v>5.9799713876967094E-2</v>
      </c>
    </row>
    <row r="54314" spans="1:6" x14ac:dyDescent="0.25">
      <c r="A54314" s="1" t="s">
        <v>27390</v>
      </c>
      <c r="B54314" s="1" t="s">
        <v>45244</v>
      </c>
      <c r="C54314" s="2">
        <v>1.7946417126009485E-3</v>
      </c>
      <c r="D54314" s="2">
        <v>0</v>
      </c>
      <c r="E54314" s="2">
        <v>0</v>
      </c>
      <c r="F54314" s="2">
        <v>1.5691548980049316E-3</v>
      </c>
    </row>
    <row r="54315" spans="1:6" x14ac:dyDescent="0.25">
      <c r="A54315" s="1" t="s">
        <v>27390</v>
      </c>
      <c r="B54315" s="1" t="s">
        <v>63338</v>
      </c>
      <c r="C54315" s="2">
        <v>0.50314062299705165</v>
      </c>
      <c r="D54315" s="2">
        <v>0.62874251497005984</v>
      </c>
      <c r="E54315" s="2">
        <v>0.56993006993006989</v>
      </c>
      <c r="F54315" s="2">
        <v>0.51703653889262502</v>
      </c>
    </row>
    <row r="54316" spans="1:6" x14ac:dyDescent="0.25">
      <c r="A54316" s="1" t="s">
        <v>63339</v>
      </c>
      <c r="B54316" s="1" t="s">
        <v>19380</v>
      </c>
      <c r="C54316" s="2">
        <v>1</v>
      </c>
      <c r="D54316" s="2">
        <v>1</v>
      </c>
      <c r="E54316" s="2">
        <v>1</v>
      </c>
      <c r="F54316" s="2">
        <v>1</v>
      </c>
    </row>
    <row r="54317" spans="1:6" x14ac:dyDescent="0.25">
      <c r="A54317" s="1" t="s">
        <v>63340</v>
      </c>
      <c r="B54317" s="1" t="s">
        <v>63341</v>
      </c>
      <c r="C54317" s="2">
        <v>0.87316176470588236</v>
      </c>
      <c r="D54317" s="2">
        <v>1</v>
      </c>
      <c r="E54317" s="2">
        <v>0.63636363636363635</v>
      </c>
      <c r="F54317" s="2">
        <v>0.87310098302055406</v>
      </c>
    </row>
    <row r="54318" spans="1:6" x14ac:dyDescent="0.25">
      <c r="A54318" s="1" t="s">
        <v>63342</v>
      </c>
      <c r="B54318" s="1" t="s">
        <v>63343</v>
      </c>
      <c r="C54318" s="2">
        <v>0.98961038961038961</v>
      </c>
      <c r="D54318" s="2">
        <v>1</v>
      </c>
      <c r="E54318" s="2">
        <v>1</v>
      </c>
      <c r="F54318" s="2">
        <v>0.98994974874371855</v>
      </c>
    </row>
    <row r="54319" spans="1:6" x14ac:dyDescent="0.25">
      <c r="A54319" s="1" t="s">
        <v>19381</v>
      </c>
      <c r="B54319" s="1" t="s">
        <v>63344</v>
      </c>
      <c r="C54319" s="2">
        <v>0.59302325581395354</v>
      </c>
      <c r="D54319" s="2">
        <v>0.6705882352941176</v>
      </c>
      <c r="E54319" s="2">
        <v>0.8</v>
      </c>
      <c r="F54319" s="2">
        <v>0.59588014981273407</v>
      </c>
    </row>
    <row r="54320" spans="1:6" x14ac:dyDescent="0.25">
      <c r="A54320" s="1" t="s">
        <v>63345</v>
      </c>
      <c r="B54320" s="1" t="s">
        <v>63346</v>
      </c>
      <c r="C54320" s="2">
        <v>0.98101641289301955</v>
      </c>
      <c r="D54320" s="2">
        <v>1</v>
      </c>
      <c r="E54320" s="2">
        <v>1</v>
      </c>
      <c r="F54320" s="2">
        <v>0.98235942668136711</v>
      </c>
    </row>
    <row r="54321" spans="1:6" x14ac:dyDescent="0.25">
      <c r="A54321" s="1" t="s">
        <v>24624</v>
      </c>
      <c r="B54321" s="1" t="s">
        <v>63347</v>
      </c>
      <c r="C54321" s="2">
        <v>0.48700673724735322</v>
      </c>
      <c r="D54321" s="2">
        <v>0.6428571428571429</v>
      </c>
      <c r="E54321" s="2">
        <v>0.7592592592592593</v>
      </c>
      <c r="F54321" s="2">
        <v>0.494447015270708</v>
      </c>
    </row>
    <row r="54322" spans="1:6" x14ac:dyDescent="0.25">
      <c r="A54322" s="1" t="s">
        <v>63348</v>
      </c>
      <c r="B54322" s="1" t="s">
        <v>19389</v>
      </c>
      <c r="C54322" s="2">
        <v>0.88749999999999996</v>
      </c>
      <c r="D54322" s="2">
        <v>0</v>
      </c>
      <c r="E54322" s="2">
        <v>1</v>
      </c>
      <c r="F54322" s="2">
        <v>0.88888888888888884</v>
      </c>
    </row>
    <row r="54323" spans="1:6" x14ac:dyDescent="0.25">
      <c r="A54323" s="1" t="s">
        <v>63349</v>
      </c>
      <c r="B54323" s="1" t="s">
        <v>63350</v>
      </c>
      <c r="C54323" s="2">
        <v>1.5224547378321185E-2</v>
      </c>
      <c r="D54323" s="2">
        <v>1.5136226034308778E-3</v>
      </c>
      <c r="E54323" s="2">
        <v>0</v>
      </c>
      <c r="F54323" s="2">
        <v>1.3107864718831299E-2</v>
      </c>
    </row>
    <row r="54324" spans="1:6" x14ac:dyDescent="0.25">
      <c r="A54324" s="1" t="s">
        <v>45229</v>
      </c>
      <c r="B54324" s="1" t="s">
        <v>63351</v>
      </c>
      <c r="C54324" s="2">
        <v>3.0273154323493593E-2</v>
      </c>
      <c r="D54324" s="2">
        <v>8.4862385321100922E-2</v>
      </c>
      <c r="E54324" s="2">
        <v>8.6124401913875603E-2</v>
      </c>
      <c r="F54324" s="2">
        <v>3.410133275778341E-2</v>
      </c>
    </row>
    <row r="54325" spans="1:6" x14ac:dyDescent="0.25">
      <c r="A54325" s="1" t="s">
        <v>63349</v>
      </c>
      <c r="B54325" s="1" t="s">
        <v>63346</v>
      </c>
      <c r="C54325" s="2">
        <v>1.063954855396191E-2</v>
      </c>
      <c r="D54325" s="2">
        <v>0</v>
      </c>
      <c r="E54325" s="2">
        <v>5.0301810865191147E-3</v>
      </c>
      <c r="F54325" s="2">
        <v>9.3055833500100063E-3</v>
      </c>
    </row>
    <row r="54326" spans="1:6" x14ac:dyDescent="0.25">
      <c r="A54326" s="1" t="s">
        <v>19394</v>
      </c>
      <c r="B54326" s="1" t="s">
        <v>63352</v>
      </c>
      <c r="C54326" s="2">
        <v>0.17865318992700099</v>
      </c>
      <c r="D54326" s="2">
        <v>0.17281704781704782</v>
      </c>
      <c r="E54326" s="2">
        <v>0.29369138959931801</v>
      </c>
      <c r="F54326" s="2">
        <v>0.18708468222865907</v>
      </c>
    </row>
    <row r="54327" spans="1:6" x14ac:dyDescent="0.25">
      <c r="A54327" s="1" t="s">
        <v>63353</v>
      </c>
      <c r="B54327" s="1" t="s">
        <v>50277</v>
      </c>
      <c r="C54327" s="2">
        <v>0.37623466028135288</v>
      </c>
      <c r="D54327" s="2">
        <v>0.20761245674740483</v>
      </c>
      <c r="E54327" s="2">
        <v>0.67164179104477617</v>
      </c>
      <c r="F54327" s="2">
        <v>0.368406816337571</v>
      </c>
    </row>
    <row r="54328" spans="1:6" x14ac:dyDescent="0.25">
      <c r="A54328" s="1" t="s">
        <v>63354</v>
      </c>
      <c r="B54328" s="1" t="s">
        <v>27716</v>
      </c>
      <c r="C54328" s="2">
        <v>0.45247700500242055</v>
      </c>
      <c r="D54328" s="2">
        <v>0.59259259259259256</v>
      </c>
      <c r="E54328" s="2">
        <v>0.53333333333333333</v>
      </c>
      <c r="F54328" s="2">
        <v>0.4609375</v>
      </c>
    </row>
    <row r="54329" spans="1:6" x14ac:dyDescent="0.25">
      <c r="A54329" s="1" t="s">
        <v>45233</v>
      </c>
      <c r="B54329" s="1" t="s">
        <v>19341</v>
      </c>
      <c r="C54329" s="2">
        <v>0.4238921001926782</v>
      </c>
      <c r="D54329" s="2">
        <v>0.10545454545454545</v>
      </c>
      <c r="E54329" s="2">
        <v>0.125</v>
      </c>
      <c r="F54329" s="2">
        <v>0.38140892038349311</v>
      </c>
    </row>
    <row r="54330" spans="1:6" x14ac:dyDescent="0.25">
      <c r="A54330" s="1" t="s">
        <v>19394</v>
      </c>
      <c r="B54330" s="1" t="s">
        <v>63355</v>
      </c>
      <c r="C54330" s="2">
        <v>0.16159129195283142</v>
      </c>
      <c r="D54330" s="2">
        <v>5.7432432432432436E-2</v>
      </c>
      <c r="E54330" s="2">
        <v>0.12872975277067347</v>
      </c>
      <c r="F54330" s="2">
        <v>0.14530584426648491</v>
      </c>
    </row>
    <row r="54331" spans="1:6" x14ac:dyDescent="0.25">
      <c r="A54331" s="1" t="s">
        <v>19394</v>
      </c>
      <c r="B54331" s="1" t="s">
        <v>63356</v>
      </c>
      <c r="C54331" s="2">
        <v>0.11416353505248153</v>
      </c>
      <c r="D54331" s="2">
        <v>1.6632016632016633E-2</v>
      </c>
      <c r="E54331" s="2">
        <v>5.2003410059676042E-2</v>
      </c>
      <c r="F54331" s="2">
        <v>9.6404838984494798E-2</v>
      </c>
    </row>
    <row r="54332" spans="1:6" x14ac:dyDescent="0.25">
      <c r="A54332" s="1" t="s">
        <v>63357</v>
      </c>
      <c r="B54332" s="1" t="s">
        <v>63358</v>
      </c>
      <c r="C54332" s="2">
        <v>0.65622254758418741</v>
      </c>
      <c r="D54332" s="2">
        <v>0.94303797468354433</v>
      </c>
      <c r="E54332" s="2">
        <v>1</v>
      </c>
      <c r="F54332" s="2">
        <v>0.67028985507246375</v>
      </c>
    </row>
    <row r="54333" spans="1:6" x14ac:dyDescent="0.25">
      <c r="A54333" s="1" t="s">
        <v>47667</v>
      </c>
      <c r="B54333" s="1" t="s">
        <v>63321</v>
      </c>
      <c r="C54333" s="2">
        <v>7.0220760920620004E-2</v>
      </c>
      <c r="D54333" s="2">
        <v>2.5210084033613446E-2</v>
      </c>
      <c r="E54333" s="2">
        <v>0</v>
      </c>
      <c r="F54333" s="2">
        <v>6.4367816091954022E-2</v>
      </c>
    </row>
    <row r="54334" spans="1:6" x14ac:dyDescent="0.25">
      <c r="A54334" s="1" t="s">
        <v>27954</v>
      </c>
      <c r="B54334" s="1" t="s">
        <v>63359</v>
      </c>
      <c r="C54334" s="2">
        <v>8.0208849079533684E-2</v>
      </c>
      <c r="D54334" s="2">
        <v>6.4456721915285451E-3</v>
      </c>
      <c r="E54334" s="2">
        <v>3.0492030492030493E-2</v>
      </c>
      <c r="F54334" s="2">
        <v>7.1229482812016104E-2</v>
      </c>
    </row>
    <row r="54335" spans="1:6" x14ac:dyDescent="0.25">
      <c r="A54335" s="1" t="s">
        <v>19400</v>
      </c>
      <c r="B54335" s="1" t="s">
        <v>63360</v>
      </c>
      <c r="C54335" s="2">
        <v>0.21020068216070437</v>
      </c>
      <c r="D54335" s="2">
        <v>0.33596214511041012</v>
      </c>
      <c r="E54335" s="2">
        <v>0.2908496732026144</v>
      </c>
      <c r="F54335" s="2">
        <v>0.22318595303575206</v>
      </c>
    </row>
    <row r="54336" spans="1:6" x14ac:dyDescent="0.25">
      <c r="A54336" s="1" t="s">
        <v>63361</v>
      </c>
      <c r="B54336" s="1" t="s">
        <v>48674</v>
      </c>
      <c r="C54336" s="2">
        <v>9.7539868957843986E-2</v>
      </c>
      <c r="D54336" s="2">
        <v>1.7766497461928935E-2</v>
      </c>
      <c r="E54336" s="2">
        <v>0</v>
      </c>
      <c r="F54336" s="2">
        <v>9.2439902450354203E-2</v>
      </c>
    </row>
    <row r="54337" spans="1:6" x14ac:dyDescent="0.25">
      <c r="A54337" s="1" t="s">
        <v>19400</v>
      </c>
      <c r="B54337" s="1" t="s">
        <v>63362</v>
      </c>
      <c r="C54337" s="2">
        <v>4.6482113111763305E-2</v>
      </c>
      <c r="D54337" s="2">
        <v>0.2137223974763407</v>
      </c>
      <c r="E54337" s="2">
        <v>0.10784313725490197</v>
      </c>
      <c r="F54337" s="2">
        <v>6.2760031027431065E-2</v>
      </c>
    </row>
    <row r="54338" spans="1:6" x14ac:dyDescent="0.25">
      <c r="A54338" s="1" t="s">
        <v>63363</v>
      </c>
      <c r="B54338" s="1" t="s">
        <v>63364</v>
      </c>
      <c r="C54338" s="2">
        <v>9.538971807628524E-2</v>
      </c>
      <c r="D54338" s="2">
        <v>1.4362657091561939E-2</v>
      </c>
      <c r="E54338" s="2">
        <v>3.2573289902280132E-3</v>
      </c>
      <c r="F54338" s="2">
        <v>9.078361252274296E-2</v>
      </c>
    </row>
    <row r="54339" spans="1:6" x14ac:dyDescent="0.25">
      <c r="A54339" s="1" t="s">
        <v>19405</v>
      </c>
      <c r="B54339" s="1" t="s">
        <v>63365</v>
      </c>
      <c r="C54339" s="2">
        <v>7.0193987312678133E-2</v>
      </c>
      <c r="D54339" s="2">
        <v>3.0741945019213717E-2</v>
      </c>
      <c r="E54339" s="2">
        <v>0.13250194855806702</v>
      </c>
      <c r="F54339" s="2">
        <v>6.8168054504163508E-2</v>
      </c>
    </row>
    <row r="54340" spans="1:6" x14ac:dyDescent="0.25">
      <c r="A54340" s="1" t="s">
        <v>19405</v>
      </c>
      <c r="B54340" s="1" t="s">
        <v>63366</v>
      </c>
      <c r="C54340" s="2">
        <v>0.19476877815574148</v>
      </c>
      <c r="D54340" s="2">
        <v>2.7490393142181494E-2</v>
      </c>
      <c r="E54340" s="2">
        <v>6.4692127825409201E-2</v>
      </c>
      <c r="F54340" s="2">
        <v>0.1670325510976533</v>
      </c>
    </row>
    <row r="54341" spans="1:6" x14ac:dyDescent="0.25">
      <c r="A54341" s="1" t="s">
        <v>23140</v>
      </c>
      <c r="B54341" s="1" t="s">
        <v>63367</v>
      </c>
      <c r="C54341" s="2">
        <v>0.55016181229773464</v>
      </c>
      <c r="D54341" s="2">
        <v>0.63366336633663367</v>
      </c>
      <c r="E54341" s="2">
        <v>0.25</v>
      </c>
      <c r="F54341" s="2">
        <v>0.54949095022624439</v>
      </c>
    </row>
    <row r="54342" spans="1:6" x14ac:dyDescent="0.25">
      <c r="A54342" s="1" t="s">
        <v>19400</v>
      </c>
      <c r="B54342" s="1" t="s">
        <v>63347</v>
      </c>
      <c r="C54342" s="2">
        <v>1.38811771238201E-2</v>
      </c>
      <c r="D54342" s="2">
        <v>0</v>
      </c>
      <c r="E54342" s="2">
        <v>0</v>
      </c>
      <c r="F54342" s="2">
        <v>1.2340455539101614E-2</v>
      </c>
    </row>
    <row r="54343" spans="1:6" x14ac:dyDescent="0.25">
      <c r="A54343" s="1" t="s">
        <v>19403</v>
      </c>
      <c r="B54343" s="1" t="s">
        <v>32215</v>
      </c>
      <c r="C54343" s="2">
        <v>7.0160267496829243E-2</v>
      </c>
      <c r="D54343" s="2">
        <v>8.5683297180043388E-2</v>
      </c>
      <c r="E54343" s="2">
        <v>3.8095238095238092E-2</v>
      </c>
      <c r="F54343" s="2">
        <v>7.0585267406659935E-2</v>
      </c>
    </row>
    <row r="54344" spans="1:6" x14ac:dyDescent="0.25">
      <c r="A54344" s="1" t="s">
        <v>63368</v>
      </c>
      <c r="B54344" s="1" t="s">
        <v>63369</v>
      </c>
      <c r="C54344" s="2">
        <v>1</v>
      </c>
      <c r="D54344" s="2">
        <v>1</v>
      </c>
      <c r="E54344" s="2">
        <v>1</v>
      </c>
      <c r="F54344" s="2">
        <v>1</v>
      </c>
    </row>
    <row r="54345" spans="1:6" x14ac:dyDescent="0.25">
      <c r="A54345" s="1" t="s">
        <v>63370</v>
      </c>
      <c r="B54345" s="1" t="s">
        <v>63343</v>
      </c>
      <c r="C54345" s="2">
        <v>0.97804878048780486</v>
      </c>
      <c r="D54345" s="2">
        <v>0.7</v>
      </c>
      <c r="E54345" s="2">
        <v>1</v>
      </c>
      <c r="F54345" s="2">
        <v>0.97624703087885989</v>
      </c>
    </row>
    <row r="54346" spans="1:6" x14ac:dyDescent="0.25">
      <c r="A54346" s="1" t="s">
        <v>19403</v>
      </c>
      <c r="B54346" s="1" t="s">
        <v>63371</v>
      </c>
      <c r="C54346" s="2">
        <v>7.5694684653522429E-2</v>
      </c>
      <c r="D54346" s="2">
        <v>1.0845986984815618E-2</v>
      </c>
      <c r="E54346" s="2">
        <v>1.7460317460317461E-2</v>
      </c>
      <c r="F54346" s="2">
        <v>6.7810292633703334E-2</v>
      </c>
    </row>
    <row r="54347" spans="1:6" x14ac:dyDescent="0.25">
      <c r="A54347" s="1" t="s">
        <v>23142</v>
      </c>
      <c r="B54347" s="1" t="s">
        <v>63372</v>
      </c>
      <c r="C54347" s="2">
        <v>0.35</v>
      </c>
      <c r="D54347" s="2">
        <v>0.74432989690721651</v>
      </c>
      <c r="E54347" s="2">
        <v>0.50409836065573765</v>
      </c>
      <c r="F54347" s="2">
        <v>0.3881667940951597</v>
      </c>
    </row>
    <row r="54348" spans="1:6" x14ac:dyDescent="0.25">
      <c r="A54348" s="1" t="s">
        <v>19377</v>
      </c>
      <c r="B54348" s="1" t="s">
        <v>63373</v>
      </c>
      <c r="C54348" s="2">
        <v>9.2804766269477548E-2</v>
      </c>
      <c r="D54348" s="2">
        <v>9.6618357487922701E-3</v>
      </c>
      <c r="E54348" s="2">
        <v>6.8027210884353739E-3</v>
      </c>
      <c r="F54348" s="2">
        <v>8.4406884468721008E-2</v>
      </c>
    </row>
    <row r="54349" spans="1:6" x14ac:dyDescent="0.25">
      <c r="A54349" s="1" t="s">
        <v>23142</v>
      </c>
      <c r="B54349" s="1" t="s">
        <v>63374</v>
      </c>
      <c r="C54349" s="2">
        <v>0.23565737051792829</v>
      </c>
      <c r="D54349" s="2">
        <v>0.14776632302405499</v>
      </c>
      <c r="E54349" s="2">
        <v>0.19877049180327869</v>
      </c>
      <c r="F54349" s="2">
        <v>0.2270775745456684</v>
      </c>
    </row>
    <row r="54350" spans="1:6" x14ac:dyDescent="0.25">
      <c r="A54350" s="1" t="s">
        <v>19420</v>
      </c>
      <c r="B54350" s="1" t="s">
        <v>47674</v>
      </c>
      <c r="C54350" s="2">
        <v>9.9954894000902114E-2</v>
      </c>
      <c r="D54350" s="2">
        <v>0.23130434782608694</v>
      </c>
      <c r="E54350" s="2">
        <v>0.20722269991401548</v>
      </c>
      <c r="F54350" s="2">
        <v>0.11660749814691998</v>
      </c>
    </row>
    <row r="54351" spans="1:6" x14ac:dyDescent="0.25">
      <c r="A54351" s="1" t="s">
        <v>19426</v>
      </c>
      <c r="B54351" s="1" t="s">
        <v>63375</v>
      </c>
      <c r="C54351" s="2">
        <v>1.5079450870176198E-2</v>
      </c>
      <c r="D54351" s="2">
        <v>2.8261893546867641E-3</v>
      </c>
      <c r="E54351" s="2">
        <v>1.8126888217522659E-3</v>
      </c>
      <c r="F54351" s="2">
        <v>1.2926391382405745E-2</v>
      </c>
    </row>
    <row r="54352" spans="1:6" x14ac:dyDescent="0.25">
      <c r="A54352" s="1" t="s">
        <v>19426</v>
      </c>
      <c r="B54352" s="1" t="s">
        <v>63376</v>
      </c>
      <c r="C54352" s="2">
        <v>0.10404280618311534</v>
      </c>
      <c r="D54352" s="2">
        <v>7.583608101742817E-2</v>
      </c>
      <c r="E54352" s="2">
        <v>0.11480362537764351</v>
      </c>
      <c r="F54352" s="2">
        <v>0.10215439856373429</v>
      </c>
    </row>
    <row r="54353" spans="1:6" x14ac:dyDescent="0.25">
      <c r="A54353" s="1" t="s">
        <v>19434</v>
      </c>
      <c r="B54353" s="1" t="s">
        <v>63377</v>
      </c>
      <c r="C54353" s="2">
        <v>0.26171570917016967</v>
      </c>
      <c r="D54353" s="2">
        <v>0.55474452554744524</v>
      </c>
      <c r="E54353" s="2">
        <v>0.495</v>
      </c>
      <c r="F54353" s="2">
        <v>0.29556650246305416</v>
      </c>
    </row>
    <row r="54354" spans="1:6" x14ac:dyDescent="0.25">
      <c r="A54354" s="1" t="s">
        <v>63378</v>
      </c>
      <c r="B54354" s="1" t="s">
        <v>23144</v>
      </c>
      <c r="C54354" s="2">
        <v>1</v>
      </c>
      <c r="D54354" s="2">
        <v>1</v>
      </c>
      <c r="E54354" s="2">
        <v>1</v>
      </c>
      <c r="F54354" s="2">
        <v>1</v>
      </c>
    </row>
    <row r="54355" spans="1:6" x14ac:dyDescent="0.25">
      <c r="A54355" s="1" t="s">
        <v>30415</v>
      </c>
      <c r="B54355" s="1" t="s">
        <v>49278</v>
      </c>
      <c r="C54355" s="2">
        <v>0.99102132435465773</v>
      </c>
      <c r="D54355" s="2">
        <v>1</v>
      </c>
      <c r="E54355" s="2">
        <v>1</v>
      </c>
      <c r="F54355" s="2">
        <v>0.99105145413870244</v>
      </c>
    </row>
    <row r="54356" spans="1:6" x14ac:dyDescent="0.25">
      <c r="A54356" s="1" t="s">
        <v>63379</v>
      </c>
      <c r="B54356" s="1" t="s">
        <v>49278</v>
      </c>
      <c r="C54356" s="2">
        <v>1</v>
      </c>
      <c r="D54356" s="2">
        <v>1</v>
      </c>
      <c r="E54356" s="2">
        <v>0</v>
      </c>
      <c r="F54356" s="2">
        <v>1</v>
      </c>
    </row>
    <row r="54357" spans="1:6" x14ac:dyDescent="0.25">
      <c r="A54357" s="1" t="s">
        <v>63380</v>
      </c>
      <c r="B54357" s="1" t="s">
        <v>63381</v>
      </c>
      <c r="C54357" s="2">
        <v>0.96494156928213692</v>
      </c>
      <c r="D54357" s="2">
        <v>1</v>
      </c>
      <c r="E54357" s="2">
        <v>1</v>
      </c>
      <c r="F54357" s="2">
        <v>0.96734059097978231</v>
      </c>
    </row>
    <row r="54358" spans="1:6" x14ac:dyDescent="0.25">
      <c r="A54358" s="1" t="s">
        <v>19443</v>
      </c>
      <c r="B54358" s="1" t="s">
        <v>63382</v>
      </c>
      <c r="C54358" s="2">
        <v>0.22286167890454456</v>
      </c>
      <c r="D54358" s="2">
        <v>0.80763116057233708</v>
      </c>
      <c r="E54358" s="2">
        <v>0.50385604113110538</v>
      </c>
      <c r="F54358" s="2">
        <v>0.26586157173756308</v>
      </c>
    </row>
    <row r="54359" spans="1:6" x14ac:dyDescent="0.25">
      <c r="A54359" s="1" t="s">
        <v>19441</v>
      </c>
      <c r="B54359" s="1" t="s">
        <v>63383</v>
      </c>
      <c r="C54359" s="2">
        <v>8.8190301361480802E-2</v>
      </c>
      <c r="D54359" s="2">
        <v>0.1897196261682243</v>
      </c>
      <c r="E54359" s="2">
        <v>0.10694249649368864</v>
      </c>
      <c r="F54359" s="2">
        <v>9.7728877382913623E-2</v>
      </c>
    </row>
    <row r="54360" spans="1:6" x14ac:dyDescent="0.25">
      <c r="A54360" s="1" t="s">
        <v>19447</v>
      </c>
      <c r="B54360" s="1" t="s">
        <v>45251</v>
      </c>
      <c r="C54360" s="2">
        <v>8.4025854108956605E-2</v>
      </c>
      <c r="D54360" s="2">
        <v>1.2915129151291513E-2</v>
      </c>
      <c r="E54360" s="2">
        <v>4.5454545454545452E-3</v>
      </c>
      <c r="F54360" s="2">
        <v>7.4027353605098919E-2</v>
      </c>
    </row>
    <row r="54361" spans="1:6" x14ac:dyDescent="0.25">
      <c r="A54361" s="1" t="s">
        <v>63384</v>
      </c>
      <c r="B54361" s="1" t="s">
        <v>63385</v>
      </c>
      <c r="C54361" s="2">
        <v>0.98892988929889303</v>
      </c>
      <c r="D54361" s="2">
        <v>0.9375</v>
      </c>
      <c r="E54361" s="2">
        <v>1</v>
      </c>
      <c r="F54361" s="2">
        <v>0.98789237668161434</v>
      </c>
    </row>
    <row r="54362" spans="1:6" x14ac:dyDescent="0.25">
      <c r="A54362" s="1" t="s">
        <v>19449</v>
      </c>
      <c r="B54362" s="1" t="s">
        <v>24632</v>
      </c>
      <c r="C54362" s="2">
        <v>3.7446808510638301E-2</v>
      </c>
      <c r="D54362" s="2">
        <v>0.16085211485026243</v>
      </c>
      <c r="E54362" s="2">
        <v>0.22756981580510993</v>
      </c>
      <c r="F54362" s="2">
        <v>6.6353375908744031E-2</v>
      </c>
    </row>
    <row r="54363" spans="1:6" x14ac:dyDescent="0.25">
      <c r="A54363" s="1" t="s">
        <v>19454</v>
      </c>
      <c r="B54363" s="1" t="s">
        <v>19453</v>
      </c>
      <c r="C54363" s="2">
        <v>0.10803051431383807</v>
      </c>
      <c r="D54363" s="2">
        <v>5.0323508267433505E-3</v>
      </c>
      <c r="E54363" s="2">
        <v>1.3824884792626729E-2</v>
      </c>
      <c r="F54363" s="2">
        <v>9.4891552511415525E-2</v>
      </c>
    </row>
    <row r="54364" spans="1:6" x14ac:dyDescent="0.25">
      <c r="A54364" s="1" t="s">
        <v>23152</v>
      </c>
      <c r="B54364" s="1" t="s">
        <v>63386</v>
      </c>
      <c r="C54364" s="2">
        <v>0.15244023574597709</v>
      </c>
      <c r="D54364" s="2">
        <v>0.22352941176470589</v>
      </c>
      <c r="E54364" s="2">
        <v>0.1692205196535643</v>
      </c>
      <c r="F54364" s="2">
        <v>0.1598279285241562</v>
      </c>
    </row>
    <row r="54365" spans="1:6" x14ac:dyDescent="0.25">
      <c r="A54365" s="1" t="s">
        <v>19450</v>
      </c>
      <c r="B54365" s="1" t="s">
        <v>19476</v>
      </c>
      <c r="C54365" s="2">
        <v>5.0518718989625622E-2</v>
      </c>
      <c r="D54365" s="2">
        <v>5.4805725971370144E-2</v>
      </c>
      <c r="E54365" s="2">
        <v>0.22744795682343871</v>
      </c>
      <c r="F54365" s="2">
        <v>6.93021766965429E-2</v>
      </c>
    </row>
    <row r="54366" spans="1:6" x14ac:dyDescent="0.25">
      <c r="A54366" s="1" t="s">
        <v>23152</v>
      </c>
      <c r="B54366" s="1" t="s">
        <v>63387</v>
      </c>
      <c r="C54366" s="2">
        <v>0.13277266406198265</v>
      </c>
      <c r="D54366" s="2">
        <v>6.6666666666666666E-2</v>
      </c>
      <c r="E54366" s="2">
        <v>0.11658894070619587</v>
      </c>
      <c r="F54366" s="2">
        <v>0.12585484226781382</v>
      </c>
    </row>
    <row r="54367" spans="1:6" x14ac:dyDescent="0.25">
      <c r="A54367" s="1" t="s">
        <v>19450</v>
      </c>
      <c r="B54367" s="1" t="s">
        <v>63388</v>
      </c>
      <c r="C54367" s="2">
        <v>6.2496867638951535E-2</v>
      </c>
      <c r="D54367" s="2">
        <v>1.2269938650306749E-3</v>
      </c>
      <c r="E54367" s="2">
        <v>7.7101002313030066E-4</v>
      </c>
      <c r="F54367" s="2">
        <v>5.0096030729833547E-2</v>
      </c>
    </row>
    <row r="54368" spans="1:6" x14ac:dyDescent="0.25">
      <c r="A54368" s="1" t="s">
        <v>19459</v>
      </c>
      <c r="B54368" s="1" t="s">
        <v>23145</v>
      </c>
      <c r="C54368" s="2">
        <v>8.584686774941995E-2</v>
      </c>
      <c r="D54368" s="2">
        <v>2.6699029126213591E-2</v>
      </c>
      <c r="E54368" s="2">
        <v>0</v>
      </c>
      <c r="F54368" s="2">
        <v>7.9002079002079006E-2</v>
      </c>
    </row>
    <row r="54369" spans="1:6" x14ac:dyDescent="0.25">
      <c r="A54369" s="1" t="s">
        <v>47675</v>
      </c>
      <c r="B54369" s="1" t="s">
        <v>63389</v>
      </c>
      <c r="C54369" s="2">
        <v>0.21738588176602644</v>
      </c>
      <c r="D54369" s="2">
        <v>0.10836909871244635</v>
      </c>
      <c r="E54369" s="2">
        <v>0.26806526806526809</v>
      </c>
      <c r="F54369" s="2">
        <v>0.20887088175711696</v>
      </c>
    </row>
    <row r="54370" spans="1:6" x14ac:dyDescent="0.25">
      <c r="A54370" s="1" t="s">
        <v>47675</v>
      </c>
      <c r="B54370" s="1" t="s">
        <v>63390</v>
      </c>
      <c r="C54370" s="2">
        <v>0.23459715639810427</v>
      </c>
      <c r="D54370" s="2">
        <v>0.35300429184549359</v>
      </c>
      <c r="E54370" s="2">
        <v>0.19813519813519814</v>
      </c>
      <c r="F54370" s="2">
        <v>0.24469559654547393</v>
      </c>
    </row>
    <row r="54371" spans="1:6" x14ac:dyDescent="0.25">
      <c r="A54371" s="1" t="s">
        <v>32704</v>
      </c>
      <c r="B54371" s="1" t="s">
        <v>63391</v>
      </c>
      <c r="C54371" s="2">
        <v>0.97654941373534343</v>
      </c>
      <c r="D54371" s="2">
        <v>1</v>
      </c>
      <c r="E54371" s="2">
        <v>1</v>
      </c>
      <c r="F54371" s="2">
        <v>0.97712418300653592</v>
      </c>
    </row>
    <row r="54372" spans="1:6" x14ac:dyDescent="0.25">
      <c r="A54372" s="1" t="s">
        <v>63392</v>
      </c>
      <c r="B54372" s="1" t="s">
        <v>45261</v>
      </c>
      <c r="C54372" s="2">
        <v>0.12054329371816638</v>
      </c>
      <c r="D54372" s="2">
        <v>0.66666666666666663</v>
      </c>
      <c r="E54372" s="2">
        <v>0</v>
      </c>
      <c r="F54372" s="2">
        <v>0.12310286677908938</v>
      </c>
    </row>
    <row r="54373" spans="1:6" x14ac:dyDescent="0.25">
      <c r="A54373" s="1" t="s">
        <v>45266</v>
      </c>
      <c r="B54373" s="1" t="s">
        <v>19425</v>
      </c>
      <c r="C54373" s="2">
        <v>0.31984691088026246</v>
      </c>
      <c r="D54373" s="2">
        <v>3.3444816053511704E-2</v>
      </c>
      <c r="E54373" s="2">
        <v>0.10344827586206896</v>
      </c>
      <c r="F54373" s="2">
        <v>0.31118171388226989</v>
      </c>
    </row>
    <row r="54374" spans="1:6" x14ac:dyDescent="0.25">
      <c r="A54374" s="1" t="s">
        <v>45268</v>
      </c>
      <c r="B54374" s="1" t="s">
        <v>63393</v>
      </c>
      <c r="C54374" s="2">
        <v>0.53519768563162973</v>
      </c>
      <c r="D54374" s="2">
        <v>0.51506024096385539</v>
      </c>
      <c r="E54374" s="2">
        <v>0.38202247191011235</v>
      </c>
      <c r="F54374" s="2">
        <v>0.529445073612684</v>
      </c>
    </row>
    <row r="54375" spans="1:6" x14ac:dyDescent="0.25">
      <c r="A54375" s="1" t="s">
        <v>19477</v>
      </c>
      <c r="B54375" s="1" t="s">
        <v>63394</v>
      </c>
      <c r="C54375" s="2">
        <v>0.18554396423248881</v>
      </c>
      <c r="D54375" s="2">
        <v>1.7699115044247787E-2</v>
      </c>
      <c r="E54375" s="2">
        <v>1.1494252873563218E-2</v>
      </c>
      <c r="F54375" s="2">
        <v>0.16783450116783449</v>
      </c>
    </row>
    <row r="54376" spans="1:6" x14ac:dyDescent="0.25">
      <c r="A54376" s="1" t="s">
        <v>19474</v>
      </c>
      <c r="B54376" s="1" t="s">
        <v>63395</v>
      </c>
      <c r="C54376" s="2">
        <v>1.5869580898795355E-3</v>
      </c>
      <c r="D54376" s="2">
        <v>9.8806682577565627E-2</v>
      </c>
      <c r="E54376" s="2">
        <v>8.546255506607929E-2</v>
      </c>
      <c r="F54376" s="2">
        <v>1.9072134792020124E-2</v>
      </c>
    </row>
    <row r="54377" spans="1:6" x14ac:dyDescent="0.25">
      <c r="A54377" s="1" t="s">
        <v>19471</v>
      </c>
      <c r="B54377" s="1" t="s">
        <v>63396</v>
      </c>
      <c r="C54377" s="2">
        <v>9.3383742911153117E-2</v>
      </c>
      <c r="D54377" s="2">
        <v>0.15241635687732341</v>
      </c>
      <c r="E54377" s="2">
        <v>4.7422680412371132E-2</v>
      </c>
      <c r="F54377" s="2">
        <v>9.193074820289561E-2</v>
      </c>
    </row>
    <row r="54378" spans="1:6" x14ac:dyDescent="0.25">
      <c r="A54378" s="1" t="s">
        <v>19474</v>
      </c>
      <c r="B54378" s="1" t="s">
        <v>45255</v>
      </c>
      <c r="C54378" s="2">
        <v>0.1403015220370771</v>
      </c>
      <c r="D54378" s="2">
        <v>4.7732696897374704E-3</v>
      </c>
      <c r="E54378" s="2">
        <v>7.0484581497797363E-2</v>
      </c>
      <c r="F54378" s="2">
        <v>0.11905458374773299</v>
      </c>
    </row>
    <row r="54379" spans="1:6" x14ac:dyDescent="0.25">
      <c r="A54379" s="1" t="s">
        <v>19486</v>
      </c>
      <c r="B54379" s="1" t="s">
        <v>63397</v>
      </c>
      <c r="C54379" s="2">
        <v>5.1709714524730735E-2</v>
      </c>
      <c r="D54379" s="2">
        <v>1.2290502793296089E-2</v>
      </c>
      <c r="E54379" s="2">
        <v>2.863202545068929E-2</v>
      </c>
      <c r="F54379" s="2">
        <v>4.6706429260591174E-2</v>
      </c>
    </row>
    <row r="54380" spans="1:6" x14ac:dyDescent="0.25">
      <c r="A54380" s="1" t="s">
        <v>19486</v>
      </c>
      <c r="B54380" s="1" t="s">
        <v>63398</v>
      </c>
      <c r="C54380" s="2">
        <v>0.10373313813656802</v>
      </c>
      <c r="D54380" s="2">
        <v>0.10614525139664804</v>
      </c>
      <c r="E54380" s="2">
        <v>3.4994697773064687E-2</v>
      </c>
      <c r="F54380" s="2">
        <v>9.8236996754670639E-2</v>
      </c>
    </row>
    <row r="54381" spans="1:6" x14ac:dyDescent="0.25">
      <c r="A54381" s="1" t="s">
        <v>19481</v>
      </c>
      <c r="B54381" s="1" t="s">
        <v>27058</v>
      </c>
      <c r="C54381" s="2">
        <v>9.9822762374984178E-2</v>
      </c>
      <c r="D54381" s="2">
        <v>6.4890903938792863E-2</v>
      </c>
      <c r="E54381" s="2">
        <v>0.11380880121396054</v>
      </c>
      <c r="F54381" s="2">
        <v>9.5334209538114903E-2</v>
      </c>
    </row>
    <row r="54382" spans="1:6" x14ac:dyDescent="0.25">
      <c r="A54382" s="1" t="s">
        <v>19500</v>
      </c>
      <c r="B54382" s="1" t="s">
        <v>63399</v>
      </c>
      <c r="C54382" s="2">
        <v>0.20706179066834804</v>
      </c>
      <c r="D54382" s="2">
        <v>0.11668757841907151</v>
      </c>
      <c r="E54382" s="2">
        <v>0.20996441281138789</v>
      </c>
      <c r="F54382" s="2">
        <v>0.20319442101119173</v>
      </c>
    </row>
    <row r="54383" spans="1:6" x14ac:dyDescent="0.25">
      <c r="A54383" s="1" t="s">
        <v>19488</v>
      </c>
      <c r="B54383" s="1" t="s">
        <v>45296</v>
      </c>
      <c r="C54383" s="2">
        <v>4.2282571330354075E-2</v>
      </c>
      <c r="D54383" s="2">
        <v>7.4487895716945996E-3</v>
      </c>
      <c r="E54383" s="2">
        <v>0</v>
      </c>
      <c r="F54383" s="2">
        <v>3.8766980146290493E-2</v>
      </c>
    </row>
    <row r="54384" spans="1:6" x14ac:dyDescent="0.25">
      <c r="A54384" s="1" t="s">
        <v>45285</v>
      </c>
      <c r="B54384" s="1" t="s">
        <v>63400</v>
      </c>
      <c r="C54384" s="2">
        <v>0.14349196089520885</v>
      </c>
      <c r="D54384" s="2">
        <v>1.4084507042253521E-2</v>
      </c>
      <c r="E54384" s="2">
        <v>5.6625141562853906E-2</v>
      </c>
      <c r="F54384" s="2">
        <v>0.13202388661054751</v>
      </c>
    </row>
    <row r="54385" spans="1:6" x14ac:dyDescent="0.25">
      <c r="A54385" s="1" t="s">
        <v>45285</v>
      </c>
      <c r="B54385" s="1" t="s">
        <v>63401</v>
      </c>
      <c r="C54385" s="2">
        <v>3.5226630039589563E-2</v>
      </c>
      <c r="D54385" s="2">
        <v>1.5649452269170579E-3</v>
      </c>
      <c r="E54385" s="2">
        <v>4.5300113250283129E-3</v>
      </c>
      <c r="F54385" s="2">
        <v>3.1728901359810061E-2</v>
      </c>
    </row>
    <row r="54386" spans="1:6" x14ac:dyDescent="0.25">
      <c r="A54386" s="1" t="s">
        <v>19500</v>
      </c>
      <c r="B54386" s="1" t="s">
        <v>63402</v>
      </c>
      <c r="C54386" s="2">
        <v>0.12919293820933164</v>
      </c>
      <c r="D54386" s="2">
        <v>6.775407779171895E-2</v>
      </c>
      <c r="E54386" s="2">
        <v>3.2918149466192169E-2</v>
      </c>
      <c r="F54386" s="2">
        <v>0.12035318598504022</v>
      </c>
    </row>
    <row r="54387" spans="1:6" x14ac:dyDescent="0.25">
      <c r="A54387" s="1" t="s">
        <v>53505</v>
      </c>
      <c r="B54387" s="1" t="s">
        <v>19505</v>
      </c>
      <c r="C54387" s="2">
        <v>1.1088777219430485E-2</v>
      </c>
      <c r="D54387" s="2">
        <v>1.9261637239165329E-3</v>
      </c>
      <c r="E54387" s="2">
        <v>9.2482494384991411E-4</v>
      </c>
      <c r="F54387" s="2">
        <v>8.4867025213401087E-3</v>
      </c>
    </row>
    <row r="54388" spans="1:6" x14ac:dyDescent="0.25">
      <c r="A54388" s="1" t="s">
        <v>45293</v>
      </c>
      <c r="B54388" s="1" t="s">
        <v>63403</v>
      </c>
      <c r="C54388" s="2">
        <v>0.10425363276089829</v>
      </c>
      <c r="D54388" s="2">
        <v>7.5560802833530102E-2</v>
      </c>
      <c r="E54388" s="2">
        <v>6.0402684563758392E-2</v>
      </c>
      <c r="F54388" s="2">
        <v>0.10208219991097482</v>
      </c>
    </row>
    <row r="54389" spans="1:6" x14ac:dyDescent="0.25">
      <c r="A54389" s="1" t="s">
        <v>19510</v>
      </c>
      <c r="B54389" s="1" t="s">
        <v>63404</v>
      </c>
      <c r="C54389" s="2">
        <v>9.446828522720592E-2</v>
      </c>
      <c r="D54389" s="2">
        <v>5.0825921219822112E-3</v>
      </c>
      <c r="E54389" s="2">
        <v>2.9411764705882353E-3</v>
      </c>
      <c r="F54389" s="2">
        <v>7.8284777156087212E-2</v>
      </c>
    </row>
    <row r="54390" spans="1:6" x14ac:dyDescent="0.25">
      <c r="A54390" s="1" t="s">
        <v>45299</v>
      </c>
      <c r="B54390" s="1" t="s">
        <v>63405</v>
      </c>
      <c r="C54390" s="2">
        <v>0.14236261358719168</v>
      </c>
      <c r="D54390" s="2">
        <v>0.25803649000868811</v>
      </c>
      <c r="E54390" s="2">
        <v>0.18859649122807018</v>
      </c>
      <c r="F54390" s="2">
        <v>0.15523571743280951</v>
      </c>
    </row>
    <row r="54391" spans="1:6" x14ac:dyDescent="0.25">
      <c r="A54391" s="1" t="s">
        <v>45299</v>
      </c>
      <c r="B54391" s="1" t="s">
        <v>19511</v>
      </c>
      <c r="C54391" s="2">
        <v>0.16893119861531805</v>
      </c>
      <c r="D54391" s="2">
        <v>0.15899218071242399</v>
      </c>
      <c r="E54391" s="2">
        <v>0.39254385964912281</v>
      </c>
      <c r="F54391" s="2">
        <v>0.18306652959318548</v>
      </c>
    </row>
    <row r="54392" spans="1:6" x14ac:dyDescent="0.25">
      <c r="A54392" s="1" t="s">
        <v>27055</v>
      </c>
      <c r="B54392" s="1" t="s">
        <v>63406</v>
      </c>
      <c r="C54392" s="2">
        <v>0.17935961219543309</v>
      </c>
      <c r="D54392" s="2">
        <v>0.12820512820512819</v>
      </c>
      <c r="E54392" s="2">
        <v>0.22149837133550487</v>
      </c>
      <c r="F54392" s="2">
        <v>0.17935591404250253</v>
      </c>
    </row>
    <row r="54393" spans="1:6" x14ac:dyDescent="0.25">
      <c r="A54393" s="1" t="s">
        <v>45301</v>
      </c>
      <c r="B54393" s="1" t="s">
        <v>63407</v>
      </c>
      <c r="C54393" s="2">
        <v>0.17976339964311677</v>
      </c>
      <c r="D54393" s="2">
        <v>0.19786910197869101</v>
      </c>
      <c r="E54393" s="2">
        <v>0.37558247903075487</v>
      </c>
      <c r="F54393" s="2">
        <v>0.19293043117252831</v>
      </c>
    </row>
    <row r="54394" spans="1:6" x14ac:dyDescent="0.25">
      <c r="A54394" s="1" t="s">
        <v>27055</v>
      </c>
      <c r="B54394" s="1" t="s">
        <v>63408</v>
      </c>
      <c r="C54394" s="2">
        <v>7.1565250669728284E-2</v>
      </c>
      <c r="D54394" s="2">
        <v>3.5502958579881658E-2</v>
      </c>
      <c r="E54394" s="2">
        <v>4.071661237785016E-2</v>
      </c>
      <c r="F54394" s="2">
        <v>6.9349366033692475E-2</v>
      </c>
    </row>
    <row r="54395" spans="1:6" x14ac:dyDescent="0.25">
      <c r="A54395" s="1" t="s">
        <v>19517</v>
      </c>
      <c r="B54395" s="1" t="s">
        <v>63395</v>
      </c>
      <c r="C54395" s="2">
        <v>0.27291176231837</v>
      </c>
      <c r="D54395" s="2">
        <v>0.42758620689655175</v>
      </c>
      <c r="E54395" s="2">
        <v>0.2098092643051771</v>
      </c>
      <c r="F54395" s="2">
        <v>0.27458384710234279</v>
      </c>
    </row>
    <row r="54396" spans="1:6" x14ac:dyDescent="0.25">
      <c r="A54396" s="1" t="s">
        <v>19517</v>
      </c>
      <c r="B54396" s="1" t="s">
        <v>19478</v>
      </c>
      <c r="C54396" s="2">
        <v>0.39159022647942204</v>
      </c>
      <c r="D54396" s="2">
        <v>0.3724137931034483</v>
      </c>
      <c r="E54396" s="2">
        <v>0.65395095367847411</v>
      </c>
      <c r="F54396" s="2">
        <v>0.39858199753390877</v>
      </c>
    </row>
    <row r="54397" spans="1:6" x14ac:dyDescent="0.25">
      <c r="A54397" s="1" t="s">
        <v>19522</v>
      </c>
      <c r="B54397" s="1" t="s">
        <v>63409</v>
      </c>
      <c r="C54397" s="2">
        <v>0.16572748788459371</v>
      </c>
      <c r="D54397" s="2">
        <v>0.10087719298245613</v>
      </c>
      <c r="E54397" s="2">
        <v>7.9113924050632917E-2</v>
      </c>
      <c r="F54397" s="2">
        <v>0.1619907556702139</v>
      </c>
    </row>
    <row r="54398" spans="1:6" x14ac:dyDescent="0.25">
      <c r="A54398" s="1" t="s">
        <v>45308</v>
      </c>
      <c r="B54398" s="1" t="s">
        <v>63410</v>
      </c>
      <c r="C54398" s="2">
        <v>0.15439962255248879</v>
      </c>
      <c r="D54398" s="2">
        <v>0.24210526315789474</v>
      </c>
      <c r="E54398" s="2">
        <v>0.08</v>
      </c>
      <c r="F54398" s="2">
        <v>0.15450247895768476</v>
      </c>
    </row>
    <row r="54399" spans="1:6" x14ac:dyDescent="0.25">
      <c r="A54399" s="1" t="s">
        <v>19525</v>
      </c>
      <c r="B54399" s="1" t="s">
        <v>63411</v>
      </c>
      <c r="C54399" s="2">
        <v>0.21750997270627756</v>
      </c>
      <c r="D54399" s="2">
        <v>0.45161290322580644</v>
      </c>
      <c r="E54399" s="2">
        <v>0.11764705882352941</v>
      </c>
      <c r="F54399" s="2">
        <v>0.21866555809602994</v>
      </c>
    </row>
    <row r="54400" spans="1:6" x14ac:dyDescent="0.25">
      <c r="A54400" s="1" t="s">
        <v>19519</v>
      </c>
      <c r="B54400" s="1" t="s">
        <v>63412</v>
      </c>
      <c r="C54400" s="2">
        <v>0.19878980891719744</v>
      </c>
      <c r="D54400" s="2">
        <v>0.17667238421955403</v>
      </c>
      <c r="E54400" s="2">
        <v>0.33726067746686306</v>
      </c>
      <c r="F54400" s="2">
        <v>0.20357269189954014</v>
      </c>
    </row>
    <row r="54401" spans="1:6" x14ac:dyDescent="0.25">
      <c r="A54401" s="1" t="s">
        <v>19529</v>
      </c>
      <c r="B54401" s="1" t="s">
        <v>24637</v>
      </c>
      <c r="C54401" s="2">
        <v>0.43389700230591854</v>
      </c>
      <c r="D54401" s="2">
        <v>0.7605490594814438</v>
      </c>
      <c r="E54401" s="2">
        <v>0.47396528704939922</v>
      </c>
      <c r="F54401" s="2">
        <v>0.47072390837133721</v>
      </c>
    </row>
    <row r="54402" spans="1:6" x14ac:dyDescent="0.25">
      <c r="A54402" s="1" t="s">
        <v>52649</v>
      </c>
      <c r="B54402" s="1" t="s">
        <v>63413</v>
      </c>
      <c r="C54402" s="2">
        <v>4.571491517955497E-2</v>
      </c>
      <c r="D54402" s="2">
        <v>7.5406032482598612E-2</v>
      </c>
      <c r="E54402" s="2">
        <v>0.21052631578947367</v>
      </c>
      <c r="F54402" s="2">
        <v>6.3104081795670577E-2</v>
      </c>
    </row>
    <row r="54403" spans="1:6" x14ac:dyDescent="0.25">
      <c r="A54403" s="1" t="s">
        <v>19532</v>
      </c>
      <c r="B54403" s="1" t="s">
        <v>63414</v>
      </c>
      <c r="C54403" s="2">
        <v>0.16724631751227495</v>
      </c>
      <c r="D54403" s="2">
        <v>9.2577376061353051E-2</v>
      </c>
      <c r="E54403" s="2">
        <v>0.17445887445887445</v>
      </c>
      <c r="F54403" s="2">
        <v>0.15098176272478872</v>
      </c>
    </row>
    <row r="54404" spans="1:6" x14ac:dyDescent="0.25">
      <c r="A54404" s="1" t="s">
        <v>52649</v>
      </c>
      <c r="B54404" s="1" t="s">
        <v>63415</v>
      </c>
      <c r="C54404" s="2">
        <v>0.13372989645296321</v>
      </c>
      <c r="D54404" s="2">
        <v>1.8561484918793503E-2</v>
      </c>
      <c r="E54404" s="2">
        <v>7.2514619883040934E-2</v>
      </c>
      <c r="F54404" s="2">
        <v>0.10575924594616183</v>
      </c>
    </row>
    <row r="54405" spans="1:6" x14ac:dyDescent="0.25">
      <c r="A54405" s="1" t="s">
        <v>63416</v>
      </c>
      <c r="B54405" s="1" t="s">
        <v>24639</v>
      </c>
      <c r="C54405" s="2">
        <v>0.11526377491207503</v>
      </c>
      <c r="D54405" s="2">
        <v>0.12861736334405144</v>
      </c>
      <c r="E54405" s="2">
        <v>0.16590794132524025</v>
      </c>
      <c r="F54405" s="2">
        <v>0.12043427685149283</v>
      </c>
    </row>
    <row r="54406" spans="1:6" x14ac:dyDescent="0.25">
      <c r="A54406" s="1" t="s">
        <v>19526</v>
      </c>
      <c r="B54406" s="1" t="s">
        <v>63417</v>
      </c>
      <c r="C54406" s="2">
        <v>4.6414362950117312E-2</v>
      </c>
      <c r="D54406" s="2">
        <v>0.13947696139476962</v>
      </c>
      <c r="E54406" s="2">
        <v>0.22480280455740578</v>
      </c>
      <c r="F54406" s="2">
        <v>7.0103005022558951E-2</v>
      </c>
    </row>
    <row r="54407" spans="1:6" x14ac:dyDescent="0.25">
      <c r="A54407" s="1" t="s">
        <v>51266</v>
      </c>
      <c r="B54407" s="1" t="s">
        <v>63418</v>
      </c>
      <c r="C54407" s="2">
        <v>0</v>
      </c>
      <c r="D54407" s="2">
        <v>3.645541222658441E-2</v>
      </c>
      <c r="E54407" s="2">
        <v>5.2192066805845511E-2</v>
      </c>
      <c r="F54407" s="2">
        <v>3.6246476037051951E-2</v>
      </c>
    </row>
    <row r="54408" spans="1:6" x14ac:dyDescent="0.25">
      <c r="A54408" s="1" t="s">
        <v>19538</v>
      </c>
      <c r="B54408" s="1" t="s">
        <v>49281</v>
      </c>
      <c r="C54408" s="2">
        <v>0.1900473933649289</v>
      </c>
      <c r="D54408" s="2">
        <v>0.20687575392038601</v>
      </c>
      <c r="E54408" s="2">
        <v>0.19170984455958548</v>
      </c>
      <c r="F54408" s="2">
        <v>0.19112356441123565</v>
      </c>
    </row>
    <row r="54409" spans="1:6" x14ac:dyDescent="0.25">
      <c r="A54409" s="1" t="s">
        <v>19540</v>
      </c>
      <c r="B54409" s="1" t="s">
        <v>19539</v>
      </c>
      <c r="C54409" s="2">
        <v>0.15606015337117818</v>
      </c>
      <c r="D54409" s="2">
        <v>0.31759999999999999</v>
      </c>
      <c r="E54409" s="2">
        <v>0.13523914238592633</v>
      </c>
      <c r="F54409" s="2">
        <v>0.1631463003757937</v>
      </c>
    </row>
    <row r="54410" spans="1:6" x14ac:dyDescent="0.25">
      <c r="A54410" s="1" t="s">
        <v>51266</v>
      </c>
      <c r="B54410" s="1" t="s">
        <v>19598</v>
      </c>
      <c r="C54410" s="2">
        <v>1</v>
      </c>
      <c r="D54410" s="2">
        <v>0.93998878295008415</v>
      </c>
      <c r="E54410" s="2">
        <v>0.92066805845511479</v>
      </c>
      <c r="F54410" s="2">
        <v>0.94160289971808298</v>
      </c>
    </row>
    <row r="54411" spans="1:6" x14ac:dyDescent="0.25">
      <c r="A54411" s="1" t="s">
        <v>19540</v>
      </c>
      <c r="B54411" s="1" t="s">
        <v>63419</v>
      </c>
      <c r="C54411" s="2">
        <v>0.12199980081665172</v>
      </c>
      <c r="D54411" s="2">
        <v>0.17680000000000001</v>
      </c>
      <c r="E54411" s="2">
        <v>0.2039582188015393</v>
      </c>
      <c r="F54411" s="2">
        <v>0.1313982117403136</v>
      </c>
    </row>
    <row r="54412" spans="1:6" x14ac:dyDescent="0.25">
      <c r="A54412" s="1" t="s">
        <v>19534</v>
      </c>
      <c r="B54412" s="1" t="s">
        <v>19562</v>
      </c>
      <c r="C54412" s="2">
        <v>0.42804097311139566</v>
      </c>
      <c r="D54412" s="2">
        <v>0.58018867924528306</v>
      </c>
      <c r="E54412" s="2">
        <v>0.50793650793650791</v>
      </c>
      <c r="F54412" s="2">
        <v>0.43758668515950067</v>
      </c>
    </row>
    <row r="54413" spans="1:6" x14ac:dyDescent="0.25">
      <c r="A54413" s="1" t="s">
        <v>19550</v>
      </c>
      <c r="B54413" s="1" t="s">
        <v>63420</v>
      </c>
      <c r="C54413" s="2">
        <v>0.16801495995772187</v>
      </c>
      <c r="D54413" s="2">
        <v>0.10891681627767803</v>
      </c>
      <c r="E54413" s="2">
        <v>0.18005445881552076</v>
      </c>
      <c r="F54413" s="2">
        <v>0.16584497397973158</v>
      </c>
    </row>
    <row r="54414" spans="1:6" x14ac:dyDescent="0.25">
      <c r="A54414" s="1" t="s">
        <v>19550</v>
      </c>
      <c r="B54414" s="1" t="s">
        <v>63421</v>
      </c>
      <c r="C54414" s="2">
        <v>9.5572990771982599E-2</v>
      </c>
      <c r="D54414" s="2">
        <v>2.8725314183123879E-2</v>
      </c>
      <c r="E54414" s="2">
        <v>0.11095983662355344</v>
      </c>
      <c r="F54414" s="2">
        <v>9.3296357162421253E-2</v>
      </c>
    </row>
    <row r="54415" spans="1:6" x14ac:dyDescent="0.25">
      <c r="A54415" s="1" t="s">
        <v>19550</v>
      </c>
      <c r="B54415" s="1" t="s">
        <v>63422</v>
      </c>
      <c r="C54415" s="2">
        <v>6.8214155046953134E-2</v>
      </c>
      <c r="D54415" s="2">
        <v>4.4883303411131059E-2</v>
      </c>
      <c r="E54415" s="2">
        <v>5.6841388699795777E-2</v>
      </c>
      <c r="F54415" s="2">
        <v>6.5735414954806906E-2</v>
      </c>
    </row>
    <row r="54416" spans="1:6" x14ac:dyDescent="0.25">
      <c r="A54416" s="1" t="s">
        <v>19540</v>
      </c>
      <c r="B54416" s="1" t="s">
        <v>27958</v>
      </c>
      <c r="C54416" s="2">
        <v>0.18309929289911364</v>
      </c>
      <c r="D54416" s="2">
        <v>8.6400000000000005E-2</v>
      </c>
      <c r="E54416" s="2">
        <v>0.1159978009895547</v>
      </c>
      <c r="F54416" s="2">
        <v>0.17260593494881429</v>
      </c>
    </row>
    <row r="54417" spans="1:6" x14ac:dyDescent="0.25">
      <c r="A54417" s="1" t="s">
        <v>63423</v>
      </c>
      <c r="B54417" s="1" t="s">
        <v>19598</v>
      </c>
      <c r="C54417" s="2">
        <v>1</v>
      </c>
      <c r="D54417" s="2">
        <v>1</v>
      </c>
      <c r="E54417" s="2">
        <v>1</v>
      </c>
      <c r="F54417" s="2">
        <v>1</v>
      </c>
    </row>
    <row r="54418" spans="1:6" x14ac:dyDescent="0.25">
      <c r="A54418" s="1" t="s">
        <v>19560</v>
      </c>
      <c r="B54418" s="1" t="s">
        <v>63424</v>
      </c>
      <c r="C54418" s="2">
        <v>7.0541644321603897E-2</v>
      </c>
      <c r="D54418" s="2">
        <v>5.5290102389078499E-2</v>
      </c>
      <c r="E54418" s="2">
        <v>4.4537230340988172E-2</v>
      </c>
      <c r="F54418" s="2">
        <v>6.8341745569760165E-2</v>
      </c>
    </row>
    <row r="54419" spans="1:6" x14ac:dyDescent="0.25">
      <c r="A54419" s="1" t="s">
        <v>19548</v>
      </c>
      <c r="B54419" s="1" t="s">
        <v>63425</v>
      </c>
      <c r="C54419" s="2">
        <v>0.11610762992996683</v>
      </c>
      <c r="D54419" s="2">
        <v>0.22005323868677906</v>
      </c>
      <c r="E54419" s="2">
        <v>0.1433182698515171</v>
      </c>
      <c r="F54419" s="2">
        <v>0.12591589187857891</v>
      </c>
    </row>
    <row r="54420" spans="1:6" x14ac:dyDescent="0.25">
      <c r="A54420" s="1" t="s">
        <v>27956</v>
      </c>
      <c r="B54420" s="1" t="s">
        <v>63426</v>
      </c>
      <c r="C54420" s="2">
        <v>1.441402288859916E-2</v>
      </c>
      <c r="D54420" s="2">
        <v>2.617801047120419E-3</v>
      </c>
      <c r="E54420" s="2">
        <v>6.8965517241379309E-2</v>
      </c>
      <c r="F54420" s="2">
        <v>1.6845810547488842E-2</v>
      </c>
    </row>
    <row r="54421" spans="1:6" x14ac:dyDescent="0.25">
      <c r="A54421" s="1" t="s">
        <v>19577</v>
      </c>
      <c r="B54421" s="1" t="s">
        <v>63427</v>
      </c>
      <c r="C54421" s="2">
        <v>0.16410393785159388</v>
      </c>
      <c r="D54421" s="2">
        <v>8.9337175792507204E-2</v>
      </c>
      <c r="E54421" s="2">
        <v>0.29861910241657075</v>
      </c>
      <c r="F54421" s="2">
        <v>0.17007021247303933</v>
      </c>
    </row>
    <row r="54422" spans="1:6" x14ac:dyDescent="0.25">
      <c r="A54422" s="1" t="s">
        <v>19579</v>
      </c>
      <c r="B54422" s="1" t="s">
        <v>47688</v>
      </c>
      <c r="C54422" s="2">
        <v>8.9815126050420163E-2</v>
      </c>
      <c r="D54422" s="2">
        <v>0.1674641148325359</v>
      </c>
      <c r="E54422" s="2">
        <v>4.1506533435818602E-2</v>
      </c>
      <c r="F54422" s="2">
        <v>8.9936515400893494E-2</v>
      </c>
    </row>
    <row r="54423" spans="1:6" x14ac:dyDescent="0.25">
      <c r="A54423" s="1" t="s">
        <v>19577</v>
      </c>
      <c r="B54423" s="1" t="s">
        <v>63428</v>
      </c>
      <c r="C54423" s="2">
        <v>4.8754353067238146E-2</v>
      </c>
      <c r="D54423" s="2">
        <v>4.8991354466858789E-2</v>
      </c>
      <c r="E54423" s="2">
        <v>3.5097813578826235E-2</v>
      </c>
      <c r="F54423" s="2">
        <v>4.7680234959386905E-2</v>
      </c>
    </row>
    <row r="54424" spans="1:6" x14ac:dyDescent="0.25">
      <c r="A54424" s="1" t="s">
        <v>19586</v>
      </c>
      <c r="B54424" s="1" t="s">
        <v>63429</v>
      </c>
      <c r="C54424" s="2">
        <v>0.23400978438122849</v>
      </c>
      <c r="D54424" s="2">
        <v>0.51194318915429304</v>
      </c>
      <c r="E54424" s="2">
        <v>0.39601769911504425</v>
      </c>
      <c r="F54424" s="2">
        <v>0.27264360763862261</v>
      </c>
    </row>
    <row r="54425" spans="1:6" x14ac:dyDescent="0.25">
      <c r="A54425" s="1" t="s">
        <v>19589</v>
      </c>
      <c r="B54425" s="1" t="s">
        <v>63430</v>
      </c>
      <c r="C54425" s="2">
        <v>0.12778603268945021</v>
      </c>
      <c r="D54425" s="2">
        <v>4.4709388971684054E-3</v>
      </c>
      <c r="E54425" s="2">
        <v>6.51890482398957E-3</v>
      </c>
      <c r="F54425" s="2">
        <v>0.1158327938592435</v>
      </c>
    </row>
    <row r="54426" spans="1:6" x14ac:dyDescent="0.25">
      <c r="A54426" s="1" t="s">
        <v>19586</v>
      </c>
      <c r="B54426" s="1" t="s">
        <v>63431</v>
      </c>
      <c r="C54426" s="2">
        <v>0.19197318354774415</v>
      </c>
      <c r="D54426" s="2">
        <v>3.2278889606197547E-3</v>
      </c>
      <c r="E54426" s="2">
        <v>1.3274336283185841E-2</v>
      </c>
      <c r="F54426" s="2">
        <v>0.16335608558938569</v>
      </c>
    </row>
    <row r="54427" spans="1:6" x14ac:dyDescent="0.25">
      <c r="A54427" s="1" t="s">
        <v>63432</v>
      </c>
      <c r="B54427" s="1" t="s">
        <v>63433</v>
      </c>
      <c r="C54427" s="2">
        <v>1</v>
      </c>
      <c r="D54427" s="2">
        <v>1</v>
      </c>
      <c r="E54427" s="2">
        <v>1</v>
      </c>
      <c r="F54427" s="2">
        <v>1</v>
      </c>
    </row>
    <row r="54428" spans="1:6" x14ac:dyDescent="0.25">
      <c r="A54428" s="1" t="s">
        <v>63434</v>
      </c>
      <c r="B54428" s="1" t="s">
        <v>27957</v>
      </c>
      <c r="C54428" s="2">
        <v>0.19294016358157554</v>
      </c>
      <c r="D54428" s="2">
        <v>0.10294117647058823</v>
      </c>
      <c r="E54428" s="2">
        <v>0.21903052064631956</v>
      </c>
      <c r="F54428" s="2">
        <v>0.19070208728652752</v>
      </c>
    </row>
    <row r="54429" spans="1:6" x14ac:dyDescent="0.25">
      <c r="A54429" s="1" t="s">
        <v>23165</v>
      </c>
      <c r="B54429" s="1" t="s">
        <v>63435</v>
      </c>
      <c r="C54429" s="2">
        <v>9.4753065737452249E-2</v>
      </c>
      <c r="D54429" s="2">
        <v>1.2658227848101266E-2</v>
      </c>
      <c r="E54429" s="2">
        <v>1.2605042016806723E-2</v>
      </c>
      <c r="F54429" s="2">
        <v>8.7594812821140206E-2</v>
      </c>
    </row>
    <row r="54430" spans="1:6" x14ac:dyDescent="0.25">
      <c r="A54430" s="1" t="s">
        <v>23165</v>
      </c>
      <c r="B54430" s="1" t="s">
        <v>63436</v>
      </c>
      <c r="C54430" s="2">
        <v>0.22046505394357702</v>
      </c>
      <c r="D54430" s="2">
        <v>0.47538677918424754</v>
      </c>
      <c r="E54430" s="2">
        <v>0.27871148459383754</v>
      </c>
      <c r="F54430" s="2">
        <v>0.23409591387325668</v>
      </c>
    </row>
    <row r="54431" spans="1:6" x14ac:dyDescent="0.25">
      <c r="A54431" s="1" t="s">
        <v>23165</v>
      </c>
      <c r="B54431" s="1" t="s">
        <v>19600</v>
      </c>
      <c r="C54431" s="2">
        <v>3.3505327347048181E-3</v>
      </c>
      <c r="D54431" s="2">
        <v>9.8452883263009851E-3</v>
      </c>
      <c r="E54431" s="2">
        <v>7.0028011204481794E-2</v>
      </c>
      <c r="F54431" s="2">
        <v>6.5451431367751405E-3</v>
      </c>
    </row>
    <row r="54432" spans="1:6" x14ac:dyDescent="0.25">
      <c r="A54432" s="1" t="s">
        <v>63437</v>
      </c>
      <c r="B54432" s="1" t="s">
        <v>45345</v>
      </c>
      <c r="C54432" s="2">
        <v>1</v>
      </c>
      <c r="D54432" s="2">
        <v>1</v>
      </c>
      <c r="E54432" s="2">
        <v>1</v>
      </c>
      <c r="F54432" s="2">
        <v>1</v>
      </c>
    </row>
    <row r="54433" spans="1:6" x14ac:dyDescent="0.25">
      <c r="A54433" s="1" t="s">
        <v>23170</v>
      </c>
      <c r="B54433" s="1" t="s">
        <v>25540</v>
      </c>
      <c r="C54433" s="2">
        <v>1.3894804088586031E-2</v>
      </c>
      <c r="D54433" s="2">
        <v>1.4749262536873156E-3</v>
      </c>
      <c r="E54433" s="2">
        <v>0</v>
      </c>
      <c r="F54433" s="2">
        <v>1.3219637721378475E-2</v>
      </c>
    </row>
    <row r="54434" spans="1:6" x14ac:dyDescent="0.25">
      <c r="A54434" s="1" t="s">
        <v>63438</v>
      </c>
      <c r="B54434" s="1" t="s">
        <v>28537</v>
      </c>
      <c r="C54434" s="2">
        <v>0.76792009400705052</v>
      </c>
      <c r="D54434" s="2">
        <v>0.83333333333333337</v>
      </c>
      <c r="E54434" s="2">
        <v>0.97297297297297303</v>
      </c>
      <c r="F54434" s="2">
        <v>0.77665544332211001</v>
      </c>
    </row>
    <row r="54435" spans="1:6" x14ac:dyDescent="0.25">
      <c r="A54435" s="1" t="s">
        <v>19601</v>
      </c>
      <c r="B54435" s="1" t="s">
        <v>45366</v>
      </c>
      <c r="C54435" s="2">
        <v>3.0063596068606667E-2</v>
      </c>
      <c r="D54435" s="2">
        <v>0</v>
      </c>
      <c r="E54435" s="2">
        <v>0</v>
      </c>
      <c r="F54435" s="2">
        <v>2.841012566017119E-2</v>
      </c>
    </row>
    <row r="54436" spans="1:6" x14ac:dyDescent="0.25">
      <c r="A54436" s="1" t="s">
        <v>49284</v>
      </c>
      <c r="B54436" s="1" t="s">
        <v>47690</v>
      </c>
      <c r="C54436" s="2">
        <v>0.9408369408369408</v>
      </c>
      <c r="D54436" s="2">
        <v>0.94968553459119498</v>
      </c>
      <c r="E54436" s="2">
        <v>0.83333333333333337</v>
      </c>
      <c r="F54436" s="2">
        <v>0.94088888888888889</v>
      </c>
    </row>
    <row r="54437" spans="1:6" x14ac:dyDescent="0.25">
      <c r="A54437" s="1" t="s">
        <v>50801</v>
      </c>
      <c r="B54437" s="1" t="s">
        <v>63439</v>
      </c>
      <c r="C54437" s="2">
        <v>9.8690835850956699E-2</v>
      </c>
      <c r="D54437" s="2">
        <v>0.11538461538461538</v>
      </c>
      <c r="E54437" s="2">
        <v>0</v>
      </c>
      <c r="F54437" s="2">
        <v>9.2533211177278973E-2</v>
      </c>
    </row>
    <row r="54438" spans="1:6" x14ac:dyDescent="0.25">
      <c r="A54438" s="1" t="s">
        <v>47689</v>
      </c>
      <c r="B54438" s="1" t="s">
        <v>63440</v>
      </c>
      <c r="C54438" s="2">
        <v>0.33087295954577717</v>
      </c>
      <c r="D54438" s="2">
        <v>0.24032586558044808</v>
      </c>
      <c r="E54438" s="2">
        <v>9.1445427728613568E-2</v>
      </c>
      <c r="F54438" s="2">
        <v>0.30665010725979452</v>
      </c>
    </row>
    <row r="54439" spans="1:6" x14ac:dyDescent="0.25">
      <c r="A54439" s="1" t="s">
        <v>63441</v>
      </c>
      <c r="B54439" s="1" t="s">
        <v>26178</v>
      </c>
      <c r="C54439" s="2">
        <v>6.280193236714976E-2</v>
      </c>
      <c r="D54439" s="2">
        <v>3.6900369003690036E-3</v>
      </c>
      <c r="E54439" s="2">
        <v>0</v>
      </c>
      <c r="F54439" s="2">
        <v>5.88898916967509E-2</v>
      </c>
    </row>
    <row r="54440" spans="1:6" x14ac:dyDescent="0.25">
      <c r="A54440" s="1" t="s">
        <v>50801</v>
      </c>
      <c r="B54440" s="1" t="s">
        <v>63442</v>
      </c>
      <c r="C54440" s="2">
        <v>0.89728096676737157</v>
      </c>
      <c r="D54440" s="2">
        <v>0.86538461538461542</v>
      </c>
      <c r="E54440" s="2">
        <v>1</v>
      </c>
      <c r="F54440" s="2">
        <v>0.90334402198808983</v>
      </c>
    </row>
    <row r="54441" spans="1:6" x14ac:dyDescent="0.25">
      <c r="A54441" s="1" t="s">
        <v>63443</v>
      </c>
      <c r="B54441" s="1" t="s">
        <v>63444</v>
      </c>
      <c r="C54441" s="2">
        <v>0.8667491749174917</v>
      </c>
      <c r="D54441" s="2">
        <v>0.9154411764705882</v>
      </c>
      <c r="E54441" s="2">
        <v>0.66666666666666663</v>
      </c>
      <c r="F54441" s="2">
        <v>0.87881591119333946</v>
      </c>
    </row>
    <row r="54442" spans="1:6" x14ac:dyDescent="0.25">
      <c r="A54442" s="1" t="s">
        <v>45350</v>
      </c>
      <c r="B54442" s="1" t="s">
        <v>45354</v>
      </c>
      <c r="C54442" s="2">
        <v>6.7432311048376742E-2</v>
      </c>
      <c r="D54442" s="2">
        <v>2.3255813953488372E-2</v>
      </c>
      <c r="E54442" s="2">
        <v>1.3819095477386934E-2</v>
      </c>
      <c r="F54442" s="2">
        <v>6.3353744700894957E-2</v>
      </c>
    </row>
    <row r="54443" spans="1:6" x14ac:dyDescent="0.25">
      <c r="A54443" s="1" t="s">
        <v>45355</v>
      </c>
      <c r="B54443" s="1" t="s">
        <v>63445</v>
      </c>
      <c r="C54443" s="2">
        <v>0.13407846508891805</v>
      </c>
      <c r="D54443" s="2">
        <v>0.15730977486463379</v>
      </c>
      <c r="E54443" s="2">
        <v>3.6066308243727599E-2</v>
      </c>
      <c r="F54443" s="2">
        <v>0.12223995743548816</v>
      </c>
    </row>
    <row r="54444" spans="1:6" x14ac:dyDescent="0.25">
      <c r="A54444" s="1" t="s">
        <v>45355</v>
      </c>
      <c r="B54444" s="1" t="s">
        <v>63446</v>
      </c>
      <c r="C54444" s="2">
        <v>0.10765192995158152</v>
      </c>
      <c r="D54444" s="2">
        <v>0.15047021943573669</v>
      </c>
      <c r="E54444" s="2">
        <v>3.8082437275985662E-2</v>
      </c>
      <c r="F54444" s="2">
        <v>0.10232109603617984</v>
      </c>
    </row>
    <row r="54445" spans="1:6" x14ac:dyDescent="0.25">
      <c r="A54445" s="1" t="s">
        <v>30750</v>
      </c>
      <c r="B54445" s="1" t="s">
        <v>63447</v>
      </c>
      <c r="C54445" s="2">
        <v>0.10705801210820752</v>
      </c>
      <c r="D54445" s="2">
        <v>2.4817518248175182E-2</v>
      </c>
      <c r="E54445" s="2">
        <v>0.16750000000000001</v>
      </c>
      <c r="F54445" s="2">
        <v>0.10108644307982995</v>
      </c>
    </row>
    <row r="54446" spans="1:6" x14ac:dyDescent="0.25">
      <c r="A54446" s="1" t="s">
        <v>19609</v>
      </c>
      <c r="B54446" s="1" t="s">
        <v>63448</v>
      </c>
      <c r="C54446" s="2">
        <v>0.12729145211122553</v>
      </c>
      <c r="D54446" s="2">
        <v>0.28952857738840215</v>
      </c>
      <c r="E54446" s="2">
        <v>0.22956521739130434</v>
      </c>
      <c r="F54446" s="2">
        <v>0.15754267672713651</v>
      </c>
    </row>
    <row r="54447" spans="1:6" x14ac:dyDescent="0.25">
      <c r="A54447" s="1" t="s">
        <v>63449</v>
      </c>
      <c r="B54447" s="1" t="s">
        <v>63450</v>
      </c>
      <c r="C54447" s="2">
        <v>0.25181336992746522</v>
      </c>
      <c r="D54447" s="2">
        <v>0.50993377483443714</v>
      </c>
      <c r="E54447" s="2">
        <v>0.44527736131934031</v>
      </c>
      <c r="F54447" s="2">
        <v>0.27664952497167261</v>
      </c>
    </row>
    <row r="54448" spans="1:6" x14ac:dyDescent="0.25">
      <c r="A54448" s="1" t="s">
        <v>19611</v>
      </c>
      <c r="B54448" s="1" t="s">
        <v>63451</v>
      </c>
      <c r="C54448" s="2">
        <v>4.1449127721889724E-2</v>
      </c>
      <c r="D54448" s="2">
        <v>3.2894736842105261E-3</v>
      </c>
      <c r="E54448" s="2">
        <v>5.5788005578800558E-2</v>
      </c>
      <c r="F54448" s="2">
        <v>4.0660314646576559E-2</v>
      </c>
    </row>
    <row r="54449" spans="1:6" x14ac:dyDescent="0.25">
      <c r="A54449" s="1" t="s">
        <v>24642</v>
      </c>
      <c r="B54449" s="1" t="s">
        <v>19602</v>
      </c>
      <c r="C54449" s="2">
        <v>6.6939795847510586E-2</v>
      </c>
      <c r="D54449" s="2">
        <v>6.3157894736842104E-3</v>
      </c>
      <c r="E54449" s="2">
        <v>3.4188034188034188E-3</v>
      </c>
      <c r="F54449" s="2">
        <v>6.099397590361446E-2</v>
      </c>
    </row>
    <row r="54450" spans="1:6" x14ac:dyDescent="0.25">
      <c r="A54450" s="1" t="s">
        <v>50803</v>
      </c>
      <c r="B54450" s="1" t="s">
        <v>63442</v>
      </c>
      <c r="C54450" s="2">
        <v>0.89243027888446214</v>
      </c>
      <c r="D54450" s="2">
        <v>0.42857142857142855</v>
      </c>
      <c r="E54450" s="2">
        <v>0.5</v>
      </c>
      <c r="F54450" s="2">
        <v>0.8571428571428571</v>
      </c>
    </row>
    <row r="54451" spans="1:6" x14ac:dyDescent="0.25">
      <c r="A54451" s="1" t="s">
        <v>24642</v>
      </c>
      <c r="B54451" s="1" t="s">
        <v>31568</v>
      </c>
      <c r="C54451" s="2">
        <v>3.2775501701270748E-2</v>
      </c>
      <c r="D54451" s="2">
        <v>1.2631578947368421E-2</v>
      </c>
      <c r="E54451" s="2">
        <v>2.0512820512820513E-2</v>
      </c>
      <c r="F54451" s="2">
        <v>3.112449799196787E-2</v>
      </c>
    </row>
    <row r="54452" spans="1:6" x14ac:dyDescent="0.25">
      <c r="A54452" s="1" t="s">
        <v>45363</v>
      </c>
      <c r="B54452" s="1" t="s">
        <v>63452</v>
      </c>
      <c r="C54452" s="2">
        <v>9.3280282935455344E-2</v>
      </c>
      <c r="D54452" s="2">
        <v>1.277139208173691E-2</v>
      </c>
      <c r="E54452" s="2">
        <v>1.8315018315018316E-2</v>
      </c>
      <c r="F54452" s="2">
        <v>8.6527575610545041E-2</v>
      </c>
    </row>
    <row r="54453" spans="1:6" x14ac:dyDescent="0.25">
      <c r="A54453" s="1" t="s">
        <v>63453</v>
      </c>
      <c r="B54453" s="1" t="s">
        <v>25542</v>
      </c>
      <c r="C54453" s="2">
        <v>0.40797760671798461</v>
      </c>
      <c r="D54453" s="2">
        <v>0.2857142857142857</v>
      </c>
      <c r="E54453" s="2">
        <v>0.44444444444444442</v>
      </c>
      <c r="F54453" s="2">
        <v>0.40655812886952536</v>
      </c>
    </row>
    <row r="54454" spans="1:6" x14ac:dyDescent="0.25">
      <c r="A54454" s="1" t="s">
        <v>63454</v>
      </c>
      <c r="B54454" s="1" t="s">
        <v>24650</v>
      </c>
      <c r="C54454" s="2">
        <v>0.12758374910905204</v>
      </c>
      <c r="D54454" s="2">
        <v>2.1978021978021976E-2</v>
      </c>
      <c r="E54454" s="2">
        <v>5.9382422802850355E-3</v>
      </c>
      <c r="F54454" s="2">
        <v>0.11044885050480477</v>
      </c>
    </row>
    <row r="54455" spans="1:6" x14ac:dyDescent="0.25">
      <c r="A54455" s="1" t="s">
        <v>19613</v>
      </c>
      <c r="B54455" s="1" t="s">
        <v>23179</v>
      </c>
      <c r="C54455" s="2">
        <v>0.1828774062816616</v>
      </c>
      <c r="D54455" s="2">
        <v>7.5949367088607597E-2</v>
      </c>
      <c r="E54455" s="2">
        <v>9.6153846153846159E-2</v>
      </c>
      <c r="F54455" s="2">
        <v>0.17307692307692307</v>
      </c>
    </row>
    <row r="54456" spans="1:6" x14ac:dyDescent="0.25">
      <c r="A54456" s="1" t="s">
        <v>63453</v>
      </c>
      <c r="B54456" s="1" t="s">
        <v>23183</v>
      </c>
      <c r="C54456" s="2">
        <v>0.11779799393515279</v>
      </c>
      <c r="D54456" s="2">
        <v>0.2857142857142857</v>
      </c>
      <c r="E54456" s="2">
        <v>0.33333333333333331</v>
      </c>
      <c r="F54456" s="2">
        <v>0.12084384315523962</v>
      </c>
    </row>
    <row r="54457" spans="1:6" x14ac:dyDescent="0.25">
      <c r="A54457" s="1" t="s">
        <v>45373</v>
      </c>
      <c r="B54457" s="1" t="s">
        <v>63455</v>
      </c>
      <c r="C54457" s="2">
        <v>0.24548304360216586</v>
      </c>
      <c r="D54457" s="2">
        <v>0.3127147766323024</v>
      </c>
      <c r="E54457" s="2">
        <v>0.40563991323210413</v>
      </c>
      <c r="F54457" s="2">
        <v>0.2604021501094963</v>
      </c>
    </row>
    <row r="54458" spans="1:6" x14ac:dyDescent="0.25">
      <c r="A54458" s="1" t="s">
        <v>19619</v>
      </c>
      <c r="B54458" s="1" t="s">
        <v>19725</v>
      </c>
      <c r="C54458" s="2">
        <v>0.10567362058880873</v>
      </c>
      <c r="D54458" s="2">
        <v>1.5706806282722512E-2</v>
      </c>
      <c r="E54458" s="2">
        <v>0.30188679245283018</v>
      </c>
      <c r="F54458" s="2">
        <v>0.11190689346463742</v>
      </c>
    </row>
    <row r="54459" spans="1:6" x14ac:dyDescent="0.25">
      <c r="A54459" s="1" t="s">
        <v>19621</v>
      </c>
      <c r="B54459" s="1" t="s">
        <v>49286</v>
      </c>
      <c r="C54459" s="2">
        <v>1.7275788948484472E-2</v>
      </c>
      <c r="D54459" s="2">
        <v>2.0361990950226245E-2</v>
      </c>
      <c r="E54459" s="2">
        <v>0</v>
      </c>
      <c r="F54459" s="2">
        <v>1.6616314199395771E-2</v>
      </c>
    </row>
    <row r="54460" spans="1:6" x14ac:dyDescent="0.25">
      <c r="A54460" s="1" t="s">
        <v>24644</v>
      </c>
      <c r="B54460" s="1" t="s">
        <v>63456</v>
      </c>
      <c r="C54460" s="2">
        <v>0.1576305220883534</v>
      </c>
      <c r="D54460" s="2">
        <v>0.32793522267206476</v>
      </c>
      <c r="E54460" s="2">
        <v>0.26865671641791045</v>
      </c>
      <c r="F54460" s="2">
        <v>0.16676680113294995</v>
      </c>
    </row>
    <row r="54461" spans="1:6" x14ac:dyDescent="0.25">
      <c r="A54461" s="1" t="s">
        <v>19631</v>
      </c>
      <c r="B54461" s="1" t="s">
        <v>63457</v>
      </c>
      <c r="C54461" s="2">
        <v>8.1131883763462712E-2</v>
      </c>
      <c r="D54461" s="2">
        <v>1.3043478260869565E-2</v>
      </c>
      <c r="E54461" s="2">
        <v>6.3055062166962703E-2</v>
      </c>
      <c r="F54461" s="2">
        <v>7.5980171248310052E-2</v>
      </c>
    </row>
    <row r="54462" spans="1:6" x14ac:dyDescent="0.25">
      <c r="A54462" s="1" t="s">
        <v>19586</v>
      </c>
      <c r="B54462" s="1" t="s">
        <v>45404</v>
      </c>
      <c r="C54462" s="2">
        <v>8.1083529624932052E-2</v>
      </c>
      <c r="D54462" s="2">
        <v>4.5190445448676569E-3</v>
      </c>
      <c r="E54462" s="2">
        <v>1.5486725663716814E-2</v>
      </c>
      <c r="F54462" s="2">
        <v>6.9713935117723752E-2</v>
      </c>
    </row>
    <row r="54463" spans="1:6" x14ac:dyDescent="0.25">
      <c r="A54463" s="1" t="s">
        <v>19627</v>
      </c>
      <c r="B54463" s="1" t="s">
        <v>63458</v>
      </c>
      <c r="C54463" s="2">
        <v>6.8685488767455977E-2</v>
      </c>
      <c r="D54463" s="2">
        <v>3.4498009730207869E-2</v>
      </c>
      <c r="E54463" s="2">
        <v>7.3664825046040518E-3</v>
      </c>
      <c r="F54463" s="2">
        <v>5.9977001755129211E-2</v>
      </c>
    </row>
    <row r="54464" spans="1:6" x14ac:dyDescent="0.25">
      <c r="A54464" s="1" t="s">
        <v>48684</v>
      </c>
      <c r="B54464" s="1" t="s">
        <v>63459</v>
      </c>
      <c r="C54464" s="2">
        <v>0.14216979667856589</v>
      </c>
      <c r="D54464" s="2">
        <v>0.29245283018867924</v>
      </c>
      <c r="E54464" s="2">
        <v>5.7750759878419454E-2</v>
      </c>
      <c r="F54464" s="2">
        <v>0.14247411931183437</v>
      </c>
    </row>
    <row r="54465" spans="1:6" x14ac:dyDescent="0.25">
      <c r="A54465" s="1" t="s">
        <v>49691</v>
      </c>
      <c r="B54465" s="1" t="s">
        <v>63460</v>
      </c>
      <c r="C54465" s="2">
        <v>0.22704862291737504</v>
      </c>
      <c r="D54465" s="2">
        <v>0.5</v>
      </c>
      <c r="E54465" s="2">
        <v>5.2631578947368418E-2</v>
      </c>
      <c r="F54465" s="2">
        <v>0.23528935653581545</v>
      </c>
    </row>
    <row r="54466" spans="1:6" x14ac:dyDescent="0.25">
      <c r="A54466" s="1" t="s">
        <v>19617</v>
      </c>
      <c r="B54466" s="1" t="s">
        <v>63461</v>
      </c>
      <c r="C54466" s="2">
        <v>0.14389556445631213</v>
      </c>
      <c r="D54466" s="2">
        <v>3.9234919077979404E-3</v>
      </c>
      <c r="E54466" s="2">
        <v>5.6947608200455585E-3</v>
      </c>
      <c r="F54466" s="2">
        <v>0.11909262759924386</v>
      </c>
    </row>
    <row r="54467" spans="1:6" x14ac:dyDescent="0.25">
      <c r="A54467" s="1" t="s">
        <v>49691</v>
      </c>
      <c r="B54467" s="1" t="s">
        <v>63462</v>
      </c>
      <c r="C54467" s="2">
        <v>4.0802448146888812E-2</v>
      </c>
      <c r="D54467" s="2">
        <v>2.1834061135371178E-3</v>
      </c>
      <c r="E54467" s="2">
        <v>0</v>
      </c>
      <c r="F54467" s="2">
        <v>3.8931606636989073E-2</v>
      </c>
    </row>
    <row r="54468" spans="1:6" x14ac:dyDescent="0.25">
      <c r="A54468" s="1" t="s">
        <v>49691</v>
      </c>
      <c r="B54468" s="1" t="s">
        <v>63463</v>
      </c>
      <c r="C54468" s="2">
        <v>0.16831009860591636</v>
      </c>
      <c r="D54468" s="2">
        <v>0.23362445414847161</v>
      </c>
      <c r="E54468" s="2">
        <v>0.75187969924812026</v>
      </c>
      <c r="F54468" s="2">
        <v>0.17701335491703762</v>
      </c>
    </row>
    <row r="54469" spans="1:6" x14ac:dyDescent="0.25">
      <c r="A54469" s="1" t="s">
        <v>19645</v>
      </c>
      <c r="B54469" s="1" t="s">
        <v>63464</v>
      </c>
      <c r="C54469" s="2">
        <v>0.14694586686174105</v>
      </c>
      <c r="D54469" s="2">
        <v>4.0677966101694912E-2</v>
      </c>
      <c r="E54469" s="2">
        <v>9.0534979423868307E-3</v>
      </c>
      <c r="F54469" s="2">
        <v>0.13096577213562591</v>
      </c>
    </row>
    <row r="54470" spans="1:6" x14ac:dyDescent="0.25">
      <c r="A54470" s="1" t="s">
        <v>45396</v>
      </c>
      <c r="B54470" s="1" t="s">
        <v>63465</v>
      </c>
      <c r="C54470" s="2">
        <v>7.1082992184592478E-2</v>
      </c>
      <c r="D54470" s="2">
        <v>5.4413542926239421E-2</v>
      </c>
      <c r="E54470" s="2">
        <v>1.0607521697203472E-2</v>
      </c>
      <c r="F54470" s="2">
        <v>6.5017443704408498E-2</v>
      </c>
    </row>
    <row r="54471" spans="1:6" x14ac:dyDescent="0.25">
      <c r="A54471" s="1" t="s">
        <v>19658</v>
      </c>
      <c r="B54471" s="1" t="s">
        <v>63466</v>
      </c>
      <c r="C54471" s="2">
        <v>0.21237163029525033</v>
      </c>
      <c r="D54471" s="2">
        <v>0.23897911832946636</v>
      </c>
      <c r="E54471" s="2">
        <v>0.15245478036175711</v>
      </c>
      <c r="F54471" s="2">
        <v>0.20981783597922307</v>
      </c>
    </row>
    <row r="54472" spans="1:6" x14ac:dyDescent="0.25">
      <c r="A54472" s="1" t="s">
        <v>50012</v>
      </c>
      <c r="B54472" s="1" t="s">
        <v>19688</v>
      </c>
      <c r="C54472" s="2">
        <v>0.37043633125556547</v>
      </c>
      <c r="D54472" s="2">
        <v>8.5826385483079942E-2</v>
      </c>
      <c r="E54472" s="2">
        <v>0.1866096866096866</v>
      </c>
      <c r="F54472" s="2">
        <v>0.27236278169500899</v>
      </c>
    </row>
    <row r="54473" spans="1:6" x14ac:dyDescent="0.25">
      <c r="A54473" s="1" t="s">
        <v>19658</v>
      </c>
      <c r="B54473" s="1" t="s">
        <v>45429</v>
      </c>
      <c r="C54473" s="2">
        <v>4.4207317073170729E-2</v>
      </c>
      <c r="D54473" s="2">
        <v>4.6403712296983757E-3</v>
      </c>
      <c r="E54473" s="2">
        <v>2.5839793281653748E-3</v>
      </c>
      <c r="F54473" s="2">
        <v>4.0602823908113247E-2</v>
      </c>
    </row>
    <row r="54474" spans="1:6" x14ac:dyDescent="0.25">
      <c r="A54474" s="1" t="s">
        <v>19658</v>
      </c>
      <c r="B54474" s="1" t="s">
        <v>63467</v>
      </c>
      <c r="C54474" s="2">
        <v>0.16302952503209242</v>
      </c>
      <c r="D54474" s="2">
        <v>0.12761020881670534</v>
      </c>
      <c r="E54474" s="2">
        <v>2.454780361757106E-2</v>
      </c>
      <c r="F54474" s="2">
        <v>0.1540712561270027</v>
      </c>
    </row>
    <row r="54475" spans="1:6" x14ac:dyDescent="0.25">
      <c r="A54475" s="1" t="s">
        <v>63468</v>
      </c>
      <c r="B54475" s="1" t="s">
        <v>63469</v>
      </c>
      <c r="C54475" s="2">
        <v>1</v>
      </c>
      <c r="D54475" s="2">
        <v>1</v>
      </c>
      <c r="E54475" s="2">
        <v>1</v>
      </c>
      <c r="F54475" s="2">
        <v>1</v>
      </c>
    </row>
    <row r="54476" spans="1:6" x14ac:dyDescent="0.25">
      <c r="A54476" s="1" t="s">
        <v>19655</v>
      </c>
      <c r="B54476" s="1" t="s">
        <v>63470</v>
      </c>
      <c r="C54476" s="2">
        <v>4.6670543762721721E-2</v>
      </c>
      <c r="D54476" s="2">
        <v>3.3734939759036145E-2</v>
      </c>
      <c r="E54476" s="2">
        <v>7.9295154185022032E-2</v>
      </c>
      <c r="F54476" s="2">
        <v>4.6516988612788711E-2</v>
      </c>
    </row>
    <row r="54477" spans="1:6" x14ac:dyDescent="0.25">
      <c r="A54477" s="1" t="s">
        <v>63471</v>
      </c>
      <c r="B54477" s="1" t="s">
        <v>19688</v>
      </c>
      <c r="C54477" s="2">
        <v>0.33852389078498296</v>
      </c>
      <c r="D54477" s="2">
        <v>0.41312741312741313</v>
      </c>
      <c r="E54477" s="2">
        <v>0.38461538461538464</v>
      </c>
      <c r="F54477" s="2">
        <v>0.34784140969162997</v>
      </c>
    </row>
    <row r="54478" spans="1:6" x14ac:dyDescent="0.25">
      <c r="A54478" s="1" t="s">
        <v>19662</v>
      </c>
      <c r="B54478" s="1" t="s">
        <v>53443</v>
      </c>
      <c r="C54478" s="2">
        <v>0.53727699530516437</v>
      </c>
      <c r="D54478" s="2">
        <v>0.89830508474576276</v>
      </c>
      <c r="E54478" s="2">
        <v>0.50819672131147542</v>
      </c>
      <c r="F54478" s="2">
        <v>0.53817630203944045</v>
      </c>
    </row>
    <row r="54479" spans="1:6" x14ac:dyDescent="0.25">
      <c r="A54479" s="1" t="s">
        <v>63472</v>
      </c>
      <c r="B54479" s="1" t="s">
        <v>63473</v>
      </c>
      <c r="C54479" s="2">
        <v>0.67467532467532465</v>
      </c>
      <c r="D54479" s="2">
        <v>0.12546816479400749</v>
      </c>
      <c r="E54479" s="2">
        <v>0.63663890991672978</v>
      </c>
      <c r="F54479" s="2">
        <v>0.58382080182622342</v>
      </c>
    </row>
    <row r="54480" spans="1:6" x14ac:dyDescent="0.25">
      <c r="A54480" s="1" t="s">
        <v>19664</v>
      </c>
      <c r="B54480" s="1" t="s">
        <v>23192</v>
      </c>
      <c r="C54480" s="2">
        <v>0.12835969080207077</v>
      </c>
      <c r="D54480" s="2">
        <v>0.14511352418558737</v>
      </c>
      <c r="E54480" s="2">
        <v>4.2038583357327956E-2</v>
      </c>
      <c r="F54480" s="2">
        <v>0.11314359498574272</v>
      </c>
    </row>
    <row r="54481" spans="1:6" x14ac:dyDescent="0.25">
      <c r="A54481" s="1" t="s">
        <v>19660</v>
      </c>
      <c r="B54481" s="1" t="s">
        <v>29703</v>
      </c>
      <c r="C54481" s="2">
        <v>5.8424242424242427E-2</v>
      </c>
      <c r="D54481" s="2">
        <v>6.8965517241379309E-2</v>
      </c>
      <c r="E54481" s="2">
        <v>3.3333333333333333E-2</v>
      </c>
      <c r="F54481" s="2">
        <v>5.8199206904595291E-2</v>
      </c>
    </row>
    <row r="54482" spans="1:6" x14ac:dyDescent="0.25">
      <c r="A54482" s="1" t="s">
        <v>63474</v>
      </c>
      <c r="B54482" s="1" t="s">
        <v>63475</v>
      </c>
      <c r="C54482" s="2">
        <v>0.27174841907366259</v>
      </c>
      <c r="D54482" s="2">
        <v>0.12962962962962962</v>
      </c>
      <c r="E54482" s="2">
        <v>0.125</v>
      </c>
      <c r="F54482" s="2">
        <v>0.25597139814392211</v>
      </c>
    </row>
    <row r="54483" spans="1:6" x14ac:dyDescent="0.25">
      <c r="A54483" s="1" t="s">
        <v>19674</v>
      </c>
      <c r="B54483" s="1" t="s">
        <v>63476</v>
      </c>
      <c r="C54483" s="2">
        <v>0.22247116421873703</v>
      </c>
      <c r="D54483" s="2">
        <v>0.40660919540229884</v>
      </c>
      <c r="E54483" s="2">
        <v>0.21147540983606558</v>
      </c>
      <c r="F54483" s="2">
        <v>0.24023340212054364</v>
      </c>
    </row>
    <row r="54484" spans="1:6" x14ac:dyDescent="0.25">
      <c r="A54484" s="1" t="s">
        <v>19674</v>
      </c>
      <c r="B54484" s="1" t="s">
        <v>19727</v>
      </c>
      <c r="C54484" s="2">
        <v>7.6342212264542365E-3</v>
      </c>
      <c r="D54484" s="2">
        <v>7.1839080459770114E-4</v>
      </c>
      <c r="E54484" s="2">
        <v>9.8360655737704927E-3</v>
      </c>
      <c r="F54484" s="2">
        <v>7.0447591261652313E-3</v>
      </c>
    </row>
    <row r="54485" spans="1:6" x14ac:dyDescent="0.25">
      <c r="A54485" s="1" t="s">
        <v>19670</v>
      </c>
      <c r="B54485" s="1" t="s">
        <v>63477</v>
      </c>
      <c r="C54485" s="2">
        <v>0.11676152010280888</v>
      </c>
      <c r="D54485" s="2">
        <v>3.0831099195710455E-2</v>
      </c>
      <c r="E54485" s="2">
        <v>4.633204633204633E-2</v>
      </c>
      <c r="F54485" s="2">
        <v>0.10399876007439554</v>
      </c>
    </row>
    <row r="54486" spans="1:6" x14ac:dyDescent="0.25">
      <c r="A54486" s="1" t="s">
        <v>45410</v>
      </c>
      <c r="B54486" s="1" t="s">
        <v>63478</v>
      </c>
      <c r="C54486" s="2">
        <v>8.1254913170871149E-2</v>
      </c>
      <c r="D54486" s="2">
        <v>0.2857142857142857</v>
      </c>
      <c r="E54486" s="2">
        <v>2.9182879377431907E-2</v>
      </c>
      <c r="F54486" s="2">
        <v>8.0990491825706279E-2</v>
      </c>
    </row>
    <row r="54487" spans="1:6" x14ac:dyDescent="0.25">
      <c r="A54487" s="1" t="s">
        <v>19677</v>
      </c>
      <c r="B54487" s="1" t="s">
        <v>63479</v>
      </c>
      <c r="C54487" s="2">
        <v>0.12167934159808313</v>
      </c>
      <c r="D54487" s="2">
        <v>0.32500000000000001</v>
      </c>
      <c r="E54487" s="2">
        <v>0.19097222222222221</v>
      </c>
      <c r="F54487" s="2">
        <v>0.13106366230443767</v>
      </c>
    </row>
    <row r="54488" spans="1:6" x14ac:dyDescent="0.25">
      <c r="A54488" s="1" t="s">
        <v>19653</v>
      </c>
      <c r="B54488" s="1" t="s">
        <v>63480</v>
      </c>
      <c r="C54488" s="2">
        <v>0.31225043922696055</v>
      </c>
      <c r="D54488" s="2">
        <v>0.14434523809523808</v>
      </c>
      <c r="E54488" s="2">
        <v>0.29318541996830427</v>
      </c>
      <c r="F54488" s="2">
        <v>0.28338999514327345</v>
      </c>
    </row>
    <row r="54489" spans="1:6" x14ac:dyDescent="0.25">
      <c r="A54489" s="1" t="s">
        <v>23184</v>
      </c>
      <c r="B54489" s="1" t="s">
        <v>63481</v>
      </c>
      <c r="C54489" s="2">
        <v>0.25531135531135529</v>
      </c>
      <c r="D54489" s="2">
        <v>0.37716763005780346</v>
      </c>
      <c r="E54489" s="2">
        <v>0.36808846761453395</v>
      </c>
      <c r="F54489" s="2">
        <v>0.26570951585976627</v>
      </c>
    </row>
    <row r="54490" spans="1:6" x14ac:dyDescent="0.25">
      <c r="A54490" s="1" t="s">
        <v>31156</v>
      </c>
      <c r="B54490" s="1" t="s">
        <v>47697</v>
      </c>
      <c r="C54490" s="2">
        <v>0.1753381521505761</v>
      </c>
      <c r="D54490" s="2">
        <v>0.18038597873178416</v>
      </c>
      <c r="E54490" s="2">
        <v>0.25928917609046848</v>
      </c>
      <c r="F54490" s="2">
        <v>0.19138732324730545</v>
      </c>
    </row>
    <row r="54491" spans="1:6" x14ac:dyDescent="0.25">
      <c r="A54491" s="1" t="s">
        <v>24651</v>
      </c>
      <c r="B54491" s="1" t="s">
        <v>63482</v>
      </c>
      <c r="C54491" s="2">
        <v>1.2308005289390703E-2</v>
      </c>
      <c r="D54491" s="2">
        <v>1.2728044123886295E-3</v>
      </c>
      <c r="E54491" s="2">
        <v>3.8321167883211681E-2</v>
      </c>
      <c r="F54491" s="2">
        <v>1.2416179969716635E-2</v>
      </c>
    </row>
    <row r="54492" spans="1:6" x14ac:dyDescent="0.25">
      <c r="A54492" s="1" t="s">
        <v>31156</v>
      </c>
      <c r="B54492" s="1" t="s">
        <v>63483</v>
      </c>
      <c r="C54492" s="2">
        <v>0.16460316324339799</v>
      </c>
      <c r="D54492" s="2">
        <v>0.21071287908625444</v>
      </c>
      <c r="E54492" s="2">
        <v>9.9353796445880452E-2</v>
      </c>
      <c r="F54492" s="2">
        <v>0.15840996736873331</v>
      </c>
    </row>
    <row r="54493" spans="1:6" x14ac:dyDescent="0.25">
      <c r="A54493" s="1" t="s">
        <v>24651</v>
      </c>
      <c r="B54493" s="1" t="s">
        <v>45433</v>
      </c>
      <c r="C54493" s="2">
        <v>2.3090224799104872E-2</v>
      </c>
      <c r="D54493" s="2">
        <v>4.2426813746287653E-4</v>
      </c>
      <c r="E54493" s="2">
        <v>1.8248175182481751E-3</v>
      </c>
      <c r="F54493" s="2">
        <v>1.9770711659095826E-2</v>
      </c>
    </row>
    <row r="54494" spans="1:6" x14ac:dyDescent="0.25">
      <c r="A54494" s="1" t="s">
        <v>19685</v>
      </c>
      <c r="B54494" s="1" t="s">
        <v>48689</v>
      </c>
      <c r="C54494" s="2">
        <v>3.4162967660114139E-2</v>
      </c>
      <c r="D54494" s="2">
        <v>2.7217741935483871E-2</v>
      </c>
      <c r="E54494" s="2">
        <v>6.8332682545880513E-2</v>
      </c>
      <c r="F54494" s="2">
        <v>3.9148988805739381E-2</v>
      </c>
    </row>
    <row r="54495" spans="1:6" x14ac:dyDescent="0.25">
      <c r="A54495" s="1" t="s">
        <v>26181</v>
      </c>
      <c r="B54495" s="1" t="s">
        <v>63484</v>
      </c>
      <c r="C54495" s="2">
        <v>5.6577548851279538E-2</v>
      </c>
      <c r="D54495" s="2">
        <v>8.6956521739130436E-3</v>
      </c>
      <c r="E54495" s="2">
        <v>2.2641509433962265E-3</v>
      </c>
      <c r="F54495" s="2">
        <v>5.021221494856485E-2</v>
      </c>
    </row>
    <row r="54496" spans="1:6" x14ac:dyDescent="0.25">
      <c r="A54496" s="1" t="s">
        <v>19685</v>
      </c>
      <c r="B54496" s="1" t="s">
        <v>63485</v>
      </c>
      <c r="C54496" s="2">
        <v>0.18405199746353837</v>
      </c>
      <c r="D54496" s="2">
        <v>0.51008064516129037</v>
      </c>
      <c r="E54496" s="2">
        <v>0.37602499023818819</v>
      </c>
      <c r="F54496" s="2">
        <v>0.23446100562805369</v>
      </c>
    </row>
    <row r="54497" spans="1:6" x14ac:dyDescent="0.25">
      <c r="A54497" s="1" t="s">
        <v>26181</v>
      </c>
      <c r="B54497" s="1" t="s">
        <v>48683</v>
      </c>
      <c r="C54497" s="2">
        <v>1.2018641157714005E-2</v>
      </c>
      <c r="D54497" s="2">
        <v>1.1594202898550725E-2</v>
      </c>
      <c r="E54497" s="2">
        <v>0</v>
      </c>
      <c r="F54497" s="2">
        <v>1.0862527875692396E-2</v>
      </c>
    </row>
    <row r="54498" spans="1:6" x14ac:dyDescent="0.25">
      <c r="A54498" s="1" t="s">
        <v>47696</v>
      </c>
      <c r="B54498" s="1" t="s">
        <v>63486</v>
      </c>
      <c r="C54498" s="2">
        <v>0.4450215165454815</v>
      </c>
      <c r="D54498" s="2">
        <v>0.15950920245398773</v>
      </c>
      <c r="E54498" s="2">
        <v>0.40469416785206258</v>
      </c>
      <c r="F54498" s="2">
        <v>0.43259508907077515</v>
      </c>
    </row>
    <row r="54499" spans="1:6" x14ac:dyDescent="0.25">
      <c r="A54499" s="1" t="s">
        <v>19685</v>
      </c>
      <c r="B54499" s="1" t="s">
        <v>63487</v>
      </c>
      <c r="C54499" s="2">
        <v>6.8722257450856056E-2</v>
      </c>
      <c r="D54499" s="2">
        <v>2.620967741935484E-2</v>
      </c>
      <c r="E54499" s="2">
        <v>1.1714174150722373E-3</v>
      </c>
      <c r="F54499" s="2">
        <v>5.5414682416970749E-2</v>
      </c>
    </row>
    <row r="54500" spans="1:6" x14ac:dyDescent="0.25">
      <c r="A54500" s="1" t="s">
        <v>19691</v>
      </c>
      <c r="B54500" s="1" t="s">
        <v>63488</v>
      </c>
      <c r="C54500" s="2">
        <v>0.10042943587741558</v>
      </c>
      <c r="D54500" s="2">
        <v>0.12972972972972974</v>
      </c>
      <c r="E54500" s="2">
        <v>7.2022160664819951E-2</v>
      </c>
      <c r="F54500" s="2">
        <v>9.9576644910919027E-2</v>
      </c>
    </row>
    <row r="54501" spans="1:6" x14ac:dyDescent="0.25">
      <c r="A54501" s="1" t="s">
        <v>45427</v>
      </c>
      <c r="B54501" s="1" t="s">
        <v>63489</v>
      </c>
      <c r="C54501" s="2">
        <v>0.1825337331334333</v>
      </c>
      <c r="D54501" s="2">
        <v>0.15274463007159905</v>
      </c>
      <c r="E54501" s="2">
        <v>0.32753623188405795</v>
      </c>
      <c r="F54501" s="2">
        <v>0.18681569343065693</v>
      </c>
    </row>
    <row r="54502" spans="1:6" x14ac:dyDescent="0.25">
      <c r="A54502" s="1" t="s">
        <v>45425</v>
      </c>
      <c r="B54502" s="1" t="s">
        <v>51453</v>
      </c>
      <c r="C54502" s="2">
        <v>9.1496865203761754E-2</v>
      </c>
      <c r="D54502" s="2">
        <v>0.12141652613827993</v>
      </c>
      <c r="E54502" s="2">
        <v>2.2093023255813953E-2</v>
      </c>
      <c r="F54502" s="2">
        <v>8.33799217314911E-2</v>
      </c>
    </row>
    <row r="54503" spans="1:6" x14ac:dyDescent="0.25">
      <c r="A54503" s="1" t="s">
        <v>19689</v>
      </c>
      <c r="B54503" s="1" t="s">
        <v>48691</v>
      </c>
      <c r="C54503" s="2">
        <v>0.17193710039744253</v>
      </c>
      <c r="D54503" s="2">
        <v>0.70743952533089915</v>
      </c>
      <c r="E54503" s="2">
        <v>0.2679389312977099</v>
      </c>
      <c r="F54503" s="2">
        <v>0.25889533109551421</v>
      </c>
    </row>
    <row r="54504" spans="1:6" x14ac:dyDescent="0.25">
      <c r="A54504" s="1" t="s">
        <v>26647</v>
      </c>
      <c r="B54504" s="1" t="s">
        <v>63490</v>
      </c>
      <c r="C54504" s="2">
        <v>0.12356866298706648</v>
      </c>
      <c r="D54504" s="2">
        <v>7.0257611241217799E-3</v>
      </c>
      <c r="E54504" s="2">
        <v>5.1948051948051945E-2</v>
      </c>
      <c r="F54504" s="2">
        <v>0.11515935194340914</v>
      </c>
    </row>
    <row r="54505" spans="1:6" x14ac:dyDescent="0.25">
      <c r="A54505" s="1" t="s">
        <v>19699</v>
      </c>
      <c r="B54505" s="1" t="s">
        <v>63491</v>
      </c>
      <c r="C54505" s="2">
        <v>0.13468877072255239</v>
      </c>
      <c r="D54505" s="2">
        <v>0.10517666392769104</v>
      </c>
      <c r="E54505" s="2">
        <v>0.14516129032258066</v>
      </c>
      <c r="F54505" s="2">
        <v>0.13277936962750717</v>
      </c>
    </row>
    <row r="54506" spans="1:6" x14ac:dyDescent="0.25">
      <c r="A54506" s="1" t="s">
        <v>19693</v>
      </c>
      <c r="B54506" s="1" t="s">
        <v>63492</v>
      </c>
      <c r="C54506" s="2">
        <v>0.12001038152089281</v>
      </c>
      <c r="D54506" s="2">
        <v>2.571230020847811E-2</v>
      </c>
      <c r="E54506" s="2">
        <v>6.5162907268170422E-2</v>
      </c>
      <c r="F54506" s="2">
        <v>0.11254324029758803</v>
      </c>
    </row>
    <row r="54507" spans="1:6" x14ac:dyDescent="0.25">
      <c r="A54507" s="1" t="s">
        <v>23193</v>
      </c>
      <c r="B54507" s="1" t="s">
        <v>31262</v>
      </c>
      <c r="C54507" s="2">
        <v>0.2904761904761905</v>
      </c>
      <c r="D54507" s="2">
        <v>0.14285714285714285</v>
      </c>
      <c r="E54507" s="2">
        <v>0</v>
      </c>
      <c r="F54507" s="2">
        <v>0.28310502283105021</v>
      </c>
    </row>
    <row r="54508" spans="1:6" x14ac:dyDescent="0.25">
      <c r="A54508" s="1" t="s">
        <v>26647</v>
      </c>
      <c r="B54508" s="1" t="s">
        <v>45450</v>
      </c>
      <c r="C54508" s="2">
        <v>7.6612571051981214E-3</v>
      </c>
      <c r="D54508" s="2">
        <v>5.8548009367681503E-3</v>
      </c>
      <c r="E54508" s="2">
        <v>1.948051948051948E-2</v>
      </c>
      <c r="F54508" s="2">
        <v>7.6823609949037801E-3</v>
      </c>
    </row>
    <row r="54509" spans="1:6" x14ac:dyDescent="0.25">
      <c r="A54509" s="1" t="s">
        <v>19699</v>
      </c>
      <c r="B54509" s="1" t="s">
        <v>63493</v>
      </c>
      <c r="C54509" s="2">
        <v>7.6258992805755391E-2</v>
      </c>
      <c r="D54509" s="2">
        <v>1.6433853738701725E-3</v>
      </c>
      <c r="E54509" s="2">
        <v>8.0645161290322578E-3</v>
      </c>
      <c r="F54509" s="2">
        <v>7.0085959885386823E-2</v>
      </c>
    </row>
    <row r="54510" spans="1:6" x14ac:dyDescent="0.25">
      <c r="A54510" s="1" t="s">
        <v>23195</v>
      </c>
      <c r="B54510" s="1" t="s">
        <v>63494</v>
      </c>
      <c r="C54510" s="2">
        <v>0.88075618031992242</v>
      </c>
      <c r="D54510" s="2">
        <v>0.97590361445783136</v>
      </c>
      <c r="E54510" s="2">
        <v>1</v>
      </c>
      <c r="F54510" s="2">
        <v>0.88523831559463206</v>
      </c>
    </row>
    <row r="54511" spans="1:6" x14ac:dyDescent="0.25">
      <c r="A54511" s="1" t="s">
        <v>19699</v>
      </c>
      <c r="B54511" s="1" t="s">
        <v>63495</v>
      </c>
      <c r="C54511" s="2">
        <v>5.0359712230215826E-2</v>
      </c>
      <c r="D54511" s="2">
        <v>0</v>
      </c>
      <c r="E54511" s="2">
        <v>4.0322580645161289E-3</v>
      </c>
      <c r="F54511" s="2">
        <v>4.6189111747851001E-2</v>
      </c>
    </row>
    <row r="54512" spans="1:6" x14ac:dyDescent="0.25">
      <c r="A54512" s="1" t="s">
        <v>19693</v>
      </c>
      <c r="B54512" s="1" t="s">
        <v>19669</v>
      </c>
      <c r="C54512" s="2">
        <v>6.5144043602387749E-2</v>
      </c>
      <c r="D54512" s="2">
        <v>6.9492703266157054E-3</v>
      </c>
      <c r="E54512" s="2">
        <v>2.5062656641604009E-3</v>
      </c>
      <c r="F54512" s="2">
        <v>5.9991470407051127E-2</v>
      </c>
    </row>
    <row r="54513" spans="1:6" x14ac:dyDescent="0.25">
      <c r="A54513" s="1" t="s">
        <v>27059</v>
      </c>
      <c r="B54513" s="1" t="s">
        <v>19698</v>
      </c>
      <c r="C54513" s="2">
        <v>0.47474747474747475</v>
      </c>
      <c r="D54513" s="2">
        <v>0</v>
      </c>
      <c r="E54513" s="2">
        <v>0.5714285714285714</v>
      </c>
      <c r="F54513" s="2">
        <v>0.47222222222222221</v>
      </c>
    </row>
    <row r="54514" spans="1:6" x14ac:dyDescent="0.25">
      <c r="A54514" s="1" t="s">
        <v>63496</v>
      </c>
      <c r="B54514" s="1" t="s">
        <v>63497</v>
      </c>
      <c r="C54514" s="2">
        <v>0.26059654631083201</v>
      </c>
      <c r="D54514" s="2">
        <v>6.1224489795918366E-2</v>
      </c>
      <c r="E54514" s="2">
        <v>1.2048192771084338E-2</v>
      </c>
      <c r="F54514" s="2">
        <v>0.24866310160427807</v>
      </c>
    </row>
    <row r="54515" spans="1:6" x14ac:dyDescent="0.25">
      <c r="A54515" s="1" t="s">
        <v>19706</v>
      </c>
      <c r="B54515" s="1" t="s">
        <v>63498</v>
      </c>
      <c r="C54515" s="2">
        <v>3.4587953992661909E-2</v>
      </c>
      <c r="D54515" s="2">
        <v>5.8191584601611458E-3</v>
      </c>
      <c r="E54515" s="2">
        <v>1.4394580863674851E-2</v>
      </c>
      <c r="F54515" s="2">
        <v>3.1403584851113039E-2</v>
      </c>
    </row>
    <row r="54516" spans="1:6" x14ac:dyDescent="0.25">
      <c r="A54516" s="1" t="s">
        <v>19702</v>
      </c>
      <c r="B54516" s="1" t="s">
        <v>63499</v>
      </c>
      <c r="C54516" s="2">
        <v>0.11366751517524966</v>
      </c>
      <c r="D54516" s="2">
        <v>5.2083333333333336E-2</v>
      </c>
      <c r="E54516" s="2">
        <v>0.14666666666666667</v>
      </c>
      <c r="F54516" s="2">
        <v>0.1116836878103626</v>
      </c>
    </row>
    <row r="54517" spans="1:6" x14ac:dyDescent="0.25">
      <c r="A54517" s="1" t="s">
        <v>19706</v>
      </c>
      <c r="B54517" s="1" t="s">
        <v>63500</v>
      </c>
      <c r="C54517" s="2">
        <v>5.1201714968874962E-2</v>
      </c>
      <c r="D54517" s="2">
        <v>1.2085944494180842E-2</v>
      </c>
      <c r="E54517" s="2">
        <v>4.2337002540220152E-3</v>
      </c>
      <c r="F54517" s="2">
        <v>4.6039317721884937E-2</v>
      </c>
    </row>
    <row r="54518" spans="1:6" x14ac:dyDescent="0.25">
      <c r="A54518" s="1" t="s">
        <v>19720</v>
      </c>
      <c r="B54518" s="1" t="s">
        <v>63501</v>
      </c>
      <c r="C54518" s="2">
        <v>9.8650560452715197E-2</v>
      </c>
      <c r="D54518" s="2">
        <v>0.11320754716981132</v>
      </c>
      <c r="E54518" s="2">
        <v>4.0290088638195005E-2</v>
      </c>
      <c r="F54518" s="2">
        <v>9.673858043148259E-2</v>
      </c>
    </row>
    <row r="54519" spans="1:6" x14ac:dyDescent="0.25">
      <c r="A54519" s="1" t="s">
        <v>63502</v>
      </c>
      <c r="B54519" s="1" t="s">
        <v>63503</v>
      </c>
      <c r="C54519" s="2">
        <v>0.13543643263757116</v>
      </c>
      <c r="D54519" s="2">
        <v>2.5099075297225892E-2</v>
      </c>
      <c r="E54519" s="2">
        <v>1.2048192771084338E-2</v>
      </c>
      <c r="F54519" s="2">
        <v>0.12568740955137481</v>
      </c>
    </row>
    <row r="54520" spans="1:6" x14ac:dyDescent="0.25">
      <c r="A54520" s="1" t="s">
        <v>19722</v>
      </c>
      <c r="B54520" s="1" t="s">
        <v>19727</v>
      </c>
      <c r="C54520" s="2">
        <v>3.0577576443941108E-2</v>
      </c>
      <c r="D54520" s="2">
        <v>9.1743119266055051E-3</v>
      </c>
      <c r="E54520" s="2">
        <v>2.1739130434782608E-2</v>
      </c>
      <c r="F54520" s="2">
        <v>2.9733477122169158E-2</v>
      </c>
    </row>
    <row r="54521" spans="1:6" x14ac:dyDescent="0.25">
      <c r="A54521" s="1" t="s">
        <v>63504</v>
      </c>
      <c r="B54521" s="1" t="s">
        <v>31262</v>
      </c>
      <c r="C54521" s="2">
        <v>0.22193040052527904</v>
      </c>
      <c r="D54521" s="2">
        <v>9.6385542168674704E-2</v>
      </c>
      <c r="E54521" s="2">
        <v>6.4516129032258063E-2</v>
      </c>
      <c r="F54521" s="2">
        <v>0.20838252656434475</v>
      </c>
    </row>
    <row r="54522" spans="1:6" x14ac:dyDescent="0.25">
      <c r="A54522" s="1" t="s">
        <v>63505</v>
      </c>
      <c r="B54522" s="1" t="s">
        <v>63506</v>
      </c>
      <c r="C54522" s="2">
        <v>1</v>
      </c>
      <c r="D54522" s="2">
        <v>1</v>
      </c>
      <c r="E54522" s="2">
        <v>1</v>
      </c>
      <c r="F54522" s="2">
        <v>1</v>
      </c>
    </row>
    <row r="54523" spans="1:6" x14ac:dyDescent="0.25">
      <c r="A54523" s="1" t="s">
        <v>63507</v>
      </c>
      <c r="B54523" s="1" t="s">
        <v>63508</v>
      </c>
      <c r="C54523" s="2">
        <v>0</v>
      </c>
      <c r="D54523" s="2">
        <v>0</v>
      </c>
      <c r="E54523" s="2">
        <v>1</v>
      </c>
      <c r="F54523" s="2">
        <v>1</v>
      </c>
    </row>
    <row r="54524" spans="1:6" x14ac:dyDescent="0.25">
      <c r="A54524" s="1" t="s">
        <v>19734</v>
      </c>
      <c r="B54524" s="1" t="s">
        <v>63509</v>
      </c>
      <c r="C54524" s="2">
        <v>9.1126370499639592E-2</v>
      </c>
      <c r="D54524" s="2">
        <v>4.7619047619047615E-3</v>
      </c>
      <c r="E54524" s="2">
        <v>3.3519553072625698E-2</v>
      </c>
      <c r="F54524" s="2">
        <v>8.5290699721801602E-2</v>
      </c>
    </row>
    <row r="54525" spans="1:6" x14ac:dyDescent="0.25">
      <c r="A54525" s="1" t="s">
        <v>19734</v>
      </c>
      <c r="B54525" s="1" t="s">
        <v>63510</v>
      </c>
      <c r="C54525" s="2">
        <v>7.9024242194316932E-2</v>
      </c>
      <c r="D54525" s="2">
        <v>2.3214285714285715E-2</v>
      </c>
      <c r="E54525" s="2">
        <v>1.9553072625698324E-2</v>
      </c>
      <c r="F54525" s="2">
        <v>7.497270838468853E-2</v>
      </c>
    </row>
    <row r="54526" spans="1:6" x14ac:dyDescent="0.25">
      <c r="A54526" s="1" t="s">
        <v>19736</v>
      </c>
      <c r="B54526" s="1" t="s">
        <v>63511</v>
      </c>
      <c r="C54526" s="2">
        <v>0.24660729431721798</v>
      </c>
      <c r="D54526" s="2">
        <v>0.23137598597721298</v>
      </c>
      <c r="E54526" s="2">
        <v>0.15028901734104047</v>
      </c>
      <c r="F54526" s="2">
        <v>0.24234564777327935</v>
      </c>
    </row>
    <row r="54527" spans="1:6" x14ac:dyDescent="0.25">
      <c r="A54527" s="1" t="s">
        <v>19734</v>
      </c>
      <c r="B54527" s="1" t="s">
        <v>63512</v>
      </c>
      <c r="C54527" s="2">
        <v>0.13300959823969044</v>
      </c>
      <c r="D54527" s="2">
        <v>0.42738095238095236</v>
      </c>
      <c r="E54527" s="2">
        <v>0.18435754189944134</v>
      </c>
      <c r="F54527" s="2">
        <v>0.15107229636933478</v>
      </c>
    </row>
    <row r="54528" spans="1:6" x14ac:dyDescent="0.25">
      <c r="A54528" s="1" t="s">
        <v>19731</v>
      </c>
      <c r="B54528" s="1" t="s">
        <v>51537</v>
      </c>
      <c r="C54528" s="2">
        <v>0.21761305678340701</v>
      </c>
      <c r="D54528" s="2">
        <v>1.9271948608137045E-2</v>
      </c>
      <c r="E54528" s="2">
        <v>1.1013215859030838E-2</v>
      </c>
      <c r="F54528" s="2">
        <v>0.20291683090264093</v>
      </c>
    </row>
    <row r="54529" spans="1:6" x14ac:dyDescent="0.25">
      <c r="A54529" s="1" t="s">
        <v>19734</v>
      </c>
      <c r="B54529" s="1" t="s">
        <v>63513</v>
      </c>
      <c r="C54529" s="2">
        <v>4.3476611404074508E-2</v>
      </c>
      <c r="D54529" s="2">
        <v>8.3333333333333332E-3</v>
      </c>
      <c r="E54529" s="2">
        <v>2.7932960893854747E-2</v>
      </c>
      <c r="F54529" s="2">
        <v>4.1201535373454945E-2</v>
      </c>
    </row>
    <row r="54530" spans="1:6" x14ac:dyDescent="0.25">
      <c r="A54530" s="1" t="s">
        <v>19736</v>
      </c>
      <c r="B54530" s="1" t="s">
        <v>45452</v>
      </c>
      <c r="C54530" s="2">
        <v>9.2945999434549051E-2</v>
      </c>
      <c r="D54530" s="2">
        <v>5.8720420683610865E-2</v>
      </c>
      <c r="E54530" s="2">
        <v>3.2755298651252408E-2</v>
      </c>
      <c r="F54530" s="2">
        <v>8.84994939271255E-2</v>
      </c>
    </row>
    <row r="54531" spans="1:6" x14ac:dyDescent="0.25">
      <c r="A54531" s="1" t="s">
        <v>19746</v>
      </c>
      <c r="B54531" s="1" t="s">
        <v>63514</v>
      </c>
      <c r="C54531" s="2">
        <v>0.14797225991255841</v>
      </c>
      <c r="D54531" s="2">
        <v>0.2122114668652271</v>
      </c>
      <c r="E54531" s="2">
        <v>0.25952813067150637</v>
      </c>
      <c r="F54531" s="2">
        <v>0.15771767810026385</v>
      </c>
    </row>
    <row r="54532" spans="1:6" x14ac:dyDescent="0.25">
      <c r="A54532" s="1" t="s">
        <v>19746</v>
      </c>
      <c r="B54532" s="1" t="s">
        <v>63515</v>
      </c>
      <c r="C54532" s="2">
        <v>0.21061359867330018</v>
      </c>
      <c r="D54532" s="2">
        <v>8.0416976917349212E-2</v>
      </c>
      <c r="E54532" s="2">
        <v>0.11796733212341198</v>
      </c>
      <c r="F54532" s="2">
        <v>0.19571240105540896</v>
      </c>
    </row>
    <row r="54533" spans="1:6" x14ac:dyDescent="0.25">
      <c r="A54533" s="1" t="s">
        <v>63516</v>
      </c>
      <c r="B54533" s="1" t="s">
        <v>19743</v>
      </c>
      <c r="C54533" s="2">
        <v>1</v>
      </c>
      <c r="D54533" s="2">
        <v>1</v>
      </c>
      <c r="E54533" s="2">
        <v>1</v>
      </c>
      <c r="F54533" s="2">
        <v>1</v>
      </c>
    </row>
    <row r="54534" spans="1:6" x14ac:dyDescent="0.25">
      <c r="A54534" s="1" t="s">
        <v>32322</v>
      </c>
      <c r="B54534" s="1" t="s">
        <v>63517</v>
      </c>
      <c r="C54534" s="2">
        <v>0.3687433439829606</v>
      </c>
      <c r="D54534" s="2">
        <v>0.15081967213114755</v>
      </c>
      <c r="E54534" s="2">
        <v>0.20564516129032259</v>
      </c>
      <c r="F54534" s="2">
        <v>0.3596988410455968</v>
      </c>
    </row>
    <row r="54535" spans="1:6" x14ac:dyDescent="0.25">
      <c r="A54535" s="1" t="s">
        <v>19746</v>
      </c>
      <c r="B54535" s="1" t="s">
        <v>63518</v>
      </c>
      <c r="C54535" s="2">
        <v>0.16093773556460123</v>
      </c>
      <c r="D54535" s="2">
        <v>0.19508562918838421</v>
      </c>
      <c r="E54535" s="2">
        <v>9.0744101633393831E-2</v>
      </c>
      <c r="F54535" s="2">
        <v>0.16141160949868075</v>
      </c>
    </row>
    <row r="54536" spans="1:6" x14ac:dyDescent="0.25">
      <c r="A54536" s="1" t="s">
        <v>19749</v>
      </c>
      <c r="B54536" s="1" t="s">
        <v>63519</v>
      </c>
      <c r="C54536" s="2">
        <v>0.13241479332849893</v>
      </c>
      <c r="D54536" s="2">
        <v>0.31325301204819278</v>
      </c>
      <c r="E54536" s="2">
        <v>0.22632794457274827</v>
      </c>
      <c r="F54536" s="2">
        <v>0.15084081426223289</v>
      </c>
    </row>
    <row r="54537" spans="1:6" x14ac:dyDescent="0.25">
      <c r="A54537" s="1" t="s">
        <v>32322</v>
      </c>
      <c r="B54537" s="1" t="s">
        <v>63520</v>
      </c>
      <c r="C54537" s="2">
        <v>0.16453674121405751</v>
      </c>
      <c r="D54537" s="2">
        <v>8.8524590163934422E-2</v>
      </c>
      <c r="E54537" s="2">
        <v>9.6774193548387094E-2</v>
      </c>
      <c r="F54537" s="2">
        <v>0.16115387869046613</v>
      </c>
    </row>
    <row r="54538" spans="1:6" x14ac:dyDescent="0.25">
      <c r="A54538" s="1" t="s">
        <v>27959</v>
      </c>
      <c r="B54538" s="1" t="s">
        <v>63521</v>
      </c>
      <c r="C54538" s="2">
        <v>0.5895328719723183</v>
      </c>
      <c r="D54538" s="2">
        <v>0.90322580645161288</v>
      </c>
      <c r="E54538" s="2">
        <v>0.78481012658227844</v>
      </c>
      <c r="F54538" s="2">
        <v>0.59685204616998955</v>
      </c>
    </row>
    <row r="54539" spans="1:6" x14ac:dyDescent="0.25">
      <c r="A54539" s="1" t="s">
        <v>19753</v>
      </c>
      <c r="B54539" s="1" t="s">
        <v>63522</v>
      </c>
      <c r="C54539" s="2">
        <v>0.11435319213774188</v>
      </c>
      <c r="D54539" s="2">
        <v>2.6159334126040427E-2</v>
      </c>
      <c r="E54539" s="2">
        <v>7.3298429319371722E-2</v>
      </c>
      <c r="F54539" s="2">
        <v>0.1085605311484673</v>
      </c>
    </row>
    <row r="54540" spans="1:6" x14ac:dyDescent="0.25">
      <c r="A54540" s="1" t="s">
        <v>19751</v>
      </c>
      <c r="B54540" s="1" t="s">
        <v>25544</v>
      </c>
      <c r="C54540" s="2">
        <v>1.8596719181419523E-2</v>
      </c>
      <c r="D54540" s="2">
        <v>2.3696682464454978E-3</v>
      </c>
      <c r="E54540" s="2">
        <v>0</v>
      </c>
      <c r="F54540" s="2">
        <v>1.6904500548847422E-2</v>
      </c>
    </row>
    <row r="54541" spans="1:6" x14ac:dyDescent="0.25">
      <c r="A54541" s="1" t="s">
        <v>19755</v>
      </c>
      <c r="B54541" s="1" t="s">
        <v>63523</v>
      </c>
      <c r="C54541" s="2">
        <v>6.5303804656445197E-2</v>
      </c>
      <c r="D54541" s="2">
        <v>0.16115702479338842</v>
      </c>
      <c r="E54541" s="2">
        <v>0.1683673469387755</v>
      </c>
      <c r="F54541" s="2">
        <v>7.9069200779727095E-2</v>
      </c>
    </row>
    <row r="54542" spans="1:6" x14ac:dyDescent="0.25">
      <c r="A54542" s="1" t="s">
        <v>19757</v>
      </c>
      <c r="B54542" s="1" t="s">
        <v>24654</v>
      </c>
      <c r="C54542" s="2">
        <v>0.1132558268899149</v>
      </c>
      <c r="D54542" s="2">
        <v>0.10251153254741158</v>
      </c>
      <c r="E54542" s="2">
        <v>7.1798188874514876E-2</v>
      </c>
      <c r="F54542" s="2">
        <v>0.10929496134860762</v>
      </c>
    </row>
    <row r="54543" spans="1:6" x14ac:dyDescent="0.25">
      <c r="A54543" s="1" t="s">
        <v>19768</v>
      </c>
      <c r="B54543" s="1" t="s">
        <v>30778</v>
      </c>
      <c r="C54543" s="2">
        <v>5.8350951374207191E-2</v>
      </c>
      <c r="D54543" s="2">
        <v>1.507537688442211E-2</v>
      </c>
      <c r="E54543" s="2">
        <v>1.282051282051282E-2</v>
      </c>
      <c r="F54543" s="2">
        <v>5.4489343234641718E-2</v>
      </c>
    </row>
    <row r="54544" spans="1:6" x14ac:dyDescent="0.25">
      <c r="A54544" s="1" t="s">
        <v>52415</v>
      </c>
      <c r="B54544" s="1" t="s">
        <v>63524</v>
      </c>
      <c r="C54544" s="2">
        <v>0.43045112781954886</v>
      </c>
      <c r="D54544" s="2">
        <v>0.80490405117270791</v>
      </c>
      <c r="E54544" s="2">
        <v>0.59288537549407117</v>
      </c>
      <c r="F54544" s="2">
        <v>0.47323083633191582</v>
      </c>
    </row>
    <row r="54545" spans="1:6" x14ac:dyDescent="0.25">
      <c r="A54545" s="1" t="s">
        <v>26653</v>
      </c>
      <c r="B54545" s="1" t="s">
        <v>27070</v>
      </c>
      <c r="C54545" s="2">
        <v>0.28640776699029125</v>
      </c>
      <c r="D54545" s="2">
        <v>0.10650887573964497</v>
      </c>
      <c r="E54545" s="2">
        <v>3.6496350364963501E-2</v>
      </c>
      <c r="F54545" s="2">
        <v>0.27010804321728693</v>
      </c>
    </row>
    <row r="54546" spans="1:6" x14ac:dyDescent="0.25">
      <c r="A54546" s="1" t="s">
        <v>63525</v>
      </c>
      <c r="B54546" s="1" t="s">
        <v>63526</v>
      </c>
      <c r="C54546" s="2">
        <v>0.41254523522316044</v>
      </c>
      <c r="D54546" s="2">
        <v>0.26984126984126983</v>
      </c>
      <c r="E54546" s="2">
        <v>0.35</v>
      </c>
      <c r="F54546" s="2">
        <v>0.40666283744974152</v>
      </c>
    </row>
    <row r="54547" spans="1:6" x14ac:dyDescent="0.25">
      <c r="A54547" s="1" t="s">
        <v>63525</v>
      </c>
      <c r="B54547" s="1" t="s">
        <v>63527</v>
      </c>
      <c r="C54547" s="2">
        <v>3.1363088057901084E-2</v>
      </c>
      <c r="D54547" s="2">
        <v>4.7619047619047616E-2</v>
      </c>
      <c r="E54547" s="2">
        <v>0</v>
      </c>
      <c r="F54547" s="2">
        <v>3.1591039632395172E-2</v>
      </c>
    </row>
    <row r="54548" spans="1:6" x14ac:dyDescent="0.25">
      <c r="A54548" s="1" t="s">
        <v>19773</v>
      </c>
      <c r="B54548" s="1" t="s">
        <v>63528</v>
      </c>
      <c r="C54548" s="2">
        <v>0.13007039892725444</v>
      </c>
      <c r="D54548" s="2">
        <v>0.15353260869565216</v>
      </c>
      <c r="E54548" s="2">
        <v>0.18757192174913695</v>
      </c>
      <c r="F54548" s="2">
        <v>0.13271035376339865</v>
      </c>
    </row>
    <row r="54549" spans="1:6" x14ac:dyDescent="0.25">
      <c r="A54549" s="1" t="s">
        <v>63529</v>
      </c>
      <c r="B54549" s="1" t="s">
        <v>63530</v>
      </c>
      <c r="C54549" s="2">
        <v>1</v>
      </c>
      <c r="D54549" s="2">
        <v>1</v>
      </c>
      <c r="E54549" s="2">
        <v>1</v>
      </c>
      <c r="F54549" s="2">
        <v>1</v>
      </c>
    </row>
    <row r="54550" spans="1:6" x14ac:dyDescent="0.25">
      <c r="A54550" s="1" t="s">
        <v>63531</v>
      </c>
      <c r="B54550" s="1" t="s">
        <v>50019</v>
      </c>
      <c r="C54550" s="2">
        <v>1</v>
      </c>
      <c r="D54550" s="2">
        <v>1</v>
      </c>
      <c r="E54550" s="2">
        <v>1</v>
      </c>
      <c r="F54550" s="2">
        <v>1</v>
      </c>
    </row>
    <row r="54551" spans="1:6" x14ac:dyDescent="0.25">
      <c r="A54551" s="1" t="s">
        <v>63532</v>
      </c>
      <c r="B54551" s="1" t="s">
        <v>52455</v>
      </c>
      <c r="C54551" s="2">
        <v>0.98531163159984125</v>
      </c>
      <c r="D54551" s="2">
        <v>0.97142857142857142</v>
      </c>
      <c r="E54551" s="2">
        <v>0.97752808988764039</v>
      </c>
      <c r="F54551" s="2">
        <v>0.98405589394482262</v>
      </c>
    </row>
    <row r="54552" spans="1:6" x14ac:dyDescent="0.25">
      <c r="A54552" s="1" t="s">
        <v>63533</v>
      </c>
      <c r="B54552" s="1" t="s">
        <v>63534</v>
      </c>
      <c r="C54552" s="2">
        <v>0.98268003646308111</v>
      </c>
      <c r="D54552" s="2">
        <v>0.99539170506912444</v>
      </c>
      <c r="E54552" s="2">
        <v>0.99137931034482762</v>
      </c>
      <c r="F54552" s="2">
        <v>0.98429648241206025</v>
      </c>
    </row>
    <row r="54553" spans="1:6" x14ac:dyDescent="0.25">
      <c r="A54553" s="1" t="s">
        <v>52753</v>
      </c>
      <c r="B54553" s="1" t="s">
        <v>51677</v>
      </c>
      <c r="C54553" s="2">
        <v>8.5480829666876174E-2</v>
      </c>
      <c r="D54553" s="2">
        <v>0.13157894736842105</v>
      </c>
      <c r="E54553" s="2">
        <v>0</v>
      </c>
      <c r="F54553" s="2">
        <v>8.5380116959064334E-2</v>
      </c>
    </row>
    <row r="54554" spans="1:6" x14ac:dyDescent="0.25">
      <c r="A54554" s="1" t="s">
        <v>63535</v>
      </c>
      <c r="B54554" s="1" t="s">
        <v>45445</v>
      </c>
      <c r="C54554" s="2">
        <v>0.99892818863879962</v>
      </c>
      <c r="D54554" s="2">
        <v>1</v>
      </c>
      <c r="E54554" s="2">
        <v>1</v>
      </c>
      <c r="F54554" s="2">
        <v>0.99897225077081198</v>
      </c>
    </row>
    <row r="54555" spans="1:6" x14ac:dyDescent="0.25">
      <c r="A54555" s="1" t="s">
        <v>63536</v>
      </c>
      <c r="B54555" s="1" t="s">
        <v>19718</v>
      </c>
      <c r="C54555" s="2">
        <v>1</v>
      </c>
      <c r="D54555" s="2">
        <v>1</v>
      </c>
      <c r="E54555" s="2">
        <v>1</v>
      </c>
      <c r="F54555" s="2">
        <v>1</v>
      </c>
    </row>
    <row r="54556" spans="1:6" x14ac:dyDescent="0.25">
      <c r="A54556" s="1" t="s">
        <v>19785</v>
      </c>
      <c r="B54556" s="1" t="s">
        <v>63537</v>
      </c>
      <c r="C54556" s="2">
        <v>3.0727263369190384E-2</v>
      </c>
      <c r="D54556" s="2">
        <v>9.335529928610654E-3</v>
      </c>
      <c r="E54556" s="2">
        <v>3.5060975609756101E-2</v>
      </c>
      <c r="F54556" s="2">
        <v>2.9078791198758332E-2</v>
      </c>
    </row>
    <row r="54557" spans="1:6" x14ac:dyDescent="0.25">
      <c r="A54557" s="1" t="s">
        <v>23199</v>
      </c>
      <c r="B54557" s="1" t="s">
        <v>63538</v>
      </c>
      <c r="C54557" s="2">
        <v>0.29184087922589896</v>
      </c>
      <c r="D54557" s="2">
        <v>5.2110091743119265E-2</v>
      </c>
      <c r="E54557" s="2">
        <v>0.35090252707581226</v>
      </c>
      <c r="F54557" s="2">
        <v>0.24605400208316641</v>
      </c>
    </row>
    <row r="54558" spans="1:6" x14ac:dyDescent="0.25">
      <c r="A54558" s="1" t="s">
        <v>19791</v>
      </c>
      <c r="B54558" s="1" t="s">
        <v>45492</v>
      </c>
      <c r="C54558" s="2">
        <v>5.5174630383544032E-2</v>
      </c>
      <c r="D54558" s="2">
        <v>7.73542600896861E-2</v>
      </c>
      <c r="E54558" s="2">
        <v>7.5609756097560973E-2</v>
      </c>
      <c r="F54558" s="2">
        <v>5.6584877315973961E-2</v>
      </c>
    </row>
    <row r="54559" spans="1:6" x14ac:dyDescent="0.25">
      <c r="A54559" s="1" t="s">
        <v>19803</v>
      </c>
      <c r="B54559" s="1" t="s">
        <v>28664</v>
      </c>
      <c r="C54559" s="2">
        <v>2.3934617629889084E-2</v>
      </c>
      <c r="D54559" s="2">
        <v>4.1666666666666664E-2</v>
      </c>
      <c r="E54559" s="2">
        <v>1.1494252873563218E-2</v>
      </c>
      <c r="F54559" s="2">
        <v>2.3809523809523808E-2</v>
      </c>
    </row>
    <row r="54560" spans="1:6" x14ac:dyDescent="0.25">
      <c r="A54560" s="1" t="s">
        <v>63539</v>
      </c>
      <c r="B54560" s="1" t="s">
        <v>27726</v>
      </c>
      <c r="C54560" s="2">
        <v>1</v>
      </c>
      <c r="D54560" s="2">
        <v>1</v>
      </c>
      <c r="E54560" s="2">
        <v>1</v>
      </c>
      <c r="F54560" s="2">
        <v>1</v>
      </c>
    </row>
    <row r="54561" spans="1:6" x14ac:dyDescent="0.25">
      <c r="A54561" s="1" t="s">
        <v>27396</v>
      </c>
      <c r="B54561" s="1" t="s">
        <v>19814</v>
      </c>
      <c r="C54561" s="2">
        <v>0.22324159021406728</v>
      </c>
      <c r="D54561" s="2">
        <v>5.1724137931034482E-2</v>
      </c>
      <c r="E54561" s="2">
        <v>0.13793103448275862</v>
      </c>
      <c r="F54561" s="2">
        <v>0.21598563089357881</v>
      </c>
    </row>
    <row r="54562" spans="1:6" x14ac:dyDescent="0.25">
      <c r="A54562" s="1" t="s">
        <v>63540</v>
      </c>
      <c r="B54562" s="1" t="s">
        <v>27395</v>
      </c>
      <c r="C54562" s="2">
        <v>1</v>
      </c>
      <c r="D54562" s="2">
        <v>1</v>
      </c>
      <c r="E54562" s="2">
        <v>1</v>
      </c>
      <c r="F54562" s="2">
        <v>1</v>
      </c>
    </row>
    <row r="54563" spans="1:6" x14ac:dyDescent="0.25">
      <c r="A54563" s="1" t="s">
        <v>28349</v>
      </c>
      <c r="B54563" s="1" t="s">
        <v>23198</v>
      </c>
      <c r="C54563" s="2">
        <v>0.18925723877465381</v>
      </c>
      <c r="D54563" s="2">
        <v>9.5785440613026823E-2</v>
      </c>
      <c r="E54563" s="2">
        <v>0.11428571428571428</v>
      </c>
      <c r="F54563" s="2">
        <v>0.18391939944685895</v>
      </c>
    </row>
    <row r="54564" spans="1:6" x14ac:dyDescent="0.25">
      <c r="A54564" s="1" t="s">
        <v>63541</v>
      </c>
      <c r="B54564" s="1" t="s">
        <v>19843</v>
      </c>
      <c r="C54564" s="2">
        <v>0.63398692810457513</v>
      </c>
      <c r="D54564" s="2">
        <v>0.90816326530612246</v>
      </c>
      <c r="E54564" s="2">
        <v>0.97826086956521741</v>
      </c>
      <c r="F54564" s="2">
        <v>0.65046296296296291</v>
      </c>
    </row>
    <row r="54565" spans="1:6" x14ac:dyDescent="0.25">
      <c r="A54565" s="1" t="s">
        <v>63542</v>
      </c>
      <c r="B54565" s="1" t="s">
        <v>63543</v>
      </c>
      <c r="C54565" s="2">
        <v>0.95395785372764297</v>
      </c>
      <c r="D54565" s="2">
        <v>0.88338658146964855</v>
      </c>
      <c r="E54565" s="2">
        <v>0.94339622641509435</v>
      </c>
      <c r="F54565" s="2">
        <v>0.94682835820895517</v>
      </c>
    </row>
    <row r="54566" spans="1:6" x14ac:dyDescent="0.25">
      <c r="A54566" s="1" t="s">
        <v>19811</v>
      </c>
      <c r="B54566" s="1" t="s">
        <v>47714</v>
      </c>
      <c r="C54566" s="2">
        <v>5.1020408163265307E-2</v>
      </c>
      <c r="D54566" s="2">
        <v>8.368200836820083E-3</v>
      </c>
      <c r="E54566" s="2">
        <v>4.8192771084337352E-2</v>
      </c>
      <c r="F54566" s="2">
        <v>4.9678249678249679E-2</v>
      </c>
    </row>
    <row r="54567" spans="1:6" x14ac:dyDescent="0.25">
      <c r="A54567" s="1" t="s">
        <v>45497</v>
      </c>
      <c r="B54567" s="1" t="s">
        <v>63544</v>
      </c>
      <c r="C54567" s="2">
        <v>9.618584410597722E-2</v>
      </c>
      <c r="D54567" s="2">
        <v>1.9595448798988623E-2</v>
      </c>
      <c r="E54567" s="2">
        <v>5.5248618784530384E-3</v>
      </c>
      <c r="F54567" s="2">
        <v>8.5768458621458848E-2</v>
      </c>
    </row>
    <row r="54568" spans="1:6" x14ac:dyDescent="0.25">
      <c r="A54568" s="1" t="s">
        <v>63545</v>
      </c>
      <c r="B54568" s="1" t="s">
        <v>62760</v>
      </c>
      <c r="C54568" s="2">
        <v>0.70012547051442908</v>
      </c>
      <c r="D54568" s="2">
        <v>1</v>
      </c>
      <c r="E54568" s="2">
        <v>0.97058823529411764</v>
      </c>
      <c r="F54568" s="2">
        <v>0.72663513293100634</v>
      </c>
    </row>
    <row r="54569" spans="1:6" x14ac:dyDescent="0.25">
      <c r="A54569" s="1" t="s">
        <v>63545</v>
      </c>
      <c r="B54569" s="1" t="s">
        <v>25547</v>
      </c>
      <c r="C54569" s="2">
        <v>0.29037461910736689</v>
      </c>
      <c r="D54569" s="2">
        <v>0</v>
      </c>
      <c r="E54569" s="2">
        <v>2.9411764705882353E-2</v>
      </c>
      <c r="F54569" s="2">
        <v>0.2647202740172892</v>
      </c>
    </row>
    <row r="54570" spans="1:6" x14ac:dyDescent="0.25">
      <c r="A54570" s="1" t="s">
        <v>45497</v>
      </c>
      <c r="B54570" s="1" t="s">
        <v>63546</v>
      </c>
      <c r="C54570" s="2">
        <v>0.14635863304748495</v>
      </c>
      <c r="D54570" s="2">
        <v>3.286978508217446E-2</v>
      </c>
      <c r="E54570" s="2">
        <v>1.2430939226519336E-2</v>
      </c>
      <c r="F54570" s="2">
        <v>0.1309391032790542</v>
      </c>
    </row>
    <row r="54571" spans="1:6" x14ac:dyDescent="0.25">
      <c r="A54571" s="1" t="s">
        <v>53359</v>
      </c>
      <c r="B54571" s="1" t="s">
        <v>27061</v>
      </c>
      <c r="C54571" s="2">
        <v>2.8403967538322812E-2</v>
      </c>
      <c r="D54571" s="2">
        <v>2.8169014084507043E-2</v>
      </c>
      <c r="E54571" s="2">
        <v>0</v>
      </c>
      <c r="F54571" s="2">
        <v>2.7600849256900213E-2</v>
      </c>
    </row>
    <row r="54572" spans="1:6" x14ac:dyDescent="0.25">
      <c r="A54572" s="1" t="s">
        <v>45497</v>
      </c>
      <c r="B54572" s="1" t="s">
        <v>63547</v>
      </c>
      <c r="C54572" s="2">
        <v>0.17477281453986945</v>
      </c>
      <c r="D54572" s="2">
        <v>4.1719342604298354E-2</v>
      </c>
      <c r="E54572" s="2">
        <v>0.26381215469613262</v>
      </c>
      <c r="F54572" s="2">
        <v>0.16662948918135179</v>
      </c>
    </row>
    <row r="54573" spans="1:6" x14ac:dyDescent="0.25">
      <c r="A54573" s="1" t="s">
        <v>63545</v>
      </c>
      <c r="B54573" s="1" t="s">
        <v>63546</v>
      </c>
      <c r="C54573" s="2">
        <v>9.4999103782039789E-3</v>
      </c>
      <c r="D54573" s="2">
        <v>0</v>
      </c>
      <c r="E54573" s="2">
        <v>0</v>
      </c>
      <c r="F54573" s="2">
        <v>8.6445930517044522E-3</v>
      </c>
    </row>
    <row r="54574" spans="1:6" x14ac:dyDescent="0.25">
      <c r="A54574" s="1" t="s">
        <v>19820</v>
      </c>
      <c r="B54574" s="1" t="s">
        <v>63548</v>
      </c>
      <c r="C54574" s="2">
        <v>0.11022259813155973</v>
      </c>
      <c r="D54574" s="2">
        <v>0.32517296434273552</v>
      </c>
      <c r="E54574" s="2">
        <v>0.17280813214739518</v>
      </c>
      <c r="F54574" s="2">
        <v>0.1260243400634655</v>
      </c>
    </row>
    <row r="54575" spans="1:6" x14ac:dyDescent="0.25">
      <c r="A54575" s="1" t="s">
        <v>19820</v>
      </c>
      <c r="B54575" s="1" t="s">
        <v>63549</v>
      </c>
      <c r="C54575" s="2">
        <v>0.11652762292876091</v>
      </c>
      <c r="D54575" s="2">
        <v>0.16817456093666844</v>
      </c>
      <c r="E54575" s="2">
        <v>0.26683608640406609</v>
      </c>
      <c r="F54575" s="2">
        <v>0.12403668445095373</v>
      </c>
    </row>
    <row r="54576" spans="1:6" x14ac:dyDescent="0.25">
      <c r="A54576" s="1" t="s">
        <v>19820</v>
      </c>
      <c r="B54576" s="1" t="s">
        <v>63550</v>
      </c>
      <c r="C54576" s="2">
        <v>7.085463842220599E-2</v>
      </c>
      <c r="D54576" s="2">
        <v>0.12985630654603514</v>
      </c>
      <c r="E54576" s="2">
        <v>0.23125794155019061</v>
      </c>
      <c r="F54576" s="2">
        <v>7.9122641838407087E-2</v>
      </c>
    </row>
    <row r="54577" spans="1:6" x14ac:dyDescent="0.25">
      <c r="A54577" s="1" t="s">
        <v>26656</v>
      </c>
      <c r="B54577" s="1" t="s">
        <v>19814</v>
      </c>
      <c r="C54577" s="2">
        <v>8.6568322981366463E-2</v>
      </c>
      <c r="D54577" s="2">
        <v>1.5837104072398189E-2</v>
      </c>
      <c r="E54577" s="2">
        <v>1.020408163265306E-2</v>
      </c>
      <c r="F54577" s="2">
        <v>8.2343264485468831E-2</v>
      </c>
    </row>
    <row r="54578" spans="1:6" x14ac:dyDescent="0.25">
      <c r="A54578" s="1" t="s">
        <v>19820</v>
      </c>
      <c r="B54578" s="1" t="s">
        <v>63551</v>
      </c>
      <c r="C54578" s="2">
        <v>6.7625235477298068E-2</v>
      </c>
      <c r="D54578" s="2">
        <v>7.6636508781266627E-2</v>
      </c>
      <c r="E54578" s="2">
        <v>0.19186785260482847</v>
      </c>
      <c r="F54578" s="2">
        <v>7.1625344352617082E-2</v>
      </c>
    </row>
    <row r="54579" spans="1:6" x14ac:dyDescent="0.25">
      <c r="A54579" s="1" t="s">
        <v>45506</v>
      </c>
      <c r="B54579" s="1" t="s">
        <v>19817</v>
      </c>
      <c r="C54579" s="2">
        <v>5.5360281195079089E-2</v>
      </c>
      <c r="D54579" s="2">
        <v>7.407407407407407E-2</v>
      </c>
      <c r="E54579" s="2">
        <v>0</v>
      </c>
      <c r="F54579" s="2">
        <v>5.5127106540988291E-2</v>
      </c>
    </row>
    <row r="54580" spans="1:6" x14ac:dyDescent="0.25">
      <c r="A54580" s="1" t="s">
        <v>63552</v>
      </c>
      <c r="B54580" s="1" t="s">
        <v>63553</v>
      </c>
      <c r="C54580" s="2">
        <v>0.90467289719626165</v>
      </c>
      <c r="D54580" s="2">
        <v>1</v>
      </c>
      <c r="E54580" s="2">
        <v>0.99029126213592233</v>
      </c>
      <c r="F54580" s="2">
        <v>0.91950464396284826</v>
      </c>
    </row>
    <row r="54581" spans="1:6" x14ac:dyDescent="0.25">
      <c r="A54581" s="1" t="s">
        <v>19830</v>
      </c>
      <c r="B54581" s="1" t="s">
        <v>63554</v>
      </c>
      <c r="C54581" s="2">
        <v>0.17164640428600866</v>
      </c>
      <c r="D54581" s="2">
        <v>0.45755968169761274</v>
      </c>
      <c r="E54581" s="2">
        <v>0.3255131964809384</v>
      </c>
      <c r="F54581" s="2">
        <v>0.19646329043607075</v>
      </c>
    </row>
    <row r="54582" spans="1:6" x14ac:dyDescent="0.25">
      <c r="A54582" s="1" t="s">
        <v>45511</v>
      </c>
      <c r="B54582" s="1" t="s">
        <v>63555</v>
      </c>
      <c r="C54582" s="2">
        <v>0.18739122026687294</v>
      </c>
      <c r="D54582" s="2">
        <v>0.12151898734177215</v>
      </c>
      <c r="E54582" s="2">
        <v>0.16206896551724137</v>
      </c>
      <c r="F54582" s="2">
        <v>0.18219226054981613</v>
      </c>
    </row>
    <row r="54583" spans="1:6" x14ac:dyDescent="0.25">
      <c r="A54583" s="1" t="s">
        <v>47717</v>
      </c>
      <c r="B54583" s="1" t="s">
        <v>63556</v>
      </c>
      <c r="C54583" s="2">
        <v>0.23170451938518008</v>
      </c>
      <c r="D54583" s="2">
        <v>0.11886186324001835</v>
      </c>
      <c r="E54583" s="2">
        <v>0.38737040527803956</v>
      </c>
      <c r="F54583" s="2">
        <v>0.22495400568656965</v>
      </c>
    </row>
    <row r="54584" spans="1:6" x14ac:dyDescent="0.25">
      <c r="A54584" s="1" t="s">
        <v>19834</v>
      </c>
      <c r="B54584" s="1" t="s">
        <v>63557</v>
      </c>
      <c r="C54584" s="2">
        <v>0.17723244717109748</v>
      </c>
      <c r="D54584" s="2">
        <v>2.4971623155505107E-2</v>
      </c>
      <c r="E54584" s="2">
        <v>8.4922010398613523E-2</v>
      </c>
      <c r="F54584" s="2">
        <v>0.16302864938608458</v>
      </c>
    </row>
    <row r="54585" spans="1:6" x14ac:dyDescent="0.25">
      <c r="A54585" s="1" t="s">
        <v>63558</v>
      </c>
      <c r="B54585" s="1" t="s">
        <v>63559</v>
      </c>
      <c r="C54585" s="2">
        <v>0.24654979485266693</v>
      </c>
      <c r="D54585" s="2">
        <v>0.68</v>
      </c>
      <c r="E54585" s="2">
        <v>0.40061162079510704</v>
      </c>
      <c r="F54585" s="2">
        <v>0.26496519721577727</v>
      </c>
    </row>
    <row r="54586" spans="1:6" x14ac:dyDescent="0.25">
      <c r="A54586" s="1" t="s">
        <v>47717</v>
      </c>
      <c r="B54586" s="1" t="s">
        <v>63560</v>
      </c>
      <c r="C54586" s="2">
        <v>0.12445515026382198</v>
      </c>
      <c r="D54586" s="2">
        <v>0.29830197338228548</v>
      </c>
      <c r="E54586" s="2">
        <v>0.15080113100848255</v>
      </c>
      <c r="F54586" s="2">
        <v>0.15847131627362435</v>
      </c>
    </row>
    <row r="54587" spans="1:6" x14ac:dyDescent="0.25">
      <c r="A54587" s="1" t="s">
        <v>19781</v>
      </c>
      <c r="B54587" s="1" t="s">
        <v>63561</v>
      </c>
      <c r="C54587" s="2">
        <v>5.5812951190604462E-2</v>
      </c>
      <c r="D54587" s="2">
        <v>7.0809248554913301E-2</v>
      </c>
      <c r="E54587" s="2">
        <v>4.5454545454545456E-2</v>
      </c>
      <c r="F54587" s="2">
        <v>5.7318506464153332E-2</v>
      </c>
    </row>
    <row r="54588" spans="1:6" x14ac:dyDescent="0.25">
      <c r="A54588" s="1" t="s">
        <v>19837</v>
      </c>
      <c r="B54588" s="1" t="s">
        <v>63562</v>
      </c>
      <c r="C54588" s="2">
        <v>7.6041076041076044E-2</v>
      </c>
      <c r="D54588" s="2">
        <v>0.1482843137254902</v>
      </c>
      <c r="E54588" s="2">
        <v>0.11057108140947752</v>
      </c>
      <c r="F54588" s="2">
        <v>8.1030150753768848E-2</v>
      </c>
    </row>
    <row r="54589" spans="1:6" x14ac:dyDescent="0.25">
      <c r="A54589" s="1" t="s">
        <v>26656</v>
      </c>
      <c r="B54589" s="1" t="s">
        <v>63563</v>
      </c>
      <c r="C54589" s="2">
        <v>9.7923136645962736E-2</v>
      </c>
      <c r="D54589" s="2">
        <v>8.8235294117647065E-2</v>
      </c>
      <c r="E54589" s="2">
        <v>0.18367346938775511</v>
      </c>
      <c r="F54589" s="2">
        <v>9.9067812100164507E-2</v>
      </c>
    </row>
    <row r="54590" spans="1:6" x14ac:dyDescent="0.25">
      <c r="A54590" s="1" t="s">
        <v>19842</v>
      </c>
      <c r="B54590" s="1" t="s">
        <v>45494</v>
      </c>
      <c r="C54590" s="2">
        <v>7.3225463564426593E-2</v>
      </c>
      <c r="D54590" s="2">
        <v>7.9608938547486033E-2</v>
      </c>
      <c r="E54590" s="2">
        <v>5.8139534883720929E-3</v>
      </c>
      <c r="F54590" s="2">
        <v>7.2474612506680913E-2</v>
      </c>
    </row>
    <row r="54591" spans="1:6" x14ac:dyDescent="0.25">
      <c r="A54591" s="1" t="s">
        <v>19837</v>
      </c>
      <c r="B54591" s="1" t="s">
        <v>54211</v>
      </c>
      <c r="C54591" s="2">
        <v>1.2285012285012284E-2</v>
      </c>
      <c r="D54591" s="2">
        <v>1.2254901960784314E-3</v>
      </c>
      <c r="E54591" s="2">
        <v>0</v>
      </c>
      <c r="F54591" s="2">
        <v>1.1192325262677022E-2</v>
      </c>
    </row>
    <row r="54592" spans="1:6" x14ac:dyDescent="0.25">
      <c r="A54592" s="1" t="s">
        <v>63564</v>
      </c>
      <c r="B54592" s="1" t="s">
        <v>63565</v>
      </c>
      <c r="C54592" s="2">
        <v>0.6409130816505707</v>
      </c>
      <c r="D54592" s="2">
        <v>0.63636363636363635</v>
      </c>
      <c r="E54592" s="2">
        <v>0.41666666666666669</v>
      </c>
      <c r="F54592" s="2">
        <v>0.63628656210258583</v>
      </c>
    </row>
    <row r="54593" spans="1:6" x14ac:dyDescent="0.25">
      <c r="A54593" s="1" t="s">
        <v>63566</v>
      </c>
      <c r="B54593" s="1" t="s">
        <v>63567</v>
      </c>
      <c r="C54593" s="2">
        <v>0.94782608695652171</v>
      </c>
      <c r="D54593" s="2">
        <v>1</v>
      </c>
      <c r="E54593" s="2">
        <v>1</v>
      </c>
      <c r="F54593" s="2">
        <v>0.949438202247191</v>
      </c>
    </row>
    <row r="54594" spans="1:6" x14ac:dyDescent="0.25">
      <c r="A54594" s="1" t="s">
        <v>19849</v>
      </c>
      <c r="B54594" s="1" t="s">
        <v>63568</v>
      </c>
      <c r="C54594" s="2">
        <v>9.2974667014886395E-2</v>
      </c>
      <c r="D54594" s="2">
        <v>9.3131548311990685E-3</v>
      </c>
      <c r="E54594" s="2">
        <v>9.6993210475266732E-4</v>
      </c>
      <c r="F54594" s="2">
        <v>8.3284900616064167E-2</v>
      </c>
    </row>
    <row r="54595" spans="1:6" x14ac:dyDescent="0.25">
      <c r="A54595" s="1" t="s">
        <v>19849</v>
      </c>
      <c r="B54595" s="1" t="s">
        <v>63569</v>
      </c>
      <c r="C54595" s="2">
        <v>0.15421781143901803</v>
      </c>
      <c r="D54595" s="2">
        <v>1.1641443538998836E-2</v>
      </c>
      <c r="E54595" s="2">
        <v>5.8195926285160036E-2</v>
      </c>
      <c r="F54595" s="2">
        <v>0.14134604207834475</v>
      </c>
    </row>
    <row r="54596" spans="1:6" x14ac:dyDescent="0.25">
      <c r="A54596" s="1" t="s">
        <v>19849</v>
      </c>
      <c r="B54596" s="1" t="s">
        <v>63570</v>
      </c>
      <c r="C54596" s="2">
        <v>0.18359885087490208</v>
      </c>
      <c r="D54596" s="2">
        <v>8.381839348079162E-2</v>
      </c>
      <c r="E54596" s="2">
        <v>0.27934044616876819</v>
      </c>
      <c r="F54596" s="2">
        <v>0.18435429501336742</v>
      </c>
    </row>
    <row r="54597" spans="1:6" x14ac:dyDescent="0.25">
      <c r="A54597" s="1" t="s">
        <v>63571</v>
      </c>
      <c r="B54597" s="1" t="s">
        <v>63572</v>
      </c>
      <c r="C54597" s="2">
        <v>1</v>
      </c>
      <c r="D54597" s="2">
        <v>1</v>
      </c>
      <c r="E54597" s="2">
        <v>1</v>
      </c>
      <c r="F54597" s="2">
        <v>1</v>
      </c>
    </row>
    <row r="54598" spans="1:6" x14ac:dyDescent="0.25">
      <c r="A54598" s="1" t="s">
        <v>26189</v>
      </c>
      <c r="B54598" s="1" t="s">
        <v>63573</v>
      </c>
      <c r="C54598" s="2">
        <v>0.13219219219219219</v>
      </c>
      <c r="D54598" s="2">
        <v>2.0454545454545454E-2</v>
      </c>
      <c r="E54598" s="2">
        <v>1.2861736334405145E-2</v>
      </c>
      <c r="F54598" s="2">
        <v>0.12141376677211738</v>
      </c>
    </row>
    <row r="54599" spans="1:6" x14ac:dyDescent="0.25">
      <c r="A54599" s="1" t="s">
        <v>63574</v>
      </c>
      <c r="B54599" s="1" t="s">
        <v>63575</v>
      </c>
      <c r="C54599" s="2">
        <v>1</v>
      </c>
      <c r="D54599" s="2">
        <v>1</v>
      </c>
      <c r="E54599" s="2">
        <v>1</v>
      </c>
      <c r="F54599" s="2">
        <v>1</v>
      </c>
    </row>
    <row r="54600" spans="1:6" x14ac:dyDescent="0.25">
      <c r="A54600" s="1" t="s">
        <v>26189</v>
      </c>
      <c r="B54600" s="1" t="s">
        <v>26191</v>
      </c>
      <c r="C54600" s="2">
        <v>0</v>
      </c>
      <c r="D54600" s="2">
        <v>0.13181818181818181</v>
      </c>
      <c r="E54600" s="2">
        <v>9.6463022508038593E-3</v>
      </c>
      <c r="F54600" s="2">
        <v>3.8180429802552635E-3</v>
      </c>
    </row>
    <row r="54601" spans="1:6" x14ac:dyDescent="0.25">
      <c r="A54601" s="1" t="s">
        <v>19856</v>
      </c>
      <c r="B54601" s="1" t="s">
        <v>45537</v>
      </c>
      <c r="C54601" s="2">
        <v>0.12611251049538202</v>
      </c>
      <c r="D54601" s="2">
        <v>4.3243243243243246E-2</v>
      </c>
      <c r="E54601" s="2">
        <v>0.34782608695652173</v>
      </c>
      <c r="F54601" s="2">
        <v>0.12777415143603132</v>
      </c>
    </row>
    <row r="54602" spans="1:6" x14ac:dyDescent="0.25">
      <c r="A54602" s="1" t="s">
        <v>19856</v>
      </c>
      <c r="B54602" s="1" t="s">
        <v>52918</v>
      </c>
      <c r="C54602" s="2">
        <v>0.2089840470193115</v>
      </c>
      <c r="D54602" s="2">
        <v>0.38918918918918921</v>
      </c>
      <c r="E54602" s="2">
        <v>0.11801242236024845</v>
      </c>
      <c r="F54602" s="2">
        <v>0.21050913838120106</v>
      </c>
    </row>
    <row r="54603" spans="1:6" x14ac:dyDescent="0.25">
      <c r="A54603" s="1" t="s">
        <v>63576</v>
      </c>
      <c r="B54603" s="1" t="s">
        <v>51541</v>
      </c>
      <c r="C54603" s="2">
        <v>1</v>
      </c>
      <c r="D54603" s="2">
        <v>1</v>
      </c>
      <c r="E54603" s="2">
        <v>1</v>
      </c>
      <c r="F54603" s="2">
        <v>1</v>
      </c>
    </row>
    <row r="54604" spans="1:6" x14ac:dyDescent="0.25">
      <c r="A54604" s="1" t="s">
        <v>19860</v>
      </c>
      <c r="B54604" s="1" t="s">
        <v>45533</v>
      </c>
      <c r="C54604" s="2">
        <v>2.1234086051482203E-2</v>
      </c>
      <c r="D54604" s="2">
        <v>1.5328019619865114E-3</v>
      </c>
      <c r="E54604" s="2">
        <v>4.0128410914927765E-3</v>
      </c>
      <c r="F54604" s="2">
        <v>1.7940837495197849E-2</v>
      </c>
    </row>
    <row r="54605" spans="1:6" x14ac:dyDescent="0.25">
      <c r="A54605" s="1" t="s">
        <v>63577</v>
      </c>
      <c r="B54605" s="1" t="s">
        <v>63578</v>
      </c>
      <c r="C54605" s="2">
        <v>0.1500864553314121</v>
      </c>
      <c r="D54605" s="2">
        <v>0.34359400998336104</v>
      </c>
      <c r="E54605" s="2">
        <v>0.35734072022160662</v>
      </c>
      <c r="F54605" s="2">
        <v>0.18011330337956633</v>
      </c>
    </row>
    <row r="54606" spans="1:6" x14ac:dyDescent="0.25">
      <c r="A54606" s="1" t="s">
        <v>63577</v>
      </c>
      <c r="B54606" s="1" t="s">
        <v>63579</v>
      </c>
      <c r="C54606" s="2">
        <v>0.12172910662824207</v>
      </c>
      <c r="D54606" s="2">
        <v>8.2362728785357733E-2</v>
      </c>
      <c r="E54606" s="2">
        <v>3.8781163434903045E-2</v>
      </c>
      <c r="F54606" s="2">
        <v>0.11418245751123267</v>
      </c>
    </row>
    <row r="54607" spans="1:6" x14ac:dyDescent="0.25">
      <c r="A54607" s="1" t="s">
        <v>45542</v>
      </c>
      <c r="B54607" s="1" t="s">
        <v>63580</v>
      </c>
      <c r="C54607" s="2">
        <v>0.1498415960270571</v>
      </c>
      <c r="D54607" s="2">
        <v>0.14645577035735208</v>
      </c>
      <c r="E54607" s="2">
        <v>0.11612903225806452</v>
      </c>
      <c r="F54607" s="2">
        <v>0.14758844714356331</v>
      </c>
    </row>
    <row r="54608" spans="1:6" x14ac:dyDescent="0.25">
      <c r="A54608" s="1" t="s">
        <v>63581</v>
      </c>
      <c r="B54608" s="1" t="s">
        <v>20980</v>
      </c>
      <c r="C54608" s="2">
        <v>1.1465368305324328E-2</v>
      </c>
      <c r="D54608" s="2">
        <v>3.5460992907801418E-3</v>
      </c>
      <c r="E54608" s="2">
        <v>0.02</v>
      </c>
      <c r="F54608" s="2">
        <v>1.1195700850873265E-2</v>
      </c>
    </row>
    <row r="54609" spans="1:6" x14ac:dyDescent="0.25">
      <c r="A54609" s="1" t="s">
        <v>7263</v>
      </c>
      <c r="B54609" s="1" t="s">
        <v>63582</v>
      </c>
      <c r="C54609" s="2">
        <v>0.17305236270753513</v>
      </c>
      <c r="D54609" s="2">
        <v>0.2</v>
      </c>
      <c r="E54609" s="2">
        <v>0</v>
      </c>
      <c r="F54609" s="2">
        <v>0.17295597484276728</v>
      </c>
    </row>
    <row r="54610" spans="1:6" x14ac:dyDescent="0.25">
      <c r="A54610" s="1" t="s">
        <v>63583</v>
      </c>
      <c r="B54610" s="1" t="s">
        <v>9877</v>
      </c>
      <c r="C54610" s="2">
        <v>1</v>
      </c>
      <c r="D54610" s="2">
        <v>1</v>
      </c>
      <c r="E54610" s="2">
        <v>1</v>
      </c>
      <c r="F54610" s="2">
        <v>1</v>
      </c>
    </row>
    <row r="54611" spans="1:6" x14ac:dyDescent="0.25">
      <c r="A54611" s="1" t="s">
        <v>8</v>
      </c>
      <c r="B54611" s="1" t="s">
        <v>63584</v>
      </c>
      <c r="C54611" s="2">
        <v>2.6626050657189596E-2</v>
      </c>
      <c r="D54611" s="2">
        <v>6.2439024390243902E-2</v>
      </c>
      <c r="E54611" s="2">
        <v>1.4869888475836431E-2</v>
      </c>
      <c r="F54611" s="2">
        <v>2.8201140487299117E-2</v>
      </c>
    </row>
    <row r="54612" spans="1:6" x14ac:dyDescent="0.25">
      <c r="A54612" s="1" t="s">
        <v>26661</v>
      </c>
      <c r="B54612" s="1" t="s">
        <v>63585</v>
      </c>
      <c r="C54612" s="2">
        <v>5.5870057481275041E-2</v>
      </c>
      <c r="D54612" s="2">
        <v>3.9612676056338031E-2</v>
      </c>
      <c r="E54612" s="2">
        <v>5.185185185185185E-2</v>
      </c>
      <c r="F54612" s="2">
        <v>5.4352886405959033E-2</v>
      </c>
    </row>
    <row r="54613" spans="1:6" x14ac:dyDescent="0.25">
      <c r="A54613" s="1" t="s">
        <v>19880</v>
      </c>
      <c r="B54613" s="1" t="s">
        <v>63586</v>
      </c>
      <c r="C54613" s="2">
        <v>9.8975188781014023E-2</v>
      </c>
      <c r="D54613" s="2">
        <v>5.3763440860215049E-3</v>
      </c>
      <c r="E54613" s="2">
        <v>0</v>
      </c>
      <c r="F54613" s="2">
        <v>9.4153767429960344E-2</v>
      </c>
    </row>
    <row r="54614" spans="1:6" x14ac:dyDescent="0.25">
      <c r="A54614" s="1" t="s">
        <v>32903</v>
      </c>
      <c r="B54614" s="1" t="s">
        <v>63587</v>
      </c>
      <c r="C54614" s="2">
        <v>0.12028910686628808</v>
      </c>
      <c r="D54614" s="2">
        <v>7.7821011673151752E-3</v>
      </c>
      <c r="E54614" s="2">
        <v>2.5974025974025972E-2</v>
      </c>
      <c r="F54614" s="2">
        <v>0.11395484624367458</v>
      </c>
    </row>
    <row r="54615" spans="1:6" x14ac:dyDescent="0.25">
      <c r="A54615" s="1" t="s">
        <v>63588</v>
      </c>
      <c r="B54615" s="1" t="s">
        <v>63589</v>
      </c>
      <c r="C54615" s="2">
        <v>2.8430595898248395E-2</v>
      </c>
      <c r="D54615" s="2">
        <v>0.15911872705018359</v>
      </c>
      <c r="E54615" s="2">
        <v>0.20547945205479451</v>
      </c>
      <c r="F54615" s="2">
        <v>3.8200963186678635E-2</v>
      </c>
    </row>
    <row r="54616" spans="1:6" x14ac:dyDescent="0.25">
      <c r="A54616" s="1" t="s">
        <v>39</v>
      </c>
      <c r="B54616" s="1" t="s">
        <v>54282</v>
      </c>
      <c r="C54616" s="2">
        <v>0.35060373216245883</v>
      </c>
      <c r="D54616" s="2">
        <v>0.28764044943820227</v>
      </c>
      <c r="E54616" s="2">
        <v>0.5</v>
      </c>
      <c r="F54616" s="2">
        <v>0.34042943659387043</v>
      </c>
    </row>
    <row r="54617" spans="1:6" x14ac:dyDescent="0.25">
      <c r="A54617" s="1" t="s">
        <v>32930</v>
      </c>
      <c r="B54617" s="1" t="s">
        <v>63590</v>
      </c>
      <c r="C54617" s="2">
        <v>7.1017923571187011E-2</v>
      </c>
      <c r="D54617" s="2">
        <v>2.0618556701030927E-2</v>
      </c>
      <c r="E54617" s="2">
        <v>0</v>
      </c>
      <c r="F54617" s="2">
        <v>6.8154053880280327E-2</v>
      </c>
    </row>
    <row r="54618" spans="1:6" x14ac:dyDescent="0.25">
      <c r="A54618" s="1" t="s">
        <v>23219</v>
      </c>
      <c r="B54618" s="1" t="s">
        <v>63591</v>
      </c>
      <c r="C54618" s="2">
        <v>5.957216355266721E-3</v>
      </c>
      <c r="D54618" s="2">
        <v>2.6809651474530832E-3</v>
      </c>
      <c r="E54618" s="2">
        <v>0</v>
      </c>
      <c r="F54618" s="2">
        <v>5.8461052298941383E-3</v>
      </c>
    </row>
    <row r="54619" spans="1:6" x14ac:dyDescent="0.25">
      <c r="A54619" s="1" t="s">
        <v>63592</v>
      </c>
      <c r="B54619" s="1" t="s">
        <v>63593</v>
      </c>
      <c r="C54619" s="2">
        <v>0.99119837508463104</v>
      </c>
      <c r="D54619" s="2">
        <v>0.99315068493150682</v>
      </c>
      <c r="E54619" s="2">
        <v>1</v>
      </c>
      <c r="F54619" s="2">
        <v>0.99141104294478533</v>
      </c>
    </row>
    <row r="54620" spans="1:6" x14ac:dyDescent="0.25">
      <c r="A54620" s="1" t="s">
        <v>92</v>
      </c>
      <c r="B54620" s="1" t="s">
        <v>31713</v>
      </c>
      <c r="C54620" s="2">
        <v>3.6812787599903127E-2</v>
      </c>
      <c r="D54620" s="2">
        <v>2.5766871165644172E-2</v>
      </c>
      <c r="E54620" s="2">
        <v>2.8103044496487119E-2</v>
      </c>
      <c r="F54620" s="2">
        <v>3.6003130707018001E-2</v>
      </c>
    </row>
    <row r="54621" spans="1:6" x14ac:dyDescent="0.25">
      <c r="A54621" s="1" t="s">
        <v>112</v>
      </c>
      <c r="B54621" s="1" t="s">
        <v>52553</v>
      </c>
      <c r="C54621" s="2">
        <v>4.9840085287846482E-2</v>
      </c>
      <c r="D54621" s="2">
        <v>0.1787819253438114</v>
      </c>
      <c r="E54621" s="2">
        <v>0.15129151291512916</v>
      </c>
      <c r="F54621" s="2">
        <v>5.958151807081058E-2</v>
      </c>
    </row>
    <row r="54622" spans="1:6" x14ac:dyDescent="0.25">
      <c r="A54622" s="1" t="s">
        <v>125</v>
      </c>
      <c r="B54622" s="1" t="s">
        <v>63594</v>
      </c>
      <c r="C54622" s="2">
        <v>9.6835744951502628E-2</v>
      </c>
      <c r="D54622" s="2">
        <v>0.10126582278481013</v>
      </c>
      <c r="E54622" s="2">
        <v>9.4786729857819899E-2</v>
      </c>
      <c r="F54622" s="2">
        <v>9.7012145145667236E-2</v>
      </c>
    </row>
    <row r="54623" spans="1:6" x14ac:dyDescent="0.25">
      <c r="A54623" s="1" t="s">
        <v>132</v>
      </c>
      <c r="B54623" s="1" t="s">
        <v>63595</v>
      </c>
      <c r="C54623" s="2">
        <v>5.6970082749840868E-2</v>
      </c>
      <c r="D54623" s="2">
        <v>0.1088646967340591</v>
      </c>
      <c r="E54623" s="2">
        <v>4.1811846689895467E-2</v>
      </c>
      <c r="F54623" s="2">
        <v>5.843696289556162E-2</v>
      </c>
    </row>
    <row r="54624" spans="1:6" x14ac:dyDescent="0.25">
      <c r="A54624" s="1" t="s">
        <v>132</v>
      </c>
      <c r="B54624" s="1" t="s">
        <v>30362</v>
      </c>
      <c r="C54624" s="2">
        <v>2.1217907914279651E-4</v>
      </c>
      <c r="D54624" s="2">
        <v>0</v>
      </c>
      <c r="E54624" s="2">
        <v>0</v>
      </c>
      <c r="F54624" s="2">
        <v>2.0220402386007482E-4</v>
      </c>
    </row>
    <row r="54625" spans="1:6" x14ac:dyDescent="0.25">
      <c r="A54625" s="1" t="s">
        <v>32977</v>
      </c>
      <c r="B54625" s="1" t="s">
        <v>63596</v>
      </c>
      <c r="C54625" s="2">
        <v>0.22153805843049915</v>
      </c>
      <c r="D54625" s="2">
        <v>0.18064516129032257</v>
      </c>
      <c r="E54625" s="2">
        <v>0.12</v>
      </c>
      <c r="F54625" s="2">
        <v>0.20683453237410071</v>
      </c>
    </row>
    <row r="54626" spans="1:6" x14ac:dyDescent="0.25">
      <c r="A54626" s="1" t="s">
        <v>63597</v>
      </c>
      <c r="B54626" s="1" t="s">
        <v>33020</v>
      </c>
      <c r="C54626" s="2">
        <v>1</v>
      </c>
      <c r="D54626" s="2">
        <v>1</v>
      </c>
      <c r="E54626" s="2">
        <v>1</v>
      </c>
      <c r="F54626" s="2">
        <v>1</v>
      </c>
    </row>
    <row r="54627" spans="1:6" x14ac:dyDescent="0.25">
      <c r="A54627" s="1" t="s">
        <v>158</v>
      </c>
      <c r="B54627" s="1" t="s">
        <v>63598</v>
      </c>
      <c r="C54627" s="2">
        <v>1.7467248908296944E-3</v>
      </c>
      <c r="D54627" s="2">
        <v>3.6153289949385392E-3</v>
      </c>
      <c r="E54627" s="2">
        <v>0</v>
      </c>
      <c r="F54627" s="2">
        <v>1.8103760409662235E-3</v>
      </c>
    </row>
    <row r="54628" spans="1:6" x14ac:dyDescent="0.25">
      <c r="A54628" s="1" t="s">
        <v>33013</v>
      </c>
      <c r="B54628" s="1" t="s">
        <v>32982</v>
      </c>
      <c r="C54628" s="2">
        <v>1.2222222222222223E-2</v>
      </c>
      <c r="D54628" s="2">
        <v>0</v>
      </c>
      <c r="E54628" s="2">
        <v>6.369426751592357E-3</v>
      </c>
      <c r="F54628" s="2">
        <v>1.0909090909090908E-2</v>
      </c>
    </row>
    <row r="54629" spans="1:6" x14ac:dyDescent="0.25">
      <c r="A54629" s="1" t="s">
        <v>45580</v>
      </c>
      <c r="B54629" s="1" t="s">
        <v>31979</v>
      </c>
      <c r="C54629" s="2">
        <v>6.6609735269000853E-2</v>
      </c>
      <c r="D54629" s="2">
        <v>1.2345679012345678E-2</v>
      </c>
      <c r="E54629" s="2">
        <v>0</v>
      </c>
      <c r="F54629" s="2">
        <v>6.2401263823064768E-2</v>
      </c>
    </row>
    <row r="54630" spans="1:6" x14ac:dyDescent="0.25">
      <c r="A54630" s="1" t="s">
        <v>24666</v>
      </c>
      <c r="B54630" s="1" t="s">
        <v>45583</v>
      </c>
      <c r="C54630" s="2">
        <v>0.65513767629281394</v>
      </c>
      <c r="D54630" s="2">
        <v>0.83333333333333337</v>
      </c>
      <c r="E54630" s="2">
        <v>8.0645161290322578E-2</v>
      </c>
      <c r="F54630" s="2">
        <v>0.64993646759847523</v>
      </c>
    </row>
    <row r="54631" spans="1:6" x14ac:dyDescent="0.25">
      <c r="A54631" s="1" t="s">
        <v>63599</v>
      </c>
      <c r="B54631" s="1" t="s">
        <v>63600</v>
      </c>
      <c r="C54631" s="2">
        <v>1</v>
      </c>
      <c r="D54631" s="2">
        <v>1</v>
      </c>
      <c r="E54631" s="2">
        <v>1</v>
      </c>
      <c r="F54631" s="2">
        <v>1</v>
      </c>
    </row>
    <row r="54632" spans="1:6" x14ac:dyDescent="0.25">
      <c r="A54632" s="1" t="s">
        <v>221</v>
      </c>
      <c r="B54632" s="1" t="s">
        <v>53379</v>
      </c>
      <c r="C54632" s="2">
        <v>5.1234649412386112E-2</v>
      </c>
      <c r="D54632" s="2">
        <v>0.204406364749082</v>
      </c>
      <c r="E54632" s="2">
        <v>9.1402714932126691E-2</v>
      </c>
      <c r="F54632" s="2">
        <v>6.9088994207477619E-2</v>
      </c>
    </row>
    <row r="54633" spans="1:6" x14ac:dyDescent="0.25">
      <c r="A54633" s="1" t="s">
        <v>23232</v>
      </c>
      <c r="B54633" s="1" t="s">
        <v>54371</v>
      </c>
      <c r="C54633" s="2">
        <v>5.6580802255542739E-2</v>
      </c>
      <c r="D54633" s="2">
        <v>6.7502986857825562E-2</v>
      </c>
      <c r="E54633" s="2">
        <v>3.942953020134228E-2</v>
      </c>
      <c r="F54633" s="2">
        <v>5.6463837158943264E-2</v>
      </c>
    </row>
    <row r="54634" spans="1:6" x14ac:dyDescent="0.25">
      <c r="A54634" s="1" t="s">
        <v>244</v>
      </c>
      <c r="B54634" s="1" t="s">
        <v>247</v>
      </c>
      <c r="C54634" s="2">
        <v>2.6064372507188571E-2</v>
      </c>
      <c r="D54634" s="2">
        <v>4.4943820224719103E-4</v>
      </c>
      <c r="E54634" s="2">
        <v>1.6431924882629109E-2</v>
      </c>
      <c r="F54634" s="2">
        <v>2.1515783204288267E-2</v>
      </c>
    </row>
    <row r="54635" spans="1:6" x14ac:dyDescent="0.25">
      <c r="A54635" s="1" t="s">
        <v>26202</v>
      </c>
      <c r="B54635" s="1" t="s">
        <v>63601</v>
      </c>
      <c r="C54635" s="2">
        <v>0.18369531966962374</v>
      </c>
      <c r="D54635" s="2">
        <v>0.40887850467289721</v>
      </c>
      <c r="E54635" s="2">
        <v>0.23026315789473684</v>
      </c>
      <c r="F54635" s="2">
        <v>0.19822983984265244</v>
      </c>
    </row>
    <row r="54636" spans="1:6" x14ac:dyDescent="0.25">
      <c r="A54636" s="1" t="s">
        <v>33071</v>
      </c>
      <c r="B54636" s="1" t="s">
        <v>273</v>
      </c>
      <c r="C54636" s="2">
        <v>1.6251692884675487E-2</v>
      </c>
      <c r="D54636" s="2">
        <v>1.7730496453900709E-3</v>
      </c>
      <c r="E54636" s="2">
        <v>1.2474012474012475E-2</v>
      </c>
      <c r="F54636" s="2">
        <v>1.5313791807591131E-2</v>
      </c>
    </row>
    <row r="54637" spans="1:6" x14ac:dyDescent="0.25">
      <c r="A54637" s="1" t="s">
        <v>63602</v>
      </c>
      <c r="B54637" s="1" t="s">
        <v>33086</v>
      </c>
      <c r="C54637" s="2">
        <v>1</v>
      </c>
      <c r="D54637" s="2">
        <v>1</v>
      </c>
      <c r="E54637" s="2">
        <v>1</v>
      </c>
      <c r="F54637" s="2">
        <v>1</v>
      </c>
    </row>
    <row r="54638" spans="1:6" x14ac:dyDescent="0.25">
      <c r="A54638" s="1" t="s">
        <v>319</v>
      </c>
      <c r="B54638" s="1" t="s">
        <v>63603</v>
      </c>
      <c r="C54638" s="2">
        <v>1.3301088270858525E-3</v>
      </c>
      <c r="D54638" s="2">
        <v>0</v>
      </c>
      <c r="E54638" s="2">
        <v>0</v>
      </c>
      <c r="F54638" s="2">
        <v>1.1473870866798789E-3</v>
      </c>
    </row>
    <row r="54639" spans="1:6" x14ac:dyDescent="0.25">
      <c r="A54639" s="1" t="s">
        <v>33091</v>
      </c>
      <c r="B54639" s="1" t="s">
        <v>63604</v>
      </c>
      <c r="C54639" s="2">
        <v>0.10714525778046649</v>
      </c>
      <c r="D54639" s="2">
        <v>5.5989583333333336E-2</v>
      </c>
      <c r="E54639" s="2">
        <v>0.15434500648508431</v>
      </c>
      <c r="F54639" s="2">
        <v>0.10877923742390259</v>
      </c>
    </row>
    <row r="54640" spans="1:6" x14ac:dyDescent="0.25">
      <c r="A54640" s="1" t="s">
        <v>324</v>
      </c>
      <c r="B54640" s="1" t="s">
        <v>63605</v>
      </c>
      <c r="C54640" s="2">
        <v>3.1621243885394827E-2</v>
      </c>
      <c r="D54640" s="2">
        <v>1.1723329425556858E-2</v>
      </c>
      <c r="E54640" s="2">
        <v>7.8999341672152737E-3</v>
      </c>
      <c r="F54640" s="2">
        <v>2.7785817655571636E-2</v>
      </c>
    </row>
    <row r="54641" spans="1:6" x14ac:dyDescent="0.25">
      <c r="A54641" s="1" t="s">
        <v>359</v>
      </c>
      <c r="B54641" s="1" t="s">
        <v>31787</v>
      </c>
      <c r="C54641" s="2">
        <v>0.13461719116956317</v>
      </c>
      <c r="D54641" s="2">
        <v>0.18847539015606243</v>
      </c>
      <c r="E54641" s="2">
        <v>0.11437403400309119</v>
      </c>
      <c r="F54641" s="2">
        <v>0.13723711340206185</v>
      </c>
    </row>
    <row r="54642" spans="1:6" x14ac:dyDescent="0.25">
      <c r="A54642" s="1" t="s">
        <v>369</v>
      </c>
      <c r="B54642" s="1" t="s">
        <v>63606</v>
      </c>
      <c r="C54642" s="2">
        <v>0.10072955330858825</v>
      </c>
      <c r="D54642" s="2">
        <v>0.11290322580645161</v>
      </c>
      <c r="E54642" s="2">
        <v>9.1891891891891897E-2</v>
      </c>
      <c r="F54642" s="2">
        <v>0.10085740072202166</v>
      </c>
    </row>
    <row r="54643" spans="1:6" x14ac:dyDescent="0.25">
      <c r="A54643" s="1" t="s">
        <v>63607</v>
      </c>
      <c r="B54643" s="1" t="s">
        <v>54467</v>
      </c>
      <c r="C54643" s="2">
        <v>1</v>
      </c>
      <c r="D54643" s="2">
        <v>0</v>
      </c>
      <c r="E54643" s="2">
        <v>1</v>
      </c>
      <c r="F54643" s="2">
        <v>1</v>
      </c>
    </row>
    <row r="54644" spans="1:6" x14ac:dyDescent="0.25">
      <c r="A54644" s="1" t="s">
        <v>32439</v>
      </c>
      <c r="B54644" s="1" t="s">
        <v>63608</v>
      </c>
      <c r="C54644" s="2">
        <v>3.5203343513904514E-2</v>
      </c>
      <c r="D54644" s="2">
        <v>1.8036072144288578E-2</v>
      </c>
      <c r="E54644" s="2">
        <v>5.2631578947368418E-2</v>
      </c>
      <c r="F54644" s="2">
        <v>3.5107418219926641E-2</v>
      </c>
    </row>
    <row r="54645" spans="1:6" x14ac:dyDescent="0.25">
      <c r="A54645" s="1" t="s">
        <v>63609</v>
      </c>
      <c r="B54645" s="1" t="s">
        <v>27735</v>
      </c>
      <c r="C54645" s="2">
        <v>3.2381438041815397E-2</v>
      </c>
      <c r="D54645" s="2">
        <v>0</v>
      </c>
      <c r="E54645" s="2">
        <v>0</v>
      </c>
      <c r="F54645" s="2">
        <v>2.9583042161658513E-2</v>
      </c>
    </row>
    <row r="54646" spans="1:6" x14ac:dyDescent="0.25">
      <c r="A54646" s="1" t="s">
        <v>63610</v>
      </c>
      <c r="B54646" s="1" t="s">
        <v>33167</v>
      </c>
      <c r="C54646" s="2">
        <v>5.2925610114672159E-2</v>
      </c>
      <c r="D54646" s="2">
        <v>3.7783375314861464E-2</v>
      </c>
      <c r="E54646" s="2">
        <v>0.11940298507462686</v>
      </c>
      <c r="F54646" s="2">
        <v>5.271125791357005E-2</v>
      </c>
    </row>
    <row r="54647" spans="1:6" x14ac:dyDescent="0.25">
      <c r="A54647" s="1" t="s">
        <v>457</v>
      </c>
      <c r="B54647" s="1" t="s">
        <v>33168</v>
      </c>
      <c r="C54647" s="2">
        <v>6.0774710596616204E-2</v>
      </c>
      <c r="D54647" s="2">
        <v>1.0273972602739725E-2</v>
      </c>
      <c r="E54647" s="2">
        <v>0</v>
      </c>
      <c r="F54647" s="2">
        <v>5.7285180572851806E-2</v>
      </c>
    </row>
    <row r="54648" spans="1:6" x14ac:dyDescent="0.25">
      <c r="A54648" s="1" t="s">
        <v>54484</v>
      </c>
      <c r="B54648" s="1" t="s">
        <v>63611</v>
      </c>
      <c r="C54648" s="2">
        <v>0.17026666666666668</v>
      </c>
      <c r="D54648" s="2">
        <v>9.5486111111111105E-2</v>
      </c>
      <c r="E54648" s="2">
        <v>0.11290322580645161</v>
      </c>
      <c r="F54648" s="2">
        <v>0.16122355105795769</v>
      </c>
    </row>
    <row r="54649" spans="1:6" x14ac:dyDescent="0.25">
      <c r="A54649" s="1" t="s">
        <v>33175</v>
      </c>
      <c r="B54649" s="1" t="s">
        <v>54488</v>
      </c>
      <c r="C54649" s="2">
        <v>0.18910690121786197</v>
      </c>
      <c r="D54649" s="2">
        <v>0.26253687315634217</v>
      </c>
      <c r="E54649" s="2">
        <v>0.15079365079365079</v>
      </c>
      <c r="F54649" s="2">
        <v>0.19225341069468402</v>
      </c>
    </row>
    <row r="54650" spans="1:6" x14ac:dyDescent="0.25">
      <c r="A54650" s="1" t="s">
        <v>505</v>
      </c>
      <c r="B54650" s="1" t="s">
        <v>63612</v>
      </c>
      <c r="C54650" s="2">
        <v>0.11958997722095673</v>
      </c>
      <c r="D54650" s="2">
        <v>5.6856187290969896E-2</v>
      </c>
      <c r="E54650" s="2">
        <v>8.4507042253521125E-2</v>
      </c>
      <c r="F54650" s="2">
        <v>0.11482457356815975</v>
      </c>
    </row>
    <row r="54651" spans="1:6" x14ac:dyDescent="0.25">
      <c r="A54651" s="1" t="s">
        <v>511</v>
      </c>
      <c r="B54651" s="1" t="s">
        <v>516</v>
      </c>
      <c r="C54651" s="2">
        <v>2.7603804221758291E-2</v>
      </c>
      <c r="D54651" s="2">
        <v>1.3846153846153847E-2</v>
      </c>
      <c r="E54651" s="2">
        <v>2.2598870056497175E-2</v>
      </c>
      <c r="F54651" s="2">
        <v>2.6889534883720929E-2</v>
      </c>
    </row>
    <row r="54652" spans="1:6" x14ac:dyDescent="0.25">
      <c r="A54652" s="1" t="s">
        <v>51751</v>
      </c>
      <c r="B54652" s="1" t="s">
        <v>63613</v>
      </c>
      <c r="C54652" s="2">
        <v>4.5899306173278774E-2</v>
      </c>
      <c r="D54652" s="2">
        <v>8.5979860573199077E-2</v>
      </c>
      <c r="E54652" s="2">
        <v>5.2884615384615384E-2</v>
      </c>
      <c r="F54652" s="2">
        <v>5.0163411111955609E-2</v>
      </c>
    </row>
    <row r="54653" spans="1:6" x14ac:dyDescent="0.25">
      <c r="A54653" s="1" t="s">
        <v>540</v>
      </c>
      <c r="B54653" s="1" t="s">
        <v>63614</v>
      </c>
      <c r="C54653" s="2">
        <v>0.28322056833558862</v>
      </c>
      <c r="D54653" s="2">
        <v>0.28601694915254239</v>
      </c>
      <c r="E54653" s="2">
        <v>0.48447204968944102</v>
      </c>
      <c r="F54653" s="2">
        <v>0.29130009775171067</v>
      </c>
    </row>
    <row r="54654" spans="1:6" x14ac:dyDescent="0.25">
      <c r="A54654" s="1" t="s">
        <v>542</v>
      </c>
      <c r="B54654" s="1" t="s">
        <v>63615</v>
      </c>
      <c r="C54654" s="2">
        <v>3.8917399804496579E-2</v>
      </c>
      <c r="D54654" s="2">
        <v>1.7345399698340876E-2</v>
      </c>
      <c r="E54654" s="2">
        <v>9.4117647058823521E-3</v>
      </c>
      <c r="F54654" s="2">
        <v>3.5426221730191366E-2</v>
      </c>
    </row>
    <row r="54655" spans="1:6" x14ac:dyDescent="0.25">
      <c r="A54655" s="1" t="s">
        <v>33231</v>
      </c>
      <c r="B54655" s="1" t="s">
        <v>63616</v>
      </c>
      <c r="C54655" s="2">
        <v>0.10720640569395018</v>
      </c>
      <c r="D54655" s="2">
        <v>3.9823008849557522E-2</v>
      </c>
      <c r="E54655" s="2">
        <v>4.725897920604915E-2</v>
      </c>
      <c r="F54655" s="2">
        <v>7.5476026611608169E-2</v>
      </c>
    </row>
    <row r="54656" spans="1:6" x14ac:dyDescent="0.25">
      <c r="A54656" s="1" t="s">
        <v>32142</v>
      </c>
      <c r="B54656" s="1" t="s">
        <v>23247</v>
      </c>
      <c r="C54656" s="2">
        <v>7.3580939032936226E-3</v>
      </c>
      <c r="D54656" s="2">
        <v>1.9342359767891683E-3</v>
      </c>
      <c r="E54656" s="2">
        <v>0</v>
      </c>
      <c r="F54656" s="2">
        <v>6.4535054268113814E-3</v>
      </c>
    </row>
    <row r="54657" spans="1:6" x14ac:dyDescent="0.25">
      <c r="A54657" s="1" t="s">
        <v>63617</v>
      </c>
      <c r="B54657" s="1" t="s">
        <v>52923</v>
      </c>
      <c r="C54657" s="2">
        <v>2.4623803009575923E-2</v>
      </c>
      <c r="D54657" s="2">
        <v>0</v>
      </c>
      <c r="E54657" s="2">
        <v>0</v>
      </c>
      <c r="F54657" s="2">
        <v>2.1114369501466276E-2</v>
      </c>
    </row>
    <row r="54658" spans="1:6" x14ac:dyDescent="0.25">
      <c r="A54658" s="1" t="s">
        <v>63618</v>
      </c>
      <c r="B54658" s="1" t="s">
        <v>49706</v>
      </c>
      <c r="C54658" s="2">
        <v>1</v>
      </c>
      <c r="D54658" s="2">
        <v>1</v>
      </c>
      <c r="E54658" s="2">
        <v>1</v>
      </c>
      <c r="F54658" s="2">
        <v>1</v>
      </c>
    </row>
    <row r="54659" spans="1:6" x14ac:dyDescent="0.25">
      <c r="A54659" s="1" t="s">
        <v>63619</v>
      </c>
      <c r="B54659" s="1" t="s">
        <v>63620</v>
      </c>
      <c r="C54659" s="2">
        <v>0.23103776578863852</v>
      </c>
      <c r="D54659" s="2">
        <v>6.555249067012818E-2</v>
      </c>
      <c r="E54659" s="2">
        <v>2.8688524590163935E-2</v>
      </c>
      <c r="F54659" s="2">
        <v>0.11916718978865871</v>
      </c>
    </row>
    <row r="54660" spans="1:6" x14ac:dyDescent="0.25">
      <c r="A54660" s="1" t="s">
        <v>63621</v>
      </c>
      <c r="B54660" s="1" t="s">
        <v>63622</v>
      </c>
      <c r="C54660" s="2">
        <v>0.86491387126019947</v>
      </c>
      <c r="D54660" s="2">
        <v>0.94377510040160639</v>
      </c>
      <c r="E54660" s="2">
        <v>0.5</v>
      </c>
      <c r="F54660" s="2">
        <v>0.87831858407079644</v>
      </c>
    </row>
    <row r="54661" spans="1:6" x14ac:dyDescent="0.25">
      <c r="A54661" s="1" t="s">
        <v>54564</v>
      </c>
      <c r="B54661" s="1" t="s">
        <v>63623</v>
      </c>
      <c r="C54661" s="2">
        <v>7.3359375000000004E-2</v>
      </c>
      <c r="D54661" s="2">
        <v>3.205128205128205E-3</v>
      </c>
      <c r="E54661" s="2">
        <v>3.599712023038157E-3</v>
      </c>
      <c r="F54661" s="2">
        <v>6.1410895899462331E-2</v>
      </c>
    </row>
    <row r="54662" spans="1:6" x14ac:dyDescent="0.25">
      <c r="A54662" s="1" t="s">
        <v>63624</v>
      </c>
      <c r="B54662" s="1" t="s">
        <v>30480</v>
      </c>
      <c r="C54662" s="2">
        <v>1</v>
      </c>
      <c r="D54662" s="2">
        <v>1</v>
      </c>
      <c r="E54662" s="2">
        <v>1</v>
      </c>
      <c r="F54662" s="2">
        <v>1</v>
      </c>
    </row>
    <row r="54663" spans="1:6" x14ac:dyDescent="0.25">
      <c r="A54663" s="1" t="s">
        <v>53053</v>
      </c>
      <c r="B54663" s="1" t="s">
        <v>63625</v>
      </c>
      <c r="C54663" s="2">
        <v>6.6226845978178128E-2</v>
      </c>
      <c r="D54663" s="2">
        <v>0</v>
      </c>
      <c r="E54663" s="2">
        <v>7.4999999999999997E-2</v>
      </c>
      <c r="F54663" s="2">
        <v>6.3022201002625927E-2</v>
      </c>
    </row>
    <row r="54664" spans="1:6" x14ac:dyDescent="0.25">
      <c r="A54664" s="1" t="s">
        <v>63626</v>
      </c>
      <c r="B54664" s="1" t="s">
        <v>63627</v>
      </c>
      <c r="C54664" s="2">
        <v>1</v>
      </c>
      <c r="D54664" s="2">
        <v>1</v>
      </c>
      <c r="E54664" s="2">
        <v>1</v>
      </c>
      <c r="F54664" s="2">
        <v>1</v>
      </c>
    </row>
    <row r="54665" spans="1:6" x14ac:dyDescent="0.25">
      <c r="A54665" s="1" t="s">
        <v>51268</v>
      </c>
      <c r="B54665" s="1" t="s">
        <v>63628</v>
      </c>
      <c r="C54665" s="2">
        <v>0.99478623566214808</v>
      </c>
      <c r="D54665" s="2">
        <v>1</v>
      </c>
      <c r="E54665" s="2">
        <v>1</v>
      </c>
      <c r="F54665" s="2">
        <v>0.99514563106796117</v>
      </c>
    </row>
    <row r="54666" spans="1:6" x14ac:dyDescent="0.25">
      <c r="A54666" s="1" t="s">
        <v>63629</v>
      </c>
      <c r="B54666" s="1" t="s">
        <v>51860</v>
      </c>
      <c r="C54666" s="2">
        <v>1</v>
      </c>
      <c r="D54666" s="2">
        <v>1</v>
      </c>
      <c r="E54666" s="2">
        <v>1</v>
      </c>
      <c r="F54666" s="2">
        <v>1</v>
      </c>
    </row>
    <row r="54667" spans="1:6" x14ac:dyDescent="0.25">
      <c r="A54667" s="1" t="s">
        <v>53256</v>
      </c>
      <c r="B54667" s="1" t="s">
        <v>63630</v>
      </c>
      <c r="C54667" s="2">
        <v>0.97869318181818177</v>
      </c>
      <c r="D54667" s="2">
        <v>0.9910714285714286</v>
      </c>
      <c r="E54667" s="2">
        <v>1</v>
      </c>
      <c r="F54667" s="2">
        <v>0.98086419753086418</v>
      </c>
    </row>
    <row r="54668" spans="1:6" x14ac:dyDescent="0.25">
      <c r="A54668" s="1" t="s">
        <v>63631</v>
      </c>
      <c r="B54668" s="1" t="s">
        <v>54594</v>
      </c>
      <c r="C54668" s="2">
        <v>0</v>
      </c>
      <c r="D54668" s="2">
        <v>0</v>
      </c>
      <c r="E54668" s="2">
        <v>1</v>
      </c>
      <c r="F54668" s="2">
        <v>1</v>
      </c>
    </row>
    <row r="54669" spans="1:6" x14ac:dyDescent="0.25">
      <c r="A54669" s="1" t="s">
        <v>63632</v>
      </c>
      <c r="B54669" s="1" t="s">
        <v>63633</v>
      </c>
      <c r="C54669" s="2">
        <v>1</v>
      </c>
      <c r="D54669" s="2">
        <v>1</v>
      </c>
      <c r="E54669" s="2">
        <v>1</v>
      </c>
      <c r="F54669" s="2">
        <v>1</v>
      </c>
    </row>
    <row r="54670" spans="1:6" x14ac:dyDescent="0.25">
      <c r="A54670" s="1" t="s">
        <v>63634</v>
      </c>
      <c r="B54670" s="1" t="s">
        <v>54617</v>
      </c>
      <c r="C54670" s="2">
        <v>1</v>
      </c>
      <c r="D54670" s="2">
        <v>1</v>
      </c>
      <c r="E54670" s="2">
        <v>1</v>
      </c>
      <c r="F54670" s="2">
        <v>1</v>
      </c>
    </row>
    <row r="54671" spans="1:6" x14ac:dyDescent="0.25">
      <c r="A54671" s="1" t="s">
        <v>63635</v>
      </c>
      <c r="B54671" s="1" t="s">
        <v>24683</v>
      </c>
      <c r="C54671" s="2">
        <v>1</v>
      </c>
      <c r="D54671" s="2">
        <v>1</v>
      </c>
      <c r="E54671" s="2">
        <v>1</v>
      </c>
      <c r="F54671" s="2">
        <v>1</v>
      </c>
    </row>
    <row r="54672" spans="1:6" x14ac:dyDescent="0.25">
      <c r="A54672" s="1" t="s">
        <v>63636</v>
      </c>
      <c r="B54672" s="1" t="s">
        <v>33336</v>
      </c>
      <c r="C54672" s="2">
        <v>1</v>
      </c>
      <c r="D54672" s="2">
        <v>1</v>
      </c>
      <c r="E54672" s="2">
        <v>1</v>
      </c>
      <c r="F54672" s="2">
        <v>1</v>
      </c>
    </row>
    <row r="54673" spans="1:6" x14ac:dyDescent="0.25">
      <c r="A54673" s="1" t="s">
        <v>63637</v>
      </c>
      <c r="B54673" s="1" t="s">
        <v>54620</v>
      </c>
      <c r="C54673" s="2">
        <v>1</v>
      </c>
      <c r="D54673" s="2">
        <v>1</v>
      </c>
      <c r="E54673" s="2">
        <v>1</v>
      </c>
      <c r="F54673" s="2">
        <v>1</v>
      </c>
    </row>
    <row r="54674" spans="1:6" x14ac:dyDescent="0.25">
      <c r="A54674" s="1" t="s">
        <v>63638</v>
      </c>
      <c r="B54674" s="1" t="s">
        <v>48720</v>
      </c>
      <c r="C54674" s="2">
        <v>1</v>
      </c>
      <c r="D54674" s="2">
        <v>1</v>
      </c>
      <c r="E54674" s="2">
        <v>1</v>
      </c>
      <c r="F54674" s="2">
        <v>1</v>
      </c>
    </row>
    <row r="54675" spans="1:6" x14ac:dyDescent="0.25">
      <c r="A54675" s="1" t="s">
        <v>63639</v>
      </c>
      <c r="B54675" s="1" t="s">
        <v>48720</v>
      </c>
      <c r="C54675" s="2">
        <v>1</v>
      </c>
      <c r="D54675" s="2">
        <v>1</v>
      </c>
      <c r="E54675" s="2">
        <v>1</v>
      </c>
      <c r="F54675" s="2">
        <v>1</v>
      </c>
    </row>
    <row r="54676" spans="1:6" x14ac:dyDescent="0.25">
      <c r="A54676" s="1" t="s">
        <v>63640</v>
      </c>
      <c r="B54676" s="1" t="s">
        <v>54605</v>
      </c>
      <c r="C54676" s="2">
        <v>0.1730504271149077</v>
      </c>
      <c r="D54676" s="2">
        <v>3.3707865168539325E-2</v>
      </c>
      <c r="E54676" s="2">
        <v>7.8651685393258425E-2</v>
      </c>
      <c r="F54676" s="2">
        <v>0.16260978670012546</v>
      </c>
    </row>
    <row r="54677" spans="1:6" x14ac:dyDescent="0.25">
      <c r="A54677" s="1" t="s">
        <v>63641</v>
      </c>
      <c r="B54677" s="1" t="s">
        <v>54640</v>
      </c>
      <c r="C54677" s="2">
        <v>1</v>
      </c>
      <c r="D54677" s="2">
        <v>1</v>
      </c>
      <c r="E54677" s="2">
        <v>1</v>
      </c>
      <c r="F54677" s="2">
        <v>1</v>
      </c>
    </row>
    <row r="54678" spans="1:6" x14ac:dyDescent="0.25">
      <c r="A54678" s="1" t="s">
        <v>63642</v>
      </c>
      <c r="B54678" s="1" t="s">
        <v>770</v>
      </c>
      <c r="C54678" s="2">
        <v>0.67521367521367526</v>
      </c>
      <c r="D54678" s="2">
        <v>1</v>
      </c>
      <c r="E54678" s="2">
        <v>0</v>
      </c>
      <c r="F54678" s="2">
        <v>0.68333333333333335</v>
      </c>
    </row>
    <row r="54679" spans="1:6" x14ac:dyDescent="0.25">
      <c r="A54679" s="1" t="s">
        <v>63643</v>
      </c>
      <c r="B54679" s="1" t="s">
        <v>30780</v>
      </c>
      <c r="C54679" s="2">
        <v>3.215434083601286E-2</v>
      </c>
      <c r="D54679" s="2">
        <v>0</v>
      </c>
      <c r="E54679" s="2">
        <v>0</v>
      </c>
      <c r="F54679" s="2">
        <v>3.0769230769230767E-2</v>
      </c>
    </row>
    <row r="54680" spans="1:6" x14ac:dyDescent="0.25">
      <c r="A54680" s="1" t="s">
        <v>24688</v>
      </c>
      <c r="B54680" s="1" t="s">
        <v>63644</v>
      </c>
      <c r="C54680" s="2">
        <v>0.11864406779661017</v>
      </c>
      <c r="D54680" s="2">
        <v>0</v>
      </c>
      <c r="E54680" s="2">
        <v>0</v>
      </c>
      <c r="F54680" s="2">
        <v>0.11475409836065574</v>
      </c>
    </row>
    <row r="54681" spans="1:6" x14ac:dyDescent="0.25">
      <c r="A54681" s="1" t="s">
        <v>63645</v>
      </c>
      <c r="B54681" s="1" t="s">
        <v>33390</v>
      </c>
      <c r="C54681" s="2">
        <v>1</v>
      </c>
      <c r="D54681" s="2">
        <v>1</v>
      </c>
      <c r="E54681" s="2">
        <v>1</v>
      </c>
      <c r="F54681" s="2">
        <v>1</v>
      </c>
    </row>
    <row r="54682" spans="1:6" x14ac:dyDescent="0.25">
      <c r="A54682" s="1" t="s">
        <v>63646</v>
      </c>
      <c r="B54682" s="1" t="s">
        <v>825</v>
      </c>
      <c r="C54682" s="2">
        <v>0.78472222222222221</v>
      </c>
      <c r="D54682" s="2">
        <v>0.875</v>
      </c>
      <c r="E54682" s="2">
        <v>1</v>
      </c>
      <c r="F54682" s="2">
        <v>0.78929765886287628</v>
      </c>
    </row>
    <row r="54683" spans="1:6" x14ac:dyDescent="0.25">
      <c r="A54683" s="1" t="s">
        <v>822</v>
      </c>
      <c r="B54683" s="1" t="s">
        <v>63647</v>
      </c>
      <c r="C54683" s="2">
        <v>1.3725490196078431E-2</v>
      </c>
      <c r="D54683" s="2">
        <v>0</v>
      </c>
      <c r="E54683" s="2">
        <v>0</v>
      </c>
      <c r="F54683" s="2">
        <v>1.3358778625954198E-2</v>
      </c>
    </row>
    <row r="54684" spans="1:6" x14ac:dyDescent="0.25">
      <c r="A54684" s="1" t="s">
        <v>63648</v>
      </c>
      <c r="B54684" s="1" t="s">
        <v>31821</v>
      </c>
      <c r="C54684" s="2">
        <v>0.11956521739130435</v>
      </c>
      <c r="D54684" s="2">
        <v>0</v>
      </c>
      <c r="E54684" s="2">
        <v>0</v>
      </c>
      <c r="F54684" s="2">
        <v>0.11578947368421053</v>
      </c>
    </row>
    <row r="54685" spans="1:6" x14ac:dyDescent="0.25">
      <c r="A54685" s="1" t="s">
        <v>63649</v>
      </c>
      <c r="B54685" s="1" t="s">
        <v>63647</v>
      </c>
      <c r="C54685" s="2">
        <v>0.16610169491525423</v>
      </c>
      <c r="D54685" s="2">
        <v>0</v>
      </c>
      <c r="E54685" s="2">
        <v>0.33333333333333331</v>
      </c>
      <c r="F54685" s="2">
        <v>0.16556291390728478</v>
      </c>
    </row>
    <row r="54686" spans="1:6" x14ac:dyDescent="0.25">
      <c r="A54686" s="1" t="s">
        <v>63650</v>
      </c>
      <c r="B54686" s="1" t="s">
        <v>838</v>
      </c>
      <c r="C54686" s="2">
        <v>0.10438144329896908</v>
      </c>
      <c r="D54686" s="2">
        <v>0.2864864864864865</v>
      </c>
      <c r="E54686" s="2">
        <v>0.125</v>
      </c>
      <c r="F54686" s="2">
        <v>0.13920163766632548</v>
      </c>
    </row>
    <row r="54687" spans="1:6" x14ac:dyDescent="0.25">
      <c r="A54687" s="1" t="s">
        <v>63650</v>
      </c>
      <c r="B54687" s="1" t="s">
        <v>54663</v>
      </c>
      <c r="C54687" s="2">
        <v>0.88917525773195871</v>
      </c>
      <c r="D54687" s="2">
        <v>0.70270270270270274</v>
      </c>
      <c r="E54687" s="2">
        <v>0.875</v>
      </c>
      <c r="F54687" s="2">
        <v>0.8536335721596725</v>
      </c>
    </row>
    <row r="54688" spans="1:6" x14ac:dyDescent="0.25">
      <c r="A54688" s="1" t="s">
        <v>33414</v>
      </c>
      <c r="B54688" s="1" t="s">
        <v>63651</v>
      </c>
      <c r="C54688" s="2">
        <v>4.7100199986207847E-2</v>
      </c>
      <c r="D54688" s="2">
        <v>0.1932938856015779</v>
      </c>
      <c r="E54688" s="2">
        <v>0.15077605321507762</v>
      </c>
      <c r="F54688" s="2">
        <v>5.7636706473915778E-2</v>
      </c>
    </row>
    <row r="54689" spans="1:6" x14ac:dyDescent="0.25">
      <c r="A54689" s="1" t="s">
        <v>33414</v>
      </c>
      <c r="B54689" s="1" t="s">
        <v>54251</v>
      </c>
      <c r="C54689" s="2">
        <v>4.1376456796083025E-3</v>
      </c>
      <c r="D54689" s="2">
        <v>1.1834319526627219E-2</v>
      </c>
      <c r="E54689" s="2">
        <v>4.434589800443459E-3</v>
      </c>
      <c r="F54689" s="2">
        <v>4.3997485857950975E-3</v>
      </c>
    </row>
    <row r="54690" spans="1:6" x14ac:dyDescent="0.25">
      <c r="A54690" s="1" t="s">
        <v>844</v>
      </c>
      <c r="B54690" s="1" t="s">
        <v>63652</v>
      </c>
      <c r="C54690" s="2">
        <v>2.8742869842210535E-2</v>
      </c>
      <c r="D54690" s="2">
        <v>2.6385224274406332E-3</v>
      </c>
      <c r="E54690" s="2">
        <v>0.11310344827586206</v>
      </c>
      <c r="F54690" s="2">
        <v>3.4502051473330846E-2</v>
      </c>
    </row>
    <row r="54691" spans="1:6" x14ac:dyDescent="0.25">
      <c r="A54691" s="1" t="s">
        <v>33420</v>
      </c>
      <c r="B54691" s="1" t="s">
        <v>33423</v>
      </c>
      <c r="C54691" s="2">
        <v>0.11138636572162584</v>
      </c>
      <c r="D54691" s="2">
        <v>9.7765363128491614E-2</v>
      </c>
      <c r="E54691" s="2">
        <v>0.27938144329896908</v>
      </c>
      <c r="F54691" s="2">
        <v>0.12284632619949007</v>
      </c>
    </row>
    <row r="54692" spans="1:6" x14ac:dyDescent="0.25">
      <c r="A54692" s="1" t="s">
        <v>863</v>
      </c>
      <c r="B54692" s="1" t="s">
        <v>63653</v>
      </c>
      <c r="C54692" s="2">
        <v>8.9411046689044857E-2</v>
      </c>
      <c r="D54692" s="2">
        <v>6.9492703266157058E-2</v>
      </c>
      <c r="E54692" s="2">
        <v>1.6643550624133148E-2</v>
      </c>
      <c r="F54692" s="2">
        <v>8.2645317321324324E-2</v>
      </c>
    </row>
    <row r="54693" spans="1:6" x14ac:dyDescent="0.25">
      <c r="A54693" s="1" t="s">
        <v>54692</v>
      </c>
      <c r="B54693" s="1" t="s">
        <v>63654</v>
      </c>
      <c r="C54693" s="2">
        <v>0.23645183645183646</v>
      </c>
      <c r="D54693" s="2">
        <v>0.25714285714285712</v>
      </c>
      <c r="E54693" s="2">
        <v>0.1797752808988764</v>
      </c>
      <c r="F54693" s="2">
        <v>0.23471975653056049</v>
      </c>
    </row>
    <row r="54694" spans="1:6" x14ac:dyDescent="0.25">
      <c r="A54694" s="1" t="s">
        <v>63655</v>
      </c>
      <c r="B54694" s="1" t="s">
        <v>63656</v>
      </c>
      <c r="C54694" s="2">
        <v>0.56893787575150301</v>
      </c>
      <c r="D54694" s="2">
        <v>0.53687315634218291</v>
      </c>
      <c r="E54694" s="2">
        <v>0.21727019498607242</v>
      </c>
      <c r="F54694" s="2">
        <v>0.54483122362869196</v>
      </c>
    </row>
    <row r="54695" spans="1:6" x14ac:dyDescent="0.25">
      <c r="A54695" s="1" t="s">
        <v>30546</v>
      </c>
      <c r="B54695" s="1" t="s">
        <v>63657</v>
      </c>
      <c r="C54695" s="2">
        <v>0.16546018614270941</v>
      </c>
      <c r="D54695" s="2">
        <v>2.7027027027027029E-2</v>
      </c>
      <c r="E54695" s="2">
        <v>0</v>
      </c>
      <c r="F54695" s="2">
        <v>0.15573770491803279</v>
      </c>
    </row>
    <row r="54696" spans="1:6" x14ac:dyDescent="0.25">
      <c r="A54696" s="1" t="s">
        <v>45666</v>
      </c>
      <c r="B54696" s="1" t="s">
        <v>32009</v>
      </c>
      <c r="C54696" s="2">
        <v>2.4998750062496874E-4</v>
      </c>
      <c r="D54696" s="2">
        <v>0</v>
      </c>
      <c r="E54696" s="2">
        <v>0</v>
      </c>
      <c r="F54696" s="2">
        <v>2.1563807305817915E-4</v>
      </c>
    </row>
    <row r="54697" spans="1:6" x14ac:dyDescent="0.25">
      <c r="A54697" s="1" t="s">
        <v>54718</v>
      </c>
      <c r="B54697" s="1" t="s">
        <v>63658</v>
      </c>
      <c r="C54697" s="2">
        <v>0.30142895659207336</v>
      </c>
      <c r="D54697" s="2">
        <v>0.32635983263598328</v>
      </c>
      <c r="E54697" s="2">
        <v>0.39156626506024095</v>
      </c>
      <c r="F54697" s="2">
        <v>0.30819633071241365</v>
      </c>
    </row>
    <row r="54698" spans="1:6" x14ac:dyDescent="0.25">
      <c r="A54698" s="1" t="s">
        <v>33492</v>
      </c>
      <c r="B54698" s="1" t="s">
        <v>63659</v>
      </c>
      <c r="C54698" s="2">
        <v>7.7611743795668486E-2</v>
      </c>
      <c r="D54698" s="2">
        <v>4.3528064146620846E-2</v>
      </c>
      <c r="E54698" s="2">
        <v>4.2460317460317462E-2</v>
      </c>
      <c r="F54698" s="2">
        <v>7.1244080929832115E-2</v>
      </c>
    </row>
    <row r="54699" spans="1:6" x14ac:dyDescent="0.25">
      <c r="A54699" s="1" t="s">
        <v>45668</v>
      </c>
      <c r="B54699" s="1" t="s">
        <v>63660</v>
      </c>
      <c r="C54699" s="2">
        <v>0.36429118773946362</v>
      </c>
      <c r="D54699" s="2">
        <v>0.38975155279503104</v>
      </c>
      <c r="E54699" s="2">
        <v>0.3741721854304636</v>
      </c>
      <c r="F54699" s="2">
        <v>0.3668852897871771</v>
      </c>
    </row>
    <row r="54700" spans="1:6" x14ac:dyDescent="0.25">
      <c r="A54700" s="1" t="s">
        <v>63661</v>
      </c>
      <c r="B54700" s="1" t="s">
        <v>52458</v>
      </c>
      <c r="C54700" s="2">
        <v>0.98648648648648651</v>
      </c>
      <c r="D54700" s="2">
        <v>1</v>
      </c>
      <c r="E54700" s="2">
        <v>1</v>
      </c>
      <c r="F54700" s="2">
        <v>0.98846495119787048</v>
      </c>
    </row>
    <row r="54701" spans="1:6" x14ac:dyDescent="0.25">
      <c r="A54701" s="1" t="s">
        <v>958</v>
      </c>
      <c r="B54701" s="1" t="s">
        <v>54735</v>
      </c>
      <c r="C54701" s="2">
        <v>1.5418970650786899E-2</v>
      </c>
      <c r="D54701" s="2">
        <v>7.3529411764705881E-3</v>
      </c>
      <c r="E54701" s="2">
        <v>2.8806584362139918E-2</v>
      </c>
      <c r="F54701" s="2">
        <v>1.511606982184632E-2</v>
      </c>
    </row>
    <row r="54702" spans="1:6" x14ac:dyDescent="0.25">
      <c r="A54702" s="1" t="s">
        <v>985</v>
      </c>
      <c r="B54702" s="1" t="s">
        <v>63662</v>
      </c>
      <c r="C54702" s="2">
        <v>0.20345061548899873</v>
      </c>
      <c r="D54702" s="2">
        <v>1.2205754141238012E-2</v>
      </c>
      <c r="E54702" s="2">
        <v>6.4308681672025719E-2</v>
      </c>
      <c r="F54702" s="2">
        <v>0.18114649681528663</v>
      </c>
    </row>
    <row r="54703" spans="1:6" x14ac:dyDescent="0.25">
      <c r="A54703" s="1" t="s">
        <v>54749</v>
      </c>
      <c r="B54703" s="1" t="s">
        <v>45674</v>
      </c>
      <c r="C54703" s="2">
        <v>0.1432469304229195</v>
      </c>
      <c r="D54703" s="2">
        <v>7.6086956521739135E-2</v>
      </c>
      <c r="E54703" s="2">
        <v>3.0042918454935622E-2</v>
      </c>
      <c r="F54703" s="2">
        <v>0.13465185586561906</v>
      </c>
    </row>
    <row r="54704" spans="1:6" x14ac:dyDescent="0.25">
      <c r="A54704" s="1" t="s">
        <v>1004</v>
      </c>
      <c r="B54704" s="1" t="s">
        <v>63663</v>
      </c>
      <c r="C54704" s="2">
        <v>4.3742346313984812E-2</v>
      </c>
      <c r="D54704" s="2">
        <v>2.9356943150046597E-2</v>
      </c>
      <c r="E54704" s="2">
        <v>1.6683022571148183E-2</v>
      </c>
      <c r="F54704" s="2">
        <v>4.1263782866836303E-2</v>
      </c>
    </row>
    <row r="54705" spans="1:6" x14ac:dyDescent="0.25">
      <c r="A54705" s="1" t="s">
        <v>1017</v>
      </c>
      <c r="B54705" s="1" t="s">
        <v>50514</v>
      </c>
      <c r="C54705" s="2">
        <v>8.2815734989648039E-3</v>
      </c>
      <c r="D54705" s="2">
        <v>0</v>
      </c>
      <c r="E54705" s="2">
        <v>8.5543199315654401E-4</v>
      </c>
      <c r="F54705" s="2">
        <v>6.8088969586926921E-3</v>
      </c>
    </row>
    <row r="54706" spans="1:6" x14ac:dyDescent="0.25">
      <c r="A54706" s="1" t="s">
        <v>1017</v>
      </c>
      <c r="B54706" s="1" t="s">
        <v>63664</v>
      </c>
      <c r="C54706" s="2">
        <v>8.9265806657111008E-2</v>
      </c>
      <c r="D54706" s="2">
        <v>2.6564344746162927E-2</v>
      </c>
      <c r="E54706" s="2">
        <v>3.5928143712574849E-2</v>
      </c>
      <c r="F54706" s="2">
        <v>7.8334738343816879E-2</v>
      </c>
    </row>
    <row r="54707" spans="1:6" x14ac:dyDescent="0.25">
      <c r="A54707" s="1" t="s">
        <v>63665</v>
      </c>
      <c r="B54707" s="1" t="s">
        <v>31790</v>
      </c>
      <c r="C54707" s="2">
        <v>1</v>
      </c>
      <c r="D54707" s="2">
        <v>1</v>
      </c>
      <c r="E54707" s="2">
        <v>1</v>
      </c>
      <c r="F54707" s="2">
        <v>1</v>
      </c>
    </row>
    <row r="54708" spans="1:6" x14ac:dyDescent="0.25">
      <c r="A54708" s="1" t="s">
        <v>63666</v>
      </c>
      <c r="B54708" s="1" t="s">
        <v>63667</v>
      </c>
      <c r="C54708" s="2">
        <v>0.42491297861760319</v>
      </c>
      <c r="D54708" s="2">
        <v>0.58119658119658124</v>
      </c>
      <c r="E54708" s="2">
        <v>0.3902439024390244</v>
      </c>
      <c r="F54708" s="2">
        <v>0.42784104113409249</v>
      </c>
    </row>
    <row r="54709" spans="1:6" x14ac:dyDescent="0.25">
      <c r="A54709" s="1" t="s">
        <v>1061</v>
      </c>
      <c r="B54709" s="1" t="s">
        <v>63668</v>
      </c>
      <c r="C54709" s="2">
        <v>4.100494662848217E-2</v>
      </c>
      <c r="D54709" s="2">
        <v>2.8105677346824058E-2</v>
      </c>
      <c r="E54709" s="2">
        <v>5.2859202306583371E-2</v>
      </c>
      <c r="F54709" s="2">
        <v>4.1068906563591766E-2</v>
      </c>
    </row>
    <row r="54710" spans="1:6" x14ac:dyDescent="0.25">
      <c r="A54710" s="1" t="s">
        <v>1055</v>
      </c>
      <c r="B54710" s="1" t="s">
        <v>20026</v>
      </c>
      <c r="C54710" s="2">
        <v>4.5195979116340688E-3</v>
      </c>
      <c r="D54710" s="2">
        <v>2.0060180541624875E-3</v>
      </c>
      <c r="E54710" s="2">
        <v>1.1648745519713262E-2</v>
      </c>
      <c r="F54710" s="2">
        <v>4.884249966546233E-3</v>
      </c>
    </row>
    <row r="54711" spans="1:6" x14ac:dyDescent="0.25">
      <c r="A54711" s="1" t="s">
        <v>1061</v>
      </c>
      <c r="B54711" s="1" t="s">
        <v>63669</v>
      </c>
      <c r="C54711" s="2">
        <v>6.5173999826434084E-2</v>
      </c>
      <c r="D54711" s="2">
        <v>5.733558178752108E-2</v>
      </c>
      <c r="E54711" s="2">
        <v>8.4574723690533399E-2</v>
      </c>
      <c r="F54711" s="2">
        <v>6.6156247677098046E-2</v>
      </c>
    </row>
    <row r="54712" spans="1:6" x14ac:dyDescent="0.25">
      <c r="A54712" s="1" t="s">
        <v>1063</v>
      </c>
      <c r="B54712" s="1" t="s">
        <v>1014</v>
      </c>
      <c r="C54712" s="2">
        <v>8.7724107681342179E-4</v>
      </c>
      <c r="D54712" s="2">
        <v>0</v>
      </c>
      <c r="E54712" s="2">
        <v>0</v>
      </c>
      <c r="F54712" s="2">
        <v>7.7851304009342152E-4</v>
      </c>
    </row>
    <row r="54713" spans="1:6" x14ac:dyDescent="0.25">
      <c r="A54713" s="1" t="s">
        <v>25579</v>
      </c>
      <c r="B54713" s="1" t="s">
        <v>54761</v>
      </c>
      <c r="C54713" s="2">
        <v>0.26288182659672943</v>
      </c>
      <c r="D54713" s="2">
        <v>0.35523114355231145</v>
      </c>
      <c r="E54713" s="2">
        <v>0.3925233644859813</v>
      </c>
      <c r="F54713" s="2">
        <v>0.27391183809259773</v>
      </c>
    </row>
    <row r="54714" spans="1:6" x14ac:dyDescent="0.25">
      <c r="A54714" s="1" t="s">
        <v>1078</v>
      </c>
      <c r="B54714" s="1" t="s">
        <v>63670</v>
      </c>
      <c r="C54714" s="2">
        <v>5.0735918482875744E-2</v>
      </c>
      <c r="D54714" s="2">
        <v>1.276595744680851E-2</v>
      </c>
      <c r="E54714" s="2">
        <v>7.1888943976202282E-2</v>
      </c>
      <c r="F54714" s="2">
        <v>5.0623412606788272E-2</v>
      </c>
    </row>
    <row r="54715" spans="1:6" x14ac:dyDescent="0.25">
      <c r="A54715" s="1" t="s">
        <v>1078</v>
      </c>
      <c r="B54715" s="1" t="s">
        <v>63671</v>
      </c>
      <c r="C54715" s="2">
        <v>5.4557033682422873E-2</v>
      </c>
      <c r="D54715" s="2">
        <v>4.3404255319148939E-2</v>
      </c>
      <c r="E54715" s="2">
        <v>5.8998512642538421E-2</v>
      </c>
      <c r="F54715" s="2">
        <v>5.4317709535903945E-2</v>
      </c>
    </row>
    <row r="54716" spans="1:6" x14ac:dyDescent="0.25">
      <c r="A54716" s="1" t="s">
        <v>1080</v>
      </c>
      <c r="B54716" s="1" t="s">
        <v>54817</v>
      </c>
      <c r="C54716" s="2">
        <v>7.4098360655737702E-2</v>
      </c>
      <c r="D54716" s="2">
        <v>1.7363851617995266E-2</v>
      </c>
      <c r="E54716" s="2">
        <v>5.6503198294243072E-2</v>
      </c>
      <c r="F54716" s="2">
        <v>6.1061946902654866E-2</v>
      </c>
    </row>
    <row r="54717" spans="1:6" x14ac:dyDescent="0.25">
      <c r="A54717" s="1" t="s">
        <v>20028</v>
      </c>
      <c r="B54717" s="1" t="s">
        <v>63672</v>
      </c>
      <c r="C54717" s="2">
        <v>5.5726495726495726E-2</v>
      </c>
      <c r="D54717" s="2">
        <v>6.445783132530121E-2</v>
      </c>
      <c r="E54717" s="2">
        <v>7.0569105691056913E-2</v>
      </c>
      <c r="F54717" s="2">
        <v>5.7863870623778214E-2</v>
      </c>
    </row>
    <row r="54718" spans="1:6" x14ac:dyDescent="0.25">
      <c r="A54718" s="1" t="s">
        <v>1088</v>
      </c>
      <c r="B54718" s="1" t="s">
        <v>63673</v>
      </c>
      <c r="C54718" s="2">
        <v>0.16764132553606237</v>
      </c>
      <c r="D54718" s="2">
        <v>7.6857386848847142E-3</v>
      </c>
      <c r="E54718" s="2">
        <v>2.8469750889679714E-2</v>
      </c>
      <c r="F54718" s="2">
        <v>0.14224220394107517</v>
      </c>
    </row>
    <row r="54719" spans="1:6" x14ac:dyDescent="0.25">
      <c r="A54719" s="1" t="s">
        <v>1098</v>
      </c>
      <c r="B54719" s="1" t="s">
        <v>63674</v>
      </c>
      <c r="C54719" s="2">
        <v>4.3137410959449243E-2</v>
      </c>
      <c r="D54719" s="2">
        <v>3.9230769230769229E-2</v>
      </c>
      <c r="E54719" s="2">
        <v>5.2469768395162944E-2</v>
      </c>
      <c r="F54719" s="2">
        <v>4.4222276741903828E-2</v>
      </c>
    </row>
    <row r="54720" spans="1:6" x14ac:dyDescent="0.25">
      <c r="A54720" s="1" t="s">
        <v>33630</v>
      </c>
      <c r="B54720" s="1" t="s">
        <v>63675</v>
      </c>
      <c r="C54720" s="2">
        <v>0.11420612813370473</v>
      </c>
      <c r="D54720" s="2">
        <v>6.9246435845213852E-2</v>
      </c>
      <c r="E54720" s="2">
        <v>6.1840669334303384E-2</v>
      </c>
      <c r="F54720" s="2">
        <v>0.10523302962362258</v>
      </c>
    </row>
    <row r="54721" spans="1:6" x14ac:dyDescent="0.25">
      <c r="A54721" s="1" t="s">
        <v>23270</v>
      </c>
      <c r="B54721" s="1" t="s">
        <v>45684</v>
      </c>
      <c r="C54721" s="2">
        <v>4.9566294919454771E-3</v>
      </c>
      <c r="D54721" s="2">
        <v>1.277139208173691E-3</v>
      </c>
      <c r="E54721" s="2">
        <v>4.0404040404040404E-3</v>
      </c>
      <c r="F54721" s="2">
        <v>4.6009389671361504E-3</v>
      </c>
    </row>
    <row r="54722" spans="1:6" x14ac:dyDescent="0.25">
      <c r="A54722" s="1" t="s">
        <v>50947</v>
      </c>
      <c r="B54722" s="1" t="s">
        <v>63676</v>
      </c>
      <c r="C54722" s="2">
        <v>0.29722589167767505</v>
      </c>
      <c r="D54722" s="2">
        <v>0.3412816691505216</v>
      </c>
      <c r="E54722" s="2">
        <v>0.37051792828685259</v>
      </c>
      <c r="F54722" s="2">
        <v>0.30287329251059819</v>
      </c>
    </row>
    <row r="54723" spans="1:6" x14ac:dyDescent="0.25">
      <c r="A54723" s="1" t="s">
        <v>63677</v>
      </c>
      <c r="B54723" s="1" t="s">
        <v>63678</v>
      </c>
      <c r="C54723" s="2">
        <v>1</v>
      </c>
      <c r="D54723" s="2">
        <v>1</v>
      </c>
      <c r="E54723" s="2">
        <v>1</v>
      </c>
      <c r="F54723" s="2">
        <v>1</v>
      </c>
    </row>
    <row r="54724" spans="1:6" x14ac:dyDescent="0.25">
      <c r="A54724" s="1" t="s">
        <v>25581</v>
      </c>
      <c r="B54724" s="1" t="s">
        <v>63679</v>
      </c>
      <c r="C54724" s="2">
        <v>8.6228867555857611E-2</v>
      </c>
      <c r="D54724" s="2">
        <v>3.9481105470953189E-2</v>
      </c>
      <c r="E54724" s="2">
        <v>5.1707317073170729E-2</v>
      </c>
      <c r="F54724" s="2">
        <v>7.8111057725307159E-2</v>
      </c>
    </row>
    <row r="54725" spans="1:6" x14ac:dyDescent="0.25">
      <c r="A54725" s="1" t="s">
        <v>20044</v>
      </c>
      <c r="B54725" s="1" t="s">
        <v>63680</v>
      </c>
      <c r="C54725" s="2">
        <v>8.3642611683848803E-2</v>
      </c>
      <c r="D54725" s="2">
        <v>0.13166666666666665</v>
      </c>
      <c r="E54725" s="2">
        <v>2.7777777777777776E-2</v>
      </c>
      <c r="F54725" s="2">
        <v>8.7165843152160138E-2</v>
      </c>
    </row>
    <row r="54726" spans="1:6" x14ac:dyDescent="0.25">
      <c r="A54726" s="1" t="s">
        <v>1147</v>
      </c>
      <c r="B54726" s="1" t="s">
        <v>63681</v>
      </c>
      <c r="C54726" s="2">
        <v>4.7262016334181284E-2</v>
      </c>
      <c r="D54726" s="2">
        <v>6.4431047475508665E-2</v>
      </c>
      <c r="E54726" s="2">
        <v>2.0253164556962026E-2</v>
      </c>
      <c r="F54726" s="2">
        <v>4.7370594196914528E-2</v>
      </c>
    </row>
    <row r="54727" spans="1:6" x14ac:dyDescent="0.25">
      <c r="A54727" s="1" t="s">
        <v>27091</v>
      </c>
      <c r="B54727" s="1" t="s">
        <v>1189</v>
      </c>
      <c r="C54727" s="2">
        <v>0.3156708004509583</v>
      </c>
      <c r="D54727" s="2">
        <v>1.0526315789473684E-2</v>
      </c>
      <c r="E54727" s="2">
        <v>0</v>
      </c>
      <c r="F54727" s="2">
        <v>0.27739387956564659</v>
      </c>
    </row>
    <row r="54728" spans="1:6" x14ac:dyDescent="0.25">
      <c r="A54728" s="1" t="s">
        <v>1194</v>
      </c>
      <c r="B54728" s="1" t="s">
        <v>63682</v>
      </c>
      <c r="C54728" s="2">
        <v>1.5130156940137205E-2</v>
      </c>
      <c r="D54728" s="2">
        <v>4.9554013875123884E-3</v>
      </c>
      <c r="E54728" s="2">
        <v>6.7415730337078653E-3</v>
      </c>
      <c r="F54728" s="2">
        <v>1.3716108452950558E-2</v>
      </c>
    </row>
    <row r="54729" spans="1:6" x14ac:dyDescent="0.25">
      <c r="A54729" s="1" t="s">
        <v>1219</v>
      </c>
      <c r="B54729" s="1" t="s">
        <v>63683</v>
      </c>
      <c r="C54729" s="2">
        <v>5.3341148886283704E-2</v>
      </c>
      <c r="D54729" s="2">
        <v>2.2727272727272728E-2</v>
      </c>
      <c r="E54729" s="2">
        <v>3.0303030303030304E-2</v>
      </c>
      <c r="F54729" s="2">
        <v>5.0107111134333041E-2</v>
      </c>
    </row>
    <row r="54730" spans="1:6" x14ac:dyDescent="0.25">
      <c r="A54730" s="1" t="s">
        <v>20062</v>
      </c>
      <c r="B54730" s="1" t="s">
        <v>63684</v>
      </c>
      <c r="C54730" s="2">
        <v>0.14027017159547281</v>
      </c>
      <c r="D54730" s="2">
        <v>7.132459970887918E-2</v>
      </c>
      <c r="E54730" s="2">
        <v>9.2537313432835819E-2</v>
      </c>
      <c r="F54730" s="2">
        <v>0.13221932778448439</v>
      </c>
    </row>
    <row r="54731" spans="1:6" x14ac:dyDescent="0.25">
      <c r="A54731" s="1" t="s">
        <v>20072</v>
      </c>
      <c r="B54731" s="1" t="s">
        <v>54863</v>
      </c>
      <c r="C54731" s="2">
        <v>0.16374745417515274</v>
      </c>
      <c r="D54731" s="2">
        <v>0</v>
      </c>
      <c r="E54731" s="2">
        <v>3.4482758620689655E-2</v>
      </c>
      <c r="F54731" s="2">
        <v>0.15320439893818733</v>
      </c>
    </row>
    <row r="54732" spans="1:6" x14ac:dyDescent="0.25">
      <c r="A54732" s="1" t="s">
        <v>63685</v>
      </c>
      <c r="B54732" s="1" t="s">
        <v>54859</v>
      </c>
      <c r="C54732" s="2">
        <v>0.13450865164871043</v>
      </c>
      <c r="D54732" s="2">
        <v>1.5228426395939087E-2</v>
      </c>
      <c r="E54732" s="2">
        <v>0.25925925925925924</v>
      </c>
      <c r="F54732" s="2">
        <v>0.13645446759920069</v>
      </c>
    </row>
    <row r="54733" spans="1:6" x14ac:dyDescent="0.25">
      <c r="A54733" s="1" t="s">
        <v>33748</v>
      </c>
      <c r="B54733" s="1" t="s">
        <v>63686</v>
      </c>
      <c r="C54733" s="2">
        <v>7.2527303491770501E-2</v>
      </c>
      <c r="D54733" s="2">
        <v>4.457831325301205E-2</v>
      </c>
      <c r="E54733" s="2">
        <v>6.8493150684931503E-2</v>
      </c>
      <c r="F54733" s="2">
        <v>7.0837828119381524E-2</v>
      </c>
    </row>
    <row r="54734" spans="1:6" x14ac:dyDescent="0.25">
      <c r="A54734" s="1" t="s">
        <v>1256</v>
      </c>
      <c r="B54734" s="1" t="s">
        <v>63687</v>
      </c>
      <c r="C54734" s="2">
        <v>0.12079883097905504</v>
      </c>
      <c r="D54734" s="2">
        <v>0.10294117647058823</v>
      </c>
      <c r="E54734" s="2">
        <v>0.15094339622641509</v>
      </c>
      <c r="F54734" s="2">
        <v>0.12006319115323855</v>
      </c>
    </row>
    <row r="54735" spans="1:6" x14ac:dyDescent="0.25">
      <c r="A54735" s="1" t="s">
        <v>1254</v>
      </c>
      <c r="B54735" s="1" t="s">
        <v>51364</v>
      </c>
      <c r="C54735" s="2">
        <v>0.21441334127456821</v>
      </c>
      <c r="D54735" s="2">
        <v>9.2887029288702933E-2</v>
      </c>
      <c r="E54735" s="2">
        <v>0.11386138613861387</v>
      </c>
      <c r="F54735" s="2">
        <v>0.19750816993464052</v>
      </c>
    </row>
    <row r="54736" spans="1:6" x14ac:dyDescent="0.25">
      <c r="A54736" s="1" t="s">
        <v>63688</v>
      </c>
      <c r="B54736" s="1" t="s">
        <v>63689</v>
      </c>
      <c r="C54736" s="2">
        <v>0.22633637548891786</v>
      </c>
      <c r="D54736" s="2">
        <v>0.20976253298153033</v>
      </c>
      <c r="E54736" s="2">
        <v>0.31034482758620691</v>
      </c>
      <c r="F54736" s="2">
        <v>0.2257379486090465</v>
      </c>
    </row>
    <row r="54737" spans="1:6" x14ac:dyDescent="0.25">
      <c r="A54737" s="1" t="s">
        <v>1273</v>
      </c>
      <c r="B54737" s="1" t="s">
        <v>33770</v>
      </c>
      <c r="C54737" s="2">
        <v>2.0993063161737862E-2</v>
      </c>
      <c r="D54737" s="2">
        <v>6.3380281690140844E-2</v>
      </c>
      <c r="E54737" s="2">
        <v>5.6451612903225805E-2</v>
      </c>
      <c r="F54737" s="2">
        <v>2.4717982747179828E-2</v>
      </c>
    </row>
    <row r="54738" spans="1:6" x14ac:dyDescent="0.25">
      <c r="A54738" s="1" t="s">
        <v>63690</v>
      </c>
      <c r="B54738" s="1" t="s">
        <v>1262</v>
      </c>
      <c r="C54738" s="2">
        <v>1</v>
      </c>
      <c r="D54738" s="2">
        <v>1</v>
      </c>
      <c r="E54738" s="2">
        <v>1</v>
      </c>
      <c r="F54738" s="2">
        <v>1</v>
      </c>
    </row>
    <row r="54739" spans="1:6" x14ac:dyDescent="0.25">
      <c r="A54739" s="1" t="s">
        <v>33750</v>
      </c>
      <c r="B54739" s="1" t="s">
        <v>26683</v>
      </c>
      <c r="C54739" s="2">
        <v>0.28141437755698423</v>
      </c>
      <c r="D54739" s="2">
        <v>0.23084780388151174</v>
      </c>
      <c r="E54739" s="2">
        <v>0.17741935483870969</v>
      </c>
      <c r="F54739" s="2">
        <v>0.27356235057254308</v>
      </c>
    </row>
    <row r="54740" spans="1:6" x14ac:dyDescent="0.25">
      <c r="A54740" s="1" t="s">
        <v>63691</v>
      </c>
      <c r="B54740" s="1" t="s">
        <v>29472</v>
      </c>
      <c r="C54740" s="2">
        <v>1</v>
      </c>
      <c r="D54740" s="2">
        <v>0</v>
      </c>
      <c r="E54740" s="2">
        <v>1</v>
      </c>
      <c r="F54740" s="2">
        <v>1</v>
      </c>
    </row>
    <row r="54741" spans="1:6" x14ac:dyDescent="0.25">
      <c r="A54741" s="1" t="s">
        <v>1290</v>
      </c>
      <c r="B54741" s="1" t="s">
        <v>63692</v>
      </c>
      <c r="C54741" s="2">
        <v>7.0615591726838817E-2</v>
      </c>
      <c r="D54741" s="2">
        <v>1.2702078521939953E-2</v>
      </c>
      <c r="E54741" s="2">
        <v>2.3255813953488372E-2</v>
      </c>
      <c r="F54741" s="2">
        <v>6.4284938646975778E-2</v>
      </c>
    </row>
    <row r="54742" spans="1:6" x14ac:dyDescent="0.25">
      <c r="A54742" s="1" t="s">
        <v>20084</v>
      </c>
      <c r="B54742" s="1" t="s">
        <v>63693</v>
      </c>
      <c r="C54742" s="2">
        <v>0.2376271770994999</v>
      </c>
      <c r="D54742" s="2">
        <v>0.17385943279901356</v>
      </c>
      <c r="E54742" s="2">
        <v>0.13861386138613863</v>
      </c>
      <c r="F54742" s="2">
        <v>0.22843093428699152</v>
      </c>
    </row>
    <row r="54743" spans="1:6" x14ac:dyDescent="0.25">
      <c r="A54743" s="1" t="s">
        <v>33763</v>
      </c>
      <c r="B54743" s="1" t="s">
        <v>23280</v>
      </c>
      <c r="C54743" s="2">
        <v>0.2830788804071247</v>
      </c>
      <c r="D54743" s="2">
        <v>0.31372549019607843</v>
      </c>
      <c r="E54743" s="2">
        <v>0.5</v>
      </c>
      <c r="F54743" s="2">
        <v>0.28641072516758076</v>
      </c>
    </row>
    <row r="54744" spans="1:6" x14ac:dyDescent="0.25">
      <c r="A54744" s="1" t="s">
        <v>63694</v>
      </c>
      <c r="B54744" s="1" t="s">
        <v>63695</v>
      </c>
      <c r="C54744" s="2">
        <v>9.1289782244556111E-2</v>
      </c>
      <c r="D54744" s="2">
        <v>3.5106382978723406E-2</v>
      </c>
      <c r="E54744" s="2">
        <v>1.3953488372093023E-2</v>
      </c>
      <c r="F54744" s="2">
        <v>7.1690657634772795E-2</v>
      </c>
    </row>
    <row r="54745" spans="1:6" x14ac:dyDescent="0.25">
      <c r="A54745" s="1" t="s">
        <v>1326</v>
      </c>
      <c r="B54745" s="1" t="s">
        <v>63696</v>
      </c>
      <c r="C54745" s="2">
        <v>7.2142434113118159E-2</v>
      </c>
      <c r="D54745" s="2">
        <v>2.0435967302452316E-2</v>
      </c>
      <c r="E54745" s="2">
        <v>1.2953367875647668E-2</v>
      </c>
      <c r="F54745" s="2">
        <v>6.6822274091363792E-2</v>
      </c>
    </row>
    <row r="54746" spans="1:6" x14ac:dyDescent="0.25">
      <c r="A54746" s="1" t="s">
        <v>20099</v>
      </c>
      <c r="B54746" s="1" t="s">
        <v>27096</v>
      </c>
      <c r="C54746" s="2">
        <v>2.2226304188096988E-2</v>
      </c>
      <c r="D54746" s="2">
        <v>3.9339103068450039E-3</v>
      </c>
      <c r="E54746" s="2">
        <v>0</v>
      </c>
      <c r="F54746" s="2">
        <v>2.0646319569120289E-2</v>
      </c>
    </row>
    <row r="54747" spans="1:6" x14ac:dyDescent="0.25">
      <c r="A54747" s="1" t="s">
        <v>63697</v>
      </c>
      <c r="B54747" s="1" t="s">
        <v>54906</v>
      </c>
      <c r="C54747" s="2">
        <v>1</v>
      </c>
      <c r="D54747" s="2">
        <v>1</v>
      </c>
      <c r="E54747" s="2">
        <v>1</v>
      </c>
      <c r="F54747" s="2">
        <v>1</v>
      </c>
    </row>
    <row r="54748" spans="1:6" x14ac:dyDescent="0.25">
      <c r="A54748" s="1" t="s">
        <v>20103</v>
      </c>
      <c r="B54748" s="1" t="s">
        <v>45722</v>
      </c>
      <c r="C54748" s="2">
        <v>7.6050156739811914E-2</v>
      </c>
      <c r="D54748" s="2">
        <v>7.2864321608040197E-2</v>
      </c>
      <c r="E54748" s="2">
        <v>7.6576576576576572E-2</v>
      </c>
      <c r="F54748" s="2">
        <v>7.5932856980832478E-2</v>
      </c>
    </row>
    <row r="54749" spans="1:6" x14ac:dyDescent="0.25">
      <c r="A54749" s="1" t="s">
        <v>31553</v>
      </c>
      <c r="B54749" s="1" t="s">
        <v>53562</v>
      </c>
      <c r="C54749" s="2">
        <v>0.5114107883817427</v>
      </c>
      <c r="D54749" s="2">
        <v>0.24279835390946503</v>
      </c>
      <c r="E54749" s="2">
        <v>0.1875</v>
      </c>
      <c r="F54749" s="2">
        <v>0.48752762867066624</v>
      </c>
    </row>
    <row r="54750" spans="1:6" x14ac:dyDescent="0.25">
      <c r="A54750" s="1" t="s">
        <v>1367</v>
      </c>
      <c r="B54750" s="1" t="s">
        <v>63698</v>
      </c>
      <c r="C54750" s="2">
        <v>0.64688601645123389</v>
      </c>
      <c r="D54750" s="2">
        <v>0.57627118644067798</v>
      </c>
      <c r="E54750" s="2">
        <v>0.6470588235294118</v>
      </c>
      <c r="F54750" s="2">
        <v>0.64454443194600675</v>
      </c>
    </row>
    <row r="54751" spans="1:6" x14ac:dyDescent="0.25">
      <c r="A54751" s="1" t="s">
        <v>1375</v>
      </c>
      <c r="B54751" s="1" t="s">
        <v>63699</v>
      </c>
      <c r="C54751" s="2">
        <v>4.1068603901810302E-2</v>
      </c>
      <c r="D54751" s="2">
        <v>0.10805626598465473</v>
      </c>
      <c r="E54751" s="2">
        <v>9.4072164948453607E-2</v>
      </c>
      <c r="F54751" s="2">
        <v>4.8585707661394195E-2</v>
      </c>
    </row>
    <row r="54752" spans="1:6" x14ac:dyDescent="0.25">
      <c r="A54752" s="1" t="s">
        <v>7631</v>
      </c>
      <c r="B54752" s="1" t="s">
        <v>63700</v>
      </c>
      <c r="C54752" s="2">
        <v>2.1508527222645492E-2</v>
      </c>
      <c r="D54752" s="2">
        <v>0.10144927536231883</v>
      </c>
      <c r="E54752" s="2">
        <v>2.1479713603818614E-2</v>
      </c>
      <c r="F54752" s="2">
        <v>2.6534441168587511E-2</v>
      </c>
    </row>
    <row r="54753" spans="1:6" x14ac:dyDescent="0.25">
      <c r="A54753" s="1" t="s">
        <v>1409</v>
      </c>
      <c r="B54753" s="1" t="s">
        <v>63701</v>
      </c>
      <c r="C54753" s="2">
        <v>4.8819742489270387E-2</v>
      </c>
      <c r="D54753" s="2">
        <v>0.15225563909774437</v>
      </c>
      <c r="E54753" s="2">
        <v>2.8795811518324606E-2</v>
      </c>
      <c r="F54753" s="2">
        <v>5.3449286691420753E-2</v>
      </c>
    </row>
    <row r="54754" spans="1:6" x14ac:dyDescent="0.25">
      <c r="A54754" s="1" t="s">
        <v>1416</v>
      </c>
      <c r="B54754" s="1" t="s">
        <v>63702</v>
      </c>
      <c r="C54754" s="2">
        <v>7.5569549916651227E-2</v>
      </c>
      <c r="D54754" s="2">
        <v>4.357541899441341E-2</v>
      </c>
      <c r="E54754" s="2">
        <v>0.18637653736991486</v>
      </c>
      <c r="F54754" s="2">
        <v>7.8018246532749663E-2</v>
      </c>
    </row>
    <row r="54755" spans="1:6" x14ac:dyDescent="0.25">
      <c r="A54755" s="1" t="s">
        <v>1418</v>
      </c>
      <c r="B54755" s="1" t="s">
        <v>63703</v>
      </c>
      <c r="C54755" s="2">
        <v>9.5590393987434671E-2</v>
      </c>
      <c r="D54755" s="2">
        <v>0.15404040404040403</v>
      </c>
      <c r="E54755" s="2">
        <v>0.12199807877041306</v>
      </c>
      <c r="F54755" s="2">
        <v>0.10169922669922669</v>
      </c>
    </row>
    <row r="54756" spans="1:6" x14ac:dyDescent="0.25">
      <c r="A54756" s="1" t="s">
        <v>28551</v>
      </c>
      <c r="B54756" s="1" t="s">
        <v>1513</v>
      </c>
      <c r="C54756" s="2">
        <v>3.5046361779035043E-2</v>
      </c>
      <c r="D54756" s="2">
        <v>6.1135371179039302E-3</v>
      </c>
      <c r="E54756" s="2">
        <v>0</v>
      </c>
      <c r="F54756" s="2">
        <v>3.2585239533880019E-2</v>
      </c>
    </row>
    <row r="54757" spans="1:6" x14ac:dyDescent="0.25">
      <c r="A54757" s="1" t="s">
        <v>1458</v>
      </c>
      <c r="B54757" s="1" t="s">
        <v>54993</v>
      </c>
      <c r="C54757" s="2">
        <v>4.9634794156706505E-2</v>
      </c>
      <c r="D54757" s="2">
        <v>4.0707964601769911E-2</v>
      </c>
      <c r="E54757" s="2">
        <v>7.5187969924812026E-3</v>
      </c>
      <c r="F54757" s="2">
        <v>4.7955733169382106E-2</v>
      </c>
    </row>
    <row r="54758" spans="1:6" x14ac:dyDescent="0.25">
      <c r="A54758" s="1" t="s">
        <v>54982</v>
      </c>
      <c r="B54758" s="1" t="s">
        <v>63704</v>
      </c>
      <c r="C54758" s="2">
        <v>3.9861726261207736E-2</v>
      </c>
      <c r="D54758" s="2">
        <v>2.9493087557603687E-2</v>
      </c>
      <c r="E54758" s="2">
        <v>7.9681274900398405E-3</v>
      </c>
      <c r="F54758" s="2">
        <v>3.804399131501935E-2</v>
      </c>
    </row>
    <row r="54759" spans="1:6" x14ac:dyDescent="0.25">
      <c r="A54759" s="1" t="s">
        <v>54984</v>
      </c>
      <c r="B54759" s="1" t="s">
        <v>1718</v>
      </c>
      <c r="C54759" s="2">
        <v>0</v>
      </c>
      <c r="D54759" s="2">
        <v>5.254237288135593E-2</v>
      </c>
      <c r="E54759" s="2">
        <v>8.9171974522292988E-2</v>
      </c>
      <c r="F54759" s="2">
        <v>4.0798797509126045E-3</v>
      </c>
    </row>
    <row r="54760" spans="1:6" x14ac:dyDescent="0.25">
      <c r="A54760" s="1" t="s">
        <v>1490</v>
      </c>
      <c r="B54760" s="1" t="s">
        <v>55014</v>
      </c>
      <c r="C54760" s="2">
        <v>0</v>
      </c>
      <c r="D54760" s="2">
        <v>2.7337559429477021E-2</v>
      </c>
      <c r="E54760" s="2">
        <v>4.7058823529411761E-3</v>
      </c>
      <c r="F54760" s="2">
        <v>2.5267803124666356E-3</v>
      </c>
    </row>
    <row r="54761" spans="1:6" x14ac:dyDescent="0.25">
      <c r="A54761" s="1" t="s">
        <v>1490</v>
      </c>
      <c r="B54761" s="1" t="s">
        <v>31163</v>
      </c>
      <c r="C54761" s="2">
        <v>7.1093439363817096E-2</v>
      </c>
      <c r="D54761" s="2">
        <v>5.1505546751188592E-3</v>
      </c>
      <c r="E54761" s="2">
        <v>0</v>
      </c>
      <c r="F54761" s="2">
        <v>6.4094807644400162E-2</v>
      </c>
    </row>
    <row r="54762" spans="1:6" x14ac:dyDescent="0.25">
      <c r="A54762" s="1" t="s">
        <v>33906</v>
      </c>
      <c r="B54762" s="1" t="s">
        <v>1788</v>
      </c>
      <c r="C54762" s="2">
        <v>5.4976462676529926E-2</v>
      </c>
      <c r="D54762" s="2">
        <v>1.9305019305019305E-2</v>
      </c>
      <c r="E54762" s="2">
        <v>0</v>
      </c>
      <c r="F54762" s="2">
        <v>5.2589893869792494E-2</v>
      </c>
    </row>
    <row r="54763" spans="1:6" x14ac:dyDescent="0.25">
      <c r="A54763" s="1" t="s">
        <v>1523</v>
      </c>
      <c r="B54763" s="1" t="s">
        <v>1487</v>
      </c>
      <c r="C54763" s="2">
        <v>1.3272637525366095E-2</v>
      </c>
      <c r="D54763" s="2">
        <v>8.5365853658536592E-2</v>
      </c>
      <c r="E54763" s="2">
        <v>8.6387434554973816E-2</v>
      </c>
      <c r="F54763" s="2">
        <v>2.1775949673360755E-2</v>
      </c>
    </row>
    <row r="54764" spans="1:6" x14ac:dyDescent="0.25">
      <c r="A54764" s="1" t="s">
        <v>1536</v>
      </c>
      <c r="B54764" s="1" t="s">
        <v>63705</v>
      </c>
      <c r="C54764" s="2">
        <v>4.5370978332239E-2</v>
      </c>
      <c r="D54764" s="2">
        <v>0.16654135338345866</v>
      </c>
      <c r="E54764" s="2">
        <v>0.12539987204094691</v>
      </c>
      <c r="F54764" s="2">
        <v>6.8369917236415972E-2</v>
      </c>
    </row>
    <row r="54765" spans="1:6" x14ac:dyDescent="0.25">
      <c r="A54765" s="1" t="s">
        <v>63706</v>
      </c>
      <c r="B54765" s="1" t="s">
        <v>33916</v>
      </c>
      <c r="C54765" s="2">
        <v>1</v>
      </c>
      <c r="D54765" s="2">
        <v>1</v>
      </c>
      <c r="E54765" s="2">
        <v>1</v>
      </c>
      <c r="F54765" s="2">
        <v>1</v>
      </c>
    </row>
    <row r="54766" spans="1:6" x14ac:dyDescent="0.25">
      <c r="A54766" s="1" t="s">
        <v>1559</v>
      </c>
      <c r="B54766" s="1" t="s">
        <v>48740</v>
      </c>
      <c r="C54766" s="2">
        <v>7.9626014589540741E-3</v>
      </c>
      <c r="D54766" s="2">
        <v>1.1151079136690648E-2</v>
      </c>
      <c r="E54766" s="2">
        <v>1.8018018018018018E-2</v>
      </c>
      <c r="F54766" s="2">
        <v>8.5500220361392678E-3</v>
      </c>
    </row>
    <row r="54767" spans="1:6" x14ac:dyDescent="0.25">
      <c r="A54767" s="1" t="s">
        <v>27103</v>
      </c>
      <c r="B54767" s="1" t="s">
        <v>63707</v>
      </c>
      <c r="C54767" s="2">
        <v>6.2161363412471679E-2</v>
      </c>
      <c r="D54767" s="2">
        <v>9.137709137709138E-2</v>
      </c>
      <c r="E54767" s="2">
        <v>4.2654028436018961E-2</v>
      </c>
      <c r="F54767" s="2">
        <v>6.3829787234042548E-2</v>
      </c>
    </row>
    <row r="54768" spans="1:6" x14ac:dyDescent="0.25">
      <c r="A54768" s="1" t="s">
        <v>1562</v>
      </c>
      <c r="B54768" s="1" t="s">
        <v>54991</v>
      </c>
      <c r="C54768" s="2">
        <v>2.0444269707096521E-2</v>
      </c>
      <c r="D54768" s="2">
        <v>4.6457607433217189E-3</v>
      </c>
      <c r="E54768" s="2">
        <v>0</v>
      </c>
      <c r="F54768" s="2">
        <v>1.8767705382436262E-2</v>
      </c>
    </row>
    <row r="54769" spans="1:6" x14ac:dyDescent="0.25">
      <c r="A54769" s="1" t="s">
        <v>33929</v>
      </c>
      <c r="B54769" s="1" t="s">
        <v>33933</v>
      </c>
      <c r="C54769" s="2">
        <v>4.7864717684150189E-2</v>
      </c>
      <c r="D54769" s="2">
        <v>1.6666666666666666E-2</v>
      </c>
      <c r="E54769" s="2">
        <v>0</v>
      </c>
      <c r="F54769" s="2">
        <v>4.6736725663716817E-2</v>
      </c>
    </row>
    <row r="54770" spans="1:6" x14ac:dyDescent="0.25">
      <c r="A54770" s="1" t="s">
        <v>1573</v>
      </c>
      <c r="B54770" s="1" t="s">
        <v>30253</v>
      </c>
      <c r="C54770" s="2">
        <v>2.1046545244290258E-2</v>
      </c>
      <c r="D54770" s="2">
        <v>1.2151536812008578E-2</v>
      </c>
      <c r="E54770" s="2">
        <v>0</v>
      </c>
      <c r="F54770" s="2">
        <v>2.0186499947017062E-2</v>
      </c>
    </row>
    <row r="54771" spans="1:6" x14ac:dyDescent="0.25">
      <c r="A54771" s="1" t="s">
        <v>1580</v>
      </c>
      <c r="B54771" s="1" t="s">
        <v>1566</v>
      </c>
      <c r="C54771" s="2">
        <v>3.6479842674532942E-2</v>
      </c>
      <c r="D54771" s="2">
        <v>1.5424164524421594E-2</v>
      </c>
      <c r="E54771" s="2">
        <v>0</v>
      </c>
      <c r="F54771" s="2">
        <v>3.5336020245571281E-2</v>
      </c>
    </row>
    <row r="54772" spans="1:6" x14ac:dyDescent="0.25">
      <c r="A54772" s="1" t="s">
        <v>63708</v>
      </c>
      <c r="B54772" s="1" t="s">
        <v>1565</v>
      </c>
      <c r="C54772" s="2">
        <v>7.37134909596662E-2</v>
      </c>
      <c r="D54772" s="2">
        <v>3.0303030303030304E-2</v>
      </c>
      <c r="E54772" s="2">
        <v>0</v>
      </c>
      <c r="F54772" s="2">
        <v>7.1475843812044998E-2</v>
      </c>
    </row>
    <row r="54773" spans="1:6" x14ac:dyDescent="0.25">
      <c r="A54773" s="1" t="s">
        <v>1615</v>
      </c>
      <c r="B54773" s="1" t="s">
        <v>63709</v>
      </c>
      <c r="C54773" s="2">
        <v>0.10070482097547223</v>
      </c>
      <c r="D54773" s="2">
        <v>0.10144927536231883</v>
      </c>
      <c r="E54773" s="2">
        <v>0.12198795180722892</v>
      </c>
      <c r="F54773" s="2">
        <v>0.10146949404761904</v>
      </c>
    </row>
    <row r="54774" spans="1:6" x14ac:dyDescent="0.25">
      <c r="A54774" s="1" t="s">
        <v>1624</v>
      </c>
      <c r="B54774" s="1" t="s">
        <v>63710</v>
      </c>
      <c r="C54774" s="2">
        <v>0.12039942938659058</v>
      </c>
      <c r="D54774" s="2">
        <v>8.2369942196531792E-2</v>
      </c>
      <c r="E54774" s="2">
        <v>5.9654631083202514E-2</v>
      </c>
      <c r="F54774" s="2">
        <v>0.11491050320837555</v>
      </c>
    </row>
    <row r="54775" spans="1:6" x14ac:dyDescent="0.25">
      <c r="A54775" s="1" t="s">
        <v>63711</v>
      </c>
      <c r="B54775" s="1" t="s">
        <v>33967</v>
      </c>
      <c r="C54775" s="2">
        <v>9.1132399901744043E-2</v>
      </c>
      <c r="D54775" s="2">
        <v>3.787878787878788E-3</v>
      </c>
      <c r="E54775" s="2">
        <v>0</v>
      </c>
      <c r="F54775" s="2">
        <v>8.0770896491987876E-2</v>
      </c>
    </row>
    <row r="54776" spans="1:6" x14ac:dyDescent="0.25">
      <c r="A54776" s="1" t="s">
        <v>1647</v>
      </c>
      <c r="B54776" s="1" t="s">
        <v>24707</v>
      </c>
      <c r="C54776" s="2">
        <v>4.3141689136296422E-2</v>
      </c>
      <c r="D54776" s="2">
        <v>0.19181429444105069</v>
      </c>
      <c r="E54776" s="2">
        <v>9.4240837696335081E-2</v>
      </c>
      <c r="F54776" s="2">
        <v>6.2138836772983118E-2</v>
      </c>
    </row>
    <row r="54777" spans="1:6" x14ac:dyDescent="0.25">
      <c r="A54777" s="1" t="s">
        <v>63712</v>
      </c>
      <c r="B54777" s="1" t="s">
        <v>49327</v>
      </c>
      <c r="C54777" s="2">
        <v>1</v>
      </c>
      <c r="D54777" s="2">
        <v>1</v>
      </c>
      <c r="E54777" s="2">
        <v>1</v>
      </c>
      <c r="F54777" s="2">
        <v>1</v>
      </c>
    </row>
    <row r="54778" spans="1:6" x14ac:dyDescent="0.25">
      <c r="A54778" s="1" t="s">
        <v>33999</v>
      </c>
      <c r="B54778" s="1" t="s">
        <v>63713</v>
      </c>
      <c r="C54778" s="2">
        <v>0.16826370256803372</v>
      </c>
      <c r="D54778" s="2">
        <v>0.45871559633027525</v>
      </c>
      <c r="E54778" s="2">
        <v>4.9129989764585463E-2</v>
      </c>
      <c r="F54778" s="2">
        <v>0.18949659863945578</v>
      </c>
    </row>
    <row r="54779" spans="1:6" x14ac:dyDescent="0.25">
      <c r="A54779" s="1" t="s">
        <v>30844</v>
      </c>
      <c r="B54779" s="1" t="s">
        <v>63714</v>
      </c>
      <c r="C54779" s="2">
        <v>7.6660735468564653E-2</v>
      </c>
      <c r="D54779" s="2">
        <v>2.8571428571428571E-3</v>
      </c>
      <c r="E54779" s="2">
        <v>0</v>
      </c>
      <c r="F54779" s="2">
        <v>6.7271548930654568E-2</v>
      </c>
    </row>
    <row r="54780" spans="1:6" x14ac:dyDescent="0.25">
      <c r="A54780" s="1" t="s">
        <v>63715</v>
      </c>
      <c r="B54780" s="1" t="s">
        <v>1709</v>
      </c>
      <c r="C54780" s="2">
        <v>0.53003952569169965</v>
      </c>
      <c r="D54780" s="2">
        <v>5.4054054054054057E-2</v>
      </c>
      <c r="E54780" s="2">
        <v>0.234375</v>
      </c>
      <c r="F54780" s="2">
        <v>0.48019628461268837</v>
      </c>
    </row>
    <row r="54781" spans="1:6" x14ac:dyDescent="0.25">
      <c r="A54781" s="1" t="s">
        <v>1687</v>
      </c>
      <c r="B54781" s="1" t="s">
        <v>1668</v>
      </c>
      <c r="C54781" s="2">
        <v>0.28411910669975188</v>
      </c>
      <c r="D54781" s="2">
        <v>0.36363636363636365</v>
      </c>
      <c r="E54781" s="2">
        <v>0</v>
      </c>
      <c r="F54781" s="2">
        <v>0.28623188405797101</v>
      </c>
    </row>
    <row r="54782" spans="1:6" x14ac:dyDescent="0.25">
      <c r="A54782" s="1" t="s">
        <v>1689</v>
      </c>
      <c r="B54782" s="1" t="s">
        <v>63716</v>
      </c>
      <c r="C54782" s="2">
        <v>1.7142381626029792E-2</v>
      </c>
      <c r="D54782" s="2">
        <v>7.8802206461780922E-3</v>
      </c>
      <c r="E54782" s="2">
        <v>4.3572984749455342E-3</v>
      </c>
      <c r="F54782" s="2">
        <v>1.6250284759662843E-2</v>
      </c>
    </row>
    <row r="54783" spans="1:6" x14ac:dyDescent="0.25">
      <c r="A54783" s="1" t="s">
        <v>1695</v>
      </c>
      <c r="B54783" s="1" t="s">
        <v>63717</v>
      </c>
      <c r="C54783" s="2">
        <v>1.1182207864819532E-3</v>
      </c>
      <c r="D54783" s="2">
        <v>0</v>
      </c>
      <c r="E54783" s="2">
        <v>5.0000000000000001E-3</v>
      </c>
      <c r="F54783" s="2">
        <v>1.0445500600616284E-3</v>
      </c>
    </row>
    <row r="54784" spans="1:6" x14ac:dyDescent="0.25">
      <c r="A54784" s="1" t="s">
        <v>34025</v>
      </c>
      <c r="B54784" s="1" t="s">
        <v>1696</v>
      </c>
      <c r="C54784" s="2">
        <v>3.2857679309049944E-3</v>
      </c>
      <c r="D54784" s="2">
        <v>1.4347202295552368E-3</v>
      </c>
      <c r="E54784" s="2">
        <v>0</v>
      </c>
      <c r="F54784" s="2">
        <v>3.1298904538341159E-3</v>
      </c>
    </row>
    <row r="54785" spans="1:6" x14ac:dyDescent="0.25">
      <c r="A54785" s="1" t="s">
        <v>63718</v>
      </c>
      <c r="B54785" s="1" t="s">
        <v>20146</v>
      </c>
      <c r="C54785" s="2">
        <v>1</v>
      </c>
      <c r="D54785" s="2">
        <v>1</v>
      </c>
      <c r="E54785" s="2">
        <v>1</v>
      </c>
      <c r="F54785" s="2">
        <v>1</v>
      </c>
    </row>
    <row r="54786" spans="1:6" x14ac:dyDescent="0.25">
      <c r="A54786" s="1" t="s">
        <v>63719</v>
      </c>
      <c r="B54786" s="1" t="s">
        <v>34008</v>
      </c>
      <c r="C54786" s="2">
        <v>0.43130051432770022</v>
      </c>
      <c r="D54786" s="2">
        <v>0.3235294117647059</v>
      </c>
      <c r="E54786" s="2">
        <v>0</v>
      </c>
      <c r="F54786" s="2">
        <v>0.4274481772694782</v>
      </c>
    </row>
    <row r="54787" spans="1:6" x14ac:dyDescent="0.25">
      <c r="A54787" s="1" t="s">
        <v>1711</v>
      </c>
      <c r="B54787" s="1" t="s">
        <v>63720</v>
      </c>
      <c r="C54787" s="2">
        <v>5.2436493031531084E-2</v>
      </c>
      <c r="D54787" s="2">
        <v>3.8475240470252942E-2</v>
      </c>
      <c r="E54787" s="2">
        <v>4.2089985486211901E-2</v>
      </c>
      <c r="F54787" s="2">
        <v>5.048461862621155E-2</v>
      </c>
    </row>
    <row r="54788" spans="1:6" x14ac:dyDescent="0.25">
      <c r="A54788" s="1" t="s">
        <v>1719</v>
      </c>
      <c r="B54788" s="1" t="s">
        <v>55094</v>
      </c>
      <c r="C54788" s="2">
        <v>4.0648158389558674E-2</v>
      </c>
      <c r="D54788" s="2">
        <v>4.1771094402673348E-2</v>
      </c>
      <c r="E54788" s="2">
        <v>3.8223140495867766E-2</v>
      </c>
      <c r="F54788" s="2">
        <v>4.0664055213579554E-2</v>
      </c>
    </row>
    <row r="54789" spans="1:6" x14ac:dyDescent="0.25">
      <c r="A54789" s="1" t="s">
        <v>34044</v>
      </c>
      <c r="B54789" s="1" t="s">
        <v>34065</v>
      </c>
      <c r="C54789" s="2">
        <v>3.5758900687070584E-2</v>
      </c>
      <c r="D54789" s="2">
        <v>1.718213058419244E-3</v>
      </c>
      <c r="E54789" s="2">
        <v>0</v>
      </c>
      <c r="F54789" s="2">
        <v>3.0275229357798167E-2</v>
      </c>
    </row>
    <row r="54790" spans="1:6" x14ac:dyDescent="0.25">
      <c r="A54790" s="1" t="s">
        <v>45784</v>
      </c>
      <c r="B54790" s="1" t="s">
        <v>34033</v>
      </c>
      <c r="C54790" s="2">
        <v>0.17292225201072386</v>
      </c>
      <c r="D54790" s="2">
        <v>0</v>
      </c>
      <c r="E54790" s="2">
        <v>0.33333333333333331</v>
      </c>
      <c r="F54790" s="2">
        <v>0.17310252996005326</v>
      </c>
    </row>
    <row r="54791" spans="1:6" x14ac:dyDescent="0.25">
      <c r="A54791" s="1" t="s">
        <v>63721</v>
      </c>
      <c r="B54791" s="1" t="s">
        <v>23313</v>
      </c>
      <c r="C54791" s="2">
        <v>0.21888053467000834</v>
      </c>
      <c r="D54791" s="2">
        <v>0.2</v>
      </c>
      <c r="E54791" s="2">
        <v>0</v>
      </c>
      <c r="F54791" s="2">
        <v>0.21770917952883834</v>
      </c>
    </row>
    <row r="54792" spans="1:6" x14ac:dyDescent="0.25">
      <c r="A54792" s="1" t="s">
        <v>1763</v>
      </c>
      <c r="B54792" s="1" t="s">
        <v>63722</v>
      </c>
      <c r="C54792" s="2">
        <v>7.5251701221696055E-2</v>
      </c>
      <c r="D54792" s="2">
        <v>5.0615595075239397E-2</v>
      </c>
      <c r="E54792" s="2">
        <v>3.653506187389511E-2</v>
      </c>
      <c r="F54792" s="2">
        <v>7.0621848739495799E-2</v>
      </c>
    </row>
    <row r="54793" spans="1:6" x14ac:dyDescent="0.25">
      <c r="A54793" s="1" t="s">
        <v>1772</v>
      </c>
      <c r="B54793" s="1" t="s">
        <v>55109</v>
      </c>
      <c r="C54793" s="2">
        <v>4.7724137931034485E-2</v>
      </c>
      <c r="D54793" s="2">
        <v>0</v>
      </c>
      <c r="E54793" s="2">
        <v>0</v>
      </c>
      <c r="F54793" s="2">
        <v>4.666846506609118E-2</v>
      </c>
    </row>
    <row r="54794" spans="1:6" x14ac:dyDescent="0.25">
      <c r="A54794" s="1" t="s">
        <v>63723</v>
      </c>
      <c r="B54794" s="1" t="s">
        <v>63724</v>
      </c>
      <c r="C54794" s="2">
        <v>3.2602423542989034E-2</v>
      </c>
      <c r="D54794" s="2">
        <v>1.4814814814814815E-2</v>
      </c>
      <c r="E54794" s="2">
        <v>0</v>
      </c>
      <c r="F54794" s="2">
        <v>3.2117199605578253E-2</v>
      </c>
    </row>
    <row r="54795" spans="1:6" x14ac:dyDescent="0.25">
      <c r="A54795" s="1" t="s">
        <v>1790</v>
      </c>
      <c r="B54795" s="1" t="s">
        <v>55113</v>
      </c>
      <c r="C54795" s="2">
        <v>2.662858195890537E-2</v>
      </c>
      <c r="D54795" s="2">
        <v>2.7002288329519449E-2</v>
      </c>
      <c r="E54795" s="2">
        <v>2.9059829059829061E-2</v>
      </c>
      <c r="F54795" s="2">
        <v>2.6774669805674153E-2</v>
      </c>
    </row>
    <row r="54796" spans="1:6" x14ac:dyDescent="0.25">
      <c r="A54796" s="1" t="s">
        <v>23317</v>
      </c>
      <c r="B54796" s="1" t="s">
        <v>32659</v>
      </c>
      <c r="C54796" s="2">
        <v>0.13933106778751564</v>
      </c>
      <c r="D54796" s="2">
        <v>0.445095168374817</v>
      </c>
      <c r="E54796" s="2">
        <v>0.28146453089244849</v>
      </c>
      <c r="F54796" s="2">
        <v>0.17628032345013478</v>
      </c>
    </row>
    <row r="54797" spans="1:6" x14ac:dyDescent="0.25">
      <c r="A54797" s="1" t="s">
        <v>34097</v>
      </c>
      <c r="B54797" s="1" t="s">
        <v>63725</v>
      </c>
      <c r="C54797" s="2">
        <v>0.22175096030729832</v>
      </c>
      <c r="D54797" s="2">
        <v>7.5291622481442208E-2</v>
      </c>
      <c r="E54797" s="2">
        <v>6.5340909090909088E-2</v>
      </c>
      <c r="F54797" s="2">
        <v>0.20774418098760061</v>
      </c>
    </row>
    <row r="54798" spans="1:6" x14ac:dyDescent="0.25">
      <c r="A54798" s="1" t="s">
        <v>55145</v>
      </c>
      <c r="B54798" s="1" t="s">
        <v>55160</v>
      </c>
      <c r="C54798" s="2">
        <v>3.5468103772402559E-2</v>
      </c>
      <c r="D54798" s="2">
        <v>1.8624641833810889E-2</v>
      </c>
      <c r="E54798" s="2">
        <v>0</v>
      </c>
      <c r="F54798" s="2">
        <v>3.320991809716145E-2</v>
      </c>
    </row>
    <row r="54799" spans="1:6" x14ac:dyDescent="0.25">
      <c r="A54799" s="1" t="s">
        <v>1825</v>
      </c>
      <c r="B54799" s="1" t="s">
        <v>47805</v>
      </c>
      <c r="C54799" s="2">
        <v>0.12253521126760564</v>
      </c>
      <c r="D54799" s="2">
        <v>0.13461538461538461</v>
      </c>
      <c r="E54799" s="2">
        <v>0</v>
      </c>
      <c r="F54799" s="2">
        <v>0.12296195652173914</v>
      </c>
    </row>
    <row r="54800" spans="1:6" x14ac:dyDescent="0.25">
      <c r="A54800" s="1" t="s">
        <v>26688</v>
      </c>
      <c r="B54800" s="1" t="s">
        <v>63726</v>
      </c>
      <c r="C54800" s="2">
        <v>2.0314767273133163E-2</v>
      </c>
      <c r="D54800" s="2">
        <v>3.3444816053511705E-3</v>
      </c>
      <c r="E54800" s="2">
        <v>0</v>
      </c>
      <c r="F54800" s="2">
        <v>1.907922024056408E-2</v>
      </c>
    </row>
    <row r="54801" spans="1:6" x14ac:dyDescent="0.25">
      <c r="A54801" s="1" t="s">
        <v>34107</v>
      </c>
      <c r="B54801" s="1" t="s">
        <v>63727</v>
      </c>
      <c r="C54801" s="2">
        <v>0.17254528122020973</v>
      </c>
      <c r="D54801" s="2">
        <v>0.12195121951219512</v>
      </c>
      <c r="E54801" s="2">
        <v>0</v>
      </c>
      <c r="F54801" s="2">
        <v>0.16802168021680217</v>
      </c>
    </row>
    <row r="54802" spans="1:6" x14ac:dyDescent="0.25">
      <c r="A54802" s="1" t="s">
        <v>1865</v>
      </c>
      <c r="B54802" s="1" t="s">
        <v>63728</v>
      </c>
      <c r="C54802" s="2">
        <v>1.8699910952804988E-2</v>
      </c>
      <c r="D54802" s="2">
        <v>2.3696682464454978E-3</v>
      </c>
      <c r="E54802" s="2">
        <v>0</v>
      </c>
      <c r="F54802" s="2">
        <v>1.6623376623376623E-2</v>
      </c>
    </row>
    <row r="54803" spans="1:6" x14ac:dyDescent="0.25">
      <c r="A54803" s="1" t="s">
        <v>1869</v>
      </c>
      <c r="B54803" s="1" t="s">
        <v>34128</v>
      </c>
      <c r="C54803" s="2">
        <v>3.6893969255025617E-2</v>
      </c>
      <c r="D54803" s="2">
        <v>4.4020542920029347E-3</v>
      </c>
      <c r="E54803" s="2">
        <v>1.8433179723502304E-2</v>
      </c>
      <c r="F54803" s="2">
        <v>3.0156165858912225E-2</v>
      </c>
    </row>
    <row r="54804" spans="1:6" x14ac:dyDescent="0.25">
      <c r="A54804" s="1" t="s">
        <v>1874</v>
      </c>
      <c r="B54804" s="1" t="s">
        <v>29293</v>
      </c>
      <c r="C54804" s="2">
        <v>5.1550056882821389E-2</v>
      </c>
      <c r="D54804" s="2">
        <v>5.3783044667274384E-2</v>
      </c>
      <c r="E54804" s="2">
        <v>6.7437379576107903E-2</v>
      </c>
      <c r="F54804" s="2">
        <v>5.2232142857142859E-2</v>
      </c>
    </row>
    <row r="54805" spans="1:6" x14ac:dyDescent="0.25">
      <c r="A54805" s="1" t="s">
        <v>1878</v>
      </c>
      <c r="B54805" s="1" t="s">
        <v>45776</v>
      </c>
      <c r="C54805" s="2">
        <v>0.33046153846153847</v>
      </c>
      <c r="D54805" s="2">
        <v>0.2831858407079646</v>
      </c>
      <c r="E54805" s="2">
        <v>0.66666666666666663</v>
      </c>
      <c r="F54805" s="2">
        <v>0.32971428571428574</v>
      </c>
    </row>
    <row r="54806" spans="1:6" x14ac:dyDescent="0.25">
      <c r="A54806" s="1" t="s">
        <v>63729</v>
      </c>
      <c r="B54806" s="1" t="s">
        <v>34135</v>
      </c>
      <c r="C54806" s="2">
        <v>0.1762977473065622</v>
      </c>
      <c r="D54806" s="2">
        <v>4.4444444444444446E-2</v>
      </c>
      <c r="E54806" s="2">
        <v>0</v>
      </c>
      <c r="F54806" s="2">
        <v>0.16977611940298507</v>
      </c>
    </row>
    <row r="54807" spans="1:6" x14ac:dyDescent="0.25">
      <c r="A54807" s="1" t="s">
        <v>23324</v>
      </c>
      <c r="B54807" s="1" t="s">
        <v>1908</v>
      </c>
      <c r="C54807" s="2">
        <v>0.14768502872592093</v>
      </c>
      <c r="D54807" s="2">
        <v>0.20952380952380953</v>
      </c>
      <c r="E54807" s="2">
        <v>6.5217391304347824E-2</v>
      </c>
      <c r="F54807" s="2">
        <v>0.14812984017136266</v>
      </c>
    </row>
    <row r="54808" spans="1:6" x14ac:dyDescent="0.25">
      <c r="A54808" s="1" t="s">
        <v>1903</v>
      </c>
      <c r="B54808" s="1" t="s">
        <v>34120</v>
      </c>
      <c r="C54808" s="2">
        <v>2.4062708877681228E-2</v>
      </c>
      <c r="D54808" s="2">
        <v>1.1580775911986102E-3</v>
      </c>
      <c r="E54808" s="2">
        <v>0</v>
      </c>
      <c r="F54808" s="2">
        <v>2.1386351423965611E-2</v>
      </c>
    </row>
    <row r="54809" spans="1:6" x14ac:dyDescent="0.25">
      <c r="A54809" s="1" t="s">
        <v>34154</v>
      </c>
      <c r="B54809" s="1" t="s">
        <v>63730</v>
      </c>
      <c r="C54809" s="2">
        <v>6.0056494862242599E-2</v>
      </c>
      <c r="D54809" s="2">
        <v>4.72972972972973E-2</v>
      </c>
      <c r="E54809" s="2">
        <v>0.11326860841423948</v>
      </c>
      <c r="F54809" s="2">
        <v>6.018159242588856E-2</v>
      </c>
    </row>
    <row r="54810" spans="1:6" x14ac:dyDescent="0.25">
      <c r="A54810" s="1" t="s">
        <v>34154</v>
      </c>
      <c r="B54810" s="1" t="s">
        <v>63731</v>
      </c>
      <c r="C54810" s="2">
        <v>1.4860605068162279E-2</v>
      </c>
      <c r="D54810" s="2">
        <v>3.3783783783783786E-2</v>
      </c>
      <c r="E54810" s="2">
        <v>3.2362459546925568E-3</v>
      </c>
      <c r="F54810" s="2">
        <v>1.548191836101195E-2</v>
      </c>
    </row>
    <row r="54811" spans="1:6" x14ac:dyDescent="0.25">
      <c r="A54811" s="1" t="s">
        <v>34157</v>
      </c>
      <c r="B54811" s="1" t="s">
        <v>63732</v>
      </c>
      <c r="C54811" s="2">
        <v>0.11887190300474433</v>
      </c>
      <c r="D54811" s="2">
        <v>7.847082494969819E-2</v>
      </c>
      <c r="E54811" s="2">
        <v>6.8965517241379309E-2</v>
      </c>
      <c r="F54811" s="2">
        <v>0.11089764115700715</v>
      </c>
    </row>
    <row r="54812" spans="1:6" x14ac:dyDescent="0.25">
      <c r="A54812" s="1" t="s">
        <v>50522</v>
      </c>
      <c r="B54812" s="1" t="s">
        <v>28556</v>
      </c>
      <c r="C54812" s="2">
        <v>2.5229013365370177E-2</v>
      </c>
      <c r="D54812" s="2">
        <v>1.3157894736842105E-2</v>
      </c>
      <c r="E54812" s="2">
        <v>6.4935064935064931E-3</v>
      </c>
      <c r="F54812" s="2">
        <v>2.3851232987467996E-2</v>
      </c>
    </row>
    <row r="54813" spans="1:6" x14ac:dyDescent="0.25">
      <c r="A54813" s="1" t="s">
        <v>34178</v>
      </c>
      <c r="B54813" s="1" t="s">
        <v>63733</v>
      </c>
      <c r="C54813" s="2">
        <v>0.12899987451374076</v>
      </c>
      <c r="D54813" s="2">
        <v>1.3002364066193853E-2</v>
      </c>
      <c r="E54813" s="2">
        <v>0</v>
      </c>
      <c r="F54813" s="2">
        <v>0.11572733348184451</v>
      </c>
    </row>
    <row r="54814" spans="1:6" x14ac:dyDescent="0.25">
      <c r="A54814" s="1" t="s">
        <v>34194</v>
      </c>
      <c r="B54814" s="1" t="s">
        <v>31961</v>
      </c>
      <c r="C54814" s="2">
        <v>3.5142658315935979E-2</v>
      </c>
      <c r="D54814" s="2">
        <v>8.2382762991128015E-3</v>
      </c>
      <c r="E54814" s="2">
        <v>7.0052539404553416E-3</v>
      </c>
      <c r="F54814" s="2">
        <v>3.0853792598021252E-2</v>
      </c>
    </row>
    <row r="54815" spans="1:6" x14ac:dyDescent="0.25">
      <c r="A54815" s="1" t="s">
        <v>34204</v>
      </c>
      <c r="B54815" s="1" t="s">
        <v>63734</v>
      </c>
      <c r="C54815" s="2">
        <v>6.4198587631072116E-3</v>
      </c>
      <c r="D54815" s="2">
        <v>4.2643923240938165E-3</v>
      </c>
      <c r="E54815" s="2">
        <v>0.01</v>
      </c>
      <c r="F54815" s="2">
        <v>6.2953071346814196E-3</v>
      </c>
    </row>
    <row r="54816" spans="1:6" x14ac:dyDescent="0.25">
      <c r="A54816" s="1" t="s">
        <v>55234</v>
      </c>
      <c r="B54816" s="1" t="s">
        <v>1921</v>
      </c>
      <c r="C54816" s="2">
        <v>0.12625</v>
      </c>
      <c r="D54816" s="2">
        <v>0.14285714285714285</v>
      </c>
      <c r="E54816" s="2">
        <v>8.5714285714285715E-2</v>
      </c>
      <c r="F54816" s="2">
        <v>0.12596096984033117</v>
      </c>
    </row>
    <row r="54817" spans="1:6" x14ac:dyDescent="0.25">
      <c r="A54817" s="1" t="s">
        <v>20194</v>
      </c>
      <c r="B54817" s="1" t="s">
        <v>63735</v>
      </c>
      <c r="C54817" s="2">
        <v>0.14322490053826351</v>
      </c>
      <c r="D54817" s="2">
        <v>9.4207511139401651E-2</v>
      </c>
      <c r="E54817" s="2">
        <v>9.6423017107309481E-2</v>
      </c>
      <c r="F54817" s="2">
        <v>0.12671496839833513</v>
      </c>
    </row>
    <row r="54818" spans="1:6" x14ac:dyDescent="0.25">
      <c r="A54818" s="1" t="s">
        <v>2000</v>
      </c>
      <c r="B54818" s="1" t="s">
        <v>63736</v>
      </c>
      <c r="C54818" s="2">
        <v>5.4673535905793288E-3</v>
      </c>
      <c r="D54818" s="2">
        <v>0</v>
      </c>
      <c r="E54818" s="2">
        <v>0</v>
      </c>
      <c r="F54818" s="2">
        <v>4.9448459490300497E-3</v>
      </c>
    </row>
    <row r="54819" spans="1:6" x14ac:dyDescent="0.25">
      <c r="A54819" s="1" t="s">
        <v>63737</v>
      </c>
      <c r="B54819" s="1" t="s">
        <v>63738</v>
      </c>
      <c r="C54819" s="2">
        <v>1</v>
      </c>
      <c r="D54819" s="2">
        <v>1</v>
      </c>
      <c r="E54819" s="2">
        <v>1</v>
      </c>
      <c r="F54819" s="2">
        <v>1</v>
      </c>
    </row>
    <row r="54820" spans="1:6" x14ac:dyDescent="0.25">
      <c r="A54820" s="1" t="s">
        <v>2025</v>
      </c>
      <c r="B54820" s="1" t="s">
        <v>63739</v>
      </c>
      <c r="C54820" s="2">
        <v>5.1627754028280168E-2</v>
      </c>
      <c r="D54820" s="2">
        <v>1.1235955056179775E-2</v>
      </c>
      <c r="E54820" s="2">
        <v>9.0909090909090912E-2</v>
      </c>
      <c r="F54820" s="2">
        <v>4.9535603715170282E-2</v>
      </c>
    </row>
    <row r="54821" spans="1:6" x14ac:dyDescent="0.25">
      <c r="A54821" s="1" t="s">
        <v>34261</v>
      </c>
      <c r="B54821" s="1" t="s">
        <v>63740</v>
      </c>
      <c r="C54821" s="2">
        <v>0.10293173550181896</v>
      </c>
      <c r="D54821" s="2">
        <v>0.15953757225433526</v>
      </c>
      <c r="E54821" s="2">
        <v>0.13559322033898305</v>
      </c>
      <c r="F54821" s="2">
        <v>0.11202429873146329</v>
      </c>
    </row>
    <row r="54822" spans="1:6" x14ac:dyDescent="0.25">
      <c r="A54822" s="1" t="s">
        <v>55275</v>
      </c>
      <c r="B54822" s="1" t="s">
        <v>34267</v>
      </c>
      <c r="C54822" s="2">
        <v>4.3394263635012635E-2</v>
      </c>
      <c r="D54822" s="2">
        <v>1.1443102352193261E-2</v>
      </c>
      <c r="E54822" s="2">
        <v>0.01</v>
      </c>
      <c r="F54822" s="2">
        <v>3.8897063527605399E-2</v>
      </c>
    </row>
    <row r="54823" spans="1:6" x14ac:dyDescent="0.25">
      <c r="A54823" s="1" t="s">
        <v>20209</v>
      </c>
      <c r="B54823" s="1" t="s">
        <v>2101</v>
      </c>
      <c r="C54823" s="2">
        <v>1.254508389524855E-3</v>
      </c>
      <c r="D54823" s="2">
        <v>3.9711191335740074E-2</v>
      </c>
      <c r="E54823" s="2">
        <v>8.4439083232810616E-3</v>
      </c>
      <c r="F54823" s="2">
        <v>3.5599012720713879E-3</v>
      </c>
    </row>
    <row r="54824" spans="1:6" x14ac:dyDescent="0.25">
      <c r="A54824" s="1" t="s">
        <v>55314</v>
      </c>
      <c r="B54824" s="1" t="s">
        <v>2130</v>
      </c>
      <c r="C54824" s="2">
        <v>0.60748792270531404</v>
      </c>
      <c r="D54824" s="2">
        <v>0.73333333333333328</v>
      </c>
      <c r="E54824" s="2">
        <v>1</v>
      </c>
      <c r="F54824" s="2">
        <v>0.61018957345971558</v>
      </c>
    </row>
    <row r="54825" spans="1:6" x14ac:dyDescent="0.25">
      <c r="A54825" s="1" t="s">
        <v>28975</v>
      </c>
      <c r="B54825" s="1" t="s">
        <v>25606</v>
      </c>
      <c r="C54825" s="2">
        <v>0</v>
      </c>
      <c r="D54825" s="2">
        <v>2.0833333333333332E-2</v>
      </c>
      <c r="E54825" s="2">
        <v>1.4084507042253521E-2</v>
      </c>
      <c r="F54825" s="2">
        <v>1.7964071856287425E-2</v>
      </c>
    </row>
    <row r="54826" spans="1:6" x14ac:dyDescent="0.25">
      <c r="A54826" s="1" t="s">
        <v>23338</v>
      </c>
      <c r="B54826" s="1" t="s">
        <v>63741</v>
      </c>
      <c r="C54826" s="2">
        <v>3.7533301990283652E-2</v>
      </c>
      <c r="D54826" s="2">
        <v>1.3293051359516616E-2</v>
      </c>
      <c r="E54826" s="2">
        <v>0.04</v>
      </c>
      <c r="F54826" s="2">
        <v>3.6103839441535779E-2</v>
      </c>
    </row>
    <row r="54827" spans="1:6" x14ac:dyDescent="0.25">
      <c r="A54827" s="1" t="s">
        <v>2141</v>
      </c>
      <c r="B54827" s="1" t="s">
        <v>55331</v>
      </c>
      <c r="C54827" s="2">
        <v>3.1743438963301757E-2</v>
      </c>
      <c r="D54827" s="2">
        <v>4.226415094339623E-2</v>
      </c>
      <c r="E54827" s="2">
        <v>7.4380165289256199E-3</v>
      </c>
      <c r="F54827" s="2">
        <v>3.1003301277450841E-2</v>
      </c>
    </row>
    <row r="54828" spans="1:6" x14ac:dyDescent="0.25">
      <c r="A54828" s="1" t="s">
        <v>20220</v>
      </c>
      <c r="B54828" s="1" t="s">
        <v>45803</v>
      </c>
      <c r="C54828" s="2">
        <v>7.3189230185817217E-2</v>
      </c>
      <c r="D54828" s="2">
        <v>1.8018018018018018E-2</v>
      </c>
      <c r="E54828" s="2">
        <v>0</v>
      </c>
      <c r="F54828" s="2">
        <v>7.0270270270270274E-2</v>
      </c>
    </row>
    <row r="54829" spans="1:6" x14ac:dyDescent="0.25">
      <c r="A54829" s="1" t="s">
        <v>20221</v>
      </c>
      <c r="B54829" s="1" t="s">
        <v>63742</v>
      </c>
      <c r="C54829" s="2">
        <v>0.71717171717171713</v>
      </c>
      <c r="D54829" s="2">
        <v>0.83333333333333337</v>
      </c>
      <c r="E54829" s="2">
        <v>0.5</v>
      </c>
      <c r="F54829" s="2">
        <v>0.71921182266009853</v>
      </c>
    </row>
    <row r="54830" spans="1:6" x14ac:dyDescent="0.25">
      <c r="A54830" s="1" t="s">
        <v>2178</v>
      </c>
      <c r="B54830" s="1" t="s">
        <v>63743</v>
      </c>
      <c r="C54830" s="2">
        <v>6.1781831297985264E-2</v>
      </c>
      <c r="D54830" s="2">
        <v>6.3687150837988829E-2</v>
      </c>
      <c r="E54830" s="2">
        <v>0.12598425196850394</v>
      </c>
      <c r="F54830" s="2">
        <v>6.3810479056216271E-2</v>
      </c>
    </row>
    <row r="54831" spans="1:6" x14ac:dyDescent="0.25">
      <c r="A54831" s="1" t="s">
        <v>63744</v>
      </c>
      <c r="B54831" s="1" t="s">
        <v>63745</v>
      </c>
      <c r="C54831" s="2">
        <v>1</v>
      </c>
      <c r="D54831" s="2">
        <v>1</v>
      </c>
      <c r="E54831" s="2">
        <v>1</v>
      </c>
      <c r="F54831" s="2">
        <v>1</v>
      </c>
    </row>
    <row r="54832" spans="1:6" x14ac:dyDescent="0.25">
      <c r="A54832" s="1" t="s">
        <v>2173</v>
      </c>
      <c r="B54832" s="1" t="s">
        <v>63746</v>
      </c>
      <c r="C54832" s="2">
        <v>2.844487507786006E-2</v>
      </c>
      <c r="D54832" s="2">
        <v>3.5826242722794444E-2</v>
      </c>
      <c r="E54832" s="2">
        <v>5.5806938159879339E-2</v>
      </c>
      <c r="F54832" s="2">
        <v>3.0441049293744596E-2</v>
      </c>
    </row>
    <row r="54833" spans="1:6" x14ac:dyDescent="0.25">
      <c r="A54833" s="1" t="s">
        <v>63747</v>
      </c>
      <c r="B54833" s="1" t="s">
        <v>2234</v>
      </c>
      <c r="C54833" s="2">
        <v>0.30115036976170911</v>
      </c>
      <c r="D54833" s="2">
        <v>8.9041095890410954E-2</v>
      </c>
      <c r="E54833" s="2">
        <v>0.14814814814814814</v>
      </c>
      <c r="F54833" s="2">
        <v>0.28768699654775604</v>
      </c>
    </row>
    <row r="54834" spans="1:6" x14ac:dyDescent="0.25">
      <c r="A54834" s="1" t="s">
        <v>2196</v>
      </c>
      <c r="B54834" s="1" t="s">
        <v>63748</v>
      </c>
      <c r="C54834" s="2">
        <v>0.13762242485646742</v>
      </c>
      <c r="D54834" s="2">
        <v>0.10576923076923077</v>
      </c>
      <c r="E54834" s="2">
        <v>0.17910447761194029</v>
      </c>
      <c r="F54834" s="2">
        <v>0.13457814661134163</v>
      </c>
    </row>
    <row r="54835" spans="1:6" x14ac:dyDescent="0.25">
      <c r="A54835" s="1" t="s">
        <v>63749</v>
      </c>
      <c r="B54835" s="1" t="s">
        <v>2220</v>
      </c>
      <c r="C54835" s="2">
        <v>1</v>
      </c>
      <c r="D54835" s="2">
        <v>1</v>
      </c>
      <c r="E54835" s="2">
        <v>1</v>
      </c>
      <c r="F54835" s="2">
        <v>1</v>
      </c>
    </row>
    <row r="54836" spans="1:6" x14ac:dyDescent="0.25">
      <c r="A54836" s="1" t="s">
        <v>48755</v>
      </c>
      <c r="B54836" s="1" t="s">
        <v>2222</v>
      </c>
      <c r="C54836" s="2">
        <v>6.2732409330178207E-2</v>
      </c>
      <c r="D54836" s="2">
        <v>5.3832902670111975E-2</v>
      </c>
      <c r="E54836" s="2">
        <v>4.98046875E-2</v>
      </c>
      <c r="F54836" s="2">
        <v>6.1322911902881139E-2</v>
      </c>
    </row>
    <row r="54837" spans="1:6" x14ac:dyDescent="0.25">
      <c r="A54837" s="1" t="s">
        <v>63750</v>
      </c>
      <c r="B54837" s="1" t="s">
        <v>34401</v>
      </c>
      <c r="C54837" s="2">
        <v>2.0446096654275093E-2</v>
      </c>
      <c r="D54837" s="2">
        <v>0</v>
      </c>
      <c r="E54837" s="2">
        <v>0</v>
      </c>
      <c r="F54837" s="2">
        <v>1.8264840182648401E-2</v>
      </c>
    </row>
    <row r="54838" spans="1:6" x14ac:dyDescent="0.25">
      <c r="A54838" s="1" t="s">
        <v>20235</v>
      </c>
      <c r="B54838" s="1" t="s">
        <v>2059</v>
      </c>
      <c r="C54838" s="2">
        <v>0.73763118440779607</v>
      </c>
      <c r="D54838" s="2">
        <v>0.9</v>
      </c>
      <c r="E54838" s="2">
        <v>1</v>
      </c>
      <c r="F54838" s="2">
        <v>0.74041297935103245</v>
      </c>
    </row>
    <row r="54839" spans="1:6" x14ac:dyDescent="0.25">
      <c r="A54839" s="1" t="s">
        <v>34397</v>
      </c>
      <c r="B54839" s="1" t="s">
        <v>63751</v>
      </c>
      <c r="C54839" s="2">
        <v>6.7095899695018635E-3</v>
      </c>
      <c r="D54839" s="2">
        <v>6.2111801242236021E-3</v>
      </c>
      <c r="E54839" s="2">
        <v>0</v>
      </c>
      <c r="F54839" s="2">
        <v>6.2454960365121307E-3</v>
      </c>
    </row>
    <row r="54840" spans="1:6" x14ac:dyDescent="0.25">
      <c r="A54840" s="1" t="s">
        <v>2265</v>
      </c>
      <c r="B54840" s="1" t="s">
        <v>63752</v>
      </c>
      <c r="C54840" s="2">
        <v>1.6621397008148537E-2</v>
      </c>
      <c r="D54840" s="2">
        <v>4.6753246753246753E-3</v>
      </c>
      <c r="E54840" s="2">
        <v>2.9476787030213707E-3</v>
      </c>
      <c r="F54840" s="2">
        <v>1.5134709649719131E-2</v>
      </c>
    </row>
    <row r="54841" spans="1:6" x14ac:dyDescent="0.25">
      <c r="A54841" s="1" t="s">
        <v>2279</v>
      </c>
      <c r="B54841" s="1" t="s">
        <v>63753</v>
      </c>
      <c r="C54841" s="2">
        <v>6.8975031038763968E-4</v>
      </c>
      <c r="D54841" s="2">
        <v>1.8092105263157895E-2</v>
      </c>
      <c r="E54841" s="2">
        <v>4.8250904704463205E-3</v>
      </c>
      <c r="F54841" s="2">
        <v>2.7403649932948517E-3</v>
      </c>
    </row>
    <row r="54842" spans="1:6" x14ac:dyDescent="0.25">
      <c r="A54842" s="1" t="s">
        <v>34419</v>
      </c>
      <c r="B54842" s="1" t="s">
        <v>55391</v>
      </c>
      <c r="C54842" s="2">
        <v>6.1611865989005289E-2</v>
      </c>
      <c r="D54842" s="2">
        <v>0.16242998707453685</v>
      </c>
      <c r="E54842" s="2">
        <v>0.2113323124042879</v>
      </c>
      <c r="F54842" s="2">
        <v>8.7911216805390408E-2</v>
      </c>
    </row>
    <row r="54843" spans="1:6" x14ac:dyDescent="0.25">
      <c r="A54843" s="1" t="s">
        <v>2294</v>
      </c>
      <c r="B54843" s="1" t="s">
        <v>63754</v>
      </c>
      <c r="C54843" s="2">
        <v>8.4582282237720727E-2</v>
      </c>
      <c r="D54843" s="2">
        <v>0.23055343024738587</v>
      </c>
      <c r="E54843" s="2">
        <v>0.1693227091633466</v>
      </c>
      <c r="F54843" s="2">
        <v>0.12160804020100502</v>
      </c>
    </row>
    <row r="54844" spans="1:6" x14ac:dyDescent="0.25">
      <c r="A54844" s="1" t="s">
        <v>2294</v>
      </c>
      <c r="B54844" s="1" t="s">
        <v>63755</v>
      </c>
      <c r="C54844" s="2">
        <v>3.6578127318593265E-2</v>
      </c>
      <c r="D54844" s="2">
        <v>1.4792144861004846E-2</v>
      </c>
      <c r="E54844" s="2">
        <v>3.1208499335989376E-2</v>
      </c>
      <c r="F54844" s="2">
        <v>3.163184342766464E-2</v>
      </c>
    </row>
    <row r="54845" spans="1:6" x14ac:dyDescent="0.25">
      <c r="A54845" s="1" t="s">
        <v>34439</v>
      </c>
      <c r="B54845" s="1" t="s">
        <v>63756</v>
      </c>
      <c r="C54845" s="2">
        <v>5.1126790227464199E-2</v>
      </c>
      <c r="D54845" s="2">
        <v>3.5750766087844737E-3</v>
      </c>
      <c r="E54845" s="2">
        <v>1.1464968152866241E-2</v>
      </c>
      <c r="F54845" s="2">
        <v>4.4227353463587922E-2</v>
      </c>
    </row>
    <row r="54846" spans="1:6" x14ac:dyDescent="0.25">
      <c r="A54846" s="1" t="s">
        <v>34436</v>
      </c>
      <c r="B54846" s="1" t="s">
        <v>34440</v>
      </c>
      <c r="C54846" s="2">
        <v>0.10971909562493883</v>
      </c>
      <c r="D54846" s="2">
        <v>2.9712776493892373E-3</v>
      </c>
      <c r="E54846" s="2">
        <v>3.1484257871064465E-2</v>
      </c>
      <c r="F54846" s="2">
        <v>8.0384087791495196E-2</v>
      </c>
    </row>
    <row r="54847" spans="1:6" x14ac:dyDescent="0.25">
      <c r="A54847" s="1" t="s">
        <v>2321</v>
      </c>
      <c r="B54847" s="1" t="s">
        <v>63757</v>
      </c>
      <c r="C54847" s="2">
        <v>0.12166107926895209</v>
      </c>
      <c r="D54847" s="2">
        <v>1.2931034482758621E-2</v>
      </c>
      <c r="E54847" s="2">
        <v>0</v>
      </c>
      <c r="F54847" s="2">
        <v>0.11628865979381443</v>
      </c>
    </row>
    <row r="54848" spans="1:6" x14ac:dyDescent="0.25">
      <c r="A54848" s="1" t="s">
        <v>2341</v>
      </c>
      <c r="B54848" s="1" t="s">
        <v>63758</v>
      </c>
      <c r="C54848" s="2">
        <v>9.751023421246896E-2</v>
      </c>
      <c r="D54848" s="2">
        <v>1.7488076311605722E-2</v>
      </c>
      <c r="E54848" s="2">
        <v>0.19654841802492809</v>
      </c>
      <c r="F54848" s="2">
        <v>0.10070596753756109</v>
      </c>
    </row>
    <row r="54849" spans="1:6" x14ac:dyDescent="0.25">
      <c r="A54849" s="1" t="s">
        <v>2358</v>
      </c>
      <c r="B54849" s="1" t="s">
        <v>63759</v>
      </c>
      <c r="C54849" s="2">
        <v>7.452985527342057E-2</v>
      </c>
      <c r="D54849" s="2">
        <v>2.5072324011571841E-2</v>
      </c>
      <c r="E54849" s="2">
        <v>8.7548638132295714E-2</v>
      </c>
      <c r="F54849" s="2">
        <v>7.1743604822111146E-2</v>
      </c>
    </row>
    <row r="54850" spans="1:6" x14ac:dyDescent="0.25">
      <c r="A54850" s="1" t="s">
        <v>2391</v>
      </c>
      <c r="B54850" s="1" t="s">
        <v>63760</v>
      </c>
      <c r="C54850" s="2">
        <v>0</v>
      </c>
      <c r="D54850" s="2">
        <v>0.30449251247920134</v>
      </c>
      <c r="E54850" s="2">
        <v>1.385809312638581E-2</v>
      </c>
      <c r="F54850" s="2">
        <v>1.4468085106382979E-2</v>
      </c>
    </row>
    <row r="54851" spans="1:6" x14ac:dyDescent="0.25">
      <c r="A54851" s="1" t="s">
        <v>2401</v>
      </c>
      <c r="B54851" s="1" t="s">
        <v>2508</v>
      </c>
      <c r="C54851" s="2">
        <v>3.7711864406779663E-2</v>
      </c>
      <c r="D54851" s="2">
        <v>0.27544910179640719</v>
      </c>
      <c r="E54851" s="2">
        <v>0.10935023771790808</v>
      </c>
      <c r="F54851" s="2">
        <v>5.1262092738796845E-2</v>
      </c>
    </row>
    <row r="54852" spans="1:6" x14ac:dyDescent="0.25">
      <c r="A54852" s="1" t="s">
        <v>2411</v>
      </c>
      <c r="B54852" s="1" t="s">
        <v>30889</v>
      </c>
      <c r="C54852" s="2">
        <v>0</v>
      </c>
      <c r="D54852" s="2">
        <v>2.4939172749391728E-2</v>
      </c>
      <c r="E54852" s="2">
        <v>1.0504201680672268E-3</v>
      </c>
      <c r="F54852" s="2">
        <v>1.07695069104336E-3</v>
      </c>
    </row>
    <row r="54853" spans="1:6" x14ac:dyDescent="0.25">
      <c r="A54853" s="1" t="s">
        <v>2424</v>
      </c>
      <c r="B54853" s="1" t="s">
        <v>63761</v>
      </c>
      <c r="C54853" s="2">
        <v>0</v>
      </c>
      <c r="D54853" s="2">
        <v>7.8125E-3</v>
      </c>
      <c r="E54853" s="2">
        <v>2.3400936037441498E-3</v>
      </c>
      <c r="F54853" s="2">
        <v>1.0892059688487094E-3</v>
      </c>
    </row>
    <row r="54854" spans="1:6" x14ac:dyDescent="0.25">
      <c r="A54854" s="1" t="s">
        <v>20248</v>
      </c>
      <c r="B54854" s="1" t="s">
        <v>63762</v>
      </c>
      <c r="C54854" s="2">
        <v>5.9642788058546649E-2</v>
      </c>
      <c r="D54854" s="2">
        <v>8.6538461538461536E-2</v>
      </c>
      <c r="E54854" s="2">
        <v>1.2136974425661031E-2</v>
      </c>
      <c r="F54854" s="2">
        <v>5.8133925125434194E-2</v>
      </c>
    </row>
    <row r="54855" spans="1:6" x14ac:dyDescent="0.25">
      <c r="A54855" s="1" t="s">
        <v>20252</v>
      </c>
      <c r="B54855" s="1" t="s">
        <v>63763</v>
      </c>
      <c r="C54855" s="2">
        <v>9.7666766377505237E-2</v>
      </c>
      <c r="D54855" s="2">
        <v>3.2667876588021776E-2</v>
      </c>
      <c r="E54855" s="2">
        <v>0.11650485436893204</v>
      </c>
      <c r="F54855" s="2">
        <v>9.5251675459860255E-2</v>
      </c>
    </row>
    <row r="54856" spans="1:6" x14ac:dyDescent="0.25">
      <c r="A54856" s="1" t="s">
        <v>2451</v>
      </c>
      <c r="B54856" s="1" t="s">
        <v>2473</v>
      </c>
      <c r="C54856" s="2">
        <v>5.4138594802694896E-4</v>
      </c>
      <c r="D54856" s="2">
        <v>1.6101694915254237E-2</v>
      </c>
      <c r="E54856" s="2">
        <v>3.3185840707964601E-3</v>
      </c>
      <c r="F54856" s="2">
        <v>2.5811209439528023E-3</v>
      </c>
    </row>
    <row r="54857" spans="1:6" x14ac:dyDescent="0.25">
      <c r="A54857" s="1" t="s">
        <v>2458</v>
      </c>
      <c r="B54857" s="1" t="s">
        <v>63764</v>
      </c>
      <c r="C54857" s="2">
        <v>7.6373269355725498E-2</v>
      </c>
      <c r="D54857" s="2">
        <v>1.7293558149589277E-3</v>
      </c>
      <c r="E54857" s="2">
        <v>3.7916857012334403E-2</v>
      </c>
      <c r="F54857" s="2">
        <v>6.0360897770486914E-2</v>
      </c>
    </row>
    <row r="54858" spans="1:6" x14ac:dyDescent="0.25">
      <c r="A54858" s="1" t="s">
        <v>63765</v>
      </c>
      <c r="B54858" s="1" t="s">
        <v>63766</v>
      </c>
      <c r="C54858" s="2">
        <v>0</v>
      </c>
      <c r="D54858" s="2">
        <v>7.0223617104746963E-2</v>
      </c>
      <c r="E54858" s="2">
        <v>9.0909090909090912E-2</v>
      </c>
      <c r="F54858" s="2">
        <v>5.2401746724890827E-2</v>
      </c>
    </row>
    <row r="54859" spans="1:6" x14ac:dyDescent="0.25">
      <c r="A54859" s="1" t="s">
        <v>2470</v>
      </c>
      <c r="B54859" s="1" t="s">
        <v>63767</v>
      </c>
      <c r="C54859" s="2">
        <v>0</v>
      </c>
      <c r="D54859" s="2">
        <v>0.25967741935483873</v>
      </c>
      <c r="E54859" s="2">
        <v>6.3829787234042548E-2</v>
      </c>
      <c r="F54859" s="2">
        <v>1.2413314840499307E-2</v>
      </c>
    </row>
    <row r="54860" spans="1:6" x14ac:dyDescent="0.25">
      <c r="A54860" s="1" t="s">
        <v>2478</v>
      </c>
      <c r="B54860" s="1" t="s">
        <v>63768</v>
      </c>
      <c r="C54860" s="2">
        <v>4.5645218627799501E-2</v>
      </c>
      <c r="D54860" s="2">
        <v>1.8034265103697023E-3</v>
      </c>
      <c r="E54860" s="2">
        <v>1.11731843575419E-2</v>
      </c>
      <c r="F54860" s="2">
        <v>4.1372286932722296E-2</v>
      </c>
    </row>
    <row r="54861" spans="1:6" x14ac:dyDescent="0.25">
      <c r="A54861" s="1" t="s">
        <v>2518</v>
      </c>
      <c r="B54861" s="1" t="s">
        <v>55499</v>
      </c>
      <c r="C54861" s="2">
        <v>2.6815116826093773E-2</v>
      </c>
      <c r="D54861" s="2">
        <v>1.4467592592592593E-2</v>
      </c>
      <c r="E54861" s="2">
        <v>5.8916836619079989E-3</v>
      </c>
      <c r="F54861" s="2">
        <v>2.341902701614932E-2</v>
      </c>
    </row>
    <row r="54862" spans="1:6" x14ac:dyDescent="0.25">
      <c r="A54862" s="1" t="s">
        <v>34559</v>
      </c>
      <c r="B54862" s="1" t="s">
        <v>23358</v>
      </c>
      <c r="C54862" s="2">
        <v>7.4204256981058384E-3</v>
      </c>
      <c r="D54862" s="2">
        <v>1.7368649587494573E-3</v>
      </c>
      <c r="E54862" s="2">
        <v>2.2857142857142857E-2</v>
      </c>
      <c r="F54862" s="2">
        <v>7.7285479858133499E-3</v>
      </c>
    </row>
    <row r="54863" spans="1:6" x14ac:dyDescent="0.25">
      <c r="A54863" s="1" t="s">
        <v>34559</v>
      </c>
      <c r="B54863" s="1" t="s">
        <v>63769</v>
      </c>
      <c r="C54863" s="2">
        <v>1.5101217210180304E-2</v>
      </c>
      <c r="D54863" s="2">
        <v>4.3421623968736434E-3</v>
      </c>
      <c r="E54863" s="2">
        <v>8.979591836734694E-3</v>
      </c>
      <c r="F54863" s="2">
        <v>1.3392620824731354E-2</v>
      </c>
    </row>
    <row r="54864" spans="1:6" x14ac:dyDescent="0.25">
      <c r="A54864" s="1" t="s">
        <v>2553</v>
      </c>
      <c r="B54864" s="1" t="s">
        <v>63770</v>
      </c>
      <c r="C54864" s="2">
        <v>8.1157614543806988E-2</v>
      </c>
      <c r="D54864" s="2">
        <v>8.7378640776699032E-3</v>
      </c>
      <c r="E54864" s="2">
        <v>1.824817518248175E-2</v>
      </c>
      <c r="F54864" s="2">
        <v>7.6314540372343226E-2</v>
      </c>
    </row>
    <row r="54865" spans="1:6" x14ac:dyDescent="0.25">
      <c r="A54865" s="1" t="s">
        <v>63771</v>
      </c>
      <c r="B54865" s="1" t="s">
        <v>55537</v>
      </c>
      <c r="C54865" s="2">
        <v>1</v>
      </c>
      <c r="D54865" s="2">
        <v>1</v>
      </c>
      <c r="E54865" s="2">
        <v>1</v>
      </c>
      <c r="F54865" s="2">
        <v>1</v>
      </c>
    </row>
    <row r="54866" spans="1:6" x14ac:dyDescent="0.25">
      <c r="A54866" s="1" t="s">
        <v>2592</v>
      </c>
      <c r="B54866" s="1" t="s">
        <v>63772</v>
      </c>
      <c r="C54866" s="2">
        <v>1.0211393765675385E-2</v>
      </c>
      <c r="D54866" s="2">
        <v>0.3559556786703601</v>
      </c>
      <c r="E54866" s="2">
        <v>0.12264150943396226</v>
      </c>
      <c r="F54866" s="2">
        <v>3.4362307067424859E-2</v>
      </c>
    </row>
    <row r="54867" spans="1:6" x14ac:dyDescent="0.25">
      <c r="A54867" s="1" t="s">
        <v>63773</v>
      </c>
      <c r="B54867" s="1" t="s">
        <v>63774</v>
      </c>
      <c r="C54867" s="2">
        <v>1</v>
      </c>
      <c r="D54867" s="2">
        <v>1</v>
      </c>
      <c r="E54867" s="2">
        <v>1</v>
      </c>
      <c r="F54867" s="2">
        <v>1</v>
      </c>
    </row>
    <row r="54868" spans="1:6" x14ac:dyDescent="0.25">
      <c r="A54868" s="1" t="s">
        <v>34617</v>
      </c>
      <c r="B54868" s="1" t="s">
        <v>63775</v>
      </c>
      <c r="C54868" s="2">
        <v>0.28879541108986617</v>
      </c>
      <c r="D54868" s="2">
        <v>0.26820276497695855</v>
      </c>
      <c r="E54868" s="2">
        <v>0.46025437201907793</v>
      </c>
      <c r="F54868" s="2">
        <v>0.29915772889777614</v>
      </c>
    </row>
    <row r="54869" spans="1:6" x14ac:dyDescent="0.25">
      <c r="A54869" s="1" t="s">
        <v>51758</v>
      </c>
      <c r="B54869" s="1" t="s">
        <v>63776</v>
      </c>
      <c r="C54869" s="2">
        <v>6.5369500623023102E-2</v>
      </c>
      <c r="D54869" s="2">
        <v>0.15909090909090909</v>
      </c>
      <c r="E54869" s="2">
        <v>2.8135048231511254E-2</v>
      </c>
      <c r="F54869" s="2">
        <v>6.5964568536207038E-2</v>
      </c>
    </row>
    <row r="54870" spans="1:6" x14ac:dyDescent="0.25">
      <c r="A54870" s="1" t="s">
        <v>2625</v>
      </c>
      <c r="B54870" s="1" t="s">
        <v>63777</v>
      </c>
      <c r="C54870" s="2">
        <v>0.3132387706855792</v>
      </c>
      <c r="D54870" s="2">
        <v>1.4925373134328358E-2</v>
      </c>
      <c r="E54870" s="2">
        <v>7.6923076923076927E-2</v>
      </c>
      <c r="F54870" s="2">
        <v>0.30063604240282688</v>
      </c>
    </row>
    <row r="54871" spans="1:6" x14ac:dyDescent="0.25">
      <c r="A54871" s="1" t="s">
        <v>34635</v>
      </c>
      <c r="B54871" s="1" t="s">
        <v>63778</v>
      </c>
      <c r="C54871" s="2">
        <v>4.773493073755148E-3</v>
      </c>
      <c r="D54871" s="2">
        <v>3.4108527131782945E-2</v>
      </c>
      <c r="E54871" s="2">
        <v>2.9345372460496615E-2</v>
      </c>
      <c r="F54871" s="2">
        <v>8.6977530804542152E-3</v>
      </c>
    </row>
    <row r="54872" spans="1:6" x14ac:dyDescent="0.25">
      <c r="A54872" s="1" t="s">
        <v>2627</v>
      </c>
      <c r="B54872" s="1" t="s">
        <v>63779</v>
      </c>
      <c r="C54872" s="2">
        <v>2.8695732666851801E-2</v>
      </c>
      <c r="D54872" s="2">
        <v>2.3999999999999998E-3</v>
      </c>
      <c r="E54872" s="2">
        <v>4.8056832427914753E-2</v>
      </c>
      <c r="F54872" s="2">
        <v>2.9228880351697097E-2</v>
      </c>
    </row>
    <row r="54873" spans="1:6" x14ac:dyDescent="0.25">
      <c r="A54873" s="1" t="s">
        <v>2657</v>
      </c>
      <c r="B54873" s="1" t="s">
        <v>63780</v>
      </c>
      <c r="C54873" s="2">
        <v>2.493611408787404E-2</v>
      </c>
      <c r="D54873" s="2">
        <v>2.7149321266968325E-3</v>
      </c>
      <c r="E54873" s="2">
        <v>4.4400000000000002E-2</v>
      </c>
      <c r="F54873" s="2">
        <v>2.5801126780780136E-2</v>
      </c>
    </row>
    <row r="54874" spans="1:6" x14ac:dyDescent="0.25">
      <c r="A54874" s="1" t="s">
        <v>30934</v>
      </c>
      <c r="B54874" s="1" t="s">
        <v>63779</v>
      </c>
      <c r="C54874" s="2">
        <v>6.8029343532509876E-2</v>
      </c>
      <c r="D54874" s="2">
        <v>3.9837947332883185E-2</v>
      </c>
      <c r="E54874" s="2">
        <v>1.5165876777251185E-2</v>
      </c>
      <c r="F54874" s="2">
        <v>6.2753583987016498E-2</v>
      </c>
    </row>
    <row r="54875" spans="1:6" x14ac:dyDescent="0.25">
      <c r="A54875" s="1" t="s">
        <v>63781</v>
      </c>
      <c r="B54875" s="1" t="s">
        <v>63782</v>
      </c>
      <c r="C54875" s="2">
        <v>1</v>
      </c>
      <c r="D54875" s="2">
        <v>1</v>
      </c>
      <c r="E54875" s="2">
        <v>1</v>
      </c>
      <c r="F54875" s="2">
        <v>1</v>
      </c>
    </row>
    <row r="54876" spans="1:6" x14ac:dyDescent="0.25">
      <c r="A54876" s="1" t="s">
        <v>2680</v>
      </c>
      <c r="B54876" s="1" t="s">
        <v>63783</v>
      </c>
      <c r="C54876" s="2">
        <v>4.5323552528163481E-2</v>
      </c>
      <c r="D54876" s="2">
        <v>1.4619883040935672E-2</v>
      </c>
      <c r="E54876" s="2">
        <v>0</v>
      </c>
      <c r="F54876" s="2">
        <v>4.3787425149700597E-2</v>
      </c>
    </row>
    <row r="54877" spans="1:6" x14ac:dyDescent="0.25">
      <c r="A54877" s="1" t="s">
        <v>29868</v>
      </c>
      <c r="B54877" s="1" t="s">
        <v>63784</v>
      </c>
      <c r="C54877" s="2">
        <v>4.3829612381865498E-3</v>
      </c>
      <c r="D54877" s="2">
        <v>0.1070528967254408</v>
      </c>
      <c r="E54877" s="2">
        <v>4.7872340425531915E-2</v>
      </c>
      <c r="F54877" s="2">
        <v>1.5936725298075789E-2</v>
      </c>
    </row>
    <row r="54878" spans="1:6" x14ac:dyDescent="0.25">
      <c r="A54878" s="1" t="s">
        <v>45833</v>
      </c>
      <c r="B54878" s="1" t="s">
        <v>63785</v>
      </c>
      <c r="C54878" s="2">
        <v>0.19095571095571096</v>
      </c>
      <c r="D54878" s="2">
        <v>0.17906976744186046</v>
      </c>
      <c r="E54878" s="2">
        <v>1.7006802721088437E-2</v>
      </c>
      <c r="F54878" s="2">
        <v>0.17778516241588435</v>
      </c>
    </row>
    <row r="54879" spans="1:6" x14ac:dyDescent="0.25">
      <c r="A54879" s="1" t="s">
        <v>55624</v>
      </c>
      <c r="B54879" s="1" t="s">
        <v>20284</v>
      </c>
      <c r="C54879" s="2">
        <v>3.2942536327608983E-2</v>
      </c>
      <c r="D54879" s="2">
        <v>0.13494809688581313</v>
      </c>
      <c r="E54879" s="2">
        <v>9.242144177449169E-3</v>
      </c>
      <c r="F54879" s="2">
        <v>3.3227026626121786E-2</v>
      </c>
    </row>
    <row r="54880" spans="1:6" x14ac:dyDescent="0.25">
      <c r="A54880" s="1" t="s">
        <v>2719</v>
      </c>
      <c r="B54880" s="1" t="s">
        <v>63786</v>
      </c>
      <c r="C54880" s="2">
        <v>3.1748691099476437E-2</v>
      </c>
      <c r="D54880" s="2">
        <v>4.8672566371681415E-2</v>
      </c>
      <c r="E54880" s="2">
        <v>3.8826574633304571E-2</v>
      </c>
      <c r="F54880" s="2">
        <v>3.2793150894358664E-2</v>
      </c>
    </row>
    <row r="54881" spans="1:6" x14ac:dyDescent="0.25">
      <c r="A54881" s="1" t="s">
        <v>2721</v>
      </c>
      <c r="B54881" s="1" t="s">
        <v>27427</v>
      </c>
      <c r="C54881" s="2">
        <v>1.0196987253765933E-2</v>
      </c>
      <c r="D54881" s="2">
        <v>9.1743119266055051E-3</v>
      </c>
      <c r="E54881" s="2">
        <v>0</v>
      </c>
      <c r="F54881" s="2">
        <v>1.0067114093959731E-2</v>
      </c>
    </row>
    <row r="54882" spans="1:6" x14ac:dyDescent="0.25">
      <c r="A54882" s="1" t="s">
        <v>2737</v>
      </c>
      <c r="B54882" s="1" t="s">
        <v>45842</v>
      </c>
      <c r="C54882" s="2">
        <v>1.2983623670646571E-2</v>
      </c>
      <c r="D54882" s="2">
        <v>5.2796654469419758E-2</v>
      </c>
      <c r="E54882" s="2">
        <v>6.1652281134401974E-3</v>
      </c>
      <c r="F54882" s="2">
        <v>1.9783393501805056E-2</v>
      </c>
    </row>
    <row r="54883" spans="1:6" x14ac:dyDescent="0.25">
      <c r="A54883" s="1" t="s">
        <v>2747</v>
      </c>
      <c r="B54883" s="1" t="s">
        <v>63787</v>
      </c>
      <c r="C54883" s="2">
        <v>3.1313982897747804E-2</v>
      </c>
      <c r="D54883" s="2">
        <v>0.3396825396825397</v>
      </c>
      <c r="E54883" s="2">
        <v>5.434782608695652E-2</v>
      </c>
      <c r="F54883" s="2">
        <v>6.9987917092666607E-2</v>
      </c>
    </row>
    <row r="54884" spans="1:6" x14ac:dyDescent="0.25">
      <c r="A54884" s="1" t="s">
        <v>34732</v>
      </c>
      <c r="B54884" s="1" t="s">
        <v>63788</v>
      </c>
      <c r="C54884" s="2">
        <v>4.8627050922383744E-2</v>
      </c>
      <c r="D54884" s="2">
        <v>0.13739130434782609</v>
      </c>
      <c r="E54884" s="2">
        <v>0.16957605985037405</v>
      </c>
      <c r="F54884" s="2">
        <v>5.9893455098934553E-2</v>
      </c>
    </row>
    <row r="54885" spans="1:6" x14ac:dyDescent="0.25">
      <c r="A54885" s="1" t="s">
        <v>2758</v>
      </c>
      <c r="B54885" s="1" t="s">
        <v>34728</v>
      </c>
      <c r="C54885" s="2">
        <v>3.1125588128845458E-2</v>
      </c>
      <c r="D54885" s="2">
        <v>0.14549653579676675</v>
      </c>
      <c r="E54885" s="2">
        <v>2.4082568807339451E-2</v>
      </c>
      <c r="F54885" s="2">
        <v>3.8389366692728695E-2</v>
      </c>
    </row>
    <row r="54886" spans="1:6" x14ac:dyDescent="0.25">
      <c r="A54886" s="1" t="s">
        <v>20305</v>
      </c>
      <c r="B54886" s="1" t="s">
        <v>63789</v>
      </c>
      <c r="C54886" s="2">
        <v>7.2793906294912336E-2</v>
      </c>
      <c r="D54886" s="2">
        <v>9.6051227321237997E-3</v>
      </c>
      <c r="E54886" s="2">
        <v>5.2669039145907474E-2</v>
      </c>
      <c r="F54886" s="2">
        <v>6.7412965924467952E-2</v>
      </c>
    </row>
    <row r="54887" spans="1:6" x14ac:dyDescent="0.25">
      <c r="A54887" s="1" t="s">
        <v>63790</v>
      </c>
      <c r="B54887" s="1" t="s">
        <v>63791</v>
      </c>
      <c r="C54887" s="2">
        <v>0.22629040900160743</v>
      </c>
      <c r="D54887" s="2">
        <v>0.30150753768844218</v>
      </c>
      <c r="E54887" s="2">
        <v>4.3478260869565216E-2</v>
      </c>
      <c r="F54887" s="2">
        <v>0.22597623089983021</v>
      </c>
    </row>
    <row r="54888" spans="1:6" x14ac:dyDescent="0.25">
      <c r="A54888" s="1" t="s">
        <v>23370</v>
      </c>
      <c r="B54888" s="1" t="s">
        <v>2835</v>
      </c>
      <c r="C54888" s="2">
        <v>2.9007251812953237E-2</v>
      </c>
      <c r="D54888" s="2">
        <v>1.1278195488721804E-2</v>
      </c>
      <c r="E54888" s="2">
        <v>4.1666666666666664E-2</v>
      </c>
      <c r="F54888" s="2">
        <v>2.8130043809084619E-2</v>
      </c>
    </row>
    <row r="54889" spans="1:6" x14ac:dyDescent="0.25">
      <c r="A54889" s="1" t="s">
        <v>2810</v>
      </c>
      <c r="B54889" s="1" t="s">
        <v>63792</v>
      </c>
      <c r="C54889" s="2">
        <v>0.11545661184650355</v>
      </c>
      <c r="D54889" s="2">
        <v>6.5717415115005475E-3</v>
      </c>
      <c r="E54889" s="2">
        <v>3.3613445378151259E-2</v>
      </c>
      <c r="F54889" s="2">
        <v>0.10699210864378784</v>
      </c>
    </row>
    <row r="54890" spans="1:6" x14ac:dyDescent="0.25">
      <c r="A54890" s="1" t="s">
        <v>2813</v>
      </c>
      <c r="B54890" s="1" t="s">
        <v>63793</v>
      </c>
      <c r="C54890" s="2">
        <v>0.11422825540472599</v>
      </c>
      <c r="D54890" s="2">
        <v>3.9473684210526314E-2</v>
      </c>
      <c r="E54890" s="2">
        <v>6.9930069930069935E-2</v>
      </c>
      <c r="F54890" s="2">
        <v>0.10792749908458441</v>
      </c>
    </row>
    <row r="54891" spans="1:6" x14ac:dyDescent="0.25">
      <c r="A54891" s="1" t="s">
        <v>2819</v>
      </c>
      <c r="B54891" s="1" t="s">
        <v>34780</v>
      </c>
      <c r="C54891" s="2">
        <v>5.3498823025893431E-5</v>
      </c>
      <c r="D54891" s="2">
        <v>2.2402287893231648E-2</v>
      </c>
      <c r="E54891" s="2">
        <v>0</v>
      </c>
      <c r="F54891" s="2">
        <v>2.272189349112426E-3</v>
      </c>
    </row>
    <row r="54892" spans="1:6" x14ac:dyDescent="0.25">
      <c r="A54892" s="1" t="s">
        <v>2806</v>
      </c>
      <c r="B54892" s="1" t="s">
        <v>34793</v>
      </c>
      <c r="C54892" s="2">
        <v>1.2702150071255964E-2</v>
      </c>
      <c r="D54892" s="2">
        <v>2.0790868324500611E-2</v>
      </c>
      <c r="E54892" s="2">
        <v>0</v>
      </c>
      <c r="F54892" s="2">
        <v>1.3124166922998053E-2</v>
      </c>
    </row>
    <row r="54893" spans="1:6" x14ac:dyDescent="0.25">
      <c r="A54893" s="1" t="s">
        <v>2869</v>
      </c>
      <c r="B54893" s="1" t="s">
        <v>63794</v>
      </c>
      <c r="C54893" s="2">
        <v>6.3063063063063057E-2</v>
      </c>
      <c r="D54893" s="2">
        <v>0.12834978843441466</v>
      </c>
      <c r="E54893" s="2">
        <v>0.10285006195786865</v>
      </c>
      <c r="F54893" s="2">
        <v>6.8595624558927315E-2</v>
      </c>
    </row>
    <row r="54894" spans="1:6" x14ac:dyDescent="0.25">
      <c r="A54894" s="1" t="s">
        <v>2882</v>
      </c>
      <c r="B54894" s="1" t="s">
        <v>63795</v>
      </c>
      <c r="C54894" s="2">
        <v>7.3900651465798051E-2</v>
      </c>
      <c r="D54894" s="2">
        <v>6.6788655077767614E-2</v>
      </c>
      <c r="E54894" s="2">
        <v>5.623471882640587E-2</v>
      </c>
      <c r="F54894" s="2">
        <v>7.1562207670720301E-2</v>
      </c>
    </row>
    <row r="54895" spans="1:6" x14ac:dyDescent="0.25">
      <c r="A54895" s="1" t="s">
        <v>34825</v>
      </c>
      <c r="B54895" s="1" t="s">
        <v>45865</v>
      </c>
      <c r="C54895" s="2">
        <v>2.6309662398137368E-2</v>
      </c>
      <c r="D54895" s="2">
        <v>4.2345276872964167E-2</v>
      </c>
      <c r="E54895" s="2">
        <v>5.3191489361702126E-3</v>
      </c>
      <c r="F54895" s="2">
        <v>2.5989431683381862E-2</v>
      </c>
    </row>
    <row r="54896" spans="1:6" x14ac:dyDescent="0.25">
      <c r="A54896" s="1" t="s">
        <v>2921</v>
      </c>
      <c r="B54896" s="1" t="s">
        <v>63796</v>
      </c>
      <c r="C54896" s="2">
        <v>6.4203233256351036E-2</v>
      </c>
      <c r="D54896" s="2">
        <v>0.11874334398296059</v>
      </c>
      <c r="E54896" s="2">
        <v>5.0391937290033592E-2</v>
      </c>
      <c r="F54896" s="2">
        <v>6.8251258087706684E-2</v>
      </c>
    </row>
    <row r="54897" spans="1:6" x14ac:dyDescent="0.25">
      <c r="A54897" s="1" t="s">
        <v>34853</v>
      </c>
      <c r="B54897" s="1" t="s">
        <v>63797</v>
      </c>
      <c r="C54897" s="2">
        <v>1.4609203798392988E-3</v>
      </c>
      <c r="D54897" s="2">
        <v>3.0494821634062141E-2</v>
      </c>
      <c r="E54897" s="2">
        <v>1.5665796344647518E-2</v>
      </c>
      <c r="F54897" s="2">
        <v>6.2371838687628163E-3</v>
      </c>
    </row>
    <row r="54898" spans="1:6" x14ac:dyDescent="0.25">
      <c r="A54898" s="1" t="s">
        <v>2933</v>
      </c>
      <c r="B54898" s="1" t="s">
        <v>2967</v>
      </c>
      <c r="C54898" s="2">
        <v>7.9779917469050901E-3</v>
      </c>
      <c r="D54898" s="2">
        <v>1.9704433497536944E-3</v>
      </c>
      <c r="E54898" s="2">
        <v>0</v>
      </c>
      <c r="F54898" s="2">
        <v>7.1662820357099475E-3</v>
      </c>
    </row>
    <row r="54899" spans="1:6" x14ac:dyDescent="0.25">
      <c r="A54899" s="1" t="s">
        <v>34869</v>
      </c>
      <c r="B54899" s="1" t="s">
        <v>2904</v>
      </c>
      <c r="C54899" s="2">
        <v>8.2812924246538147E-2</v>
      </c>
      <c r="D54899" s="2">
        <v>3.015075376884422E-2</v>
      </c>
      <c r="E54899" s="2">
        <v>0.10230179028132992</v>
      </c>
      <c r="F54899" s="2">
        <v>8.0700087114912486E-2</v>
      </c>
    </row>
    <row r="54900" spans="1:6" x14ac:dyDescent="0.25">
      <c r="A54900" s="1" t="s">
        <v>34881</v>
      </c>
      <c r="B54900" s="1" t="s">
        <v>63798</v>
      </c>
      <c r="C54900" s="2">
        <v>4.2449547668754348E-2</v>
      </c>
      <c r="D54900" s="2">
        <v>4.2634022794428031E-2</v>
      </c>
      <c r="E54900" s="2">
        <v>1.1750881316098707E-2</v>
      </c>
      <c r="F54900" s="2">
        <v>4.1099490198139486E-2</v>
      </c>
    </row>
    <row r="54901" spans="1:6" x14ac:dyDescent="0.25">
      <c r="A54901" s="1" t="s">
        <v>34881</v>
      </c>
      <c r="B54901" s="1" t="s">
        <v>63799</v>
      </c>
      <c r="C54901" s="2">
        <v>3.8590497880685769E-2</v>
      </c>
      <c r="D54901" s="2">
        <v>1.1397214014352047E-2</v>
      </c>
      <c r="E54901" s="2">
        <v>1.0575793184488837E-2</v>
      </c>
      <c r="F54901" s="2">
        <v>3.3951752772376095E-2</v>
      </c>
    </row>
    <row r="54902" spans="1:6" x14ac:dyDescent="0.25">
      <c r="A54902" s="1" t="s">
        <v>34882</v>
      </c>
      <c r="B54902" s="1" t="s">
        <v>2990</v>
      </c>
      <c r="C54902" s="2">
        <v>2.1391604370327773E-2</v>
      </c>
      <c r="D54902" s="2">
        <v>7.0339976553341153E-3</v>
      </c>
      <c r="E54902" s="2">
        <v>6.9686411149825784E-3</v>
      </c>
      <c r="F54902" s="2">
        <v>1.9725470259278087E-2</v>
      </c>
    </row>
    <row r="54903" spans="1:6" x14ac:dyDescent="0.25">
      <c r="A54903" s="1" t="s">
        <v>3008</v>
      </c>
      <c r="B54903" s="1" t="s">
        <v>63800</v>
      </c>
      <c r="C54903" s="2">
        <v>0.14214798416851143</v>
      </c>
      <c r="D54903" s="2">
        <v>1.0954616588419406E-2</v>
      </c>
      <c r="E54903" s="2">
        <v>8.9552238805970154E-3</v>
      </c>
      <c r="F54903" s="2">
        <v>0.13405956803727725</v>
      </c>
    </row>
    <row r="54904" spans="1:6" x14ac:dyDescent="0.25">
      <c r="A54904" s="1" t="s">
        <v>3014</v>
      </c>
      <c r="B54904" s="1" t="s">
        <v>63801</v>
      </c>
      <c r="C54904" s="2">
        <v>6.5478909700015225E-3</v>
      </c>
      <c r="D54904" s="2">
        <v>1.8838304552590265E-2</v>
      </c>
      <c r="E54904" s="2">
        <v>9.8039215686274508E-3</v>
      </c>
      <c r="F54904" s="2">
        <v>7.6498966230186078E-3</v>
      </c>
    </row>
    <row r="54905" spans="1:6" x14ac:dyDescent="0.25">
      <c r="A54905" s="1" t="s">
        <v>3063</v>
      </c>
      <c r="B54905" s="1" t="s">
        <v>63802</v>
      </c>
      <c r="C54905" s="2">
        <v>0</v>
      </c>
      <c r="D54905" s="2">
        <v>4.6432616081540201E-2</v>
      </c>
      <c r="E54905" s="2">
        <v>3.6036036036036036E-2</v>
      </c>
      <c r="F54905" s="2">
        <v>2.4705169440171538E-3</v>
      </c>
    </row>
    <row r="54906" spans="1:6" x14ac:dyDescent="0.25">
      <c r="A54906" s="1" t="s">
        <v>34929</v>
      </c>
      <c r="B54906" s="1" t="s">
        <v>34926</v>
      </c>
      <c r="C54906" s="2">
        <v>1.2423726018360727E-2</v>
      </c>
      <c r="D54906" s="2">
        <v>0.12935883014623173</v>
      </c>
      <c r="E54906" s="2">
        <v>9.9009900990099011E-3</v>
      </c>
      <c r="F54906" s="2">
        <v>1.7830144413742765E-2</v>
      </c>
    </row>
    <row r="54907" spans="1:6" x14ac:dyDescent="0.25">
      <c r="A54907" s="1" t="s">
        <v>55823</v>
      </c>
      <c r="B54907" s="1" t="s">
        <v>63803</v>
      </c>
      <c r="C54907" s="2">
        <v>0.2182573803382058</v>
      </c>
      <c r="D54907" s="2">
        <v>3.5581912527798368E-2</v>
      </c>
      <c r="E54907" s="2">
        <v>0.16059379217273953</v>
      </c>
      <c r="F54907" s="2">
        <v>0.20569840166782488</v>
      </c>
    </row>
    <row r="54908" spans="1:6" x14ac:dyDescent="0.25">
      <c r="A54908" s="1" t="s">
        <v>34961</v>
      </c>
      <c r="B54908" s="1" t="s">
        <v>55815</v>
      </c>
      <c r="C54908" s="2">
        <v>7.7683615819209044E-3</v>
      </c>
      <c r="D54908" s="2">
        <v>2.0618556701030927E-2</v>
      </c>
      <c r="E54908" s="2">
        <v>0</v>
      </c>
      <c r="F54908" s="2">
        <v>8.4033613445378148E-3</v>
      </c>
    </row>
    <row r="54909" spans="1:6" x14ac:dyDescent="0.25">
      <c r="A54909" s="1" t="s">
        <v>63804</v>
      </c>
      <c r="B54909" s="1" t="s">
        <v>3093</v>
      </c>
      <c r="C54909" s="2">
        <v>1</v>
      </c>
      <c r="D54909" s="2">
        <v>1</v>
      </c>
      <c r="E54909" s="2">
        <v>1</v>
      </c>
      <c r="F54909" s="2">
        <v>1</v>
      </c>
    </row>
    <row r="54910" spans="1:6" x14ac:dyDescent="0.25">
      <c r="A54910" s="1" t="s">
        <v>3175</v>
      </c>
      <c r="B54910" s="1" t="s">
        <v>34982</v>
      </c>
      <c r="C54910" s="2">
        <v>6.4554299237444129E-2</v>
      </c>
      <c r="D54910" s="2">
        <v>5.0200803212851405E-2</v>
      </c>
      <c r="E54910" s="2">
        <v>3.2258064516129031E-2</v>
      </c>
      <c r="F54910" s="2">
        <v>6.3552550706822378E-2</v>
      </c>
    </row>
    <row r="54911" spans="1:6" x14ac:dyDescent="0.25">
      <c r="A54911" s="1" t="s">
        <v>35003</v>
      </c>
      <c r="B54911" s="1" t="s">
        <v>63805</v>
      </c>
      <c r="C54911" s="2">
        <v>0.16179096277983793</v>
      </c>
      <c r="D54911" s="2">
        <v>1.9259259259259261E-2</v>
      </c>
      <c r="E54911" s="2">
        <v>0</v>
      </c>
      <c r="F54911" s="2">
        <v>0.14520848573518655</v>
      </c>
    </row>
    <row r="54912" spans="1:6" x14ac:dyDescent="0.25">
      <c r="A54912" s="1" t="s">
        <v>63806</v>
      </c>
      <c r="B54912" s="1" t="s">
        <v>35015</v>
      </c>
      <c r="C54912" s="2">
        <v>0.16091532060695057</v>
      </c>
      <c r="D54912" s="2">
        <v>0.15407854984894259</v>
      </c>
      <c r="E54912" s="2">
        <v>2.5510204081632654E-2</v>
      </c>
      <c r="F54912" s="2">
        <v>0.15747508305647839</v>
      </c>
    </row>
    <row r="54913" spans="1:6" x14ac:dyDescent="0.25">
      <c r="A54913" s="1" t="s">
        <v>55865</v>
      </c>
      <c r="B54913" s="1" t="s">
        <v>63807</v>
      </c>
      <c r="C54913" s="2">
        <v>4.2376087779038972E-2</v>
      </c>
      <c r="D54913" s="2">
        <v>0.1891891891891892</v>
      </c>
      <c r="E54913" s="2">
        <v>0</v>
      </c>
      <c r="F54913" s="2">
        <v>4.623853211009174E-2</v>
      </c>
    </row>
    <row r="54914" spans="1:6" x14ac:dyDescent="0.25">
      <c r="A54914" s="1" t="s">
        <v>63808</v>
      </c>
      <c r="B54914" s="1" t="s">
        <v>63809</v>
      </c>
      <c r="C54914" s="2">
        <v>1</v>
      </c>
      <c r="D54914" s="2">
        <v>1</v>
      </c>
      <c r="E54914" s="2">
        <v>1</v>
      </c>
      <c r="F54914" s="2">
        <v>1</v>
      </c>
    </row>
    <row r="54915" spans="1:6" x14ac:dyDescent="0.25">
      <c r="A54915" s="1" t="s">
        <v>3225</v>
      </c>
      <c r="B54915" s="1" t="s">
        <v>63810</v>
      </c>
      <c r="C54915" s="2">
        <v>4.4337544917120671E-2</v>
      </c>
      <c r="D54915" s="2">
        <v>2.157079646017699E-2</v>
      </c>
      <c r="E54915" s="2">
        <v>1.3802622498274672E-3</v>
      </c>
      <c r="F54915" s="2">
        <v>3.9295987518892302E-2</v>
      </c>
    </row>
    <row r="54916" spans="1:6" x14ac:dyDescent="0.25">
      <c r="A54916" s="1" t="s">
        <v>35040</v>
      </c>
      <c r="B54916" s="1" t="s">
        <v>3216</v>
      </c>
      <c r="C54916" s="2">
        <v>0.12791495198902605</v>
      </c>
      <c r="D54916" s="2">
        <v>3.4482758620689655E-2</v>
      </c>
      <c r="E54916" s="2">
        <v>0</v>
      </c>
      <c r="F54916" s="2">
        <v>0.12409240924092409</v>
      </c>
    </row>
    <row r="54917" spans="1:6" x14ac:dyDescent="0.25">
      <c r="A54917" s="1" t="s">
        <v>35040</v>
      </c>
      <c r="B54917" s="1" t="s">
        <v>20374</v>
      </c>
      <c r="C54917" s="2">
        <v>6.8587105624142658E-3</v>
      </c>
      <c r="D54917" s="2">
        <v>0</v>
      </c>
      <c r="E54917" s="2">
        <v>0</v>
      </c>
      <c r="F54917" s="2">
        <v>6.6006600660066007E-3</v>
      </c>
    </row>
    <row r="54918" spans="1:6" x14ac:dyDescent="0.25">
      <c r="A54918" s="1" t="s">
        <v>63811</v>
      </c>
      <c r="B54918" s="1" t="s">
        <v>20387</v>
      </c>
      <c r="C54918" s="2">
        <v>4.80859010270775E-2</v>
      </c>
      <c r="D54918" s="2">
        <v>0</v>
      </c>
      <c r="E54918" s="2">
        <v>0</v>
      </c>
      <c r="F54918" s="2">
        <v>4.606440071556351E-2</v>
      </c>
    </row>
    <row r="54919" spans="1:6" x14ac:dyDescent="0.25">
      <c r="A54919" s="1" t="s">
        <v>63811</v>
      </c>
      <c r="B54919" s="1" t="s">
        <v>20397</v>
      </c>
      <c r="C54919" s="2">
        <v>2.4276377217553689E-2</v>
      </c>
      <c r="D54919" s="2">
        <v>0</v>
      </c>
      <c r="E54919" s="2">
        <v>0</v>
      </c>
      <c r="F54919" s="2">
        <v>2.3255813953488372E-2</v>
      </c>
    </row>
    <row r="54920" spans="1:6" x14ac:dyDescent="0.25">
      <c r="A54920" s="1" t="s">
        <v>30601</v>
      </c>
      <c r="B54920" s="1" t="s">
        <v>35050</v>
      </c>
      <c r="C54920" s="2">
        <v>3.1514444120221766E-2</v>
      </c>
      <c r="D54920" s="2">
        <v>2.976190476190476E-2</v>
      </c>
      <c r="E54920" s="2">
        <v>5.4054054054054057E-2</v>
      </c>
      <c r="F54920" s="2">
        <v>3.1590876894744296E-2</v>
      </c>
    </row>
    <row r="54921" spans="1:6" x14ac:dyDescent="0.25">
      <c r="A54921" s="1" t="s">
        <v>35070</v>
      </c>
      <c r="B54921" s="1" t="s">
        <v>55918</v>
      </c>
      <c r="C54921" s="2">
        <v>4.722761918995666E-2</v>
      </c>
      <c r="D54921" s="2">
        <v>2.0512820512820513E-2</v>
      </c>
      <c r="E54921" s="2">
        <v>2.02020202020202E-2</v>
      </c>
      <c r="F54921" s="2">
        <v>4.4745762711864409E-2</v>
      </c>
    </row>
    <row r="54922" spans="1:6" x14ac:dyDescent="0.25">
      <c r="A54922" s="1" t="s">
        <v>35072</v>
      </c>
      <c r="B54922" s="1" t="s">
        <v>63812</v>
      </c>
      <c r="C54922" s="2">
        <v>4.9350649350649353E-2</v>
      </c>
      <c r="D54922" s="2">
        <v>9.433962264150943E-3</v>
      </c>
      <c r="E54922" s="2">
        <v>0</v>
      </c>
      <c r="F54922" s="2">
        <v>4.8512804199141085E-2</v>
      </c>
    </row>
    <row r="54923" spans="1:6" x14ac:dyDescent="0.25">
      <c r="A54923" s="1" t="s">
        <v>20394</v>
      </c>
      <c r="B54923" s="1" t="s">
        <v>35077</v>
      </c>
      <c r="C54923" s="2">
        <v>2.841225626740947E-2</v>
      </c>
      <c r="D54923" s="2">
        <v>0.10344827586206896</v>
      </c>
      <c r="E54923" s="2">
        <v>5.5555555555555552E-2</v>
      </c>
      <c r="F54923" s="2">
        <v>3.3177812337998963E-2</v>
      </c>
    </row>
    <row r="54924" spans="1:6" x14ac:dyDescent="0.25">
      <c r="A54924" s="1" t="s">
        <v>35078</v>
      </c>
      <c r="B54924" s="1" t="s">
        <v>3358</v>
      </c>
      <c r="C54924" s="2">
        <v>0.16656191074795726</v>
      </c>
      <c r="D54924" s="2">
        <v>0.12244897959183673</v>
      </c>
      <c r="E54924" s="2">
        <v>2.8301886792452831E-2</v>
      </c>
      <c r="F54924" s="2">
        <v>0.15693012600229095</v>
      </c>
    </row>
    <row r="54925" spans="1:6" x14ac:dyDescent="0.25">
      <c r="A54925" s="1" t="s">
        <v>3327</v>
      </c>
      <c r="B54925" s="1" t="s">
        <v>63813</v>
      </c>
      <c r="C54925" s="2">
        <v>6.9444444444444448E-2</v>
      </c>
      <c r="D54925" s="2">
        <v>4.4534412955465584E-2</v>
      </c>
      <c r="E54925" s="2">
        <v>1.91131498470948E-2</v>
      </c>
      <c r="F54925" s="2">
        <v>6.2000136714744684E-2</v>
      </c>
    </row>
    <row r="54926" spans="1:6" x14ac:dyDescent="0.25">
      <c r="A54926" s="1" t="s">
        <v>3349</v>
      </c>
      <c r="B54926" s="1" t="s">
        <v>63814</v>
      </c>
      <c r="C54926" s="2">
        <v>0.14435089625203693</v>
      </c>
      <c r="D54926" s="2">
        <v>0.17971530249110321</v>
      </c>
      <c r="E54926" s="2">
        <v>2.5210084033613446E-2</v>
      </c>
      <c r="F54926" s="2">
        <v>0.14505904288377874</v>
      </c>
    </row>
    <row r="54927" spans="1:6" x14ac:dyDescent="0.25">
      <c r="A54927" s="1" t="s">
        <v>35102</v>
      </c>
      <c r="B54927" s="1" t="s">
        <v>55939</v>
      </c>
      <c r="C54927" s="2">
        <v>0.18311518324607329</v>
      </c>
      <c r="D54927" s="2">
        <v>0.11581291759465479</v>
      </c>
      <c r="E54927" s="2">
        <v>2.7210884353741496E-2</v>
      </c>
      <c r="F54927" s="2">
        <v>0.16620704285108187</v>
      </c>
    </row>
    <row r="54928" spans="1:6" x14ac:dyDescent="0.25">
      <c r="A54928" s="1" t="s">
        <v>35105</v>
      </c>
      <c r="B54928" s="1" t="s">
        <v>55923</v>
      </c>
      <c r="C54928" s="2">
        <v>1.114033730465728E-2</v>
      </c>
      <c r="D54928" s="2">
        <v>5.3285968028419185E-3</v>
      </c>
      <c r="E54928" s="2">
        <v>0</v>
      </c>
      <c r="F54928" s="2">
        <v>9.9469496021220155E-3</v>
      </c>
    </row>
    <row r="54929" spans="1:6" x14ac:dyDescent="0.25">
      <c r="A54929" s="1" t="s">
        <v>63815</v>
      </c>
      <c r="B54929" s="1" t="s">
        <v>34999</v>
      </c>
      <c r="C54929" s="2">
        <v>0.20242608036391205</v>
      </c>
      <c r="D54929" s="2">
        <v>8.8235294117647065E-2</v>
      </c>
      <c r="E54929" s="2">
        <v>0</v>
      </c>
      <c r="F54929" s="2">
        <v>0.19838354151359294</v>
      </c>
    </row>
    <row r="54930" spans="1:6" x14ac:dyDescent="0.25">
      <c r="A54930" s="1" t="s">
        <v>35115</v>
      </c>
      <c r="B54930" s="1" t="s">
        <v>26246</v>
      </c>
      <c r="C54930" s="2">
        <v>8.7328767123287673E-2</v>
      </c>
      <c r="D54930" s="2">
        <v>4.1666666666666664E-2</v>
      </c>
      <c r="E54930" s="2">
        <v>1.0309278350515464E-2</v>
      </c>
      <c r="F54930" s="2">
        <v>8.0127419750061254E-2</v>
      </c>
    </row>
    <row r="54931" spans="1:6" x14ac:dyDescent="0.25">
      <c r="A54931" s="1" t="s">
        <v>3391</v>
      </c>
      <c r="B54931" s="1" t="s">
        <v>3381</v>
      </c>
      <c r="C54931" s="2">
        <v>2.1064100236063192E-2</v>
      </c>
      <c r="D54931" s="2">
        <v>1.1318242343541944E-2</v>
      </c>
      <c r="E54931" s="2">
        <v>3.4482758620689655E-3</v>
      </c>
      <c r="F54931" s="2">
        <v>1.952209901608621E-2</v>
      </c>
    </row>
    <row r="54932" spans="1:6" x14ac:dyDescent="0.25">
      <c r="A54932" s="1" t="s">
        <v>3399</v>
      </c>
      <c r="B54932" s="1" t="s">
        <v>63816</v>
      </c>
      <c r="C54932" s="2">
        <v>2.6758982035928143E-2</v>
      </c>
      <c r="D54932" s="2">
        <v>3.3210332103321034E-2</v>
      </c>
      <c r="E54932" s="2">
        <v>0.10780669144981413</v>
      </c>
      <c r="F54932" s="2">
        <v>3.0869212022745736E-2</v>
      </c>
    </row>
    <row r="54933" spans="1:6" x14ac:dyDescent="0.25">
      <c r="A54933" s="1" t="s">
        <v>3404</v>
      </c>
      <c r="B54933" s="1" t="s">
        <v>63817</v>
      </c>
      <c r="C54933" s="2">
        <v>4.5454545454545452E-3</v>
      </c>
      <c r="D54933" s="2">
        <v>1.2461059190031152E-2</v>
      </c>
      <c r="E54933" s="2">
        <v>8.1967213114754103E-3</v>
      </c>
      <c r="F54933" s="2">
        <v>5.1620896138756967E-3</v>
      </c>
    </row>
    <row r="54934" spans="1:6" x14ac:dyDescent="0.25">
      <c r="A54934" s="1" t="s">
        <v>3404</v>
      </c>
      <c r="B54934" s="1" t="s">
        <v>20409</v>
      </c>
      <c r="C54934" s="2">
        <v>4.6818181818181821E-2</v>
      </c>
      <c r="D54934" s="2">
        <v>1.5576323987538941E-2</v>
      </c>
      <c r="E54934" s="2">
        <v>2.4590163934426229E-2</v>
      </c>
      <c r="F54934" s="2">
        <v>4.4187487094775962E-2</v>
      </c>
    </row>
    <row r="54935" spans="1:6" x14ac:dyDescent="0.25">
      <c r="A54935" s="1" t="s">
        <v>55958</v>
      </c>
      <c r="B54935" s="1" t="s">
        <v>63818</v>
      </c>
      <c r="C54935" s="2">
        <v>0.11438217420661714</v>
      </c>
      <c r="D54935" s="2">
        <v>0.22413793103448276</v>
      </c>
      <c r="E54935" s="2">
        <v>0.2262295081967213</v>
      </c>
      <c r="F54935" s="2">
        <v>0.12174680194089105</v>
      </c>
    </row>
    <row r="54936" spans="1:6" x14ac:dyDescent="0.25">
      <c r="A54936" s="1" t="s">
        <v>3433</v>
      </c>
      <c r="B54936" s="1" t="s">
        <v>48789</v>
      </c>
      <c r="C54936" s="2">
        <v>4.6511627906976744E-3</v>
      </c>
      <c r="D54936" s="2">
        <v>4.5819014891179842E-3</v>
      </c>
      <c r="E54936" s="2">
        <v>0</v>
      </c>
      <c r="F54936" s="2">
        <v>4.5537340619307837E-3</v>
      </c>
    </row>
    <row r="54937" spans="1:6" x14ac:dyDescent="0.25">
      <c r="A54937" s="1" t="s">
        <v>63819</v>
      </c>
      <c r="B54937" s="1" t="s">
        <v>63820</v>
      </c>
      <c r="C54937" s="2">
        <v>0.73809523809523814</v>
      </c>
      <c r="D54937" s="2">
        <v>1</v>
      </c>
      <c r="E54937" s="2">
        <v>1</v>
      </c>
      <c r="F54937" s="2">
        <v>0.74306569343065698</v>
      </c>
    </row>
    <row r="54938" spans="1:6" x14ac:dyDescent="0.25">
      <c r="A54938" s="1" t="s">
        <v>63821</v>
      </c>
      <c r="B54938" s="1" t="s">
        <v>50535</v>
      </c>
      <c r="C54938" s="2">
        <v>2.7692307692307693E-2</v>
      </c>
      <c r="D54938" s="2">
        <v>0</v>
      </c>
      <c r="E54938" s="2">
        <v>0</v>
      </c>
      <c r="F54938" s="2">
        <v>2.7190332326283987E-2</v>
      </c>
    </row>
    <row r="54939" spans="1:6" x14ac:dyDescent="0.25">
      <c r="A54939" s="1" t="s">
        <v>63822</v>
      </c>
      <c r="B54939" s="1" t="s">
        <v>3497</v>
      </c>
      <c r="C54939" s="2">
        <v>1</v>
      </c>
      <c r="D54939" s="2">
        <v>0</v>
      </c>
      <c r="E54939" s="2">
        <v>1</v>
      </c>
      <c r="F54939" s="2">
        <v>0.99738903394255873</v>
      </c>
    </row>
    <row r="54940" spans="1:6" x14ac:dyDescent="0.25">
      <c r="A54940" s="1" t="s">
        <v>35172</v>
      </c>
      <c r="B54940" s="1" t="s">
        <v>35192</v>
      </c>
      <c r="C54940" s="2">
        <v>6.3096500530222699E-2</v>
      </c>
      <c r="D54940" s="2">
        <v>6.25E-2</v>
      </c>
      <c r="E54940" s="2">
        <v>0</v>
      </c>
      <c r="F54940" s="2">
        <v>6.278713629402756E-2</v>
      </c>
    </row>
    <row r="54941" spans="1:6" x14ac:dyDescent="0.25">
      <c r="A54941" s="1" t="s">
        <v>63823</v>
      </c>
      <c r="B54941" s="1" t="s">
        <v>31687</v>
      </c>
      <c r="C54941" s="2">
        <v>6.3309352517985612E-2</v>
      </c>
      <c r="D54941" s="2">
        <v>7.1428571428571425E-2</v>
      </c>
      <c r="E54941" s="2">
        <v>0</v>
      </c>
      <c r="F54941" s="2">
        <v>6.311360448807854E-2</v>
      </c>
    </row>
    <row r="54942" spans="1:6" x14ac:dyDescent="0.25">
      <c r="A54942" s="1" t="s">
        <v>3490</v>
      </c>
      <c r="B54942" s="1" t="s">
        <v>63824</v>
      </c>
      <c r="C54942" s="2">
        <v>6.5083493019436084E-2</v>
      </c>
      <c r="D54942" s="2">
        <v>4.5525902668759811E-2</v>
      </c>
      <c r="E54942" s="2">
        <v>0.18326693227091634</v>
      </c>
      <c r="F54942" s="2">
        <v>6.6193548387096776E-2</v>
      </c>
    </row>
    <row r="54943" spans="1:6" x14ac:dyDescent="0.25">
      <c r="A54943" s="1" t="s">
        <v>3492</v>
      </c>
      <c r="B54943" s="1" t="s">
        <v>63825</v>
      </c>
      <c r="C54943" s="2">
        <v>5.6910569105691054E-2</v>
      </c>
      <c r="D54943" s="2">
        <v>6.8661108386463953E-3</v>
      </c>
      <c r="E54943" s="2">
        <v>1.3657056145675266E-2</v>
      </c>
      <c r="F54943" s="2">
        <v>5.0665008133192996E-2</v>
      </c>
    </row>
    <row r="54944" spans="1:6" x14ac:dyDescent="0.25">
      <c r="A54944" s="1" t="s">
        <v>25635</v>
      </c>
      <c r="B54944" s="1" t="s">
        <v>35176</v>
      </c>
      <c r="C54944" s="2">
        <v>1.3955425952926474E-2</v>
      </c>
      <c r="D54944" s="2">
        <v>4.2553191489361701E-2</v>
      </c>
      <c r="E54944" s="2">
        <v>0</v>
      </c>
      <c r="F54944" s="2">
        <v>1.4018691588785047E-2</v>
      </c>
    </row>
    <row r="54945" spans="1:6" x14ac:dyDescent="0.25">
      <c r="A54945" s="1" t="s">
        <v>3508</v>
      </c>
      <c r="B54945" s="1" t="s">
        <v>63826</v>
      </c>
      <c r="C54945" s="2">
        <v>2.8388278388278388E-2</v>
      </c>
      <c r="D54945" s="2">
        <v>1.5220207253886011E-2</v>
      </c>
      <c r="E54945" s="2">
        <v>1.1872146118721462E-2</v>
      </c>
      <c r="F54945" s="2">
        <v>2.5948040398907451E-2</v>
      </c>
    </row>
    <row r="54946" spans="1:6" x14ac:dyDescent="0.25">
      <c r="A54946" s="1" t="s">
        <v>32124</v>
      </c>
      <c r="B54946" s="1" t="s">
        <v>63827</v>
      </c>
      <c r="C54946" s="2">
        <v>7.5981642019377862E-2</v>
      </c>
      <c r="D54946" s="2">
        <v>0</v>
      </c>
      <c r="E54946" s="2">
        <v>0</v>
      </c>
      <c r="F54946" s="2">
        <v>7.3616600790513839E-2</v>
      </c>
    </row>
    <row r="54947" spans="1:6" x14ac:dyDescent="0.25">
      <c r="A54947" s="1" t="s">
        <v>19869</v>
      </c>
      <c r="B54947" s="1" t="s">
        <v>56026</v>
      </c>
      <c r="C54947" s="2">
        <v>1.3733048805672197E-2</v>
      </c>
      <c r="D54947" s="2">
        <v>2.2192632046160675E-3</v>
      </c>
      <c r="E54947" s="2">
        <v>7.9681274900398405E-3</v>
      </c>
      <c r="F54947" s="2">
        <v>1.2826558521173252E-2</v>
      </c>
    </row>
    <row r="54948" spans="1:6" x14ac:dyDescent="0.25">
      <c r="A54948" s="1" t="s">
        <v>3529</v>
      </c>
      <c r="B54948" s="1" t="s">
        <v>63828</v>
      </c>
      <c r="C54948" s="2">
        <v>1.7050412834798953E-2</v>
      </c>
      <c r="D54948" s="2">
        <v>0</v>
      </c>
      <c r="E54948" s="2">
        <v>0</v>
      </c>
      <c r="F54948" s="2">
        <v>1.54896938651055E-2</v>
      </c>
    </row>
    <row r="54949" spans="1:6" x14ac:dyDescent="0.25">
      <c r="A54949" s="1" t="s">
        <v>63829</v>
      </c>
      <c r="B54949" s="1" t="s">
        <v>56046</v>
      </c>
      <c r="C54949" s="2">
        <v>3.1053952321204517E-2</v>
      </c>
      <c r="D54949" s="2">
        <v>1.3888888888888888E-2</v>
      </c>
      <c r="E54949" s="2">
        <v>0</v>
      </c>
      <c r="F54949" s="2">
        <v>3.0417675544794187E-2</v>
      </c>
    </row>
    <row r="54950" spans="1:6" x14ac:dyDescent="0.25">
      <c r="A54950" s="1" t="s">
        <v>20444</v>
      </c>
      <c r="B54950" s="1" t="s">
        <v>35227</v>
      </c>
      <c r="C54950" s="2">
        <v>5.8394160583941604E-2</v>
      </c>
      <c r="D54950" s="2">
        <v>2.8571428571428571E-2</v>
      </c>
      <c r="E54950" s="2">
        <v>0</v>
      </c>
      <c r="F54950" s="2">
        <v>5.6792018419033002E-2</v>
      </c>
    </row>
    <row r="54951" spans="1:6" x14ac:dyDescent="0.25">
      <c r="A54951" s="1" t="s">
        <v>3554</v>
      </c>
      <c r="B54951" s="1" t="s">
        <v>35197</v>
      </c>
      <c r="C54951" s="2">
        <v>8.9633845740151483E-5</v>
      </c>
      <c r="D54951" s="2">
        <v>2.0610687022900764E-2</v>
      </c>
      <c r="E54951" s="2">
        <v>1.0816125860373648E-2</v>
      </c>
      <c r="F54951" s="2">
        <v>1.6233766233766233E-3</v>
      </c>
    </row>
    <row r="54952" spans="1:6" x14ac:dyDescent="0.25">
      <c r="A54952" s="1" t="s">
        <v>3554</v>
      </c>
      <c r="B54952" s="1" t="s">
        <v>63830</v>
      </c>
      <c r="C54952" s="2">
        <v>4.7640389010890509E-2</v>
      </c>
      <c r="D54952" s="2">
        <v>1.2213740458015267E-2</v>
      </c>
      <c r="E54952" s="2">
        <v>5.8997050147492625E-3</v>
      </c>
      <c r="F54952" s="2">
        <v>4.4034090909090912E-2</v>
      </c>
    </row>
    <row r="54953" spans="1:6" x14ac:dyDescent="0.25">
      <c r="A54953" s="1" t="s">
        <v>3558</v>
      </c>
      <c r="B54953" s="1" t="s">
        <v>63831</v>
      </c>
      <c r="C54953" s="2">
        <v>7.7931278781438185E-2</v>
      </c>
      <c r="D54953" s="2">
        <v>3.6053130929791274E-2</v>
      </c>
      <c r="E54953" s="2">
        <v>2.02020202020202E-2</v>
      </c>
      <c r="F54953" s="2">
        <v>7.4287578855775499E-2</v>
      </c>
    </row>
    <row r="54954" spans="1:6" x14ac:dyDescent="0.25">
      <c r="A54954" s="1" t="s">
        <v>3558</v>
      </c>
      <c r="B54954" s="1" t="s">
        <v>3513</v>
      </c>
      <c r="C54954" s="2">
        <v>0.1165426850867871</v>
      </c>
      <c r="D54954" s="2">
        <v>2.2770398481973434E-2</v>
      </c>
      <c r="E54954" s="2">
        <v>0</v>
      </c>
      <c r="F54954" s="2">
        <v>0.10865782031759844</v>
      </c>
    </row>
    <row r="54955" spans="1:6" x14ac:dyDescent="0.25">
      <c r="A54955" s="1" t="s">
        <v>3562</v>
      </c>
      <c r="B54955" s="1" t="s">
        <v>63832</v>
      </c>
      <c r="C54955" s="2">
        <v>9.110602468732118E-2</v>
      </c>
      <c r="D54955" s="2">
        <v>0.30455801104972374</v>
      </c>
      <c r="E54955" s="2">
        <v>0.35862068965517241</v>
      </c>
      <c r="F54955" s="2">
        <v>0.10445527456924671</v>
      </c>
    </row>
    <row r="54956" spans="1:6" x14ac:dyDescent="0.25">
      <c r="A54956" s="1" t="s">
        <v>63833</v>
      </c>
      <c r="B54956" s="1" t="s">
        <v>63834</v>
      </c>
      <c r="C54956" s="2">
        <v>0.11331444759206799</v>
      </c>
      <c r="D54956" s="2">
        <v>2.1276595744680851E-2</v>
      </c>
      <c r="E54956" s="2">
        <v>0</v>
      </c>
      <c r="F54956" s="2">
        <v>0.11080485115766263</v>
      </c>
    </row>
    <row r="54957" spans="1:6" x14ac:dyDescent="0.25">
      <c r="A54957" s="1" t="s">
        <v>3569</v>
      </c>
      <c r="B54957" s="1" t="s">
        <v>35238</v>
      </c>
      <c r="C54957" s="2">
        <v>1.2957956558217581E-2</v>
      </c>
      <c r="D54957" s="2">
        <v>0</v>
      </c>
      <c r="E54957" s="2">
        <v>0</v>
      </c>
      <c r="F54957" s="2">
        <v>1.2133379888268157E-2</v>
      </c>
    </row>
    <row r="54958" spans="1:6" x14ac:dyDescent="0.25">
      <c r="A54958" s="1" t="s">
        <v>3573</v>
      </c>
      <c r="B54958" s="1" t="s">
        <v>63835</v>
      </c>
      <c r="C54958" s="2">
        <v>4.9108037682902388E-2</v>
      </c>
      <c r="D54958" s="2">
        <v>4.0796344647519585E-2</v>
      </c>
      <c r="E54958" s="2">
        <v>3.6511156186612576E-2</v>
      </c>
      <c r="F54958" s="2">
        <v>4.8284823284823288E-2</v>
      </c>
    </row>
    <row r="54959" spans="1:6" x14ac:dyDescent="0.25">
      <c r="A54959" s="1" t="s">
        <v>3594</v>
      </c>
      <c r="B54959" s="1" t="s">
        <v>63836</v>
      </c>
      <c r="C54959" s="2">
        <v>0</v>
      </c>
      <c r="D54959" s="2">
        <v>5.0691244239631341E-3</v>
      </c>
      <c r="E54959" s="2">
        <v>0</v>
      </c>
      <c r="F54959" s="2">
        <v>9.6267448475036101E-4</v>
      </c>
    </row>
    <row r="54960" spans="1:6" x14ac:dyDescent="0.25">
      <c r="A54960" s="1" t="s">
        <v>3592</v>
      </c>
      <c r="B54960" s="1" t="s">
        <v>63837</v>
      </c>
      <c r="C54960" s="2">
        <v>5.1391076115485566E-2</v>
      </c>
      <c r="D54960" s="2">
        <v>7.4285714285714288E-2</v>
      </c>
      <c r="E54960" s="2">
        <v>4.4334975369458129E-2</v>
      </c>
      <c r="F54960" s="2">
        <v>5.3053581716919533E-2</v>
      </c>
    </row>
    <row r="54961" spans="1:6" x14ac:dyDescent="0.25">
      <c r="A54961" s="1" t="s">
        <v>3603</v>
      </c>
      <c r="B54961" s="1" t="s">
        <v>49740</v>
      </c>
      <c r="C54961" s="2">
        <v>0.29036295369211512</v>
      </c>
      <c r="D54961" s="2">
        <v>0.18292682926829268</v>
      </c>
      <c r="E54961" s="2">
        <v>0</v>
      </c>
      <c r="F54961" s="2">
        <v>0.28376777251184832</v>
      </c>
    </row>
    <row r="54962" spans="1:6" x14ac:dyDescent="0.25">
      <c r="A54962" s="1" t="s">
        <v>3609</v>
      </c>
      <c r="B54962" s="1" t="s">
        <v>63838</v>
      </c>
      <c r="C54962" s="2">
        <v>4.8900711994366635E-3</v>
      </c>
      <c r="D54962" s="2">
        <v>1.2853470437017994E-3</v>
      </c>
      <c r="E54962" s="2">
        <v>0</v>
      </c>
      <c r="F54962" s="2">
        <v>4.7561528008455379E-3</v>
      </c>
    </row>
    <row r="54963" spans="1:6" x14ac:dyDescent="0.25">
      <c r="A54963" s="1" t="s">
        <v>3571</v>
      </c>
      <c r="B54963" s="1" t="s">
        <v>35244</v>
      </c>
      <c r="C54963" s="2">
        <v>6.7285695061229984E-5</v>
      </c>
      <c r="D54963" s="2">
        <v>0.10863661053775123</v>
      </c>
      <c r="E54963" s="2">
        <v>2.3657870791628753E-2</v>
      </c>
      <c r="F54963" s="2">
        <v>6.9801616458486405E-3</v>
      </c>
    </row>
    <row r="54964" spans="1:6" x14ac:dyDescent="0.25">
      <c r="A54964" s="1" t="s">
        <v>63839</v>
      </c>
      <c r="B54964" s="1" t="s">
        <v>63840</v>
      </c>
      <c r="C54964" s="2">
        <v>1</v>
      </c>
      <c r="D54964" s="2">
        <v>1</v>
      </c>
      <c r="E54964" s="2">
        <v>1</v>
      </c>
      <c r="F54964" s="2">
        <v>1</v>
      </c>
    </row>
    <row r="54965" spans="1:6" x14ac:dyDescent="0.25">
      <c r="A54965" s="1" t="s">
        <v>29562</v>
      </c>
      <c r="B54965" s="1" t="s">
        <v>56048</v>
      </c>
      <c r="C54965" s="2">
        <v>0</v>
      </c>
      <c r="D54965" s="2">
        <v>0.19230769230769232</v>
      </c>
      <c r="E54965" s="2">
        <v>0</v>
      </c>
      <c r="F54965" s="2">
        <v>0.18518518518518517</v>
      </c>
    </row>
    <row r="54966" spans="1:6" x14ac:dyDescent="0.25">
      <c r="A54966" s="1" t="s">
        <v>50316</v>
      </c>
      <c r="B54966" s="1" t="s">
        <v>3648</v>
      </c>
      <c r="C54966" s="2">
        <v>8.1957547169811323E-2</v>
      </c>
      <c r="D54966" s="2">
        <v>4.0540540540540543E-2</v>
      </c>
      <c r="E54966" s="2">
        <v>0</v>
      </c>
      <c r="F54966" s="2">
        <v>7.9730488489612575E-2</v>
      </c>
    </row>
    <row r="54967" spans="1:6" x14ac:dyDescent="0.25">
      <c r="A54967" s="1" t="s">
        <v>20467</v>
      </c>
      <c r="B54967" s="1" t="s">
        <v>35255</v>
      </c>
      <c r="C54967" s="2">
        <v>6.7448680351906154E-2</v>
      </c>
      <c r="D54967" s="2">
        <v>0.14285714285714285</v>
      </c>
      <c r="E54967" s="2">
        <v>0</v>
      </c>
      <c r="F54967" s="2">
        <v>7.0422535211267609E-2</v>
      </c>
    </row>
    <row r="54968" spans="1:6" x14ac:dyDescent="0.25">
      <c r="A54968" s="1" t="s">
        <v>56083</v>
      </c>
      <c r="B54968" s="1" t="s">
        <v>56071</v>
      </c>
      <c r="C54968" s="2">
        <v>0.13842746400885936</v>
      </c>
      <c r="D54968" s="2">
        <v>0.17391304347826086</v>
      </c>
      <c r="E54968" s="2">
        <v>0</v>
      </c>
      <c r="F54968" s="2">
        <v>0.13930885529157666</v>
      </c>
    </row>
    <row r="54969" spans="1:6" x14ac:dyDescent="0.25">
      <c r="A54969" s="1" t="s">
        <v>3688</v>
      </c>
      <c r="B54969" s="1" t="s">
        <v>53828</v>
      </c>
      <c r="C54969" s="2">
        <v>5.4460407617774806E-2</v>
      </c>
      <c r="D54969" s="2">
        <v>2.2082018927444796E-2</v>
      </c>
      <c r="E54969" s="2">
        <v>0</v>
      </c>
      <c r="F54969" s="2">
        <v>4.921117383123462E-2</v>
      </c>
    </row>
    <row r="54970" spans="1:6" x14ac:dyDescent="0.25">
      <c r="A54970" s="1" t="s">
        <v>48798</v>
      </c>
      <c r="B54970" s="1" t="s">
        <v>52498</v>
      </c>
      <c r="C54970" s="2">
        <v>4.2389853137516691E-2</v>
      </c>
      <c r="D54970" s="2">
        <v>1.7543859649122806E-2</v>
      </c>
      <c r="E54970" s="2">
        <v>0.2857142857142857</v>
      </c>
      <c r="F54970" s="2">
        <v>4.2761547249877588E-2</v>
      </c>
    </row>
    <row r="54971" spans="1:6" x14ac:dyDescent="0.25">
      <c r="A54971" s="1" t="s">
        <v>28563</v>
      </c>
      <c r="B54971" s="1" t="s">
        <v>48796</v>
      </c>
      <c r="C54971" s="2">
        <v>0.70782800441014337</v>
      </c>
      <c r="D54971" s="2">
        <v>0.76190476190476186</v>
      </c>
      <c r="E54971" s="2">
        <v>0.8</v>
      </c>
      <c r="F54971" s="2">
        <v>0.71002132196162049</v>
      </c>
    </row>
    <row r="54972" spans="1:6" x14ac:dyDescent="0.25">
      <c r="A54972" s="1" t="s">
        <v>63841</v>
      </c>
      <c r="B54972" s="1" t="s">
        <v>63842</v>
      </c>
      <c r="C54972" s="2">
        <v>2.1474588403722263E-2</v>
      </c>
      <c r="D54972" s="2">
        <v>1.0869565217391304E-2</v>
      </c>
      <c r="E54972" s="2">
        <v>0</v>
      </c>
      <c r="F54972" s="2">
        <v>2.1172638436482084E-2</v>
      </c>
    </row>
    <row r="54973" spans="1:6" x14ac:dyDescent="0.25">
      <c r="A54973" s="1" t="s">
        <v>3722</v>
      </c>
      <c r="B54973" s="1" t="s">
        <v>45952</v>
      </c>
      <c r="C54973" s="2">
        <v>7.19915922228061E-2</v>
      </c>
      <c r="D54973" s="2">
        <v>1.1754827875734676E-2</v>
      </c>
      <c r="E54973" s="2">
        <v>0</v>
      </c>
      <c r="F54973" s="2">
        <v>6.6202090592334492E-2</v>
      </c>
    </row>
    <row r="54974" spans="1:6" x14ac:dyDescent="0.25">
      <c r="A54974" s="1" t="s">
        <v>3745</v>
      </c>
      <c r="B54974" s="1" t="s">
        <v>56124</v>
      </c>
      <c r="C54974" s="2">
        <v>0.11644769459593456</v>
      </c>
      <c r="D54974" s="2">
        <v>0.27203594884203247</v>
      </c>
      <c r="E54974" s="2">
        <v>0.13987730061349693</v>
      </c>
      <c r="F54974" s="2">
        <v>0.140092723241282</v>
      </c>
    </row>
    <row r="54975" spans="1:6" x14ac:dyDescent="0.25">
      <c r="A54975" s="1" t="s">
        <v>3738</v>
      </c>
      <c r="B54975" s="1" t="s">
        <v>63843</v>
      </c>
      <c r="C54975" s="2">
        <v>4.5644930985245122E-2</v>
      </c>
      <c r="D54975" s="2">
        <v>1.6899338721528288E-2</v>
      </c>
      <c r="E54975" s="2">
        <v>5.1216389244558257E-3</v>
      </c>
      <c r="F54975" s="2">
        <v>4.2588113337940568E-2</v>
      </c>
    </row>
    <row r="54976" spans="1:6" x14ac:dyDescent="0.25">
      <c r="A54976" s="1" t="s">
        <v>45949</v>
      </c>
      <c r="B54976" s="1" t="s">
        <v>63844</v>
      </c>
      <c r="C54976" s="2">
        <v>9.7368632815643355E-2</v>
      </c>
      <c r="D54976" s="2">
        <v>1.5497553017944535E-2</v>
      </c>
      <c r="E54976" s="2">
        <v>0.15758754863813229</v>
      </c>
      <c r="F54976" s="2">
        <v>9.2468412507940995E-2</v>
      </c>
    </row>
    <row r="54977" spans="1:6" x14ac:dyDescent="0.25">
      <c r="A54977" s="1" t="s">
        <v>56114</v>
      </c>
      <c r="B54977" s="1" t="s">
        <v>63845</v>
      </c>
      <c r="C54977" s="2">
        <v>7.3233247894544118E-4</v>
      </c>
      <c r="D54977" s="2">
        <v>4.2763157894736843E-2</v>
      </c>
      <c r="E54977" s="2">
        <v>5.3475935828877002E-3</v>
      </c>
      <c r="F54977" s="2">
        <v>3.7057220708446867E-3</v>
      </c>
    </row>
    <row r="54978" spans="1:6" x14ac:dyDescent="0.25">
      <c r="A54978" s="1" t="s">
        <v>3791</v>
      </c>
      <c r="B54978" s="1" t="s">
        <v>35359</v>
      </c>
      <c r="C54978" s="2">
        <v>0.15654205607476634</v>
      </c>
      <c r="D54978" s="2">
        <v>0.1348314606741573</v>
      </c>
      <c r="E54978" s="2">
        <v>0</v>
      </c>
      <c r="F54978" s="2">
        <v>0.15525727069351231</v>
      </c>
    </row>
    <row r="54979" spans="1:6" x14ac:dyDescent="0.25">
      <c r="A54979" s="1" t="s">
        <v>3796</v>
      </c>
      <c r="B54979" s="1" t="s">
        <v>63846</v>
      </c>
      <c r="C54979" s="2">
        <v>0.21879240162822253</v>
      </c>
      <c r="D54979" s="2">
        <v>0.17647058823529413</v>
      </c>
      <c r="E54979" s="2">
        <v>0</v>
      </c>
      <c r="F54979" s="2">
        <v>0.21630399480350762</v>
      </c>
    </row>
    <row r="54980" spans="1:6" x14ac:dyDescent="0.25">
      <c r="A54980" s="1" t="s">
        <v>3741</v>
      </c>
      <c r="B54980" s="1" t="s">
        <v>63847</v>
      </c>
      <c r="C54980" s="2">
        <v>4.5561546055129473E-4</v>
      </c>
      <c r="D54980" s="2">
        <v>1.4901960784313726E-2</v>
      </c>
      <c r="E54980" s="2">
        <v>3.4246575342465752E-3</v>
      </c>
      <c r="F54980" s="2">
        <v>1.764386536373507E-3</v>
      </c>
    </row>
    <row r="54981" spans="1:6" x14ac:dyDescent="0.25">
      <c r="A54981" s="1" t="s">
        <v>35376</v>
      </c>
      <c r="B54981" s="1" t="s">
        <v>63848</v>
      </c>
      <c r="C54981" s="2">
        <v>4.2379294687452704E-2</v>
      </c>
      <c r="D54981" s="2">
        <v>6.2344139650872821E-3</v>
      </c>
      <c r="E54981" s="2">
        <v>2.2222222222222223E-2</v>
      </c>
      <c r="F54981" s="2">
        <v>3.8271769569275901E-2</v>
      </c>
    </row>
    <row r="54982" spans="1:6" x14ac:dyDescent="0.25">
      <c r="A54982" s="1" t="s">
        <v>32606</v>
      </c>
      <c r="B54982" s="1" t="s">
        <v>63849</v>
      </c>
      <c r="C54982" s="2">
        <v>7.8804092743828033E-2</v>
      </c>
      <c r="D54982" s="2">
        <v>8.9752176825184188E-2</v>
      </c>
      <c r="E54982" s="2">
        <v>8.520179372197309E-2</v>
      </c>
      <c r="F54982" s="2">
        <v>7.9734920433920053E-2</v>
      </c>
    </row>
    <row r="54983" spans="1:6" x14ac:dyDescent="0.25">
      <c r="A54983" s="1" t="s">
        <v>3814</v>
      </c>
      <c r="B54983" s="1" t="s">
        <v>52699</v>
      </c>
      <c r="C54983" s="2">
        <v>2.9735605582439161E-2</v>
      </c>
      <c r="D54983" s="2">
        <v>5.1121076233183856E-2</v>
      </c>
      <c r="E54983" s="2">
        <v>1.6815034619188922E-2</v>
      </c>
      <c r="F54983" s="2">
        <v>3.0393652731156545E-2</v>
      </c>
    </row>
    <row r="54984" spans="1:6" x14ac:dyDescent="0.25">
      <c r="A54984" s="1" t="s">
        <v>3824</v>
      </c>
      <c r="B54984" s="1" t="s">
        <v>63850</v>
      </c>
      <c r="C54984" s="2">
        <v>5.0538277511961723E-2</v>
      </c>
      <c r="D54984" s="2">
        <v>1.2623985572587917E-2</v>
      </c>
      <c r="E54984" s="2">
        <v>0</v>
      </c>
      <c r="F54984" s="2">
        <v>4.5514511873350927E-2</v>
      </c>
    </row>
    <row r="54985" spans="1:6" x14ac:dyDescent="0.25">
      <c r="A54985" s="1" t="s">
        <v>56144</v>
      </c>
      <c r="B54985" s="1" t="s">
        <v>56150</v>
      </c>
      <c r="C54985" s="2">
        <v>1.4457831325301205E-2</v>
      </c>
      <c r="D54985" s="2">
        <v>0</v>
      </c>
      <c r="E54985" s="2">
        <v>0</v>
      </c>
      <c r="F54985" s="2">
        <v>1.3415315818893237E-2</v>
      </c>
    </row>
    <row r="54986" spans="1:6" x14ac:dyDescent="0.25">
      <c r="A54986" s="1" t="s">
        <v>56149</v>
      </c>
      <c r="B54986" s="1" t="s">
        <v>3834</v>
      </c>
      <c r="C54986" s="2">
        <v>6.1638868745467729E-2</v>
      </c>
      <c r="D54986" s="2">
        <v>9.8039215686274508E-3</v>
      </c>
      <c r="E54986" s="2">
        <v>0</v>
      </c>
      <c r="F54986" s="2">
        <v>5.7912457912457915E-2</v>
      </c>
    </row>
    <row r="54987" spans="1:6" x14ac:dyDescent="0.25">
      <c r="A54987" s="1" t="s">
        <v>27780</v>
      </c>
      <c r="B54987" s="1" t="s">
        <v>63851</v>
      </c>
      <c r="C54987" s="2">
        <v>6.9345661450924606E-2</v>
      </c>
      <c r="D54987" s="2">
        <v>2.3809523809523808E-2</v>
      </c>
      <c r="E54987" s="2">
        <v>0</v>
      </c>
      <c r="F54987" s="2">
        <v>6.8223403328395923E-2</v>
      </c>
    </row>
    <row r="54988" spans="1:6" x14ac:dyDescent="0.25">
      <c r="A54988" s="1" t="s">
        <v>3849</v>
      </c>
      <c r="B54988" s="1" t="s">
        <v>63852</v>
      </c>
      <c r="C54988" s="2">
        <v>3.8874241216506226E-2</v>
      </c>
      <c r="D54988" s="2">
        <v>5.0595238095238096E-2</v>
      </c>
      <c r="E54988" s="2">
        <v>1.5596880623875225E-2</v>
      </c>
      <c r="F54988" s="2">
        <v>3.8321526957890595E-2</v>
      </c>
    </row>
    <row r="54989" spans="1:6" x14ac:dyDescent="0.25">
      <c r="A54989" s="1" t="s">
        <v>27780</v>
      </c>
      <c r="B54989" s="1" t="s">
        <v>63853</v>
      </c>
      <c r="C54989" s="2">
        <v>5.3342816500711234E-3</v>
      </c>
      <c r="D54989" s="2">
        <v>4.7619047619047616E-2</v>
      </c>
      <c r="E54989" s="2">
        <v>0</v>
      </c>
      <c r="F54989" s="2">
        <v>5.7506316981789669E-3</v>
      </c>
    </row>
    <row r="54990" spans="1:6" x14ac:dyDescent="0.25">
      <c r="A54990" s="1" t="s">
        <v>3855</v>
      </c>
      <c r="B54990" s="1" t="s">
        <v>63854</v>
      </c>
      <c r="C54990" s="2">
        <v>3.831948291782087E-2</v>
      </c>
      <c r="D54990" s="2">
        <v>6.6225165562913907E-3</v>
      </c>
      <c r="E54990" s="2">
        <v>0</v>
      </c>
      <c r="F54990" s="2">
        <v>3.5608308605341248E-2</v>
      </c>
    </row>
    <row r="54991" spans="1:6" x14ac:dyDescent="0.25">
      <c r="A54991" s="1" t="s">
        <v>3859</v>
      </c>
      <c r="B54991" s="1" t="s">
        <v>3858</v>
      </c>
      <c r="C54991" s="2">
        <v>0.39102564102564102</v>
      </c>
      <c r="D54991" s="2">
        <v>0.4</v>
      </c>
      <c r="E54991" s="2">
        <v>0</v>
      </c>
      <c r="F54991" s="2">
        <v>0.39059304703476483</v>
      </c>
    </row>
    <row r="54992" spans="1:6" x14ac:dyDescent="0.25">
      <c r="A54992" s="1" t="s">
        <v>3861</v>
      </c>
      <c r="B54992" s="1" t="s">
        <v>35452</v>
      </c>
      <c r="C54992" s="2">
        <v>1.2626541505613841E-2</v>
      </c>
      <c r="D54992" s="2">
        <v>8.6956521739130436E-3</v>
      </c>
      <c r="E54992" s="2">
        <v>2.1367521367521368E-2</v>
      </c>
      <c r="F54992" s="2">
        <v>1.2432450353081589E-2</v>
      </c>
    </row>
    <row r="54993" spans="1:6" x14ac:dyDescent="0.25">
      <c r="A54993" s="1" t="s">
        <v>35420</v>
      </c>
      <c r="B54993" s="1" t="s">
        <v>63855</v>
      </c>
      <c r="C54993" s="2">
        <v>0.22484472049689441</v>
      </c>
      <c r="D54993" s="2">
        <v>0.12244897959183673</v>
      </c>
      <c r="E54993" s="2">
        <v>0.33333333333333331</v>
      </c>
      <c r="F54993" s="2">
        <v>0.21976744186046512</v>
      </c>
    </row>
    <row r="54994" spans="1:6" x14ac:dyDescent="0.25">
      <c r="A54994" s="1" t="s">
        <v>63856</v>
      </c>
      <c r="B54994" s="1" t="s">
        <v>45956</v>
      </c>
      <c r="C54994" s="2">
        <v>0.28744103773584906</v>
      </c>
      <c r="D54994" s="2">
        <v>0.33190578158458245</v>
      </c>
      <c r="E54994" s="2">
        <v>0.30073349633251834</v>
      </c>
      <c r="F54994" s="2">
        <v>0.29358013120899717</v>
      </c>
    </row>
    <row r="54995" spans="1:6" x14ac:dyDescent="0.25">
      <c r="A54995" s="1" t="s">
        <v>63857</v>
      </c>
      <c r="B54995" s="1" t="s">
        <v>63858</v>
      </c>
      <c r="C54995" s="2">
        <v>0.67904290429042902</v>
      </c>
      <c r="D54995" s="2">
        <v>0.85416666666666663</v>
      </c>
      <c r="E54995" s="2">
        <v>1</v>
      </c>
      <c r="F54995" s="2">
        <v>0.68646080760095007</v>
      </c>
    </row>
    <row r="54996" spans="1:6" x14ac:dyDescent="0.25">
      <c r="A54996" s="1" t="s">
        <v>63859</v>
      </c>
      <c r="B54996" s="1" t="s">
        <v>63854</v>
      </c>
      <c r="C54996" s="2">
        <v>1</v>
      </c>
      <c r="D54996" s="2">
        <v>1</v>
      </c>
      <c r="E54996" s="2">
        <v>0</v>
      </c>
      <c r="F54996" s="2">
        <v>1</v>
      </c>
    </row>
    <row r="54997" spans="1:6" x14ac:dyDescent="0.25">
      <c r="A54997" s="1" t="s">
        <v>3919</v>
      </c>
      <c r="B54997" s="1" t="s">
        <v>35439</v>
      </c>
      <c r="C54997" s="2">
        <v>1.9295432207335369E-2</v>
      </c>
      <c r="D54997" s="2">
        <v>1.9297568506368198E-3</v>
      </c>
      <c r="E54997" s="2">
        <v>2.4829298572315332E-3</v>
      </c>
      <c r="F54997" s="2">
        <v>1.6232524540007648E-2</v>
      </c>
    </row>
    <row r="54998" spans="1:6" x14ac:dyDescent="0.25">
      <c r="A54998" s="1" t="s">
        <v>3924</v>
      </c>
      <c r="B54998" s="1" t="s">
        <v>3970</v>
      </c>
      <c r="C54998" s="2">
        <v>0.49116607773851589</v>
      </c>
      <c r="D54998" s="2">
        <v>0.41666666666666669</v>
      </c>
      <c r="E54998" s="2">
        <v>0</v>
      </c>
      <c r="F54998" s="2">
        <v>0.48886986301369861</v>
      </c>
    </row>
    <row r="54999" spans="1:6" x14ac:dyDescent="0.25">
      <c r="A54999" s="1" t="s">
        <v>3934</v>
      </c>
      <c r="B54999" s="1" t="s">
        <v>63860</v>
      </c>
      <c r="C54999" s="2">
        <v>8.862275449101796E-2</v>
      </c>
      <c r="D54999" s="2">
        <v>0.17391304347826086</v>
      </c>
      <c r="E54999" s="2">
        <v>0</v>
      </c>
      <c r="F54999" s="2">
        <v>9.0803259604190917E-2</v>
      </c>
    </row>
    <row r="55000" spans="1:6" x14ac:dyDescent="0.25">
      <c r="A55000" s="1" t="s">
        <v>35455</v>
      </c>
      <c r="B55000" s="1" t="s">
        <v>3944</v>
      </c>
      <c r="C55000" s="2">
        <v>1.4635836147917207E-2</v>
      </c>
      <c r="D55000" s="2">
        <v>8.7399854333576107E-3</v>
      </c>
      <c r="E55000" s="2">
        <v>4.2372881355932203E-3</v>
      </c>
      <c r="F55000" s="2">
        <v>1.383399209486166E-2</v>
      </c>
    </row>
    <row r="55001" spans="1:6" x14ac:dyDescent="0.25">
      <c r="A55001" s="1" t="s">
        <v>35463</v>
      </c>
      <c r="B55001" s="1" t="s">
        <v>63861</v>
      </c>
      <c r="C55001" s="2">
        <v>7.4212493326214629E-2</v>
      </c>
      <c r="D55001" s="2">
        <v>5.6338028169014088E-3</v>
      </c>
      <c r="E55001" s="2">
        <v>0</v>
      </c>
      <c r="F55001" s="2">
        <v>6.9393839019542894E-2</v>
      </c>
    </row>
    <row r="55002" spans="1:6" x14ac:dyDescent="0.25">
      <c r="A55002" s="1" t="s">
        <v>3975</v>
      </c>
      <c r="B55002" s="1" t="s">
        <v>3989</v>
      </c>
      <c r="C55002" s="2">
        <v>0.10793223381577471</v>
      </c>
      <c r="D55002" s="2">
        <v>2.2131624927198602E-2</v>
      </c>
      <c r="E55002" s="2">
        <v>3.0508474576271188E-2</v>
      </c>
      <c r="F55002" s="2">
        <v>9.2356979405034331E-2</v>
      </c>
    </row>
    <row r="55003" spans="1:6" x14ac:dyDescent="0.25">
      <c r="A55003" s="1" t="s">
        <v>63862</v>
      </c>
      <c r="B55003" s="1" t="s">
        <v>50831</v>
      </c>
      <c r="C55003" s="2">
        <v>0.92753623188405798</v>
      </c>
      <c r="D55003" s="2">
        <v>1</v>
      </c>
      <c r="E55003" s="2">
        <v>0</v>
      </c>
      <c r="F55003" s="2">
        <v>0.9285714285714286</v>
      </c>
    </row>
    <row r="55004" spans="1:6" x14ac:dyDescent="0.25">
      <c r="A55004" s="1" t="s">
        <v>20518</v>
      </c>
      <c r="B55004" s="1" t="s">
        <v>45979</v>
      </c>
      <c r="C55004" s="2">
        <v>3.5094962840627582E-2</v>
      </c>
      <c r="D55004" s="2">
        <v>2.4767801857585141E-2</v>
      </c>
      <c r="E55004" s="2">
        <v>0.13461538461538461</v>
      </c>
      <c r="F55004" s="2">
        <v>3.5447403717187201E-2</v>
      </c>
    </row>
    <row r="55005" spans="1:6" x14ac:dyDescent="0.25">
      <c r="A55005" s="1" t="s">
        <v>35536</v>
      </c>
      <c r="B55005" s="1" t="s">
        <v>47871</v>
      </c>
      <c r="C55005" s="2">
        <v>2.9041998353005763E-2</v>
      </c>
      <c r="D55005" s="2">
        <v>7.0113935144609993E-3</v>
      </c>
      <c r="E55005" s="2">
        <v>0</v>
      </c>
      <c r="F55005" s="2">
        <v>2.7482088024564994E-2</v>
      </c>
    </row>
    <row r="55006" spans="1:6" x14ac:dyDescent="0.25">
      <c r="A55006" s="1" t="s">
        <v>56231</v>
      </c>
      <c r="B55006" s="1" t="s">
        <v>4011</v>
      </c>
      <c r="C55006" s="2">
        <v>2.1922428330522766E-2</v>
      </c>
      <c r="D55006" s="2">
        <v>0</v>
      </c>
      <c r="E55006" s="2">
        <v>0</v>
      </c>
      <c r="F55006" s="2">
        <v>2.1452145214521452E-2</v>
      </c>
    </row>
    <row r="55007" spans="1:6" x14ac:dyDescent="0.25">
      <c r="A55007" s="1" t="s">
        <v>4034</v>
      </c>
      <c r="B55007" s="1" t="s">
        <v>35527</v>
      </c>
      <c r="C55007" s="2">
        <v>5.4534199938099659E-2</v>
      </c>
      <c r="D55007" s="2">
        <v>0.12116991643454039</v>
      </c>
      <c r="E55007" s="2">
        <v>0.1111111111111111</v>
      </c>
      <c r="F55007" s="2">
        <v>6.1249376420375812E-2</v>
      </c>
    </row>
    <row r="55008" spans="1:6" x14ac:dyDescent="0.25">
      <c r="A55008" s="1" t="s">
        <v>63863</v>
      </c>
      <c r="B55008" s="1" t="s">
        <v>4052</v>
      </c>
      <c r="C55008" s="2">
        <v>0.78242677824267781</v>
      </c>
      <c r="D55008" s="2">
        <v>0.52941176470588236</v>
      </c>
      <c r="E55008" s="2">
        <v>0.83333333333333337</v>
      </c>
      <c r="F55008" s="2">
        <v>0.76960784313725494</v>
      </c>
    </row>
    <row r="55009" spans="1:6" x14ac:dyDescent="0.25">
      <c r="A55009" s="1" t="s">
        <v>63864</v>
      </c>
      <c r="B55009" s="1" t="s">
        <v>35599</v>
      </c>
      <c r="C55009" s="2">
        <v>0.79076923076923078</v>
      </c>
      <c r="D55009" s="2">
        <v>0.75</v>
      </c>
      <c r="E55009" s="2">
        <v>0</v>
      </c>
      <c r="F55009" s="2">
        <v>0.79027355623100304</v>
      </c>
    </row>
    <row r="55010" spans="1:6" x14ac:dyDescent="0.25">
      <c r="A55010" s="1" t="s">
        <v>35535</v>
      </c>
      <c r="B55010" s="1" t="s">
        <v>63865</v>
      </c>
      <c r="C55010" s="2">
        <v>1.1707465409761289E-2</v>
      </c>
      <c r="D55010" s="2">
        <v>1.5455950540958269E-3</v>
      </c>
      <c r="E55010" s="2">
        <v>0</v>
      </c>
      <c r="F55010" s="2">
        <v>1.071870276212725E-2</v>
      </c>
    </row>
    <row r="55011" spans="1:6" x14ac:dyDescent="0.25">
      <c r="A55011" s="1" t="s">
        <v>35559</v>
      </c>
      <c r="B55011" s="1" t="s">
        <v>26717</v>
      </c>
      <c r="C55011" s="2">
        <v>7.9127459366980322E-3</v>
      </c>
      <c r="D55011" s="2">
        <v>0</v>
      </c>
      <c r="E55011" s="2">
        <v>0</v>
      </c>
      <c r="F55011" s="2">
        <v>7.4762578298646189E-3</v>
      </c>
    </row>
    <row r="55012" spans="1:6" x14ac:dyDescent="0.25">
      <c r="A55012" s="1" t="s">
        <v>63866</v>
      </c>
      <c r="B55012" s="1" t="s">
        <v>4171</v>
      </c>
      <c r="C55012" s="2">
        <v>0.29457364341085274</v>
      </c>
      <c r="D55012" s="2">
        <v>0.1388888888888889</v>
      </c>
      <c r="E55012" s="2">
        <v>0</v>
      </c>
      <c r="F55012" s="2">
        <v>0.28624078624078625</v>
      </c>
    </row>
    <row r="55013" spans="1:6" x14ac:dyDescent="0.25">
      <c r="A55013" s="1" t="s">
        <v>35584</v>
      </c>
      <c r="B55013" s="1" t="s">
        <v>28002</v>
      </c>
      <c r="C55013" s="2">
        <v>0.11183571527681421</v>
      </c>
      <c r="D55013" s="2">
        <v>0</v>
      </c>
      <c r="E55013" s="2">
        <v>0.18181818181818182</v>
      </c>
      <c r="F55013" s="2">
        <v>0.11024696411515895</v>
      </c>
    </row>
    <row r="55014" spans="1:6" x14ac:dyDescent="0.25">
      <c r="A55014" s="1" t="s">
        <v>4132</v>
      </c>
      <c r="B55014" s="1" t="s">
        <v>56303</v>
      </c>
      <c r="C55014" s="2">
        <v>1.1146627325629047E-2</v>
      </c>
      <c r="D55014" s="2">
        <v>2.2831050228310501E-3</v>
      </c>
      <c r="E55014" s="2">
        <v>0</v>
      </c>
      <c r="F55014" s="2">
        <v>1.0143023934617629E-2</v>
      </c>
    </row>
    <row r="55015" spans="1:6" x14ac:dyDescent="0.25">
      <c r="A55015" s="1" t="s">
        <v>30424</v>
      </c>
      <c r="B55015" s="1" t="s">
        <v>34193</v>
      </c>
      <c r="C55015" s="2">
        <v>3.1416143064282261E-3</v>
      </c>
      <c r="D55015" s="2">
        <v>0</v>
      </c>
      <c r="E55015" s="2">
        <v>0</v>
      </c>
      <c r="F55015" s="2">
        <v>2.7969018932874354E-3</v>
      </c>
    </row>
    <row r="55016" spans="1:6" x14ac:dyDescent="0.25">
      <c r="A55016" s="1" t="s">
        <v>63867</v>
      </c>
      <c r="B55016" s="1" t="s">
        <v>45981</v>
      </c>
      <c r="C55016" s="2">
        <v>1</v>
      </c>
      <c r="D55016" s="2">
        <v>1</v>
      </c>
      <c r="E55016" s="2">
        <v>0</v>
      </c>
      <c r="F55016" s="2">
        <v>1</v>
      </c>
    </row>
    <row r="55017" spans="1:6" x14ac:dyDescent="0.25">
      <c r="A55017" s="1" t="s">
        <v>63868</v>
      </c>
      <c r="B55017" s="1" t="s">
        <v>53707</v>
      </c>
      <c r="C55017" s="2">
        <v>0.10311510911211061</v>
      </c>
      <c r="D55017" s="2">
        <v>2.0833333333333332E-2</v>
      </c>
      <c r="E55017" s="2">
        <v>7.7868852459016397E-2</v>
      </c>
      <c r="F55017" s="2">
        <v>9.97049231247088E-2</v>
      </c>
    </row>
    <row r="55018" spans="1:6" x14ac:dyDescent="0.25">
      <c r="A55018" s="1" t="s">
        <v>4183</v>
      </c>
      <c r="B55018" s="1" t="s">
        <v>56314</v>
      </c>
      <c r="C55018" s="2">
        <v>9.3719295593681501E-3</v>
      </c>
      <c r="D55018" s="2">
        <v>9.6339113680154141E-4</v>
      </c>
      <c r="E55018" s="2">
        <v>0</v>
      </c>
      <c r="F55018" s="2">
        <v>8.4953105885551168E-3</v>
      </c>
    </row>
    <row r="55019" spans="1:6" x14ac:dyDescent="0.25">
      <c r="A55019" s="1" t="s">
        <v>63869</v>
      </c>
      <c r="B55019" s="1" t="s">
        <v>63870</v>
      </c>
      <c r="C55019" s="2">
        <v>0.20469267309630057</v>
      </c>
      <c r="D55019" s="2">
        <v>4.9382716049382713E-2</v>
      </c>
      <c r="E55019" s="2">
        <v>0.38358778625954199</v>
      </c>
      <c r="F55019" s="2">
        <v>0.20539935307290372</v>
      </c>
    </row>
    <row r="55020" spans="1:6" x14ac:dyDescent="0.25">
      <c r="A55020" s="1" t="s">
        <v>35634</v>
      </c>
      <c r="B55020" s="1" t="s">
        <v>63871</v>
      </c>
      <c r="C55020" s="2">
        <v>1.7660242043926491E-2</v>
      </c>
      <c r="D55020" s="2">
        <v>0.19734904270986744</v>
      </c>
      <c r="E55020" s="2">
        <v>2.557544757033248E-2</v>
      </c>
      <c r="F55020" s="2">
        <v>2.7821813570069753E-2</v>
      </c>
    </row>
    <row r="55021" spans="1:6" x14ac:dyDescent="0.25">
      <c r="A55021" s="1" t="s">
        <v>4212</v>
      </c>
      <c r="B55021" s="1" t="s">
        <v>20591</v>
      </c>
      <c r="C55021" s="2">
        <v>1.2004801920768306E-3</v>
      </c>
      <c r="D55021" s="2">
        <v>0</v>
      </c>
      <c r="E55021" s="2">
        <v>0</v>
      </c>
      <c r="F55021" s="2">
        <v>1.0464942442816563E-3</v>
      </c>
    </row>
    <row r="55022" spans="1:6" x14ac:dyDescent="0.25">
      <c r="A55022" s="1" t="s">
        <v>4226</v>
      </c>
      <c r="B55022" s="1" t="s">
        <v>63872</v>
      </c>
      <c r="C55022" s="2">
        <v>0.13403742557414233</v>
      </c>
      <c r="D55022" s="2">
        <v>3.8314176245210726E-3</v>
      </c>
      <c r="E55022" s="2">
        <v>6.4350064350064346E-3</v>
      </c>
      <c r="F55022" s="2">
        <v>0.12120245085524636</v>
      </c>
    </row>
    <row r="55023" spans="1:6" x14ac:dyDescent="0.25">
      <c r="A55023" s="1" t="s">
        <v>4230</v>
      </c>
      <c r="B55023" s="1" t="s">
        <v>63873</v>
      </c>
      <c r="C55023" s="2">
        <v>1.4596718857214147E-2</v>
      </c>
      <c r="D55023" s="2">
        <v>6.7510548523206745E-2</v>
      </c>
      <c r="E55023" s="2">
        <v>8.576642335766424E-2</v>
      </c>
      <c r="F55023" s="2">
        <v>1.8354541722864014E-2</v>
      </c>
    </row>
    <row r="55024" spans="1:6" x14ac:dyDescent="0.25">
      <c r="A55024" s="1" t="s">
        <v>24811</v>
      </c>
      <c r="B55024" s="1" t="s">
        <v>63874</v>
      </c>
      <c r="C55024" s="2">
        <v>6.2344897442390482E-2</v>
      </c>
      <c r="D55024" s="2">
        <v>4.9668874172185427E-2</v>
      </c>
      <c r="E55024" s="2">
        <v>4.2844120328167729E-2</v>
      </c>
      <c r="F55024" s="2">
        <v>6.0680272108843539E-2</v>
      </c>
    </row>
    <row r="55025" spans="1:6" x14ac:dyDescent="0.25">
      <c r="A55025" s="1" t="s">
        <v>4236</v>
      </c>
      <c r="B55025" s="1" t="s">
        <v>63875</v>
      </c>
      <c r="C55025" s="2">
        <v>7.8139321723189728E-2</v>
      </c>
      <c r="D55025" s="2">
        <v>1.1235955056179775E-2</v>
      </c>
      <c r="E55025" s="2">
        <v>2.6143790849673201E-3</v>
      </c>
      <c r="F55025" s="2">
        <v>6.8307631474891259E-2</v>
      </c>
    </row>
    <row r="55026" spans="1:6" x14ac:dyDescent="0.25">
      <c r="A55026" s="1" t="s">
        <v>35668</v>
      </c>
      <c r="B55026" s="1" t="s">
        <v>63876</v>
      </c>
      <c r="C55026" s="2">
        <v>0.14222381979391324</v>
      </c>
      <c r="D55026" s="2">
        <v>0.14040114613180515</v>
      </c>
      <c r="E55026" s="2">
        <v>0.10352422907488987</v>
      </c>
      <c r="F55026" s="2">
        <v>0.14023390534484642</v>
      </c>
    </row>
    <row r="55027" spans="1:6" x14ac:dyDescent="0.25">
      <c r="A55027" s="1" t="s">
        <v>4243</v>
      </c>
      <c r="B55027" s="1" t="s">
        <v>63877</v>
      </c>
      <c r="C55027" s="2">
        <v>9.0095788902945964E-2</v>
      </c>
      <c r="D55027" s="2">
        <v>2.9641185647425898E-2</v>
      </c>
      <c r="E55027" s="2">
        <v>0.10969976905311778</v>
      </c>
      <c r="F55027" s="2">
        <v>8.8363954505686793E-2</v>
      </c>
    </row>
    <row r="55028" spans="1:6" x14ac:dyDescent="0.25">
      <c r="A55028" s="1" t="s">
        <v>35670</v>
      </c>
      <c r="B55028" s="1" t="s">
        <v>46003</v>
      </c>
      <c r="C55028" s="2">
        <v>0</v>
      </c>
      <c r="D55028" s="2">
        <v>0.12618841832324978</v>
      </c>
      <c r="E55028" s="2">
        <v>4.3196544276457881E-2</v>
      </c>
      <c r="F55028" s="2">
        <v>1.742965140697186E-2</v>
      </c>
    </row>
    <row r="55029" spans="1:6" x14ac:dyDescent="0.25">
      <c r="A55029" s="1" t="s">
        <v>63878</v>
      </c>
      <c r="B55029" s="1" t="s">
        <v>63879</v>
      </c>
      <c r="C55029" s="2">
        <v>0.60730088495575218</v>
      </c>
      <c r="D55029" s="2">
        <v>0.83582089552238803</v>
      </c>
      <c r="E55029" s="2">
        <v>0.77380952380952384</v>
      </c>
      <c r="F55029" s="2">
        <v>0.63507109004739337</v>
      </c>
    </row>
    <row r="55030" spans="1:6" x14ac:dyDescent="0.25">
      <c r="A55030" s="1" t="s">
        <v>56346</v>
      </c>
      <c r="B55030" s="1" t="s">
        <v>28173</v>
      </c>
      <c r="C55030" s="2">
        <v>5.9324288374567706E-2</v>
      </c>
      <c r="D55030" s="2">
        <v>4.807692307692308E-3</v>
      </c>
      <c r="E55030" s="2">
        <v>7.7519379844961239E-3</v>
      </c>
      <c r="F55030" s="2">
        <v>5.4931640625E-2</v>
      </c>
    </row>
    <row r="55031" spans="1:6" x14ac:dyDescent="0.25">
      <c r="A55031" s="1" t="s">
        <v>4264</v>
      </c>
      <c r="B55031" s="1" t="s">
        <v>63880</v>
      </c>
      <c r="C55031" s="2">
        <v>1.4889815366289458E-2</v>
      </c>
      <c r="D55031" s="2">
        <v>4.7303689687795648E-3</v>
      </c>
      <c r="E55031" s="2">
        <v>1.1398176291793313E-2</v>
      </c>
      <c r="F55031" s="2">
        <v>1.3804332436641654E-2</v>
      </c>
    </row>
    <row r="55032" spans="1:6" x14ac:dyDescent="0.25">
      <c r="A55032" s="1" t="s">
        <v>63881</v>
      </c>
      <c r="B55032" s="1" t="s">
        <v>63882</v>
      </c>
      <c r="C55032" s="2">
        <v>1</v>
      </c>
      <c r="D55032" s="2">
        <v>1</v>
      </c>
      <c r="E55032" s="2">
        <v>1</v>
      </c>
      <c r="F55032" s="2">
        <v>1</v>
      </c>
    </row>
    <row r="55033" spans="1:6" x14ac:dyDescent="0.25">
      <c r="A55033" s="1" t="s">
        <v>35713</v>
      </c>
      <c r="B55033" s="1" t="s">
        <v>4286</v>
      </c>
      <c r="C55033" s="2">
        <v>0.22857373216157381</v>
      </c>
      <c r="D55033" s="2">
        <v>6.9008782936010038E-2</v>
      </c>
      <c r="E55033" s="2">
        <v>2.9754204398447608E-2</v>
      </c>
      <c r="F55033" s="2">
        <v>0.20847348457739928</v>
      </c>
    </row>
    <row r="55034" spans="1:6" x14ac:dyDescent="0.25">
      <c r="A55034" s="1" t="s">
        <v>63883</v>
      </c>
      <c r="B55034" s="1" t="s">
        <v>24820</v>
      </c>
      <c r="C55034" s="2">
        <v>0.989247311827957</v>
      </c>
      <c r="D55034" s="2">
        <v>1</v>
      </c>
      <c r="E55034" s="2">
        <v>0</v>
      </c>
      <c r="F55034" s="2">
        <v>0.98941798941798942</v>
      </c>
    </row>
    <row r="55035" spans="1:6" x14ac:dyDescent="0.25">
      <c r="A55035" s="1" t="s">
        <v>4303</v>
      </c>
      <c r="B55035" s="1" t="s">
        <v>63884</v>
      </c>
      <c r="C55035" s="2">
        <v>9.0744101633393823E-5</v>
      </c>
      <c r="D55035" s="2">
        <v>4.4871794871794872E-2</v>
      </c>
      <c r="E55035" s="2">
        <v>1.3422818791946308E-2</v>
      </c>
      <c r="F55035" s="2">
        <v>5.438582860694585E-3</v>
      </c>
    </row>
    <row r="55036" spans="1:6" x14ac:dyDescent="0.25">
      <c r="A55036" s="1" t="s">
        <v>35731</v>
      </c>
      <c r="B55036" s="1" t="s">
        <v>63885</v>
      </c>
      <c r="C55036" s="2">
        <v>1.5298568843559795E-2</v>
      </c>
      <c r="D55036" s="2">
        <v>4.9970605526161081E-2</v>
      </c>
      <c r="E55036" s="2">
        <v>6.5588499550763707E-2</v>
      </c>
      <c r="F55036" s="2">
        <v>2.0759108830934396E-2</v>
      </c>
    </row>
    <row r="55037" spans="1:6" x14ac:dyDescent="0.25">
      <c r="A55037" s="1" t="s">
        <v>48815</v>
      </c>
      <c r="B55037" s="1" t="s">
        <v>20560</v>
      </c>
      <c r="C55037" s="2">
        <v>0.10455294602389782</v>
      </c>
      <c r="D55037" s="2">
        <v>3.5785288270377733E-2</v>
      </c>
      <c r="E55037" s="2">
        <v>6.7055393586005832E-2</v>
      </c>
      <c r="F55037" s="2">
        <v>0.10005685048322911</v>
      </c>
    </row>
    <row r="55038" spans="1:6" x14ac:dyDescent="0.25">
      <c r="A55038" s="1" t="s">
        <v>24817</v>
      </c>
      <c r="B55038" s="1" t="s">
        <v>4407</v>
      </c>
      <c r="C55038" s="2">
        <v>0.11297584936553418</v>
      </c>
      <c r="D55038" s="2">
        <v>3.0581039755351681E-2</v>
      </c>
      <c r="E55038" s="2">
        <v>0.125</v>
      </c>
      <c r="F55038" s="2">
        <v>0.10819426214138383</v>
      </c>
    </row>
    <row r="55039" spans="1:6" x14ac:dyDescent="0.25">
      <c r="A55039" s="1" t="s">
        <v>63886</v>
      </c>
      <c r="B55039" s="1" t="s">
        <v>63887</v>
      </c>
      <c r="C55039" s="2">
        <v>1</v>
      </c>
      <c r="D55039" s="2">
        <v>1</v>
      </c>
      <c r="E55039" s="2">
        <v>1</v>
      </c>
      <c r="F55039" s="2">
        <v>1</v>
      </c>
    </row>
    <row r="55040" spans="1:6" x14ac:dyDescent="0.25">
      <c r="A55040" s="1" t="s">
        <v>4333</v>
      </c>
      <c r="B55040" s="1" t="s">
        <v>63888</v>
      </c>
      <c r="C55040" s="2">
        <v>9.8598409004816284E-2</v>
      </c>
      <c r="D55040" s="2">
        <v>2.717391304347826E-2</v>
      </c>
      <c r="E55040" s="2">
        <v>4.9566294919454773E-2</v>
      </c>
      <c r="F55040" s="2">
        <v>9.3996603735890527E-2</v>
      </c>
    </row>
    <row r="55041" spans="1:6" x14ac:dyDescent="0.25">
      <c r="A55041" s="1" t="s">
        <v>63889</v>
      </c>
      <c r="B55041" s="1" t="s">
        <v>4269</v>
      </c>
      <c r="C55041" s="2">
        <v>1</v>
      </c>
      <c r="D55041" s="2">
        <v>1</v>
      </c>
      <c r="E55041" s="2">
        <v>1</v>
      </c>
      <c r="F55041" s="2">
        <v>1</v>
      </c>
    </row>
    <row r="55042" spans="1:6" x14ac:dyDescent="0.25">
      <c r="A55042" s="1" t="s">
        <v>63890</v>
      </c>
      <c r="B55042" s="1" t="s">
        <v>35771</v>
      </c>
      <c r="C55042" s="2">
        <v>1</v>
      </c>
      <c r="D55042" s="2">
        <v>0</v>
      </c>
      <c r="E55042" s="2">
        <v>1</v>
      </c>
      <c r="F55042" s="2">
        <v>1</v>
      </c>
    </row>
    <row r="55043" spans="1:6" x14ac:dyDescent="0.25">
      <c r="A55043" s="1" t="s">
        <v>20564</v>
      </c>
      <c r="B55043" s="1" t="s">
        <v>63891</v>
      </c>
      <c r="C55043" s="2">
        <v>0.11929943311616888</v>
      </c>
      <c r="D55043" s="2">
        <v>0.32967032967032966</v>
      </c>
      <c r="E55043" s="2">
        <v>0.20515970515970516</v>
      </c>
      <c r="F55043" s="2">
        <v>0.14236957581667478</v>
      </c>
    </row>
    <row r="55044" spans="1:6" x14ac:dyDescent="0.25">
      <c r="A55044" s="1" t="s">
        <v>20562</v>
      </c>
      <c r="B55044" s="1" t="s">
        <v>24816</v>
      </c>
      <c r="C55044" s="2">
        <v>0.13054248204111965</v>
      </c>
      <c r="D55044" s="2">
        <v>2.0089285714285716E-2</v>
      </c>
      <c r="E55044" s="2">
        <v>2.2988505747126436E-2</v>
      </c>
      <c r="F55044" s="2">
        <v>0.12449297971918877</v>
      </c>
    </row>
    <row r="55045" spans="1:6" x14ac:dyDescent="0.25">
      <c r="A55045" s="1" t="s">
        <v>54236</v>
      </c>
      <c r="B55045" s="1" t="s">
        <v>4320</v>
      </c>
      <c r="C55045" s="2">
        <v>3.1062670299727521E-2</v>
      </c>
      <c r="D55045" s="2">
        <v>7.6335877862595417E-3</v>
      </c>
      <c r="E55045" s="2">
        <v>0</v>
      </c>
      <c r="F55045" s="2">
        <v>2.8762707661790232E-2</v>
      </c>
    </row>
    <row r="55046" spans="1:6" x14ac:dyDescent="0.25">
      <c r="A55046" s="1" t="s">
        <v>63892</v>
      </c>
      <c r="B55046" s="1" t="s">
        <v>63893</v>
      </c>
      <c r="C55046" s="2">
        <v>1</v>
      </c>
      <c r="D55046" s="2">
        <v>0</v>
      </c>
      <c r="E55046" s="2">
        <v>0</v>
      </c>
      <c r="F55046" s="2">
        <v>1</v>
      </c>
    </row>
    <row r="55047" spans="1:6" x14ac:dyDescent="0.25">
      <c r="A55047" s="1" t="s">
        <v>63894</v>
      </c>
      <c r="B55047" s="1" t="s">
        <v>35796</v>
      </c>
      <c r="C55047" s="2">
        <v>1</v>
      </c>
      <c r="D55047" s="2">
        <v>1</v>
      </c>
      <c r="E55047" s="2">
        <v>1</v>
      </c>
      <c r="F55047" s="2">
        <v>1</v>
      </c>
    </row>
    <row r="55048" spans="1:6" x14ac:dyDescent="0.25">
      <c r="A55048" s="1" t="s">
        <v>63895</v>
      </c>
      <c r="B55048" s="1" t="s">
        <v>35826</v>
      </c>
      <c r="C55048" s="2">
        <v>1</v>
      </c>
      <c r="D55048" s="2">
        <v>0</v>
      </c>
      <c r="E55048" s="2">
        <v>1</v>
      </c>
      <c r="F55048" s="2">
        <v>1</v>
      </c>
    </row>
    <row r="55049" spans="1:6" x14ac:dyDescent="0.25">
      <c r="A55049" s="1" t="s">
        <v>4420</v>
      </c>
      <c r="B55049" s="1" t="s">
        <v>63896</v>
      </c>
      <c r="C55049" s="2">
        <v>0.11081304168386298</v>
      </c>
      <c r="D55049" s="2">
        <v>3.3277870216306157E-3</v>
      </c>
      <c r="E55049" s="2">
        <v>2.3809523809523808E-2</v>
      </c>
      <c r="F55049" s="2">
        <v>0.10198513500799698</v>
      </c>
    </row>
    <row r="55050" spans="1:6" x14ac:dyDescent="0.25">
      <c r="A55050" s="1" t="s">
        <v>35815</v>
      </c>
      <c r="B55050" s="1" t="s">
        <v>63897</v>
      </c>
      <c r="C55050" s="2">
        <v>0.203125</v>
      </c>
      <c r="D55050" s="2">
        <v>0.5</v>
      </c>
      <c r="E55050" s="2">
        <v>0.31818181818181818</v>
      </c>
      <c r="F55050" s="2">
        <v>0.21217105263157895</v>
      </c>
    </row>
    <row r="55051" spans="1:6" x14ac:dyDescent="0.25">
      <c r="A55051" s="1" t="s">
        <v>4432</v>
      </c>
      <c r="B55051" s="1" t="s">
        <v>56419</v>
      </c>
      <c r="C55051" s="2">
        <v>0.19458128078817735</v>
      </c>
      <c r="D55051" s="2">
        <v>0.16666666666666666</v>
      </c>
      <c r="E55051" s="2">
        <v>0.13793103448275862</v>
      </c>
      <c r="F55051" s="2">
        <v>0.19047619047619047</v>
      </c>
    </row>
    <row r="55052" spans="1:6" x14ac:dyDescent="0.25">
      <c r="A55052" s="1" t="s">
        <v>63898</v>
      </c>
      <c r="B55052" s="1" t="s">
        <v>35808</v>
      </c>
      <c r="C55052" s="2">
        <v>0.1765249537892791</v>
      </c>
      <c r="D55052" s="2">
        <v>3.3333333333333333E-2</v>
      </c>
      <c r="E55052" s="2">
        <v>0</v>
      </c>
      <c r="F55052" s="2">
        <v>0.17158176943699732</v>
      </c>
    </row>
    <row r="55053" spans="1:6" x14ac:dyDescent="0.25">
      <c r="A55053" s="1" t="s">
        <v>63899</v>
      </c>
      <c r="B55053" s="1" t="s">
        <v>35824</v>
      </c>
      <c r="C55053" s="2">
        <v>1</v>
      </c>
      <c r="D55053" s="2">
        <v>1</v>
      </c>
      <c r="E55053" s="2">
        <v>1</v>
      </c>
      <c r="F55053" s="2">
        <v>1</v>
      </c>
    </row>
    <row r="55054" spans="1:6" x14ac:dyDescent="0.25">
      <c r="A55054" s="1" t="s">
        <v>63900</v>
      </c>
      <c r="B55054" s="1" t="s">
        <v>54238</v>
      </c>
      <c r="C55054" s="2">
        <v>0.55031446540880502</v>
      </c>
      <c r="D55054" s="2">
        <v>0.7142857142857143</v>
      </c>
      <c r="E55054" s="2">
        <v>0</v>
      </c>
      <c r="F55054" s="2">
        <v>0.55384615384615388</v>
      </c>
    </row>
    <row r="55055" spans="1:6" x14ac:dyDescent="0.25">
      <c r="A55055" s="1" t="s">
        <v>53806</v>
      </c>
      <c r="B55055" s="1" t="s">
        <v>4526</v>
      </c>
      <c r="C55055" s="2">
        <v>7.4168797953964194E-2</v>
      </c>
      <c r="D55055" s="2">
        <v>5.8823529411764705E-2</v>
      </c>
      <c r="E55055" s="2">
        <v>3.7037037037037035E-2</v>
      </c>
      <c r="F55055" s="2">
        <v>7.2639225181598058E-2</v>
      </c>
    </row>
    <row r="55056" spans="1:6" x14ac:dyDescent="0.25">
      <c r="A55056" s="1" t="s">
        <v>63901</v>
      </c>
      <c r="B55056" s="1" t="s">
        <v>63902</v>
      </c>
      <c r="C55056" s="2">
        <v>0.98868991517436378</v>
      </c>
      <c r="D55056" s="2">
        <v>1</v>
      </c>
      <c r="E55056" s="2">
        <v>1</v>
      </c>
      <c r="F55056" s="2">
        <v>0.98920863309352514</v>
      </c>
    </row>
    <row r="55057" spans="1:6" x14ac:dyDescent="0.25">
      <c r="A55057" s="1" t="s">
        <v>51077</v>
      </c>
      <c r="B55057" s="1" t="s">
        <v>30319</v>
      </c>
      <c r="C55057" s="2">
        <v>4.4282029234737751E-2</v>
      </c>
      <c r="D55057" s="2">
        <v>1.7543859649122806E-2</v>
      </c>
      <c r="E55057" s="2">
        <v>0.12727272727272726</v>
      </c>
      <c r="F55057" s="2">
        <v>4.5529122231337163E-2</v>
      </c>
    </row>
    <row r="55058" spans="1:6" x14ac:dyDescent="0.25">
      <c r="A55058" s="1" t="s">
        <v>51077</v>
      </c>
      <c r="B55058" s="1" t="s">
        <v>63903</v>
      </c>
      <c r="C55058" s="2">
        <v>0.11951848667239896</v>
      </c>
      <c r="D55058" s="2">
        <v>1.7543859649122806E-2</v>
      </c>
      <c r="E55058" s="2">
        <v>0.10909090909090909</v>
      </c>
      <c r="F55058" s="2">
        <v>0.11689909762100081</v>
      </c>
    </row>
    <row r="55059" spans="1:6" x14ac:dyDescent="0.25">
      <c r="A55059" s="1" t="s">
        <v>50545</v>
      </c>
      <c r="B55059" s="1" t="s">
        <v>35835</v>
      </c>
      <c r="C55059" s="2">
        <v>4.118463674224896E-2</v>
      </c>
      <c r="D55059" s="2">
        <v>0</v>
      </c>
      <c r="E55059" s="2">
        <v>0</v>
      </c>
      <c r="F55059" s="2">
        <v>3.6776859504132231E-2</v>
      </c>
    </row>
    <row r="55060" spans="1:6" x14ac:dyDescent="0.25">
      <c r="A55060" s="1" t="s">
        <v>31965</v>
      </c>
      <c r="B55060" s="1" t="s">
        <v>63903</v>
      </c>
      <c r="C55060" s="2">
        <v>2.5577110653516852E-2</v>
      </c>
      <c r="D55060" s="2">
        <v>2.0055325034578148E-2</v>
      </c>
      <c r="E55060" s="2">
        <v>6.7796610169491523E-3</v>
      </c>
      <c r="F55060" s="2">
        <v>2.3883512385687651E-2</v>
      </c>
    </row>
    <row r="55061" spans="1:6" x14ac:dyDescent="0.25">
      <c r="A55061" s="1" t="s">
        <v>50545</v>
      </c>
      <c r="B55061" s="1" t="s">
        <v>63904</v>
      </c>
      <c r="C55061" s="2">
        <v>1.2956964368347987E-2</v>
      </c>
      <c r="D55061" s="2">
        <v>0</v>
      </c>
      <c r="E55061" s="2">
        <v>0</v>
      </c>
      <c r="F55061" s="2">
        <v>1.1570247933884297E-2</v>
      </c>
    </row>
    <row r="55062" spans="1:6" x14ac:dyDescent="0.25">
      <c r="A55062" s="1" t="s">
        <v>63905</v>
      </c>
      <c r="B55062" s="1" t="s">
        <v>63906</v>
      </c>
      <c r="C55062" s="2">
        <v>1</v>
      </c>
      <c r="D55062" s="2">
        <v>1</v>
      </c>
      <c r="E55062" s="2">
        <v>1</v>
      </c>
      <c r="F55062" s="2">
        <v>1</v>
      </c>
    </row>
    <row r="55063" spans="1:6" x14ac:dyDescent="0.25">
      <c r="A55063" s="1" t="s">
        <v>35864</v>
      </c>
      <c r="B55063" s="1" t="s">
        <v>24837</v>
      </c>
      <c r="C55063" s="2">
        <v>4.951575501295867E-2</v>
      </c>
      <c r="D55063" s="2">
        <v>8.771929824561403E-3</v>
      </c>
      <c r="E55063" s="2">
        <v>0</v>
      </c>
      <c r="F55063" s="2">
        <v>4.6971252566735115E-2</v>
      </c>
    </row>
    <row r="55064" spans="1:6" x14ac:dyDescent="0.25">
      <c r="A55064" s="1" t="s">
        <v>35874</v>
      </c>
      <c r="B55064" s="1" t="s">
        <v>53363</v>
      </c>
      <c r="C55064" s="2">
        <v>8.8126588126588121E-2</v>
      </c>
      <c r="D55064" s="2">
        <v>1.272984441301273E-2</v>
      </c>
      <c r="E55064" s="2">
        <v>0</v>
      </c>
      <c r="F55064" s="2">
        <v>8.0930915190271513E-2</v>
      </c>
    </row>
    <row r="55065" spans="1:6" x14ac:dyDescent="0.25">
      <c r="A55065" s="1" t="s">
        <v>25673</v>
      </c>
      <c r="B55065" s="1" t="s">
        <v>4526</v>
      </c>
      <c r="C55065" s="2">
        <v>0.3558421851289833</v>
      </c>
      <c r="D55065" s="2">
        <v>0.34615384615384615</v>
      </c>
      <c r="E55065" s="2">
        <v>0.25</v>
      </c>
      <c r="F55065" s="2">
        <v>0.35056657223796034</v>
      </c>
    </row>
    <row r="55066" spans="1:6" x14ac:dyDescent="0.25">
      <c r="A55066" s="1" t="s">
        <v>35891</v>
      </c>
      <c r="B55066" s="1" t="s">
        <v>63907</v>
      </c>
      <c r="C55066" s="2">
        <v>4.445241082631296E-2</v>
      </c>
      <c r="D55066" s="2">
        <v>1.0989010989010988E-2</v>
      </c>
      <c r="E55066" s="2">
        <v>3.870967741935484E-2</v>
      </c>
      <c r="F55066" s="2">
        <v>4.3019296254256524E-2</v>
      </c>
    </row>
    <row r="55067" spans="1:6" x14ac:dyDescent="0.25">
      <c r="A55067" s="1" t="s">
        <v>28987</v>
      </c>
      <c r="B55067" s="1" t="s">
        <v>35872</v>
      </c>
      <c r="C55067" s="2">
        <v>0.96646341463414631</v>
      </c>
      <c r="D55067" s="2">
        <v>1</v>
      </c>
      <c r="E55067" s="2">
        <v>0</v>
      </c>
      <c r="F55067" s="2">
        <v>0.96755162241887904</v>
      </c>
    </row>
    <row r="55068" spans="1:6" x14ac:dyDescent="0.25">
      <c r="A55068" s="1" t="s">
        <v>4538</v>
      </c>
      <c r="B55068" s="1" t="s">
        <v>63908</v>
      </c>
      <c r="C55068" s="2">
        <v>9.2693171120283874E-3</v>
      </c>
      <c r="D55068" s="2">
        <v>2.176278563656148E-3</v>
      </c>
      <c r="E55068" s="2">
        <v>0</v>
      </c>
      <c r="F55068" s="2">
        <v>8.596462225161184E-3</v>
      </c>
    </row>
    <row r="55069" spans="1:6" x14ac:dyDescent="0.25">
      <c r="A55069" s="1" t="s">
        <v>4549</v>
      </c>
      <c r="B55069" s="1" t="s">
        <v>63909</v>
      </c>
      <c r="C55069" s="2">
        <v>1.8393898609241812E-2</v>
      </c>
      <c r="D55069" s="2">
        <v>1.01010101010101E-2</v>
      </c>
      <c r="E55069" s="2">
        <v>0</v>
      </c>
      <c r="F55069" s="2">
        <v>1.7661900756938603E-2</v>
      </c>
    </row>
    <row r="55070" spans="1:6" x14ac:dyDescent="0.25">
      <c r="A55070" s="1" t="s">
        <v>56481</v>
      </c>
      <c r="B55070" s="1" t="s">
        <v>63910</v>
      </c>
      <c r="C55070" s="2">
        <v>0.10781968721251151</v>
      </c>
      <c r="D55070" s="2">
        <v>1.7921146953405017E-2</v>
      </c>
      <c r="E55070" s="2">
        <v>4.9504950495049507E-2</v>
      </c>
      <c r="F55070" s="2">
        <v>0.10249355116079106</v>
      </c>
    </row>
    <row r="55071" spans="1:6" x14ac:dyDescent="0.25">
      <c r="A55071" s="1" t="s">
        <v>4571</v>
      </c>
      <c r="B55071" s="1" t="s">
        <v>63911</v>
      </c>
      <c r="C55071" s="2">
        <v>0.1229752963532712</v>
      </c>
      <c r="D55071" s="2">
        <v>0.18686868686868688</v>
      </c>
      <c r="E55071" s="2">
        <v>4.3923865300146414E-3</v>
      </c>
      <c r="F55071" s="2">
        <v>0.1194841012329656</v>
      </c>
    </row>
    <row r="55072" spans="1:6" x14ac:dyDescent="0.25">
      <c r="A55072" s="1" t="s">
        <v>4569</v>
      </c>
      <c r="B55072" s="1" t="s">
        <v>20626</v>
      </c>
      <c r="C55072" s="2">
        <v>3.1123686337914309E-2</v>
      </c>
      <c r="D55072" s="2">
        <v>4.3525571273122961E-3</v>
      </c>
      <c r="E55072" s="2">
        <v>1.1516314779270634E-2</v>
      </c>
      <c r="F55072" s="2">
        <v>2.8602461984069516E-2</v>
      </c>
    </row>
    <row r="55073" spans="1:6" x14ac:dyDescent="0.25">
      <c r="A55073" s="1" t="s">
        <v>63912</v>
      </c>
      <c r="B55073" s="1" t="s">
        <v>47899</v>
      </c>
      <c r="C55073" s="2">
        <v>0.31182795698924731</v>
      </c>
      <c r="D55073" s="2">
        <v>0.2</v>
      </c>
      <c r="E55073" s="2">
        <v>0</v>
      </c>
      <c r="F55073" s="2">
        <v>0.30947368421052629</v>
      </c>
    </row>
    <row r="55074" spans="1:6" x14ac:dyDescent="0.25">
      <c r="A55074" s="1" t="s">
        <v>63913</v>
      </c>
      <c r="B55074" s="1" t="s">
        <v>63914</v>
      </c>
      <c r="C55074" s="2">
        <v>0.52836484983314791</v>
      </c>
      <c r="D55074" s="2">
        <v>0.84615384615384615</v>
      </c>
      <c r="E55074" s="2">
        <v>0.125</v>
      </c>
      <c r="F55074" s="2">
        <v>0.5179968701095462</v>
      </c>
    </row>
    <row r="55075" spans="1:6" x14ac:dyDescent="0.25">
      <c r="A55075" s="1" t="s">
        <v>35955</v>
      </c>
      <c r="B55075" s="1" t="s">
        <v>63915</v>
      </c>
      <c r="C55075" s="2">
        <v>2.8325639949643308E-2</v>
      </c>
      <c r="D55075" s="2">
        <v>9.8290598290598288E-2</v>
      </c>
      <c r="E55075" s="2">
        <v>1.9858156028368795E-2</v>
      </c>
      <c r="F55075" s="2">
        <v>3.485367465897482E-2</v>
      </c>
    </row>
    <row r="55076" spans="1:6" x14ac:dyDescent="0.25">
      <c r="A55076" s="1" t="s">
        <v>56541</v>
      </c>
      <c r="B55076" s="1" t="s">
        <v>63916</v>
      </c>
      <c r="C55076" s="2">
        <v>0.10916794374830975</v>
      </c>
      <c r="D55076" s="2">
        <v>4.8529411764705883E-2</v>
      </c>
      <c r="E55076" s="2">
        <v>8.6363636363636365E-2</v>
      </c>
      <c r="F55076" s="2">
        <v>0.10199332971379818</v>
      </c>
    </row>
    <row r="55077" spans="1:6" x14ac:dyDescent="0.25">
      <c r="A55077" s="1" t="s">
        <v>63917</v>
      </c>
      <c r="B55077" s="1" t="s">
        <v>63918</v>
      </c>
      <c r="C55077" s="2">
        <v>0.30515191545574638</v>
      </c>
      <c r="D55077" s="2">
        <v>0.40740740740740738</v>
      </c>
      <c r="E55077" s="2">
        <v>0</v>
      </c>
      <c r="F55077" s="2">
        <v>0.30867346938775508</v>
      </c>
    </row>
    <row r="55078" spans="1:6" x14ac:dyDescent="0.25">
      <c r="A55078" s="1" t="s">
        <v>63919</v>
      </c>
      <c r="B55078" s="1" t="s">
        <v>50963</v>
      </c>
      <c r="C55078" s="2">
        <v>2.5298664792691498E-2</v>
      </c>
      <c r="D55078" s="2">
        <v>1.3157894736842105E-2</v>
      </c>
      <c r="E55078" s="2">
        <v>0</v>
      </c>
      <c r="F55078" s="2">
        <v>2.3506988564167726E-2</v>
      </c>
    </row>
    <row r="55079" spans="1:6" x14ac:dyDescent="0.25">
      <c r="A55079" s="1" t="s">
        <v>4694</v>
      </c>
      <c r="B55079" s="1" t="s">
        <v>63920</v>
      </c>
      <c r="C55079" s="2">
        <v>6.8872017353579174E-2</v>
      </c>
      <c r="D55079" s="2">
        <v>5.0147492625368731E-2</v>
      </c>
      <c r="E55079" s="2">
        <v>0.11800302571860817</v>
      </c>
      <c r="F55079" s="2">
        <v>7.02604056994455E-2</v>
      </c>
    </row>
    <row r="55080" spans="1:6" x14ac:dyDescent="0.25">
      <c r="A55080" s="1" t="s">
        <v>20646</v>
      </c>
      <c r="B55080" s="1" t="s">
        <v>63921</v>
      </c>
      <c r="C55080" s="2">
        <v>3.626220362622036E-2</v>
      </c>
      <c r="D55080" s="2">
        <v>2.4489795918367346E-2</v>
      </c>
      <c r="E55080" s="2">
        <v>4.3062200956937802E-2</v>
      </c>
      <c r="F55080" s="2">
        <v>3.5709747108908375E-2</v>
      </c>
    </row>
    <row r="55081" spans="1:6" x14ac:dyDescent="0.25">
      <c r="A55081" s="1" t="s">
        <v>4723</v>
      </c>
      <c r="B55081" s="1" t="s">
        <v>63922</v>
      </c>
      <c r="C55081" s="2">
        <v>4.1805401405845356E-2</v>
      </c>
      <c r="D55081" s="2">
        <v>3.0916245081506463E-2</v>
      </c>
      <c r="E55081" s="2">
        <v>4.0816326530612242E-2</v>
      </c>
      <c r="F55081" s="2">
        <v>4.1172386730658941E-2</v>
      </c>
    </row>
    <row r="55082" spans="1:6" x14ac:dyDescent="0.25">
      <c r="A55082" s="1" t="s">
        <v>4723</v>
      </c>
      <c r="B55082" s="1" t="s">
        <v>63923</v>
      </c>
      <c r="C55082" s="2">
        <v>2.6166212625702082E-2</v>
      </c>
      <c r="D55082" s="2">
        <v>1.1242270938729624E-3</v>
      </c>
      <c r="E55082" s="2">
        <v>3.7105751391465678E-3</v>
      </c>
      <c r="F55082" s="2">
        <v>2.3725436928370914E-2</v>
      </c>
    </row>
    <row r="55083" spans="1:6" x14ac:dyDescent="0.25">
      <c r="A55083" s="1" t="s">
        <v>56568</v>
      </c>
      <c r="B55083" s="1" t="s">
        <v>63924</v>
      </c>
      <c r="C55083" s="2">
        <v>0.10317460317460317</v>
      </c>
      <c r="D55083" s="2">
        <v>0</v>
      </c>
      <c r="E55083" s="2">
        <v>0.66666666666666663</v>
      </c>
      <c r="F55083" s="2">
        <v>0.10313630880579011</v>
      </c>
    </row>
    <row r="55084" spans="1:6" x14ac:dyDescent="0.25">
      <c r="A55084" s="1" t="s">
        <v>4768</v>
      </c>
      <c r="B55084" s="1" t="s">
        <v>63925</v>
      </c>
      <c r="C55084" s="2">
        <v>4.4366046611075474E-2</v>
      </c>
      <c r="D55084" s="2">
        <v>4.071773636991028E-2</v>
      </c>
      <c r="E55084" s="2">
        <v>6.1904761904761907E-2</v>
      </c>
      <c r="F55084" s="2">
        <v>4.4815926084678763E-2</v>
      </c>
    </row>
    <row r="55085" spans="1:6" x14ac:dyDescent="0.25">
      <c r="A55085" s="1" t="s">
        <v>36059</v>
      </c>
      <c r="B55085" s="1" t="s">
        <v>53165</v>
      </c>
      <c r="C55085" s="2">
        <v>0.15781415616535155</v>
      </c>
      <c r="D55085" s="2">
        <v>0.24608150470219436</v>
      </c>
      <c r="E55085" s="2">
        <v>8.0882352941176475E-2</v>
      </c>
      <c r="F55085" s="2">
        <v>0.16157855547282204</v>
      </c>
    </row>
    <row r="55086" spans="1:6" x14ac:dyDescent="0.25">
      <c r="A55086" s="1" t="s">
        <v>20665</v>
      </c>
      <c r="B55086" s="1" t="s">
        <v>63926</v>
      </c>
      <c r="C55086" s="2">
        <v>5.8958401572224044E-4</v>
      </c>
      <c r="D55086" s="2">
        <v>6.5554231227651971E-2</v>
      </c>
      <c r="E55086" s="2">
        <v>2.8636884306987399E-2</v>
      </c>
      <c r="F55086" s="2">
        <v>8.0826223619218686E-3</v>
      </c>
    </row>
    <row r="55087" spans="1:6" x14ac:dyDescent="0.25">
      <c r="A55087" s="1" t="s">
        <v>20667</v>
      </c>
      <c r="B55087" s="1" t="s">
        <v>63927</v>
      </c>
      <c r="C55087" s="2">
        <v>8.3241126904417401E-2</v>
      </c>
      <c r="D55087" s="2">
        <v>0.11815252416756176</v>
      </c>
      <c r="E55087" s="2">
        <v>7.4257425742574254E-2</v>
      </c>
      <c r="F55087" s="2">
        <v>8.5277735962667467E-2</v>
      </c>
    </row>
    <row r="55088" spans="1:6" x14ac:dyDescent="0.25">
      <c r="A55088" s="1" t="s">
        <v>20667</v>
      </c>
      <c r="B55088" s="1" t="s">
        <v>63928</v>
      </c>
      <c r="C55088" s="2">
        <v>5.8728402417226998E-3</v>
      </c>
      <c r="D55088" s="2">
        <v>1.0741138560687433E-3</v>
      </c>
      <c r="E55088" s="2">
        <v>1.65016501650165E-2</v>
      </c>
      <c r="F55088" s="2">
        <v>6.0213758843895831E-3</v>
      </c>
    </row>
    <row r="55089" spans="1:6" x14ac:dyDescent="0.25">
      <c r="A55089" s="1" t="s">
        <v>36071</v>
      </c>
      <c r="B55089" s="1" t="s">
        <v>63929</v>
      </c>
      <c r="C55089" s="2">
        <v>0</v>
      </c>
      <c r="D55089" s="2">
        <v>2.5906735751295338E-3</v>
      </c>
      <c r="E55089" s="2">
        <v>0</v>
      </c>
      <c r="F55089" s="2">
        <v>1.862370798025887E-4</v>
      </c>
    </row>
    <row r="55090" spans="1:6" x14ac:dyDescent="0.25">
      <c r="A55090" s="1" t="s">
        <v>4807</v>
      </c>
      <c r="B55090" s="1" t="s">
        <v>63930</v>
      </c>
      <c r="C55090" s="2">
        <v>1.8944519621109607E-3</v>
      </c>
      <c r="D55090" s="2">
        <v>0</v>
      </c>
      <c r="E55090" s="2">
        <v>0</v>
      </c>
      <c r="F55090" s="2">
        <v>1.8232332002083695E-3</v>
      </c>
    </row>
    <row r="55091" spans="1:6" x14ac:dyDescent="0.25">
      <c r="A55091" s="1" t="s">
        <v>4820</v>
      </c>
      <c r="B55091" s="1" t="s">
        <v>63931</v>
      </c>
      <c r="C55091" s="2">
        <v>4.1429731925264016E-2</v>
      </c>
      <c r="D55091" s="2">
        <v>1.002004008016032E-3</v>
      </c>
      <c r="E55091" s="2">
        <v>1.9230769230769232E-2</v>
      </c>
      <c r="F55091" s="2">
        <v>3.4882611185340716E-2</v>
      </c>
    </row>
    <row r="55092" spans="1:6" x14ac:dyDescent="0.25">
      <c r="A55092" s="1" t="s">
        <v>36096</v>
      </c>
      <c r="B55092" s="1" t="s">
        <v>24853</v>
      </c>
      <c r="C55092" s="2">
        <v>6.0579007779619949E-2</v>
      </c>
      <c r="D55092" s="2">
        <v>0</v>
      </c>
      <c r="E55092" s="2">
        <v>3.4351145038167941E-2</v>
      </c>
      <c r="F55092" s="2">
        <v>5.596993350679387E-2</v>
      </c>
    </row>
    <row r="55093" spans="1:6" x14ac:dyDescent="0.25">
      <c r="A55093" s="1" t="s">
        <v>4831</v>
      </c>
      <c r="B55093" s="1" t="s">
        <v>54133</v>
      </c>
      <c r="C55093" s="2">
        <v>3.2912136350279168E-2</v>
      </c>
      <c r="D55093" s="2">
        <v>3.8172715894868585E-2</v>
      </c>
      <c r="E55093" s="2">
        <v>7.2093023255813959E-2</v>
      </c>
      <c r="F55093" s="2">
        <v>3.4752579122224167E-2</v>
      </c>
    </row>
    <row r="55094" spans="1:6" x14ac:dyDescent="0.25">
      <c r="A55094" s="1" t="s">
        <v>4833</v>
      </c>
      <c r="B55094" s="1" t="s">
        <v>63932</v>
      </c>
      <c r="C55094" s="2">
        <v>3.8636795139548132E-2</v>
      </c>
      <c r="D55094" s="2">
        <v>4.8245614035087717E-2</v>
      </c>
      <c r="E55094" s="2">
        <v>1.5822784810126583E-2</v>
      </c>
      <c r="F55094" s="2">
        <v>3.9289731640687768E-2</v>
      </c>
    </row>
    <row r="55095" spans="1:6" x14ac:dyDescent="0.25">
      <c r="A55095" s="1" t="s">
        <v>4849</v>
      </c>
      <c r="B55095" s="1" t="s">
        <v>63933</v>
      </c>
      <c r="C55095" s="2">
        <v>0.15654060756354618</v>
      </c>
      <c r="D55095" s="2">
        <v>0.38912133891213391</v>
      </c>
      <c r="E55095" s="2">
        <v>1.0050251256281407E-2</v>
      </c>
      <c r="F55095" s="2">
        <v>0.16375545851528384</v>
      </c>
    </row>
    <row r="55096" spans="1:6" x14ac:dyDescent="0.25">
      <c r="A55096" s="1" t="s">
        <v>4858</v>
      </c>
      <c r="B55096" s="1" t="s">
        <v>31968</v>
      </c>
      <c r="C55096" s="2">
        <v>5.5020632737276479E-3</v>
      </c>
      <c r="D55096" s="2">
        <v>0</v>
      </c>
      <c r="E55096" s="2">
        <v>0</v>
      </c>
      <c r="F55096" s="2">
        <v>5.0293378038558257E-3</v>
      </c>
    </row>
    <row r="55097" spans="1:6" x14ac:dyDescent="0.25">
      <c r="A55097" s="1" t="s">
        <v>63934</v>
      </c>
      <c r="B55097" s="1" t="s">
        <v>4880</v>
      </c>
      <c r="C55097" s="2">
        <v>0.13697604790419163</v>
      </c>
      <c r="D55097" s="2">
        <v>0.04</v>
      </c>
      <c r="E55097" s="2">
        <v>0</v>
      </c>
      <c r="F55097" s="2">
        <v>0.12771739130434784</v>
      </c>
    </row>
    <row r="55098" spans="1:6" x14ac:dyDescent="0.25">
      <c r="A55098" s="1" t="s">
        <v>26305</v>
      </c>
      <c r="B55098" s="1" t="s">
        <v>63935</v>
      </c>
      <c r="C55098" s="2">
        <v>0.75627240143369179</v>
      </c>
      <c r="D55098" s="2">
        <v>0.25</v>
      </c>
      <c r="E55098" s="2">
        <v>0.33333333333333331</v>
      </c>
      <c r="F55098" s="2">
        <v>0.73270708795900941</v>
      </c>
    </row>
    <row r="55099" spans="1:6" x14ac:dyDescent="0.25">
      <c r="A55099" s="1" t="s">
        <v>63936</v>
      </c>
      <c r="B55099" s="1" t="s">
        <v>54133</v>
      </c>
      <c r="C55099" s="2">
        <v>1</v>
      </c>
      <c r="D55099" s="2">
        <v>1</v>
      </c>
      <c r="E55099" s="2">
        <v>1</v>
      </c>
      <c r="F55099" s="2">
        <v>1</v>
      </c>
    </row>
    <row r="55100" spans="1:6" x14ac:dyDescent="0.25">
      <c r="A55100" s="1" t="s">
        <v>4894</v>
      </c>
      <c r="B55100" s="1" t="s">
        <v>63935</v>
      </c>
      <c r="C55100" s="2">
        <v>9.727242852448241E-3</v>
      </c>
      <c r="D55100" s="2">
        <v>5.268703898840885E-3</v>
      </c>
      <c r="E55100" s="2">
        <v>0</v>
      </c>
      <c r="F55100" s="2">
        <v>9.2179780696469461E-3</v>
      </c>
    </row>
    <row r="55101" spans="1:6" x14ac:dyDescent="0.25">
      <c r="A55101" s="1" t="s">
        <v>36154</v>
      </c>
      <c r="B55101" s="1" t="s">
        <v>29568</v>
      </c>
      <c r="C55101" s="2">
        <v>0.64233576642335766</v>
      </c>
      <c r="D55101" s="2">
        <v>0.6875</v>
      </c>
      <c r="E55101" s="2">
        <v>1</v>
      </c>
      <c r="F55101" s="2">
        <v>0.64453524004085805</v>
      </c>
    </row>
    <row r="55102" spans="1:6" x14ac:dyDescent="0.25">
      <c r="A55102" s="1" t="s">
        <v>4927</v>
      </c>
      <c r="B55102" s="1" t="s">
        <v>35935</v>
      </c>
      <c r="C55102" s="2">
        <v>1.0187799189885847E-2</v>
      </c>
      <c r="D55102" s="2">
        <v>3.8167938931297708E-3</v>
      </c>
      <c r="E55102" s="2">
        <v>0</v>
      </c>
      <c r="F55102" s="2">
        <v>9.6230046416845919E-3</v>
      </c>
    </row>
    <row r="55103" spans="1:6" x14ac:dyDescent="0.25">
      <c r="A55103" s="1" t="s">
        <v>4903</v>
      </c>
      <c r="B55103" s="1" t="s">
        <v>63937</v>
      </c>
      <c r="C55103" s="2">
        <v>4.2670502217427783E-2</v>
      </c>
      <c r="D55103" s="2">
        <v>8.4381338742393508E-2</v>
      </c>
      <c r="E55103" s="2">
        <v>3.2707774798927614E-2</v>
      </c>
      <c r="F55103" s="2">
        <v>4.6678720974495623E-2</v>
      </c>
    </row>
    <row r="55104" spans="1:6" x14ac:dyDescent="0.25">
      <c r="A55104" s="1" t="s">
        <v>50335</v>
      </c>
      <c r="B55104" s="1" t="s">
        <v>49373</v>
      </c>
      <c r="C55104" s="2">
        <v>0.6216216216216216</v>
      </c>
      <c r="D55104" s="2">
        <v>0.66666666666666663</v>
      </c>
      <c r="E55104" s="2">
        <v>0.88235294117647056</v>
      </c>
      <c r="F55104" s="2">
        <v>0.63535911602209949</v>
      </c>
    </row>
    <row r="55105" spans="1:6" x14ac:dyDescent="0.25">
      <c r="A55105" s="1" t="s">
        <v>4944</v>
      </c>
      <c r="B55105" s="1" t="s">
        <v>56688</v>
      </c>
      <c r="C55105" s="2">
        <v>6.0995989304812835E-2</v>
      </c>
      <c r="D55105" s="2">
        <v>7.1587125416204211E-2</v>
      </c>
      <c r="E55105" s="2">
        <v>5.6577086280056574E-2</v>
      </c>
      <c r="F55105" s="2">
        <v>6.1776061776061778E-2</v>
      </c>
    </row>
    <row r="55106" spans="1:6" x14ac:dyDescent="0.25">
      <c r="A55106" s="1" t="s">
        <v>4951</v>
      </c>
      <c r="B55106" s="1" t="s">
        <v>4956</v>
      </c>
      <c r="C55106" s="2">
        <v>4.7182775996335316E-2</v>
      </c>
      <c r="D55106" s="2">
        <v>0.12941176470588237</v>
      </c>
      <c r="E55106" s="2">
        <v>2.8481012658227847E-2</v>
      </c>
      <c r="F55106" s="2">
        <v>4.8845836768342948E-2</v>
      </c>
    </row>
    <row r="55107" spans="1:6" x14ac:dyDescent="0.25">
      <c r="A55107" s="1" t="s">
        <v>4953</v>
      </c>
      <c r="B55107" s="1" t="s">
        <v>36146</v>
      </c>
      <c r="C55107" s="2">
        <v>2.718078381795196E-2</v>
      </c>
      <c r="D55107" s="2">
        <v>0</v>
      </c>
      <c r="E55107" s="2">
        <v>0</v>
      </c>
      <c r="F55107" s="2">
        <v>2.440928120343433E-2</v>
      </c>
    </row>
    <row r="55108" spans="1:6" x14ac:dyDescent="0.25">
      <c r="A55108" s="1" t="s">
        <v>4959</v>
      </c>
      <c r="B55108" s="1" t="s">
        <v>36169</v>
      </c>
      <c r="C55108" s="2">
        <v>2.9289724188430559E-2</v>
      </c>
      <c r="D55108" s="2">
        <v>3.952569169960474E-3</v>
      </c>
      <c r="E55108" s="2">
        <v>0</v>
      </c>
      <c r="F55108" s="2">
        <v>2.7378662744654371E-2</v>
      </c>
    </row>
    <row r="55109" spans="1:6" x14ac:dyDescent="0.25">
      <c r="A55109" s="1" t="s">
        <v>4974</v>
      </c>
      <c r="B55109" s="1" t="s">
        <v>20699</v>
      </c>
      <c r="C55109" s="2">
        <v>0.22381635581061693</v>
      </c>
      <c r="D55109" s="2">
        <v>0.21818181818181817</v>
      </c>
      <c r="E55109" s="2">
        <v>0.2</v>
      </c>
      <c r="F55109" s="2">
        <v>0.22336065573770492</v>
      </c>
    </row>
    <row r="55110" spans="1:6" x14ac:dyDescent="0.25">
      <c r="A55110" s="1" t="s">
        <v>51282</v>
      </c>
      <c r="B55110" s="1" t="s">
        <v>53142</v>
      </c>
      <c r="C55110" s="2">
        <v>0.12822049131216298</v>
      </c>
      <c r="D55110" s="2">
        <v>0.17567567567567569</v>
      </c>
      <c r="E55110" s="2">
        <v>0</v>
      </c>
      <c r="F55110" s="2">
        <v>0.13016055045871561</v>
      </c>
    </row>
    <row r="55111" spans="1:6" x14ac:dyDescent="0.25">
      <c r="A55111" s="1" t="s">
        <v>4976</v>
      </c>
      <c r="B55111" s="1" t="s">
        <v>23520</v>
      </c>
      <c r="C55111" s="2">
        <v>0.46235921754593956</v>
      </c>
      <c r="D55111" s="2">
        <v>0.41463414634146339</v>
      </c>
      <c r="E55111" s="2">
        <v>0</v>
      </c>
      <c r="F55111" s="2">
        <v>0.45910885504794136</v>
      </c>
    </row>
    <row r="55112" spans="1:6" x14ac:dyDescent="0.25">
      <c r="A55112" s="1" t="s">
        <v>4985</v>
      </c>
      <c r="B55112" s="1" t="s">
        <v>36151</v>
      </c>
      <c r="C55112" s="2">
        <v>2.1236432279377066E-2</v>
      </c>
      <c r="D55112" s="2">
        <v>3.6934441366574329E-3</v>
      </c>
      <c r="E55112" s="2">
        <v>0</v>
      </c>
      <c r="F55112" s="2">
        <v>1.9357117626280465E-2</v>
      </c>
    </row>
    <row r="55113" spans="1:6" x14ac:dyDescent="0.25">
      <c r="A55113" s="1" t="s">
        <v>36186</v>
      </c>
      <c r="B55113" s="1" t="s">
        <v>36191</v>
      </c>
      <c r="C55113" s="2">
        <v>1.2089956036523504E-2</v>
      </c>
      <c r="D55113" s="2">
        <v>0.17826825127334464</v>
      </c>
      <c r="E55113" s="2">
        <v>4.4052863436123352E-3</v>
      </c>
      <c r="F55113" s="2">
        <v>1.9693135083834228E-2</v>
      </c>
    </row>
    <row r="55114" spans="1:6" x14ac:dyDescent="0.25">
      <c r="A55114" s="1" t="s">
        <v>4981</v>
      </c>
      <c r="B55114" s="1" t="s">
        <v>46088</v>
      </c>
      <c r="C55114" s="2">
        <v>9.6917935388043081E-2</v>
      </c>
      <c r="D55114" s="2">
        <v>3.7453183520599252E-2</v>
      </c>
      <c r="E55114" s="2">
        <v>0.21637426900584794</v>
      </c>
      <c r="F55114" s="2">
        <v>8.9495225102319234E-2</v>
      </c>
    </row>
    <row r="55115" spans="1:6" x14ac:dyDescent="0.25">
      <c r="A55115" s="1" t="s">
        <v>4985</v>
      </c>
      <c r="B55115" s="1" t="s">
        <v>27448</v>
      </c>
      <c r="C55115" s="2">
        <v>4.1293062765455406E-2</v>
      </c>
      <c r="D55115" s="2">
        <v>1.0156971375807941E-2</v>
      </c>
      <c r="E55115" s="2">
        <v>2.7932960893854749E-3</v>
      </c>
      <c r="F55115" s="2">
        <v>3.7937124690921933E-2</v>
      </c>
    </row>
    <row r="55116" spans="1:6" x14ac:dyDescent="0.25">
      <c r="A55116" s="1" t="s">
        <v>36186</v>
      </c>
      <c r="B55116" s="1" t="s">
        <v>63938</v>
      </c>
      <c r="C55116" s="2">
        <v>3.6185322962461956E-2</v>
      </c>
      <c r="D55116" s="2">
        <v>1.3582342954159592E-2</v>
      </c>
      <c r="E55116" s="2">
        <v>0</v>
      </c>
      <c r="F55116" s="2">
        <v>3.4482758620689655E-2</v>
      </c>
    </row>
    <row r="55117" spans="1:6" x14ac:dyDescent="0.25">
      <c r="A55117" s="1" t="s">
        <v>36199</v>
      </c>
      <c r="B55117" s="1" t="s">
        <v>20709</v>
      </c>
      <c r="C55117" s="2">
        <v>2.643171806167401E-2</v>
      </c>
      <c r="D55117" s="2">
        <v>1.5384615384615384E-2</v>
      </c>
      <c r="E55117" s="2">
        <v>0</v>
      </c>
      <c r="F55117" s="2">
        <v>2.4448897795591184E-2</v>
      </c>
    </row>
    <row r="55118" spans="1:6" x14ac:dyDescent="0.25">
      <c r="A55118" s="1" t="s">
        <v>20708</v>
      </c>
      <c r="B55118" s="1" t="s">
        <v>63939</v>
      </c>
      <c r="C55118" s="2">
        <v>6.6153476064469571E-2</v>
      </c>
      <c r="D55118" s="2">
        <v>0</v>
      </c>
      <c r="E55118" s="2">
        <v>0</v>
      </c>
      <c r="F55118" s="2">
        <v>6.1548791405550585E-2</v>
      </c>
    </row>
    <row r="55119" spans="1:6" x14ac:dyDescent="0.25">
      <c r="A55119" s="1" t="s">
        <v>5026</v>
      </c>
      <c r="B55119" s="1" t="s">
        <v>63940</v>
      </c>
      <c r="C55119" s="2">
        <v>5.1947496686476552E-2</v>
      </c>
      <c r="D55119" s="2">
        <v>5.1994301994301995E-2</v>
      </c>
      <c r="E55119" s="2">
        <v>8.0580177276390001E-3</v>
      </c>
      <c r="F55119" s="2">
        <v>4.9857878159330106E-2</v>
      </c>
    </row>
    <row r="55120" spans="1:6" x14ac:dyDescent="0.25">
      <c r="A55120" s="1" t="s">
        <v>63941</v>
      </c>
      <c r="B55120" s="1" t="s">
        <v>63942</v>
      </c>
      <c r="C55120" s="2">
        <v>0.17720207253886011</v>
      </c>
      <c r="D55120" s="2">
        <v>9.5238095238095233E-2</v>
      </c>
      <c r="E55120" s="2">
        <v>0.66666666666666663</v>
      </c>
      <c r="F55120" s="2">
        <v>0.17694641051567239</v>
      </c>
    </row>
    <row r="55121" spans="1:6" x14ac:dyDescent="0.25">
      <c r="A55121" s="1" t="s">
        <v>5030</v>
      </c>
      <c r="B55121" s="1" t="s">
        <v>20705</v>
      </c>
      <c r="C55121" s="2">
        <v>4.5461013090495161E-2</v>
      </c>
      <c r="D55121" s="2">
        <v>6.3934426229508193E-2</v>
      </c>
      <c r="E55121" s="2">
        <v>0.10094637223974763</v>
      </c>
      <c r="F55121" s="2">
        <v>4.8263360631858349E-2</v>
      </c>
    </row>
    <row r="55122" spans="1:6" x14ac:dyDescent="0.25">
      <c r="A55122" s="1" t="s">
        <v>56742</v>
      </c>
      <c r="B55122" s="1" t="s">
        <v>5144</v>
      </c>
      <c r="C55122" s="2">
        <v>1.7296313154301319E-2</v>
      </c>
      <c r="D55122" s="2">
        <v>1.7391304347826087E-2</v>
      </c>
      <c r="E55122" s="2">
        <v>0</v>
      </c>
      <c r="F55122" s="2">
        <v>1.6977928692699491E-2</v>
      </c>
    </row>
    <row r="55123" spans="1:6" x14ac:dyDescent="0.25">
      <c r="A55123" s="1" t="s">
        <v>63943</v>
      </c>
      <c r="B55123" s="1" t="s">
        <v>5042</v>
      </c>
      <c r="C55123" s="2">
        <v>0.16259695489801781</v>
      </c>
      <c r="D55123" s="2">
        <v>5.8201058201058198E-2</v>
      </c>
      <c r="E55123" s="2">
        <v>8.6848635235732011E-2</v>
      </c>
      <c r="F55123" s="2">
        <v>0.15025779523692609</v>
      </c>
    </row>
    <row r="55124" spans="1:6" x14ac:dyDescent="0.25">
      <c r="A55124" s="1" t="s">
        <v>5102</v>
      </c>
      <c r="B55124" s="1" t="s">
        <v>63944</v>
      </c>
      <c r="C55124" s="2">
        <v>6.4116838037854479E-2</v>
      </c>
      <c r="D55124" s="2">
        <v>7.6384468491406746E-3</v>
      </c>
      <c r="E55124" s="2">
        <v>5.858170606372045E-2</v>
      </c>
      <c r="F55124" s="2">
        <v>5.8833436254420932E-2</v>
      </c>
    </row>
    <row r="55125" spans="1:6" x14ac:dyDescent="0.25">
      <c r="A55125" s="1" t="s">
        <v>28191</v>
      </c>
      <c r="B55125" s="1" t="s">
        <v>63945</v>
      </c>
      <c r="C55125" s="2">
        <v>2.0770392749244714E-3</v>
      </c>
      <c r="D55125" s="2">
        <v>1.2012012012012012E-2</v>
      </c>
      <c r="E55125" s="2">
        <v>2.967359050445104E-3</v>
      </c>
      <c r="F55125" s="2">
        <v>2.6818638954073082E-3</v>
      </c>
    </row>
    <row r="55126" spans="1:6" x14ac:dyDescent="0.25">
      <c r="A55126" s="1" t="s">
        <v>63946</v>
      </c>
      <c r="B55126" s="1" t="s">
        <v>30894</v>
      </c>
      <c r="C55126" s="2">
        <v>0.47732696897374699</v>
      </c>
      <c r="D55126" s="2">
        <v>0.33333333333333331</v>
      </c>
      <c r="E55126" s="2">
        <v>0</v>
      </c>
      <c r="F55126" s="2">
        <v>0.47529411764705881</v>
      </c>
    </row>
    <row r="55127" spans="1:6" x14ac:dyDescent="0.25">
      <c r="A55127" s="1" t="s">
        <v>5070</v>
      </c>
      <c r="B55127" s="1" t="s">
        <v>63947</v>
      </c>
      <c r="C55127" s="2">
        <v>2.7095681625740897E-2</v>
      </c>
      <c r="D55127" s="2">
        <v>2.0689655172413793E-2</v>
      </c>
      <c r="E55127" s="2">
        <v>5.8252427184466021E-2</v>
      </c>
      <c r="F55127" s="2">
        <v>2.7969348659003832E-2</v>
      </c>
    </row>
    <row r="55128" spans="1:6" x14ac:dyDescent="0.25">
      <c r="A55128" s="1" t="s">
        <v>36249</v>
      </c>
      <c r="B55128" s="1" t="s">
        <v>63948</v>
      </c>
      <c r="C55128" s="2">
        <v>0.19886418327076716</v>
      </c>
      <c r="D55128" s="2">
        <v>0.16853932584269662</v>
      </c>
      <c r="E55128" s="2">
        <v>0.24011713030746706</v>
      </c>
      <c r="F55128" s="2">
        <v>0.19989660520420471</v>
      </c>
    </row>
    <row r="55129" spans="1:6" x14ac:dyDescent="0.25">
      <c r="A55129" s="1" t="s">
        <v>49766</v>
      </c>
      <c r="B55129" s="1" t="s">
        <v>63949</v>
      </c>
      <c r="C55129" s="2">
        <v>1.7493206521739132E-2</v>
      </c>
      <c r="D55129" s="2">
        <v>5.5865921787709499E-3</v>
      </c>
      <c r="E55129" s="2">
        <v>0.17109144542772861</v>
      </c>
      <c r="F55129" s="2">
        <v>2.1103382864369271E-2</v>
      </c>
    </row>
    <row r="55130" spans="1:6" x14ac:dyDescent="0.25">
      <c r="A55130" s="1" t="s">
        <v>20718</v>
      </c>
      <c r="B55130" s="1" t="s">
        <v>5084</v>
      </c>
      <c r="C55130" s="2">
        <v>5.0190943807965085E-2</v>
      </c>
      <c r="D55130" s="2">
        <v>0.10369318181818182</v>
      </c>
      <c r="E55130" s="2">
        <v>3.0674846625766871E-2</v>
      </c>
      <c r="F55130" s="2">
        <v>5.1471094880452012E-2</v>
      </c>
    </row>
    <row r="55131" spans="1:6" x14ac:dyDescent="0.25">
      <c r="A55131" s="1" t="s">
        <v>5094</v>
      </c>
      <c r="B55131" s="1" t="s">
        <v>63950</v>
      </c>
      <c r="C55131" s="2">
        <v>9.8268675857646676E-2</v>
      </c>
      <c r="D55131" s="2">
        <v>8.8541666666666671E-2</v>
      </c>
      <c r="E55131" s="2">
        <v>0.13071895424836602</v>
      </c>
      <c r="F55131" s="2">
        <v>9.8739176667173023E-2</v>
      </c>
    </row>
    <row r="55132" spans="1:6" x14ac:dyDescent="0.25">
      <c r="A55132" s="1" t="s">
        <v>5096</v>
      </c>
      <c r="B55132" s="1" t="s">
        <v>63951</v>
      </c>
      <c r="C55132" s="2">
        <v>8.5941616608704821E-2</v>
      </c>
      <c r="D55132" s="2">
        <v>0.10412573673870335</v>
      </c>
      <c r="E55132" s="2">
        <v>0.21899441340782122</v>
      </c>
      <c r="F55132" s="2">
        <v>9.2527882820353263E-2</v>
      </c>
    </row>
    <row r="55133" spans="1:6" x14ac:dyDescent="0.25">
      <c r="A55133" s="1" t="s">
        <v>5096</v>
      </c>
      <c r="B55133" s="1" t="s">
        <v>63952</v>
      </c>
      <c r="C55133" s="2">
        <v>1.7335862577721572E-2</v>
      </c>
      <c r="D55133" s="2">
        <v>2.9469548133595285E-3</v>
      </c>
      <c r="E55133" s="2">
        <v>0</v>
      </c>
      <c r="F55133" s="2">
        <v>1.5892010913790628E-2</v>
      </c>
    </row>
    <row r="55134" spans="1:6" x14ac:dyDescent="0.25">
      <c r="A55134" s="1" t="s">
        <v>29571</v>
      </c>
      <c r="B55134" s="1" t="s">
        <v>20728</v>
      </c>
      <c r="C55134" s="2">
        <v>4.1501515504779672E-2</v>
      </c>
      <c r="D55134" s="2">
        <v>5.8441558441558444E-3</v>
      </c>
      <c r="E55134" s="2">
        <v>6.9306930693069308E-3</v>
      </c>
      <c r="F55134" s="2">
        <v>3.5674904326392941E-2</v>
      </c>
    </row>
    <row r="55135" spans="1:6" x14ac:dyDescent="0.25">
      <c r="A55135" s="1" t="s">
        <v>5099</v>
      </c>
      <c r="B55135" s="1" t="s">
        <v>56752</v>
      </c>
      <c r="C55135" s="2">
        <v>5.2106956384156952E-2</v>
      </c>
      <c r="D55135" s="2">
        <v>1.7948717948717947E-2</v>
      </c>
      <c r="E55135" s="2">
        <v>4.4352759154203197E-2</v>
      </c>
      <c r="F55135" s="2">
        <v>4.9614861803352971E-2</v>
      </c>
    </row>
    <row r="55136" spans="1:6" x14ac:dyDescent="0.25">
      <c r="A55136" s="1" t="s">
        <v>36271</v>
      </c>
      <c r="B55136" s="1" t="s">
        <v>63953</v>
      </c>
      <c r="C55136" s="2">
        <v>0.12747587607922803</v>
      </c>
      <c r="D55136" s="2">
        <v>5.1546391752577317E-2</v>
      </c>
      <c r="E55136" s="2">
        <v>0</v>
      </c>
      <c r="F55136" s="2">
        <v>0.12278177458033573</v>
      </c>
    </row>
    <row r="55137" spans="1:6" x14ac:dyDescent="0.25">
      <c r="A55137" s="1" t="s">
        <v>5108</v>
      </c>
      <c r="B55137" s="1" t="s">
        <v>5061</v>
      </c>
      <c r="C55137" s="2">
        <v>1.0257093379512455E-2</v>
      </c>
      <c r="D55137" s="2">
        <v>2.0920502092050207E-3</v>
      </c>
      <c r="E55137" s="2">
        <v>0</v>
      </c>
      <c r="F55137" s="2">
        <v>9.6331974805483507E-3</v>
      </c>
    </row>
    <row r="55138" spans="1:6" x14ac:dyDescent="0.25">
      <c r="A55138" s="1" t="s">
        <v>36271</v>
      </c>
      <c r="B55138" s="1" t="s">
        <v>63954</v>
      </c>
      <c r="C55138" s="2">
        <v>0.77653631284916202</v>
      </c>
      <c r="D55138" s="2">
        <v>0.89690721649484539</v>
      </c>
      <c r="E55138" s="2">
        <v>0.89473684210526316</v>
      </c>
      <c r="F55138" s="2">
        <v>0.78321342925659476</v>
      </c>
    </row>
    <row r="55139" spans="1:6" x14ac:dyDescent="0.25">
      <c r="A55139" s="1" t="s">
        <v>20736</v>
      </c>
      <c r="B55139" s="1" t="s">
        <v>46100</v>
      </c>
      <c r="C55139" s="2">
        <v>4.1796631316281974E-2</v>
      </c>
      <c r="D55139" s="2">
        <v>8.0862533692722376E-3</v>
      </c>
      <c r="E55139" s="2">
        <v>0</v>
      </c>
      <c r="F55139" s="2">
        <v>3.6791117883966475E-2</v>
      </c>
    </row>
    <row r="55140" spans="1:6" x14ac:dyDescent="0.25">
      <c r="A55140" s="1" t="s">
        <v>30972</v>
      </c>
      <c r="B55140" s="1" t="s">
        <v>20737</v>
      </c>
      <c r="C55140" s="2">
        <v>2.2183525136281041E-2</v>
      </c>
      <c r="D55140" s="2">
        <v>6.7047075606276749E-2</v>
      </c>
      <c r="E55140" s="2">
        <v>2.5236593059936908E-2</v>
      </c>
      <c r="F55140" s="2">
        <v>2.4479130853331501E-2</v>
      </c>
    </row>
    <row r="55141" spans="1:6" x14ac:dyDescent="0.25">
      <c r="A55141" s="1" t="s">
        <v>26751</v>
      </c>
      <c r="B55141" s="1" t="s">
        <v>49377</v>
      </c>
      <c r="C55141" s="2">
        <v>2.1981259944604866E-2</v>
      </c>
      <c r="D55141" s="2">
        <v>9.0909090909090905E-3</v>
      </c>
      <c r="E55141" s="2">
        <v>1.8450184501845018E-3</v>
      </c>
      <c r="F55141" s="2">
        <v>2.0701583698178476E-2</v>
      </c>
    </row>
    <row r="55142" spans="1:6" x14ac:dyDescent="0.25">
      <c r="A55142" s="1" t="s">
        <v>5138</v>
      </c>
      <c r="B55142" s="1" t="s">
        <v>63955</v>
      </c>
      <c r="C55142" s="2">
        <v>2.5847409590749347E-2</v>
      </c>
      <c r="D55142" s="2">
        <v>5.8422590068159686E-3</v>
      </c>
      <c r="E55142" s="2">
        <v>0</v>
      </c>
      <c r="F55142" s="2">
        <v>2.41202881904563E-2</v>
      </c>
    </row>
    <row r="55143" spans="1:6" x14ac:dyDescent="0.25">
      <c r="A55143" s="1" t="s">
        <v>63956</v>
      </c>
      <c r="B55143" s="1" t="s">
        <v>20740</v>
      </c>
      <c r="C55143" s="2">
        <v>0.98086124401913877</v>
      </c>
      <c r="D55143" s="2">
        <v>1</v>
      </c>
      <c r="E55143" s="2">
        <v>1</v>
      </c>
      <c r="F55143" s="2">
        <v>0.98239823982398244</v>
      </c>
    </row>
    <row r="55144" spans="1:6" x14ac:dyDescent="0.25">
      <c r="A55144" s="1" t="s">
        <v>5149</v>
      </c>
      <c r="B55144" s="1" t="s">
        <v>5140</v>
      </c>
      <c r="C55144" s="2">
        <v>3.7486542037780173E-2</v>
      </c>
      <c r="D55144" s="2">
        <v>3.3925686591276254E-2</v>
      </c>
      <c r="E55144" s="2">
        <v>5.8823529411764705E-3</v>
      </c>
      <c r="F55144" s="2">
        <v>3.5428968391802707E-2</v>
      </c>
    </row>
    <row r="55145" spans="1:6" x14ac:dyDescent="0.25">
      <c r="A55145" s="1" t="s">
        <v>31627</v>
      </c>
      <c r="B55145" s="1" t="s">
        <v>63957</v>
      </c>
      <c r="C55145" s="2">
        <v>0</v>
      </c>
      <c r="D55145" s="2">
        <v>2.9629629629629631E-2</v>
      </c>
      <c r="E55145" s="2">
        <v>0</v>
      </c>
      <c r="F55145" s="2">
        <v>1.9858156028368795E-2</v>
      </c>
    </row>
    <row r="55146" spans="1:6" x14ac:dyDescent="0.25">
      <c r="A55146" s="1" t="s">
        <v>63958</v>
      </c>
      <c r="B55146" s="1" t="s">
        <v>20756</v>
      </c>
      <c r="C55146" s="2">
        <v>0.4052734375</v>
      </c>
      <c r="D55146" s="2">
        <v>0.33333333333333331</v>
      </c>
      <c r="E55146" s="2">
        <v>0</v>
      </c>
      <c r="F55146" s="2">
        <v>0.39456419868791004</v>
      </c>
    </row>
    <row r="55147" spans="1:6" x14ac:dyDescent="0.25">
      <c r="A55147" s="1" t="s">
        <v>36307</v>
      </c>
      <c r="B55147" s="1" t="s">
        <v>5171</v>
      </c>
      <c r="C55147" s="2">
        <v>9.4806874884494546E-2</v>
      </c>
      <c r="D55147" s="2">
        <v>4.2016806722689079E-2</v>
      </c>
      <c r="E55147" s="2">
        <v>0.12290502793296089</v>
      </c>
      <c r="F55147" s="2">
        <v>9.4587493431424072E-2</v>
      </c>
    </row>
    <row r="55148" spans="1:6" x14ac:dyDescent="0.25">
      <c r="A55148" s="1" t="s">
        <v>56783</v>
      </c>
      <c r="B55148" s="1" t="s">
        <v>51874</v>
      </c>
      <c r="C55148" s="2">
        <v>5.0686144311642319E-2</v>
      </c>
      <c r="D55148" s="2">
        <v>4.2194092827004216E-3</v>
      </c>
      <c r="E55148" s="2">
        <v>0</v>
      </c>
      <c r="F55148" s="2">
        <v>4.69963220269718E-2</v>
      </c>
    </row>
    <row r="55149" spans="1:6" x14ac:dyDescent="0.25">
      <c r="A55149" s="1" t="s">
        <v>5179</v>
      </c>
      <c r="B55149" s="1" t="s">
        <v>46106</v>
      </c>
      <c r="C55149" s="2">
        <v>4.0041581642474879E-3</v>
      </c>
      <c r="D55149" s="2">
        <v>0</v>
      </c>
      <c r="E55149" s="2">
        <v>0</v>
      </c>
      <c r="F55149" s="2">
        <v>3.6431148632080431E-3</v>
      </c>
    </row>
    <row r="55150" spans="1:6" x14ac:dyDescent="0.25">
      <c r="A55150" s="1" t="s">
        <v>5183</v>
      </c>
      <c r="B55150" s="1" t="s">
        <v>63959</v>
      </c>
      <c r="C55150" s="2">
        <v>1.4341787439613527E-3</v>
      </c>
      <c r="D55150" s="2">
        <v>1.3888888888888889E-3</v>
      </c>
      <c r="E55150" s="2">
        <v>0</v>
      </c>
      <c r="F55150" s="2">
        <v>1.3527639426920003E-3</v>
      </c>
    </row>
    <row r="55151" spans="1:6" x14ac:dyDescent="0.25">
      <c r="A55151" s="1" t="s">
        <v>36331</v>
      </c>
      <c r="B55151" s="1" t="s">
        <v>28402</v>
      </c>
      <c r="C55151" s="2">
        <v>0.25296442687747034</v>
      </c>
      <c r="D55151" s="2">
        <v>0</v>
      </c>
      <c r="E55151" s="2">
        <v>0</v>
      </c>
      <c r="F55151" s="2">
        <v>0.25065274151436029</v>
      </c>
    </row>
    <row r="55152" spans="1:6" x14ac:dyDescent="0.25">
      <c r="A55152" s="1" t="s">
        <v>63960</v>
      </c>
      <c r="B55152" s="1" t="s">
        <v>26301</v>
      </c>
      <c r="C55152" s="2">
        <v>0.94921875</v>
      </c>
      <c r="D55152" s="2">
        <v>1</v>
      </c>
      <c r="E55152" s="2">
        <v>1</v>
      </c>
      <c r="F55152" s="2">
        <v>0.9507575757575758</v>
      </c>
    </row>
    <row r="55153" spans="1:6" x14ac:dyDescent="0.25">
      <c r="A55153" s="1" t="s">
        <v>63961</v>
      </c>
      <c r="B55153" s="1" t="s">
        <v>53018</v>
      </c>
      <c r="C55153" s="2">
        <v>7.1812983518331652E-2</v>
      </c>
      <c r="D55153" s="2">
        <v>3.2786885245901641E-2</v>
      </c>
      <c r="E55153" s="2">
        <v>4.2918454935622317E-3</v>
      </c>
      <c r="F55153" s="2">
        <v>6.7550894509562004E-2</v>
      </c>
    </row>
    <row r="55154" spans="1:6" x14ac:dyDescent="0.25">
      <c r="A55154" s="1" t="s">
        <v>5257</v>
      </c>
      <c r="B55154" s="1" t="s">
        <v>28854</v>
      </c>
      <c r="C55154" s="2">
        <v>7.2529816736158242E-2</v>
      </c>
      <c r="D55154" s="2">
        <v>5.3830227743271224E-2</v>
      </c>
      <c r="E55154" s="2">
        <v>2.3752969121140144E-3</v>
      </c>
      <c r="F55154" s="2">
        <v>6.8461538461538463E-2</v>
      </c>
    </row>
    <row r="55155" spans="1:6" x14ac:dyDescent="0.25">
      <c r="A55155" s="1" t="s">
        <v>63962</v>
      </c>
      <c r="B55155" s="1" t="s">
        <v>52865</v>
      </c>
      <c r="C55155" s="2">
        <v>1</v>
      </c>
      <c r="D55155" s="2">
        <v>0</v>
      </c>
      <c r="E55155" s="2">
        <v>1</v>
      </c>
      <c r="F55155" s="2">
        <v>1</v>
      </c>
    </row>
    <row r="55156" spans="1:6" x14ac:dyDescent="0.25">
      <c r="A55156" s="1" t="s">
        <v>63963</v>
      </c>
      <c r="B55156" s="1" t="s">
        <v>36581</v>
      </c>
      <c r="C55156" s="2">
        <v>0.43654822335025378</v>
      </c>
      <c r="D55156" s="2">
        <v>0.30769230769230771</v>
      </c>
      <c r="E55156" s="2">
        <v>0</v>
      </c>
      <c r="F55156" s="2">
        <v>0.43031784841075793</v>
      </c>
    </row>
    <row r="55157" spans="1:6" x14ac:dyDescent="0.25">
      <c r="A55157" s="1" t="s">
        <v>63964</v>
      </c>
      <c r="B55157" s="1" t="s">
        <v>28854</v>
      </c>
      <c r="C55157" s="2">
        <v>2.8029580152671755E-3</v>
      </c>
      <c r="D55157" s="2">
        <v>1.3869625520110957E-3</v>
      </c>
      <c r="E55157" s="2">
        <v>0</v>
      </c>
      <c r="F55157" s="2">
        <v>2.6203208556149732E-3</v>
      </c>
    </row>
    <row r="55158" spans="1:6" x14ac:dyDescent="0.25">
      <c r="A55158" s="1" t="s">
        <v>36392</v>
      </c>
      <c r="B55158" s="1" t="s">
        <v>36351</v>
      </c>
      <c r="C55158" s="2">
        <v>2.7584116398908759E-2</v>
      </c>
      <c r="D55158" s="2">
        <v>0</v>
      </c>
      <c r="E55158" s="2">
        <v>5.4794520547945206E-3</v>
      </c>
      <c r="F55158" s="2">
        <v>2.5439768425740368E-2</v>
      </c>
    </row>
    <row r="55159" spans="1:6" x14ac:dyDescent="0.25">
      <c r="A55159" s="1" t="s">
        <v>5290</v>
      </c>
      <c r="B55159" s="1" t="s">
        <v>63965</v>
      </c>
      <c r="C55159" s="2">
        <v>3.3238366571699908E-2</v>
      </c>
      <c r="D55159" s="2">
        <v>0.21358159912376778</v>
      </c>
      <c r="E55159" s="2">
        <v>3.7735849056603774E-3</v>
      </c>
      <c r="F55159" s="2">
        <v>4.3087496695744118E-2</v>
      </c>
    </row>
    <row r="55160" spans="1:6" x14ac:dyDescent="0.25">
      <c r="A55160" s="1" t="s">
        <v>5310</v>
      </c>
      <c r="B55160" s="1" t="s">
        <v>56843</v>
      </c>
      <c r="C55160" s="2">
        <v>3.8117980012381709E-2</v>
      </c>
      <c r="D55160" s="2">
        <v>2.304147465437788E-3</v>
      </c>
      <c r="E55160" s="2">
        <v>0</v>
      </c>
      <c r="F55160" s="2">
        <v>3.5120447724876311E-2</v>
      </c>
    </row>
    <row r="55161" spans="1:6" x14ac:dyDescent="0.25">
      <c r="A55161" s="1" t="s">
        <v>36409</v>
      </c>
      <c r="B55161" s="1" t="s">
        <v>63966</v>
      </c>
      <c r="C55161" s="2">
        <v>2.5436814303128809E-2</v>
      </c>
      <c r="D55161" s="2">
        <v>3.2502708559046585E-2</v>
      </c>
      <c r="E55161" s="2">
        <v>4.6296296296296294E-3</v>
      </c>
      <c r="F55161" s="2">
        <v>2.4623900085154696E-2</v>
      </c>
    </row>
    <row r="55162" spans="1:6" x14ac:dyDescent="0.25">
      <c r="A55162" s="1" t="s">
        <v>5287</v>
      </c>
      <c r="B55162" s="1" t="s">
        <v>49382</v>
      </c>
      <c r="C55162" s="2">
        <v>2.3197107184280549E-3</v>
      </c>
      <c r="D55162" s="2">
        <v>3.5413899955732624E-2</v>
      </c>
      <c r="E55162" s="2">
        <v>5.5401662049861496E-3</v>
      </c>
      <c r="F55162" s="2">
        <v>6.6670370576143115E-3</v>
      </c>
    </row>
    <row r="55163" spans="1:6" x14ac:dyDescent="0.25">
      <c r="A55163" s="1" t="s">
        <v>5297</v>
      </c>
      <c r="B55163" s="1" t="s">
        <v>63967</v>
      </c>
      <c r="C55163" s="2">
        <v>0.12015377065270734</v>
      </c>
      <c r="D55163" s="2">
        <v>6.1371841155234655E-2</v>
      </c>
      <c r="E55163" s="2">
        <v>4.9019607843137254E-3</v>
      </c>
      <c r="F55163" s="2">
        <v>0.10775492716366752</v>
      </c>
    </row>
    <row r="55164" spans="1:6" x14ac:dyDescent="0.25">
      <c r="A55164" s="1" t="s">
        <v>5370</v>
      </c>
      <c r="B55164" s="1" t="s">
        <v>63968</v>
      </c>
      <c r="C55164" s="2">
        <v>0.17033503198525426</v>
      </c>
      <c r="D55164" s="2">
        <v>3.6608863198458574E-2</v>
      </c>
      <c r="E55164" s="2">
        <v>0.12786885245901639</v>
      </c>
      <c r="F55164" s="2">
        <v>0.16213795162735145</v>
      </c>
    </row>
    <row r="55165" spans="1:6" x14ac:dyDescent="0.25">
      <c r="A55165" s="1" t="s">
        <v>5379</v>
      </c>
      <c r="B55165" s="1" t="s">
        <v>63969</v>
      </c>
      <c r="C55165" s="2">
        <v>4.1309183349221481E-3</v>
      </c>
      <c r="D55165" s="2">
        <v>1.1325028312570782E-3</v>
      </c>
      <c r="E55165" s="2">
        <v>7.2202166064981952E-3</v>
      </c>
      <c r="F55165" s="2">
        <v>4.0098305523218209E-3</v>
      </c>
    </row>
    <row r="55166" spans="1:6" x14ac:dyDescent="0.25">
      <c r="A55166" s="1" t="s">
        <v>5381</v>
      </c>
      <c r="B55166" s="1" t="s">
        <v>51768</v>
      </c>
      <c r="C55166" s="2">
        <v>2.5119470653106237E-3</v>
      </c>
      <c r="D55166" s="2">
        <v>1.8832391713747645E-3</v>
      </c>
      <c r="E55166" s="2">
        <v>0</v>
      </c>
      <c r="F55166" s="2">
        <v>2.2134143202759047E-3</v>
      </c>
    </row>
    <row r="55167" spans="1:6" x14ac:dyDescent="0.25">
      <c r="A55167" s="1" t="s">
        <v>63970</v>
      </c>
      <c r="B55167" s="1" t="s">
        <v>63971</v>
      </c>
      <c r="C55167" s="2">
        <v>0.28635303265940903</v>
      </c>
      <c r="D55167" s="2">
        <v>0.31402439024390244</v>
      </c>
      <c r="E55167" s="2">
        <v>0.27631578947368424</v>
      </c>
      <c r="F55167" s="2">
        <v>0.28785147801009375</v>
      </c>
    </row>
    <row r="55168" spans="1:6" x14ac:dyDescent="0.25">
      <c r="A55168" s="1" t="s">
        <v>5387</v>
      </c>
      <c r="B55168" s="1" t="s">
        <v>63972</v>
      </c>
      <c r="C55168" s="2">
        <v>0.1648314606741573</v>
      </c>
      <c r="D55168" s="2">
        <v>4.0948275862068964E-2</v>
      </c>
      <c r="E55168" s="2">
        <v>0.27868852459016391</v>
      </c>
      <c r="F55168" s="2">
        <v>0.16247802254628194</v>
      </c>
    </row>
    <row r="55169" spans="1:6" x14ac:dyDescent="0.25">
      <c r="A55169" s="1" t="s">
        <v>63973</v>
      </c>
      <c r="B55169" s="1" t="s">
        <v>36501</v>
      </c>
      <c r="C55169" s="2">
        <v>3.2817109144542771E-2</v>
      </c>
      <c r="D55169" s="2">
        <v>0.1015625</v>
      </c>
      <c r="E55169" s="2">
        <v>5.2631578947368418E-2</v>
      </c>
      <c r="F55169" s="2">
        <v>3.8922155688622756E-2</v>
      </c>
    </row>
    <row r="55170" spans="1:6" x14ac:dyDescent="0.25">
      <c r="A55170" s="1" t="s">
        <v>5420</v>
      </c>
      <c r="B55170" s="1" t="s">
        <v>36478</v>
      </c>
      <c r="C55170" s="2">
        <v>3.4958111195734956E-2</v>
      </c>
      <c r="D55170" s="2">
        <v>3.7981859410430842E-2</v>
      </c>
      <c r="E55170" s="2">
        <v>3.4693877551020408E-2</v>
      </c>
      <c r="F55170" s="2">
        <v>3.5260327548276703E-2</v>
      </c>
    </row>
    <row r="55171" spans="1:6" x14ac:dyDescent="0.25">
      <c r="A55171" s="1" t="s">
        <v>63974</v>
      </c>
      <c r="B55171" s="1" t="s">
        <v>24876</v>
      </c>
      <c r="C55171" s="2">
        <v>8.5229463941380645E-2</v>
      </c>
      <c r="D55171" s="2">
        <v>0.02</v>
      </c>
      <c r="E55171" s="2">
        <v>0</v>
      </c>
      <c r="F55171" s="2">
        <v>8.0171796707229778E-2</v>
      </c>
    </row>
    <row r="55172" spans="1:6" x14ac:dyDescent="0.25">
      <c r="A55172" s="1" t="s">
        <v>5441</v>
      </c>
      <c r="B55172" s="1" t="s">
        <v>5473</v>
      </c>
      <c r="C55172" s="2">
        <v>3.8632326820603906E-2</v>
      </c>
      <c r="D55172" s="2">
        <v>1.9230769230769232E-2</v>
      </c>
      <c r="E55172" s="2">
        <v>0</v>
      </c>
      <c r="F55172" s="2">
        <v>3.7363560033585222E-2</v>
      </c>
    </row>
    <row r="55173" spans="1:6" x14ac:dyDescent="0.25">
      <c r="A55173" s="1" t="s">
        <v>63975</v>
      </c>
      <c r="B55173" s="1" t="s">
        <v>28588</v>
      </c>
      <c r="C55173" s="2">
        <v>0.97637795275590555</v>
      </c>
      <c r="D55173" s="2">
        <v>0.8571428571428571</v>
      </c>
      <c r="E55173" s="2">
        <v>1</v>
      </c>
      <c r="F55173" s="2">
        <v>0.97348484848484851</v>
      </c>
    </row>
    <row r="55174" spans="1:6" x14ac:dyDescent="0.25">
      <c r="A55174" s="1" t="s">
        <v>63976</v>
      </c>
      <c r="B55174" s="1" t="s">
        <v>5477</v>
      </c>
      <c r="C55174" s="2">
        <v>0.2292103424178896</v>
      </c>
      <c r="D55174" s="2">
        <v>0.34545454545454546</v>
      </c>
      <c r="E55174" s="2">
        <v>0.47058823529411764</v>
      </c>
      <c r="F55174" s="2">
        <v>0.23619427811044577</v>
      </c>
    </row>
    <row r="55175" spans="1:6" x14ac:dyDescent="0.25">
      <c r="A55175" s="1" t="s">
        <v>20793</v>
      </c>
      <c r="B55175" s="1" t="s">
        <v>63977</v>
      </c>
      <c r="C55175" s="2">
        <v>0.1124333196553139</v>
      </c>
      <c r="D55175" s="2">
        <v>0.25365344467640921</v>
      </c>
      <c r="E55175" s="2">
        <v>0.28476821192052981</v>
      </c>
      <c r="F55175" s="2">
        <v>0.13939495236503427</v>
      </c>
    </row>
    <row r="55176" spans="1:6" x14ac:dyDescent="0.25">
      <c r="A55176" s="1" t="s">
        <v>5459</v>
      </c>
      <c r="B55176" s="1" t="s">
        <v>63978</v>
      </c>
      <c r="C55176" s="2">
        <v>2.3873151612328523E-2</v>
      </c>
      <c r="D55176" s="2">
        <v>6.1274509803921566E-2</v>
      </c>
      <c r="E55176" s="2">
        <v>2.456140350877193E-2</v>
      </c>
      <c r="F55176" s="2">
        <v>2.7419354838709678E-2</v>
      </c>
    </row>
    <row r="55177" spans="1:6" x14ac:dyDescent="0.25">
      <c r="A55177" s="1" t="s">
        <v>5459</v>
      </c>
      <c r="B55177" s="1" t="s">
        <v>5665</v>
      </c>
      <c r="C55177" s="2">
        <v>1.6924995546053804E-3</v>
      </c>
      <c r="D55177" s="2">
        <v>0</v>
      </c>
      <c r="E55177" s="2">
        <v>1.7543859649122807E-3</v>
      </c>
      <c r="F55177" s="2">
        <v>1.5360983102918587E-3</v>
      </c>
    </row>
    <row r="55178" spans="1:6" x14ac:dyDescent="0.25">
      <c r="A55178" s="1" t="s">
        <v>63979</v>
      </c>
      <c r="B55178" s="1" t="s">
        <v>63980</v>
      </c>
      <c r="C55178" s="2">
        <v>0.36077057793345008</v>
      </c>
      <c r="D55178" s="2">
        <v>0.54545454545454541</v>
      </c>
      <c r="E55178" s="2">
        <v>1</v>
      </c>
      <c r="F55178" s="2">
        <v>0.36643835616438358</v>
      </c>
    </row>
    <row r="55179" spans="1:6" x14ac:dyDescent="0.25">
      <c r="A55179" s="1" t="s">
        <v>63981</v>
      </c>
      <c r="B55179" s="1" t="s">
        <v>24881</v>
      </c>
      <c r="C55179" s="2">
        <v>1</v>
      </c>
      <c r="D55179" s="2">
        <v>1</v>
      </c>
      <c r="E55179" s="2">
        <v>1</v>
      </c>
      <c r="F55179" s="2">
        <v>1</v>
      </c>
    </row>
    <row r="55180" spans="1:6" x14ac:dyDescent="0.25">
      <c r="A55180" s="1" t="s">
        <v>52761</v>
      </c>
      <c r="B55180" s="1" t="s">
        <v>63982</v>
      </c>
      <c r="C55180" s="2">
        <v>1.5737782510945451E-2</v>
      </c>
      <c r="D55180" s="2">
        <v>1.171875E-2</v>
      </c>
      <c r="E55180" s="2">
        <v>0</v>
      </c>
      <c r="F55180" s="2">
        <v>1.4764954945174248E-2</v>
      </c>
    </row>
    <row r="55181" spans="1:6" x14ac:dyDescent="0.25">
      <c r="A55181" s="1" t="s">
        <v>51706</v>
      </c>
      <c r="B55181" s="1" t="s">
        <v>25708</v>
      </c>
      <c r="C55181" s="2">
        <v>0.33769549952122568</v>
      </c>
      <c r="D55181" s="2">
        <v>0.13142857142857142</v>
      </c>
      <c r="E55181" s="2">
        <v>0.1111111111111111</v>
      </c>
      <c r="F55181" s="2">
        <v>0.32503748125937032</v>
      </c>
    </row>
    <row r="55182" spans="1:6" x14ac:dyDescent="0.25">
      <c r="A55182" s="1" t="s">
        <v>28998</v>
      </c>
      <c r="B55182" s="1" t="s">
        <v>5545</v>
      </c>
      <c r="C55182" s="2">
        <v>0.8</v>
      </c>
      <c r="D55182" s="2">
        <v>0</v>
      </c>
      <c r="E55182" s="2">
        <v>0.8</v>
      </c>
      <c r="F55182" s="2">
        <v>0.8</v>
      </c>
    </row>
    <row r="55183" spans="1:6" x14ac:dyDescent="0.25">
      <c r="A55183" s="1" t="s">
        <v>63983</v>
      </c>
      <c r="B55183" s="1" t="s">
        <v>36567</v>
      </c>
      <c r="C55183" s="2">
        <v>2.0948180815876516E-2</v>
      </c>
      <c r="D55183" s="2">
        <v>0</v>
      </c>
      <c r="E55183" s="2">
        <v>0</v>
      </c>
      <c r="F55183" s="2">
        <v>2.0342612419700215E-2</v>
      </c>
    </row>
    <row r="55184" spans="1:6" x14ac:dyDescent="0.25">
      <c r="A55184" s="1" t="s">
        <v>63984</v>
      </c>
      <c r="B55184" s="1" t="s">
        <v>63985</v>
      </c>
      <c r="C55184" s="2">
        <v>0.8526785714285714</v>
      </c>
      <c r="D55184" s="2">
        <v>1</v>
      </c>
      <c r="E55184" s="2">
        <v>1</v>
      </c>
      <c r="F55184" s="2">
        <v>0.86016949152542377</v>
      </c>
    </row>
    <row r="55185" spans="1:6" x14ac:dyDescent="0.25">
      <c r="A55185" s="1" t="s">
        <v>47946</v>
      </c>
      <c r="B55185" s="1" t="s">
        <v>63986</v>
      </c>
      <c r="C55185" s="2">
        <v>0.26357827476038337</v>
      </c>
      <c r="D55185" s="2">
        <v>0</v>
      </c>
      <c r="E55185" s="2">
        <v>0.34375</v>
      </c>
      <c r="F55185" s="2">
        <v>0.26666666666666666</v>
      </c>
    </row>
    <row r="55186" spans="1:6" x14ac:dyDescent="0.25">
      <c r="A55186" s="1" t="s">
        <v>63987</v>
      </c>
      <c r="B55186" s="1" t="s">
        <v>36575</v>
      </c>
      <c r="C55186" s="2">
        <v>1</v>
      </c>
      <c r="D55186" s="2">
        <v>1</v>
      </c>
      <c r="E55186" s="2">
        <v>1</v>
      </c>
      <c r="F55186" s="2">
        <v>1</v>
      </c>
    </row>
    <row r="55187" spans="1:6" x14ac:dyDescent="0.25">
      <c r="A55187" s="1" t="s">
        <v>63988</v>
      </c>
      <c r="B55187" s="1" t="s">
        <v>5584</v>
      </c>
      <c r="C55187" s="2">
        <v>2.7576197387518143E-2</v>
      </c>
      <c r="D55187" s="2">
        <v>0</v>
      </c>
      <c r="E55187" s="2">
        <v>0</v>
      </c>
      <c r="F55187" s="2">
        <v>2.5503355704697986E-2</v>
      </c>
    </row>
    <row r="55188" spans="1:6" x14ac:dyDescent="0.25">
      <c r="A55188" s="1" t="s">
        <v>63989</v>
      </c>
      <c r="B55188" s="1" t="s">
        <v>5592</v>
      </c>
      <c r="C55188" s="2">
        <v>0.28654970760233917</v>
      </c>
      <c r="D55188" s="2">
        <v>7.6388888888888895E-2</v>
      </c>
      <c r="E55188" s="2">
        <v>1.5625E-2</v>
      </c>
      <c r="F55188" s="2">
        <v>0.26548672566371684</v>
      </c>
    </row>
    <row r="55189" spans="1:6" x14ac:dyDescent="0.25">
      <c r="A55189" s="1" t="s">
        <v>49384</v>
      </c>
      <c r="B55189" s="1" t="s">
        <v>20806</v>
      </c>
      <c r="C55189" s="2">
        <v>0.18577277379733878</v>
      </c>
      <c r="D55189" s="2">
        <v>0.24358974358974358</v>
      </c>
      <c r="E55189" s="2">
        <v>1.9047619047619046E-2</v>
      </c>
      <c r="F55189" s="2">
        <v>0.17969115582592418</v>
      </c>
    </row>
    <row r="55190" spans="1:6" x14ac:dyDescent="0.25">
      <c r="A55190" s="1" t="s">
        <v>63990</v>
      </c>
      <c r="B55190" s="1" t="s">
        <v>5607</v>
      </c>
      <c r="C55190" s="2">
        <v>6.1559507523939808E-2</v>
      </c>
      <c r="D55190" s="2">
        <v>0</v>
      </c>
      <c r="E55190" s="2">
        <v>0</v>
      </c>
      <c r="F55190" s="2">
        <v>5.9602649006622516E-2</v>
      </c>
    </row>
    <row r="55191" spans="1:6" x14ac:dyDescent="0.25">
      <c r="A55191" s="1" t="s">
        <v>36589</v>
      </c>
      <c r="B55191" s="1" t="s">
        <v>56954</v>
      </c>
      <c r="C55191" s="2">
        <v>0.11730720924390857</v>
      </c>
      <c r="D55191" s="2">
        <v>3.1914893617021274E-2</v>
      </c>
      <c r="E55191" s="2">
        <v>5.737704918032787E-2</v>
      </c>
      <c r="F55191" s="2">
        <v>0.1069319921277061</v>
      </c>
    </row>
    <row r="55192" spans="1:6" x14ac:dyDescent="0.25">
      <c r="A55192" s="1" t="s">
        <v>5649</v>
      </c>
      <c r="B55192" s="1" t="s">
        <v>5283</v>
      </c>
      <c r="C55192" s="2">
        <v>1.6084066051897921E-2</v>
      </c>
      <c r="D55192" s="2">
        <v>3.787878787878788E-3</v>
      </c>
      <c r="E55192" s="2">
        <v>0</v>
      </c>
      <c r="F55192" s="2">
        <v>1.5163607342378291E-2</v>
      </c>
    </row>
    <row r="55193" spans="1:6" x14ac:dyDescent="0.25">
      <c r="A55193" s="1" t="s">
        <v>63991</v>
      </c>
      <c r="B55193" s="1" t="s">
        <v>5642</v>
      </c>
      <c r="C55193" s="2">
        <v>1</v>
      </c>
      <c r="D55193" s="2">
        <v>1</v>
      </c>
      <c r="E55193" s="2">
        <v>1</v>
      </c>
      <c r="F55193" s="2">
        <v>1</v>
      </c>
    </row>
    <row r="55194" spans="1:6" x14ac:dyDescent="0.25">
      <c r="A55194" s="1" t="s">
        <v>63992</v>
      </c>
      <c r="B55194" s="1" t="s">
        <v>30559</v>
      </c>
      <c r="C55194" s="2">
        <v>0.5727554179566563</v>
      </c>
      <c r="D55194" s="2">
        <v>0.8571428571428571</v>
      </c>
      <c r="E55194" s="2">
        <v>1</v>
      </c>
      <c r="F55194" s="2">
        <v>0.57645259938837923</v>
      </c>
    </row>
    <row r="55195" spans="1:6" x14ac:dyDescent="0.25">
      <c r="A55195" s="1" t="s">
        <v>5666</v>
      </c>
      <c r="B55195" s="1" t="s">
        <v>63993</v>
      </c>
      <c r="C55195" s="2">
        <v>2.5962596259625961E-3</v>
      </c>
      <c r="D55195" s="2">
        <v>2.6809651474530832E-3</v>
      </c>
      <c r="E55195" s="2">
        <v>1.9940179461615153E-3</v>
      </c>
      <c r="F55195" s="2">
        <v>2.5802973118693676E-3</v>
      </c>
    </row>
    <row r="55196" spans="1:6" x14ac:dyDescent="0.25">
      <c r="A55196" s="1" t="s">
        <v>54106</v>
      </c>
      <c r="B55196" s="1" t="s">
        <v>63994</v>
      </c>
      <c r="C55196" s="2">
        <v>0.1060906328444973</v>
      </c>
      <c r="D55196" s="2">
        <v>3.4934497816593885E-2</v>
      </c>
      <c r="E55196" s="2">
        <v>0.10526315789473684</v>
      </c>
      <c r="F55196" s="2">
        <v>0.10401018459579886</v>
      </c>
    </row>
    <row r="55197" spans="1:6" x14ac:dyDescent="0.25">
      <c r="A55197" s="1" t="s">
        <v>63995</v>
      </c>
      <c r="B55197" s="1" t="s">
        <v>20823</v>
      </c>
      <c r="C55197" s="2">
        <v>1</v>
      </c>
      <c r="D55197" s="2">
        <v>1</v>
      </c>
      <c r="E55197" s="2">
        <v>1</v>
      </c>
      <c r="F55197" s="2">
        <v>1</v>
      </c>
    </row>
    <row r="55198" spans="1:6" x14ac:dyDescent="0.25">
      <c r="A55198" s="1" t="s">
        <v>5682</v>
      </c>
      <c r="B55198" s="1" t="s">
        <v>63996</v>
      </c>
      <c r="C55198" s="2">
        <v>2.1778584392014518E-2</v>
      </c>
      <c r="D55198" s="2">
        <v>8.034610630407911E-3</v>
      </c>
      <c r="E55198" s="2">
        <v>0</v>
      </c>
      <c r="F55198" s="2">
        <v>2.0066703724291274E-2</v>
      </c>
    </row>
    <row r="55199" spans="1:6" x14ac:dyDescent="0.25">
      <c r="A55199" s="1" t="s">
        <v>63997</v>
      </c>
      <c r="B55199" s="1" t="s">
        <v>63998</v>
      </c>
      <c r="C55199" s="2">
        <v>0.35312024353120242</v>
      </c>
      <c r="D55199" s="2">
        <v>0.15384615384615385</v>
      </c>
      <c r="E55199" s="2">
        <v>0</v>
      </c>
      <c r="F55199" s="2">
        <v>0.34564254062038402</v>
      </c>
    </row>
    <row r="55200" spans="1:6" x14ac:dyDescent="0.25">
      <c r="A55200" s="1" t="s">
        <v>63997</v>
      </c>
      <c r="B55200" s="1" t="s">
        <v>52599</v>
      </c>
      <c r="C55200" s="2">
        <v>0.46423135464231352</v>
      </c>
      <c r="D55200" s="2">
        <v>0.84615384615384615</v>
      </c>
      <c r="E55200" s="2">
        <v>0.8571428571428571</v>
      </c>
      <c r="F55200" s="2">
        <v>0.4756277695716396</v>
      </c>
    </row>
    <row r="55201" spans="1:6" x14ac:dyDescent="0.25">
      <c r="A55201" s="1" t="s">
        <v>63999</v>
      </c>
      <c r="B55201" s="1" t="s">
        <v>5703</v>
      </c>
      <c r="C55201" s="2">
        <v>1</v>
      </c>
      <c r="D55201" s="2">
        <v>0</v>
      </c>
      <c r="E55201" s="2">
        <v>1</v>
      </c>
      <c r="F55201" s="2">
        <v>1</v>
      </c>
    </row>
    <row r="55202" spans="1:6" x14ac:dyDescent="0.25">
      <c r="A55202" s="1" t="s">
        <v>50697</v>
      </c>
      <c r="B55202" s="1" t="s">
        <v>5689</v>
      </c>
      <c r="C55202" s="2">
        <v>0.96</v>
      </c>
      <c r="D55202" s="2">
        <v>1</v>
      </c>
      <c r="E55202" s="2">
        <v>1</v>
      </c>
      <c r="F55202" s="2">
        <v>0.96226415094339623</v>
      </c>
    </row>
    <row r="55203" spans="1:6" x14ac:dyDescent="0.25">
      <c r="A55203" s="1" t="s">
        <v>20817</v>
      </c>
      <c r="B55203" s="1" t="s">
        <v>48854</v>
      </c>
      <c r="C55203" s="2">
        <v>0.12943871706758306</v>
      </c>
      <c r="D55203" s="2">
        <v>2.5252525252525252E-2</v>
      </c>
      <c r="E55203" s="2">
        <v>0</v>
      </c>
      <c r="F55203" s="2">
        <v>0.11923743500866552</v>
      </c>
    </row>
    <row r="55204" spans="1:6" x14ac:dyDescent="0.25">
      <c r="A55204" s="1" t="s">
        <v>64000</v>
      </c>
      <c r="B55204" s="1" t="s">
        <v>64001</v>
      </c>
      <c r="C55204" s="2">
        <v>0</v>
      </c>
      <c r="D55204" s="2">
        <v>0.30463576158940397</v>
      </c>
      <c r="E55204" s="2">
        <v>1</v>
      </c>
      <c r="F55204" s="2">
        <v>0.30967741935483872</v>
      </c>
    </row>
    <row r="55205" spans="1:6" x14ac:dyDescent="0.25">
      <c r="A55205" s="1" t="s">
        <v>36634</v>
      </c>
      <c r="B55205" s="1" t="s">
        <v>64002</v>
      </c>
      <c r="C55205" s="2">
        <v>7.0473644003055766E-2</v>
      </c>
      <c r="D55205" s="2">
        <v>0.27559055118110237</v>
      </c>
      <c r="E55205" s="2">
        <v>5.2238805970149252E-2</v>
      </c>
      <c r="F55205" s="2">
        <v>8.7784960871044579E-2</v>
      </c>
    </row>
    <row r="55206" spans="1:6" x14ac:dyDescent="0.25">
      <c r="A55206" s="1" t="s">
        <v>46162</v>
      </c>
      <c r="B55206" s="1" t="s">
        <v>64002</v>
      </c>
      <c r="C55206" s="2">
        <v>2.0707070707070709E-2</v>
      </c>
      <c r="D55206" s="2">
        <v>0.19730941704035873</v>
      </c>
      <c r="E55206" s="2">
        <v>2.9850746268656716E-2</v>
      </c>
      <c r="F55206" s="2">
        <v>2.7155788470700333E-2</v>
      </c>
    </row>
    <row r="55207" spans="1:6" x14ac:dyDescent="0.25">
      <c r="A55207" s="1" t="s">
        <v>5735</v>
      </c>
      <c r="B55207" s="1" t="s">
        <v>24889</v>
      </c>
      <c r="C55207" s="2">
        <v>1.5951972555746142E-2</v>
      </c>
      <c r="D55207" s="2">
        <v>0</v>
      </c>
      <c r="E55207" s="2">
        <v>0</v>
      </c>
      <c r="F55207" s="2">
        <v>1.4063208831090277E-2</v>
      </c>
    </row>
    <row r="55208" spans="1:6" x14ac:dyDescent="0.25">
      <c r="A55208" s="1" t="s">
        <v>5739</v>
      </c>
      <c r="B55208" s="1" t="s">
        <v>64003</v>
      </c>
      <c r="C55208" s="2">
        <v>0.24098150521882439</v>
      </c>
      <c r="D55208" s="2">
        <v>0.38154613466334164</v>
      </c>
      <c r="E55208" s="2">
        <v>0.46170212765957447</v>
      </c>
      <c r="F55208" s="2">
        <v>0.26626658243840806</v>
      </c>
    </row>
    <row r="55209" spans="1:6" x14ac:dyDescent="0.25">
      <c r="A55209" s="1" t="s">
        <v>5739</v>
      </c>
      <c r="B55209" s="1" t="s">
        <v>64004</v>
      </c>
      <c r="C55209" s="2">
        <v>0.1012635048525911</v>
      </c>
      <c r="D55209" s="2">
        <v>5.4862842892768077E-2</v>
      </c>
      <c r="E55209" s="2">
        <v>2.7659574468085105E-2</v>
      </c>
      <c r="F55209" s="2">
        <v>9.2861655085281117E-2</v>
      </c>
    </row>
    <row r="55210" spans="1:6" x14ac:dyDescent="0.25">
      <c r="A55210" s="1" t="s">
        <v>5764</v>
      </c>
      <c r="B55210" s="1" t="s">
        <v>64005</v>
      </c>
      <c r="C55210" s="2">
        <v>3.172801960873315E-2</v>
      </c>
      <c r="D55210" s="2">
        <v>2.3413111342351717E-2</v>
      </c>
      <c r="E55210" s="2">
        <v>8.2872928176795577E-3</v>
      </c>
      <c r="F55210" s="2">
        <v>3.0392673339546948E-2</v>
      </c>
    </row>
    <row r="55211" spans="1:6" x14ac:dyDescent="0.25">
      <c r="A55211" s="1" t="s">
        <v>5764</v>
      </c>
      <c r="B55211" s="1" t="s">
        <v>64006</v>
      </c>
      <c r="C55211" s="2">
        <v>5.374245381507875E-2</v>
      </c>
      <c r="D55211" s="2">
        <v>2.0811654526534861E-3</v>
      </c>
      <c r="E55211" s="2">
        <v>1.9337016574585635E-2</v>
      </c>
      <c r="F55211" s="2">
        <v>4.8709324472180571E-2</v>
      </c>
    </row>
    <row r="55212" spans="1:6" x14ac:dyDescent="0.25">
      <c r="A55212" s="1" t="s">
        <v>5773</v>
      </c>
      <c r="B55212" s="1" t="s">
        <v>64007</v>
      </c>
      <c r="C55212" s="2">
        <v>7.9022601003290366E-2</v>
      </c>
      <c r="D55212" s="2">
        <v>5.2773290253096392E-2</v>
      </c>
      <c r="E55212" s="2">
        <v>5.3393665158371038E-2</v>
      </c>
      <c r="F55212" s="2">
        <v>7.5438351704571874E-2</v>
      </c>
    </row>
    <row r="55213" spans="1:6" x14ac:dyDescent="0.25">
      <c r="A55213" s="1" t="s">
        <v>5793</v>
      </c>
      <c r="B55213" s="1" t="s">
        <v>64008</v>
      </c>
      <c r="C55213" s="2">
        <v>6.0886411260032421E-2</v>
      </c>
      <c r="D55213" s="2">
        <v>6.5466448445171853E-3</v>
      </c>
      <c r="E55213" s="2">
        <v>3.3376123234916559E-2</v>
      </c>
      <c r="F55213" s="2">
        <v>5.591967647468972E-2</v>
      </c>
    </row>
    <row r="55214" spans="1:6" x14ac:dyDescent="0.25">
      <c r="A55214" s="1" t="s">
        <v>36729</v>
      </c>
      <c r="B55214" s="1" t="s">
        <v>64009</v>
      </c>
      <c r="C55214" s="2">
        <v>4.5760430686406462E-3</v>
      </c>
      <c r="D55214" s="2">
        <v>0</v>
      </c>
      <c r="E55214" s="2">
        <v>0</v>
      </c>
      <c r="F55214" s="2">
        <v>4.1908048810550972E-3</v>
      </c>
    </row>
    <row r="55215" spans="1:6" x14ac:dyDescent="0.25">
      <c r="A55215" s="1" t="s">
        <v>36694</v>
      </c>
      <c r="B55215" s="1" t="s">
        <v>64010</v>
      </c>
      <c r="C55215" s="2">
        <v>5.4638009049773756E-2</v>
      </c>
      <c r="D55215" s="2">
        <v>3.8617886178861791E-2</v>
      </c>
      <c r="E55215" s="2">
        <v>2.8391167192429023E-2</v>
      </c>
      <c r="F55215" s="2">
        <v>5.2958855839983415E-2</v>
      </c>
    </row>
    <row r="55216" spans="1:6" x14ac:dyDescent="0.25">
      <c r="A55216" s="1" t="s">
        <v>5814</v>
      </c>
      <c r="B55216" s="1" t="s">
        <v>64011</v>
      </c>
      <c r="C55216" s="2">
        <v>0.20724292889241344</v>
      </c>
      <c r="D55216" s="2">
        <v>0.22878228782287824</v>
      </c>
      <c r="E55216" s="2">
        <v>3.7037037037037035E-2</v>
      </c>
      <c r="F55216" s="2">
        <v>0.20681789380306678</v>
      </c>
    </row>
    <row r="55217" spans="1:6" x14ac:dyDescent="0.25">
      <c r="A55217" s="1" t="s">
        <v>64012</v>
      </c>
      <c r="B55217" s="1" t="s">
        <v>64013</v>
      </c>
      <c r="C55217" s="2">
        <v>4.9271209667372619E-2</v>
      </c>
      <c r="D55217" s="2">
        <v>0.1214859437751004</v>
      </c>
      <c r="E55217" s="2">
        <v>3.8461538461538464E-2</v>
      </c>
      <c r="F55217" s="2">
        <v>5.3044963005122368E-2</v>
      </c>
    </row>
    <row r="55218" spans="1:6" x14ac:dyDescent="0.25">
      <c r="A55218" s="1" t="s">
        <v>64014</v>
      </c>
      <c r="B55218" s="1" t="s">
        <v>64015</v>
      </c>
      <c r="C55218" s="2">
        <v>0.44838420107719928</v>
      </c>
      <c r="D55218" s="2">
        <v>0.6428571428571429</v>
      </c>
      <c r="E55218" s="2">
        <v>0.81818181818181823</v>
      </c>
      <c r="F55218" s="2">
        <v>0.4525805028672254</v>
      </c>
    </row>
    <row r="55219" spans="1:6" x14ac:dyDescent="0.25">
      <c r="A55219" s="1" t="s">
        <v>25723</v>
      </c>
      <c r="B55219" s="1" t="s">
        <v>64016</v>
      </c>
      <c r="C55219" s="2">
        <v>9.6592217361271007E-2</v>
      </c>
      <c r="D55219" s="2">
        <v>8.7209302325581394E-3</v>
      </c>
      <c r="E55219" s="2">
        <v>3.553299492385787E-2</v>
      </c>
      <c r="F55219" s="2">
        <v>8.9018911294535583E-2</v>
      </c>
    </row>
    <row r="55220" spans="1:6" x14ac:dyDescent="0.25">
      <c r="A55220" s="1" t="s">
        <v>5833</v>
      </c>
      <c r="B55220" s="1" t="s">
        <v>64017</v>
      </c>
      <c r="C55220" s="2">
        <v>6.239604619113244E-2</v>
      </c>
      <c r="D55220" s="2">
        <v>0.13465783664459161</v>
      </c>
      <c r="E55220" s="2">
        <v>2.2875816993464051E-2</v>
      </c>
      <c r="F55220" s="2">
        <v>6.4225876512565935E-2</v>
      </c>
    </row>
    <row r="55221" spans="1:6" x14ac:dyDescent="0.25">
      <c r="A55221" s="1" t="s">
        <v>36727</v>
      </c>
      <c r="B55221" s="1" t="s">
        <v>64018</v>
      </c>
      <c r="C55221" s="2">
        <v>0.12969505392339159</v>
      </c>
      <c r="D55221" s="2">
        <v>0.16219369894982497</v>
      </c>
      <c r="E55221" s="2">
        <v>2.9982363315696647E-2</v>
      </c>
      <c r="F55221" s="2">
        <v>0.1273399014778325</v>
      </c>
    </row>
    <row r="55222" spans="1:6" x14ac:dyDescent="0.25">
      <c r="A55222" s="1" t="s">
        <v>36732</v>
      </c>
      <c r="B55222" s="1" t="s">
        <v>64019</v>
      </c>
      <c r="C55222" s="2">
        <v>5.4113313453780038E-2</v>
      </c>
      <c r="D55222" s="2">
        <v>6.4548162859980135E-2</v>
      </c>
      <c r="E55222" s="2">
        <v>0.25739130434782609</v>
      </c>
      <c r="F55222" s="2">
        <v>6.392483056069008E-2</v>
      </c>
    </row>
    <row r="55223" spans="1:6" x14ac:dyDescent="0.25">
      <c r="A55223" s="1" t="s">
        <v>36727</v>
      </c>
      <c r="B55223" s="1" t="s">
        <v>36686</v>
      </c>
      <c r="C55223" s="2">
        <v>5.8200074377091855E-2</v>
      </c>
      <c r="D55223" s="2">
        <v>3.7339556592765458E-2</v>
      </c>
      <c r="E55223" s="2">
        <v>1.7636684303350969E-2</v>
      </c>
      <c r="F55223" s="2">
        <v>5.4844006568144497E-2</v>
      </c>
    </row>
    <row r="55224" spans="1:6" x14ac:dyDescent="0.25">
      <c r="A55224" s="1" t="s">
        <v>5840</v>
      </c>
      <c r="B55224" s="1" t="s">
        <v>57083</v>
      </c>
      <c r="C55224" s="2">
        <v>2.5737239620916921E-2</v>
      </c>
      <c r="D55224" s="2">
        <v>8.3886752883607137E-3</v>
      </c>
      <c r="E55224" s="2">
        <v>0</v>
      </c>
      <c r="F55224" s="2">
        <v>2.2627914507772021E-2</v>
      </c>
    </row>
    <row r="55225" spans="1:6" x14ac:dyDescent="0.25">
      <c r="A55225" s="1" t="s">
        <v>5851</v>
      </c>
      <c r="B55225" s="1" t="s">
        <v>64020</v>
      </c>
      <c r="C55225" s="2">
        <v>0.10010391409767926</v>
      </c>
      <c r="D55225" s="2">
        <v>6.1415220293724967E-2</v>
      </c>
      <c r="E55225" s="2">
        <v>6.222222222222222E-2</v>
      </c>
      <c r="F55225" s="2">
        <v>9.6211728074727554E-2</v>
      </c>
    </row>
    <row r="55226" spans="1:6" x14ac:dyDescent="0.25">
      <c r="A55226" s="1" t="s">
        <v>5866</v>
      </c>
      <c r="B55226" s="1" t="s">
        <v>64021</v>
      </c>
      <c r="C55226" s="2">
        <v>6.4472113252601063E-2</v>
      </c>
      <c r="D55226" s="2">
        <v>2.0383693045563551E-2</v>
      </c>
      <c r="E55226" s="2">
        <v>7.2481572481572484E-2</v>
      </c>
      <c r="F55226" s="2">
        <v>6.2210258710931658E-2</v>
      </c>
    </row>
    <row r="55227" spans="1:6" x14ac:dyDescent="0.25">
      <c r="A55227" s="1" t="s">
        <v>5877</v>
      </c>
      <c r="B55227" s="1" t="s">
        <v>57135</v>
      </c>
      <c r="C55227" s="2">
        <v>8.8475070797219599E-2</v>
      </c>
      <c r="D55227" s="2">
        <v>1.160541586073501E-2</v>
      </c>
      <c r="E55227" s="2">
        <v>0.14942528735632185</v>
      </c>
      <c r="F55227" s="2">
        <v>8.4866378984026047E-2</v>
      </c>
    </row>
    <row r="55228" spans="1:6" x14ac:dyDescent="0.25">
      <c r="A55228" s="1" t="s">
        <v>36759</v>
      </c>
      <c r="B55228" s="1" t="s">
        <v>64022</v>
      </c>
      <c r="C55228" s="2">
        <v>8.0283930975400805E-2</v>
      </c>
      <c r="D55228" s="2">
        <v>6.3394683026584867E-2</v>
      </c>
      <c r="E55228" s="2">
        <v>0.18075117370892019</v>
      </c>
      <c r="F55228" s="2">
        <v>8.6299602107753517E-2</v>
      </c>
    </row>
    <row r="55229" spans="1:6" x14ac:dyDescent="0.25">
      <c r="A55229" s="1" t="s">
        <v>5869</v>
      </c>
      <c r="B55229" s="1" t="s">
        <v>64023</v>
      </c>
      <c r="C55229" s="2">
        <v>2.8354323506648842E-2</v>
      </c>
      <c r="D55229" s="2">
        <v>3.5230352303523033E-2</v>
      </c>
      <c r="E55229" s="2">
        <v>6.1831153388822828E-2</v>
      </c>
      <c r="F55229" s="2">
        <v>3.0671506352087114E-2</v>
      </c>
    </row>
    <row r="55230" spans="1:6" x14ac:dyDescent="0.25">
      <c r="A55230" s="1" t="s">
        <v>5881</v>
      </c>
      <c r="B55230" s="1" t="s">
        <v>64024</v>
      </c>
      <c r="C55230" s="2">
        <v>8.1707414191287728E-2</v>
      </c>
      <c r="D55230" s="2">
        <v>9.7560975609756097E-3</v>
      </c>
      <c r="E55230" s="2">
        <v>8.130081300813009E-3</v>
      </c>
      <c r="F55230" s="2">
        <v>7.6825915744111753E-2</v>
      </c>
    </row>
    <row r="55231" spans="1:6" x14ac:dyDescent="0.25">
      <c r="A55231" s="1" t="s">
        <v>57092</v>
      </c>
      <c r="B55231" s="1" t="s">
        <v>53848</v>
      </c>
      <c r="C55231" s="2">
        <v>6.6648023862788966E-2</v>
      </c>
      <c r="D55231" s="2">
        <v>1.1896431070678797E-2</v>
      </c>
      <c r="E55231" s="2">
        <v>8.5245901639344257E-2</v>
      </c>
      <c r="F55231" s="2">
        <v>6.140831832067048E-2</v>
      </c>
    </row>
    <row r="55232" spans="1:6" x14ac:dyDescent="0.25">
      <c r="A55232" s="1" t="s">
        <v>5887</v>
      </c>
      <c r="B55232" s="1" t="s">
        <v>25726</v>
      </c>
      <c r="C55232" s="2">
        <v>2.9652418668586766E-2</v>
      </c>
      <c r="D55232" s="2">
        <v>2.5388601036269429E-2</v>
      </c>
      <c r="E55232" s="2">
        <v>4.2458100558659215E-2</v>
      </c>
      <c r="F55232" s="2">
        <v>3.0396087463391053E-2</v>
      </c>
    </row>
    <row r="55233" spans="1:6" x14ac:dyDescent="0.25">
      <c r="A55233" s="1" t="s">
        <v>5893</v>
      </c>
      <c r="B55233" s="1" t="s">
        <v>64025</v>
      </c>
      <c r="C55233" s="2">
        <v>8.4341502085272121E-2</v>
      </c>
      <c r="D55233" s="2">
        <v>8.7684336388999598E-3</v>
      </c>
      <c r="E55233" s="2">
        <v>1.3245033112582781E-2</v>
      </c>
      <c r="F55233" s="2">
        <v>7.770864756158874E-2</v>
      </c>
    </row>
    <row r="55234" spans="1:6" x14ac:dyDescent="0.25">
      <c r="A55234" s="1" t="s">
        <v>53622</v>
      </c>
      <c r="B55234" s="1" t="s">
        <v>64026</v>
      </c>
      <c r="C55234" s="2">
        <v>9.1577245332941343E-2</v>
      </c>
      <c r="D55234" s="2">
        <v>0.24175824175824176</v>
      </c>
      <c r="E55234" s="2">
        <v>5.4054054054054057E-2</v>
      </c>
      <c r="F55234" s="2">
        <v>9.3140068886337538E-2</v>
      </c>
    </row>
    <row r="55235" spans="1:6" x14ac:dyDescent="0.25">
      <c r="A55235" s="1" t="s">
        <v>64027</v>
      </c>
      <c r="B55235" s="1" t="s">
        <v>5924</v>
      </c>
      <c r="C55235" s="2">
        <v>1</v>
      </c>
      <c r="D55235" s="2">
        <v>1</v>
      </c>
      <c r="E55235" s="2">
        <v>1</v>
      </c>
      <c r="F55235" s="2">
        <v>1</v>
      </c>
    </row>
    <row r="55236" spans="1:6" x14ac:dyDescent="0.25">
      <c r="A55236" s="1" t="s">
        <v>5950</v>
      </c>
      <c r="B55236" s="1" t="s">
        <v>5947</v>
      </c>
      <c r="C55236" s="2">
        <v>4.8402900254752107E-2</v>
      </c>
      <c r="D55236" s="2">
        <v>0</v>
      </c>
      <c r="E55236" s="2">
        <v>6.1349693251533744E-3</v>
      </c>
      <c r="F55236" s="2">
        <v>4.6610169491525424E-2</v>
      </c>
    </row>
    <row r="55237" spans="1:6" x14ac:dyDescent="0.25">
      <c r="A55237" s="1" t="s">
        <v>5961</v>
      </c>
      <c r="B55237" s="1" t="s">
        <v>64028</v>
      </c>
      <c r="C55237" s="2">
        <v>5.3031223423642325E-2</v>
      </c>
      <c r="D55237" s="2">
        <v>0.10049019607843138</v>
      </c>
      <c r="E55237" s="2">
        <v>0.15468409586056645</v>
      </c>
      <c r="F55237" s="2">
        <v>5.8804078258473412E-2</v>
      </c>
    </row>
    <row r="55238" spans="1:6" x14ac:dyDescent="0.25">
      <c r="A55238" s="1" t="s">
        <v>5961</v>
      </c>
      <c r="B55238" s="1" t="s">
        <v>64029</v>
      </c>
      <c r="C55238" s="2">
        <v>3.4078483780828575E-2</v>
      </c>
      <c r="D55238" s="2">
        <v>2.6143790849673203E-2</v>
      </c>
      <c r="E55238" s="2">
        <v>0</v>
      </c>
      <c r="F55238" s="2">
        <v>3.2681179388261226E-2</v>
      </c>
    </row>
    <row r="55239" spans="1:6" x14ac:dyDescent="0.25">
      <c r="A55239" s="1" t="s">
        <v>5957</v>
      </c>
      <c r="B55239" s="1" t="s">
        <v>27466</v>
      </c>
      <c r="C55239" s="2">
        <v>4.357917673250912E-2</v>
      </c>
      <c r="D55239" s="2">
        <v>2.2493573264781491E-2</v>
      </c>
      <c r="E55239" s="2">
        <v>3.309692671394799E-2</v>
      </c>
      <c r="F55239" s="2">
        <v>4.1966219142485925E-2</v>
      </c>
    </row>
    <row r="55240" spans="1:6" x14ac:dyDescent="0.25">
      <c r="A55240" s="1" t="s">
        <v>6003</v>
      </c>
      <c r="B55240" s="1" t="s">
        <v>5987</v>
      </c>
      <c r="C55240" s="2">
        <v>2.1739130434782608E-2</v>
      </c>
      <c r="D55240" s="2">
        <v>7.5471698113207543E-4</v>
      </c>
      <c r="E55240" s="2">
        <v>7.7220077220077222E-3</v>
      </c>
      <c r="F55240" s="2">
        <v>2.0136623164763459E-2</v>
      </c>
    </row>
    <row r="55241" spans="1:6" x14ac:dyDescent="0.25">
      <c r="A55241" s="1" t="s">
        <v>36841</v>
      </c>
      <c r="B55241" s="1" t="s">
        <v>48867</v>
      </c>
      <c r="C55241" s="2">
        <v>2.6128472222222223E-2</v>
      </c>
      <c r="D55241" s="2">
        <v>2.9880478087649404E-2</v>
      </c>
      <c r="E55241" s="2">
        <v>6.0975609756097563E-3</v>
      </c>
      <c r="F55241" s="2">
        <v>2.6013458066633841E-2</v>
      </c>
    </row>
    <row r="55242" spans="1:6" x14ac:dyDescent="0.25">
      <c r="A55242" s="1" t="s">
        <v>30786</v>
      </c>
      <c r="B55242" s="1" t="s">
        <v>64030</v>
      </c>
      <c r="C55242" s="2">
        <v>7.9318791554881599E-3</v>
      </c>
      <c r="D55242" s="2">
        <v>6.5919578114700061E-4</v>
      </c>
      <c r="E55242" s="2">
        <v>0</v>
      </c>
      <c r="F55242" s="2">
        <v>6.4401717379130108E-3</v>
      </c>
    </row>
    <row r="55243" spans="1:6" x14ac:dyDescent="0.25">
      <c r="A55243" s="1" t="s">
        <v>6021</v>
      </c>
      <c r="B55243" s="1" t="s">
        <v>64031</v>
      </c>
      <c r="C55243" s="2">
        <v>0.13415831860145355</v>
      </c>
      <c r="D55243" s="2">
        <v>9.9009900990099015E-2</v>
      </c>
      <c r="E55243" s="2">
        <v>9.6774193548387094E-2</v>
      </c>
      <c r="F55243" s="2">
        <v>0.13325674899483056</v>
      </c>
    </row>
    <row r="55244" spans="1:6" x14ac:dyDescent="0.25">
      <c r="A55244" s="1" t="s">
        <v>36850</v>
      </c>
      <c r="B55244" s="1" t="s">
        <v>49778</v>
      </c>
      <c r="C55244" s="2">
        <v>0.1040582726326743</v>
      </c>
      <c r="D55244" s="2">
        <v>3.125E-2</v>
      </c>
      <c r="E55244" s="2">
        <v>0.10084033613445378</v>
      </c>
      <c r="F55244" s="2">
        <v>0.10238119160052246</v>
      </c>
    </row>
    <row r="55245" spans="1:6" x14ac:dyDescent="0.25">
      <c r="A55245" s="1" t="s">
        <v>36828</v>
      </c>
      <c r="B55245" s="1" t="s">
        <v>31918</v>
      </c>
      <c r="C55245" s="2">
        <v>1.8050879161990274E-2</v>
      </c>
      <c r="D55245" s="2">
        <v>2.4154589371980675E-3</v>
      </c>
      <c r="E55245" s="2">
        <v>7.9051383399209481E-3</v>
      </c>
      <c r="F55245" s="2">
        <v>1.7255040056342989E-2</v>
      </c>
    </row>
    <row r="55246" spans="1:6" x14ac:dyDescent="0.25">
      <c r="A55246" s="1" t="s">
        <v>64032</v>
      </c>
      <c r="B55246" s="1" t="s">
        <v>20860</v>
      </c>
      <c r="C55246" s="2">
        <v>0.26256077795786059</v>
      </c>
      <c r="D55246" s="2">
        <v>5.1724137931034482E-2</v>
      </c>
      <c r="E55246" s="2">
        <v>0</v>
      </c>
      <c r="F55246" s="2">
        <v>0.24980901451489687</v>
      </c>
    </row>
    <row r="55247" spans="1:6" x14ac:dyDescent="0.25">
      <c r="A55247" s="1" t="s">
        <v>6066</v>
      </c>
      <c r="B55247" s="1" t="s">
        <v>6137</v>
      </c>
      <c r="C55247" s="2">
        <v>3.5320378151260504E-2</v>
      </c>
      <c r="D55247" s="2">
        <v>0.15313653136531366</v>
      </c>
      <c r="E55247" s="2">
        <v>5.4545454545454543E-2</v>
      </c>
      <c r="F55247" s="2">
        <v>4.3373783491529497E-2</v>
      </c>
    </row>
    <row r="55248" spans="1:6" x14ac:dyDescent="0.25">
      <c r="A55248" s="1" t="s">
        <v>57170</v>
      </c>
      <c r="B55248" s="1" t="s">
        <v>48874</v>
      </c>
      <c r="C55248" s="2">
        <v>0.32183486238532111</v>
      </c>
      <c r="D55248" s="2">
        <v>0.50819672131147542</v>
      </c>
      <c r="E55248" s="2">
        <v>0</v>
      </c>
      <c r="F55248" s="2">
        <v>0.32498210450966358</v>
      </c>
    </row>
    <row r="55249" spans="1:6" x14ac:dyDescent="0.25">
      <c r="A55249" s="1" t="s">
        <v>64033</v>
      </c>
      <c r="B55249" s="1" t="s">
        <v>29114</v>
      </c>
      <c r="C55249" s="2">
        <v>0.18901242642249835</v>
      </c>
      <c r="D55249" s="2">
        <v>0.125</v>
      </c>
      <c r="E55249" s="2">
        <v>0</v>
      </c>
      <c r="F55249" s="2">
        <v>0.18650541056651815</v>
      </c>
    </row>
    <row r="55250" spans="1:6" x14ac:dyDescent="0.25">
      <c r="A55250" s="1" t="s">
        <v>64034</v>
      </c>
      <c r="B55250" s="1" t="s">
        <v>6072</v>
      </c>
      <c r="C55250" s="2">
        <v>0.29406264609630667</v>
      </c>
      <c r="D55250" s="2">
        <v>0.24902723735408561</v>
      </c>
      <c r="E55250" s="2">
        <v>0.39285714285714285</v>
      </c>
      <c r="F55250" s="2">
        <v>0.29101722723543888</v>
      </c>
    </row>
    <row r="55251" spans="1:6" x14ac:dyDescent="0.25">
      <c r="A55251" s="1" t="s">
        <v>6066</v>
      </c>
      <c r="B55251" s="1" t="s">
        <v>24907</v>
      </c>
      <c r="C55251" s="2">
        <v>8.9679621848739496E-2</v>
      </c>
      <c r="D55251" s="2">
        <v>9.2250922509225092E-3</v>
      </c>
      <c r="E55251" s="2">
        <v>0</v>
      </c>
      <c r="F55251" s="2">
        <v>8.2662501501862315E-2</v>
      </c>
    </row>
    <row r="55252" spans="1:6" x14ac:dyDescent="0.25">
      <c r="A55252" s="1" t="s">
        <v>36892</v>
      </c>
      <c r="B55252" s="1" t="s">
        <v>48873</v>
      </c>
      <c r="C55252" s="2">
        <v>0.11731843575418995</v>
      </c>
      <c r="D55252" s="2">
        <v>0</v>
      </c>
      <c r="E55252" s="2">
        <v>0</v>
      </c>
      <c r="F55252" s="2">
        <v>0.11219946571682991</v>
      </c>
    </row>
    <row r="55253" spans="1:6" x14ac:dyDescent="0.25">
      <c r="A55253" s="1" t="s">
        <v>64035</v>
      </c>
      <c r="B55253" s="1" t="s">
        <v>36866</v>
      </c>
      <c r="C55253" s="2">
        <v>0.99852724594992637</v>
      </c>
      <c r="D55253" s="2">
        <v>1</v>
      </c>
      <c r="E55253" s="2">
        <v>1</v>
      </c>
      <c r="F55253" s="2">
        <v>0.99862068965517237</v>
      </c>
    </row>
    <row r="55254" spans="1:6" x14ac:dyDescent="0.25">
      <c r="A55254" s="1" t="s">
        <v>64036</v>
      </c>
      <c r="B55254" s="1" t="s">
        <v>20860</v>
      </c>
      <c r="C55254" s="2">
        <v>9.4055944055944057E-2</v>
      </c>
      <c r="D55254" s="2">
        <v>5.9322033898305086E-2</v>
      </c>
      <c r="E55254" s="2">
        <v>2.564102564102564E-2</v>
      </c>
      <c r="F55254" s="2">
        <v>8.9792060491493381E-2</v>
      </c>
    </row>
    <row r="55255" spans="1:6" x14ac:dyDescent="0.25">
      <c r="A55255" s="1" t="s">
        <v>26768</v>
      </c>
      <c r="B55255" s="1" t="s">
        <v>20893</v>
      </c>
      <c r="C55255" s="2">
        <v>0.21938088829071331</v>
      </c>
      <c r="D55255" s="2">
        <v>0.30769230769230771</v>
      </c>
      <c r="E55255" s="2">
        <v>0</v>
      </c>
      <c r="F55255" s="2">
        <v>0.2208994708994709</v>
      </c>
    </row>
    <row r="55256" spans="1:6" x14ac:dyDescent="0.25">
      <c r="A55256" s="1" t="s">
        <v>36907</v>
      </c>
      <c r="B55256" s="1" t="s">
        <v>64037</v>
      </c>
      <c r="C55256" s="2">
        <v>0.15645013723696249</v>
      </c>
      <c r="D55256" s="2">
        <v>9.8591549295774641E-2</v>
      </c>
      <c r="E55256" s="2">
        <v>0.13207547169811321</v>
      </c>
      <c r="F55256" s="2">
        <v>0.153713298791019</v>
      </c>
    </row>
    <row r="55257" spans="1:6" x14ac:dyDescent="0.25">
      <c r="A55257" s="1" t="s">
        <v>50345</v>
      </c>
      <c r="B55257" s="1" t="s">
        <v>6108</v>
      </c>
      <c r="C55257" s="2">
        <v>0.10088272383354351</v>
      </c>
      <c r="D55257" s="2">
        <v>6.1224489795918366E-2</v>
      </c>
      <c r="E55257" s="2">
        <v>9.5238095238095233E-2</v>
      </c>
      <c r="F55257" s="2">
        <v>9.853372434017596E-2</v>
      </c>
    </row>
    <row r="55258" spans="1:6" x14ac:dyDescent="0.25">
      <c r="A55258" s="1" t="s">
        <v>64038</v>
      </c>
      <c r="B55258" s="1" t="s">
        <v>6053</v>
      </c>
      <c r="C55258" s="2">
        <v>1</v>
      </c>
      <c r="D55258" s="2">
        <v>1</v>
      </c>
      <c r="E55258" s="2">
        <v>1</v>
      </c>
      <c r="F55258" s="2">
        <v>1</v>
      </c>
    </row>
    <row r="55259" spans="1:6" x14ac:dyDescent="0.25">
      <c r="A55259" s="1" t="s">
        <v>64039</v>
      </c>
      <c r="B55259" s="1" t="s">
        <v>50348</v>
      </c>
      <c r="C55259" s="2">
        <v>0.18463611859838275</v>
      </c>
      <c r="D55259" s="2">
        <v>0</v>
      </c>
      <c r="E55259" s="2">
        <v>0</v>
      </c>
      <c r="F55259" s="2">
        <v>0.18050065876152832</v>
      </c>
    </row>
    <row r="55260" spans="1:6" x14ac:dyDescent="0.25">
      <c r="A55260" s="1" t="s">
        <v>6144</v>
      </c>
      <c r="B55260" s="1" t="s">
        <v>64040</v>
      </c>
      <c r="C55260" s="2">
        <v>5.3205551883674818E-2</v>
      </c>
      <c r="D55260" s="2">
        <v>2.1935483870967741E-2</v>
      </c>
      <c r="E55260" s="2">
        <v>7.575757575757576E-2</v>
      </c>
      <c r="F55260" s="2">
        <v>5.1080892608089262E-2</v>
      </c>
    </row>
    <row r="55261" spans="1:6" x14ac:dyDescent="0.25">
      <c r="A55261" s="1" t="s">
        <v>46198</v>
      </c>
      <c r="B55261" s="1" t="s">
        <v>51288</v>
      </c>
      <c r="C55261" s="2">
        <v>3.870967741935484E-2</v>
      </c>
      <c r="D55261" s="2">
        <v>1.6129032258064516E-2</v>
      </c>
      <c r="E55261" s="2">
        <v>0.10526315789473684</v>
      </c>
      <c r="F55261" s="2">
        <v>3.8607115821347467E-2</v>
      </c>
    </row>
    <row r="55262" spans="1:6" x14ac:dyDescent="0.25">
      <c r="A55262" s="1" t="s">
        <v>36941</v>
      </c>
      <c r="B55262" s="1" t="s">
        <v>26343</v>
      </c>
      <c r="C55262" s="2">
        <v>3.5576923076923075E-2</v>
      </c>
      <c r="D55262" s="2">
        <v>0.14705882352941177</v>
      </c>
      <c r="E55262" s="2">
        <v>0</v>
      </c>
      <c r="F55262" s="2">
        <v>3.870967741935484E-2</v>
      </c>
    </row>
    <row r="55263" spans="1:6" x14ac:dyDescent="0.25">
      <c r="A55263" s="1" t="s">
        <v>20908</v>
      </c>
      <c r="B55263" s="1" t="s">
        <v>6260</v>
      </c>
      <c r="C55263" s="2">
        <v>6.3566206336311937E-2</v>
      </c>
      <c r="D55263" s="2">
        <v>0.04</v>
      </c>
      <c r="E55263" s="2">
        <v>0.15873015873015872</v>
      </c>
      <c r="F55263" s="2">
        <v>6.4834123222748813E-2</v>
      </c>
    </row>
    <row r="55264" spans="1:6" x14ac:dyDescent="0.25">
      <c r="A55264" s="1" t="s">
        <v>20908</v>
      </c>
      <c r="B55264" s="1" t="s">
        <v>46197</v>
      </c>
      <c r="C55264" s="2">
        <v>4.7725426482534528E-2</v>
      </c>
      <c r="D55264" s="2">
        <v>2.2222222222222223E-2</v>
      </c>
      <c r="E55264" s="2">
        <v>3.1746031746031744E-2</v>
      </c>
      <c r="F55264" s="2">
        <v>4.6255924170616115E-2</v>
      </c>
    </row>
    <row r="55265" spans="1:6" x14ac:dyDescent="0.25">
      <c r="A55265" s="1" t="s">
        <v>6210</v>
      </c>
      <c r="B55265" s="1" t="s">
        <v>27810</v>
      </c>
      <c r="C55265" s="2">
        <v>9.1673032849503441E-2</v>
      </c>
      <c r="D55265" s="2">
        <v>5.6250000000000001E-2</v>
      </c>
      <c r="E55265" s="2">
        <v>0</v>
      </c>
      <c r="F55265" s="2">
        <v>8.8454706927175844E-2</v>
      </c>
    </row>
    <row r="55266" spans="1:6" x14ac:dyDescent="0.25">
      <c r="A55266" s="1" t="s">
        <v>64041</v>
      </c>
      <c r="B55266" s="1" t="s">
        <v>6225</v>
      </c>
      <c r="C55266" s="2">
        <v>1</v>
      </c>
      <c r="D55266" s="2">
        <v>1</v>
      </c>
      <c r="E55266" s="2">
        <v>1</v>
      </c>
      <c r="F55266" s="2">
        <v>1</v>
      </c>
    </row>
    <row r="55267" spans="1:6" x14ac:dyDescent="0.25">
      <c r="A55267" s="1" t="s">
        <v>53786</v>
      </c>
      <c r="B55267" s="1" t="s">
        <v>6221</v>
      </c>
      <c r="C55267" s="2">
        <v>3.0006123698714023E-2</v>
      </c>
      <c r="D55267" s="2">
        <v>6.6666666666666666E-2</v>
      </c>
      <c r="E55267" s="2">
        <v>0</v>
      </c>
      <c r="F55267" s="2">
        <v>3.078744819419775E-2</v>
      </c>
    </row>
    <row r="55268" spans="1:6" x14ac:dyDescent="0.25">
      <c r="A55268" s="1" t="s">
        <v>64042</v>
      </c>
      <c r="B55268" s="1" t="s">
        <v>36999</v>
      </c>
      <c r="C55268" s="2">
        <v>0.49284692417739628</v>
      </c>
      <c r="D55268" s="2">
        <v>0.42105263157894735</v>
      </c>
      <c r="E55268" s="2">
        <v>0.7142857142857143</v>
      </c>
      <c r="F55268" s="2">
        <v>0.49297752808988765</v>
      </c>
    </row>
    <row r="55269" spans="1:6" x14ac:dyDescent="0.25">
      <c r="A55269" s="1" t="s">
        <v>6224</v>
      </c>
      <c r="B55269" s="1" t="s">
        <v>6231</v>
      </c>
      <c r="C55269" s="2">
        <v>0.30156472261735418</v>
      </c>
      <c r="D55269" s="2">
        <v>0.69841269841269837</v>
      </c>
      <c r="E55269" s="2">
        <v>0.84615384615384615</v>
      </c>
      <c r="F55269" s="2">
        <v>0.32321187584345479</v>
      </c>
    </row>
    <row r="55270" spans="1:6" x14ac:dyDescent="0.25">
      <c r="A55270" s="1" t="s">
        <v>52700</v>
      </c>
      <c r="B55270" s="1" t="s">
        <v>64043</v>
      </c>
      <c r="C55270" s="2">
        <v>0.15792046936114731</v>
      </c>
      <c r="D55270" s="2">
        <v>7.900677200902935E-2</v>
      </c>
      <c r="E55270" s="2">
        <v>4.3828264758497319E-2</v>
      </c>
      <c r="F55270" s="2">
        <v>0.12501418037436188</v>
      </c>
    </row>
    <row r="55271" spans="1:6" x14ac:dyDescent="0.25">
      <c r="A55271" s="1" t="s">
        <v>6238</v>
      </c>
      <c r="B55271" s="1" t="s">
        <v>64044</v>
      </c>
      <c r="C55271" s="2">
        <v>4.2493517489548605E-2</v>
      </c>
      <c r="D55271" s="2">
        <v>4.878048780487805E-2</v>
      </c>
      <c r="E55271" s="2">
        <v>5.9765208110992528E-2</v>
      </c>
      <c r="F55271" s="2">
        <v>4.3668739400791405E-2</v>
      </c>
    </row>
    <row r="55272" spans="1:6" x14ac:dyDescent="0.25">
      <c r="A55272" s="1" t="s">
        <v>6238</v>
      </c>
      <c r="B55272" s="1" t="s">
        <v>37004</v>
      </c>
      <c r="C55272" s="2">
        <v>9.3665661216066048E-3</v>
      </c>
      <c r="D55272" s="2">
        <v>2.8694404591104736E-3</v>
      </c>
      <c r="E55272" s="2">
        <v>0</v>
      </c>
      <c r="F55272" s="2">
        <v>8.5264744676841909E-3</v>
      </c>
    </row>
    <row r="55273" spans="1:6" x14ac:dyDescent="0.25">
      <c r="A55273" s="1" t="s">
        <v>6238</v>
      </c>
      <c r="B55273" s="1" t="s">
        <v>6235</v>
      </c>
      <c r="C55273" s="2">
        <v>1.111287505953326E-3</v>
      </c>
      <c r="D55273" s="2">
        <v>7.173601147776184E-4</v>
      </c>
      <c r="E55273" s="2">
        <v>0</v>
      </c>
      <c r="F55273" s="2">
        <v>1.0363670623704541E-3</v>
      </c>
    </row>
    <row r="55274" spans="1:6" x14ac:dyDescent="0.25">
      <c r="A55274" s="1" t="s">
        <v>57237</v>
      </c>
      <c r="B55274" s="1" t="s">
        <v>20932</v>
      </c>
      <c r="C55274" s="2">
        <v>4.2071197411003236E-2</v>
      </c>
      <c r="D55274" s="2">
        <v>0</v>
      </c>
      <c r="E55274" s="2">
        <v>0</v>
      </c>
      <c r="F55274" s="2">
        <v>4.0082219938335044E-2</v>
      </c>
    </row>
    <row r="55275" spans="1:6" x14ac:dyDescent="0.25">
      <c r="A55275" s="1" t="s">
        <v>64045</v>
      </c>
      <c r="B55275" s="1" t="s">
        <v>64046</v>
      </c>
      <c r="C55275" s="2">
        <v>1</v>
      </c>
      <c r="D55275" s="2">
        <v>1</v>
      </c>
      <c r="E55275" s="2">
        <v>1</v>
      </c>
      <c r="F55275" s="2">
        <v>1</v>
      </c>
    </row>
    <row r="55276" spans="1:6" x14ac:dyDescent="0.25">
      <c r="A55276" s="1" t="s">
        <v>57251</v>
      </c>
      <c r="B55276" s="1" t="s">
        <v>6302</v>
      </c>
      <c r="C55276" s="2">
        <v>1.2266267763649962E-2</v>
      </c>
      <c r="D55276" s="2">
        <v>0</v>
      </c>
      <c r="E55276" s="2">
        <v>0</v>
      </c>
      <c r="F55276" s="2">
        <v>1.1596662423985292E-2</v>
      </c>
    </row>
    <row r="55277" spans="1:6" x14ac:dyDescent="0.25">
      <c r="A55277" s="1" t="s">
        <v>6300</v>
      </c>
      <c r="B55277" s="1" t="s">
        <v>46203</v>
      </c>
      <c r="C55277" s="2">
        <v>3.2239575870468551E-2</v>
      </c>
      <c r="D55277" s="2">
        <v>5.3619302949061663E-3</v>
      </c>
      <c r="E55277" s="2">
        <v>0</v>
      </c>
      <c r="F55277" s="2">
        <v>3.0303030303030304E-2</v>
      </c>
    </row>
    <row r="55278" spans="1:6" x14ac:dyDescent="0.25">
      <c r="A55278" s="1" t="s">
        <v>6307</v>
      </c>
      <c r="B55278" s="1" t="s">
        <v>47977</v>
      </c>
      <c r="C55278" s="2">
        <v>0.11331529906822964</v>
      </c>
      <c r="D55278" s="2">
        <v>0.14949494949494949</v>
      </c>
      <c r="E55278" s="2">
        <v>9.6938775510204078E-2</v>
      </c>
      <c r="F55278" s="2">
        <v>0.11531654186521444</v>
      </c>
    </row>
    <row r="55279" spans="1:6" x14ac:dyDescent="0.25">
      <c r="A55279" s="1" t="s">
        <v>6307</v>
      </c>
      <c r="B55279" s="1" t="s">
        <v>37063</v>
      </c>
      <c r="C55279" s="2">
        <v>3.2311391644123835E-3</v>
      </c>
      <c r="D55279" s="2">
        <v>1.5151515151515152E-2</v>
      </c>
      <c r="E55279" s="2">
        <v>1.5306122448979591E-2</v>
      </c>
      <c r="F55279" s="2">
        <v>4.3567052416609939E-3</v>
      </c>
    </row>
    <row r="55280" spans="1:6" x14ac:dyDescent="0.25">
      <c r="A55280" s="1" t="s">
        <v>64047</v>
      </c>
      <c r="B55280" s="1" t="s">
        <v>57253</v>
      </c>
      <c r="C55280" s="2">
        <v>0.18540580789277736</v>
      </c>
      <c r="D55280" s="2">
        <v>0</v>
      </c>
      <c r="E55280" s="2">
        <v>0</v>
      </c>
      <c r="F55280" s="2">
        <v>0.17597173144876324</v>
      </c>
    </row>
    <row r="55281" spans="1:6" x14ac:dyDescent="0.25">
      <c r="A55281" s="1" t="s">
        <v>6340</v>
      </c>
      <c r="B55281" s="1" t="s">
        <v>64048</v>
      </c>
      <c r="C55281" s="2">
        <v>6.6666666666666666E-2</v>
      </c>
      <c r="D55281" s="2">
        <v>3.8461538461538464E-2</v>
      </c>
      <c r="E55281" s="2">
        <v>0</v>
      </c>
      <c r="F55281" s="2">
        <v>6.6134549600912196E-2</v>
      </c>
    </row>
    <row r="55282" spans="1:6" x14ac:dyDescent="0.25">
      <c r="A55282" s="1" t="s">
        <v>20944</v>
      </c>
      <c r="B55282" s="1" t="s">
        <v>64049</v>
      </c>
      <c r="C55282" s="2">
        <v>0.20847651775486828</v>
      </c>
      <c r="D55282" s="2">
        <v>0.53658536585365857</v>
      </c>
      <c r="E55282" s="2">
        <v>0.30769230769230771</v>
      </c>
      <c r="F55282" s="2">
        <v>0.21666666666666667</v>
      </c>
    </row>
    <row r="55283" spans="1:6" x14ac:dyDescent="0.25">
      <c r="A55283" s="1" t="s">
        <v>37062</v>
      </c>
      <c r="B55283" s="1" t="s">
        <v>64050</v>
      </c>
      <c r="C55283" s="2">
        <v>5.6625313950833395E-2</v>
      </c>
      <c r="D55283" s="2">
        <v>9.1656131479140326E-2</v>
      </c>
      <c r="E55283" s="2">
        <v>4.9382716049382713E-2</v>
      </c>
      <c r="F55283" s="2">
        <v>6.0095200317334389E-2</v>
      </c>
    </row>
    <row r="55284" spans="1:6" x14ac:dyDescent="0.25">
      <c r="A55284" s="1" t="s">
        <v>28596</v>
      </c>
      <c r="B55284" s="1" t="s">
        <v>64051</v>
      </c>
      <c r="C55284" s="2">
        <v>0.68987680771290838</v>
      </c>
      <c r="D55284" s="2">
        <v>0.62745098039215685</v>
      </c>
      <c r="E55284" s="2">
        <v>1</v>
      </c>
      <c r="F55284" s="2">
        <v>0.68918918918918914</v>
      </c>
    </row>
    <row r="55285" spans="1:6" x14ac:dyDescent="0.25">
      <c r="A55285" s="1" t="s">
        <v>20962</v>
      </c>
      <c r="B55285" s="1" t="s">
        <v>64052</v>
      </c>
      <c r="C55285" s="2">
        <v>0.26794258373205743</v>
      </c>
      <c r="D55285" s="2">
        <v>0.14285714285714285</v>
      </c>
      <c r="E55285" s="2">
        <v>0</v>
      </c>
      <c r="F55285" s="2">
        <v>0.26401869158878505</v>
      </c>
    </row>
    <row r="55286" spans="1:6" x14ac:dyDescent="0.25">
      <c r="A55286" s="1" t="s">
        <v>64053</v>
      </c>
      <c r="B55286" s="1" t="s">
        <v>23627</v>
      </c>
      <c r="C55286" s="2">
        <v>0.84641638225255977</v>
      </c>
      <c r="D55286" s="2">
        <v>1</v>
      </c>
      <c r="E55286" s="2">
        <v>1</v>
      </c>
      <c r="F55286" s="2">
        <v>0.85342019543973946</v>
      </c>
    </row>
    <row r="55287" spans="1:6" x14ac:dyDescent="0.25">
      <c r="A55287" s="1" t="s">
        <v>6421</v>
      </c>
      <c r="B55287" s="1" t="s">
        <v>26349</v>
      </c>
      <c r="C55287" s="2">
        <v>0.24331696672122205</v>
      </c>
      <c r="D55287" s="2">
        <v>9.8039215686274508E-2</v>
      </c>
      <c r="E55287" s="2">
        <v>0</v>
      </c>
      <c r="F55287" s="2">
        <v>0.2249034749034749</v>
      </c>
    </row>
    <row r="55288" spans="1:6" x14ac:dyDescent="0.25">
      <c r="A55288" s="1" t="s">
        <v>31407</v>
      </c>
      <c r="B55288" s="1" t="s">
        <v>64054</v>
      </c>
      <c r="C55288" s="2">
        <v>3.2074050156065008E-2</v>
      </c>
      <c r="D55288" s="2">
        <v>5.6603773584905662E-2</v>
      </c>
      <c r="E55288" s="2">
        <v>4.0816326530612242E-2</v>
      </c>
      <c r="F55288" s="2">
        <v>3.2394664408215118E-2</v>
      </c>
    </row>
    <row r="55289" spans="1:6" x14ac:dyDescent="0.25">
      <c r="A55289" s="1" t="s">
        <v>28864</v>
      </c>
      <c r="B55289" s="1" t="s">
        <v>64055</v>
      </c>
      <c r="C55289" s="2">
        <v>0.62664403903266863</v>
      </c>
      <c r="D55289" s="2">
        <v>0.58333333333333337</v>
      </c>
      <c r="E55289" s="2">
        <v>0.18181818181818182</v>
      </c>
      <c r="F55289" s="2">
        <v>0.61601307189542487</v>
      </c>
    </row>
    <row r="55290" spans="1:6" x14ac:dyDescent="0.25">
      <c r="A55290" s="1" t="s">
        <v>64056</v>
      </c>
      <c r="B55290" s="1" t="s">
        <v>37069</v>
      </c>
      <c r="C55290" s="2">
        <v>0.99710982658959535</v>
      </c>
      <c r="D55290" s="2">
        <v>0.95652173913043481</v>
      </c>
      <c r="E55290" s="2">
        <v>1</v>
      </c>
      <c r="F55290" s="2">
        <v>0.99581589958159</v>
      </c>
    </row>
    <row r="55291" spans="1:6" x14ac:dyDescent="0.25">
      <c r="A55291" s="1" t="s">
        <v>6452</v>
      </c>
      <c r="B55291" s="1" t="s">
        <v>6451</v>
      </c>
      <c r="C55291" s="2">
        <v>0</v>
      </c>
      <c r="D55291" s="2">
        <v>0</v>
      </c>
      <c r="E55291" s="2">
        <v>5.2137643378519292E-4</v>
      </c>
      <c r="F55291" s="2">
        <v>6.9333703113083267E-5</v>
      </c>
    </row>
    <row r="55292" spans="1:6" x14ac:dyDescent="0.25">
      <c r="A55292" s="1" t="s">
        <v>64057</v>
      </c>
      <c r="B55292" s="1" t="s">
        <v>64058</v>
      </c>
      <c r="C55292" s="2">
        <v>1.5187221785807803E-2</v>
      </c>
      <c r="D55292" s="2">
        <v>0</v>
      </c>
      <c r="E55292" s="2">
        <v>8.2644628099173556E-3</v>
      </c>
      <c r="F55292" s="2">
        <v>1.398435648257881E-2</v>
      </c>
    </row>
    <row r="55293" spans="1:6" x14ac:dyDescent="0.25">
      <c r="A55293" s="1" t="s">
        <v>31827</v>
      </c>
      <c r="B55293" s="1" t="s">
        <v>64059</v>
      </c>
      <c r="C55293" s="2">
        <v>0.13540929464496343</v>
      </c>
      <c r="D55293" s="2">
        <v>0.11428571428571428</v>
      </c>
      <c r="E55293" s="2">
        <v>2.3121387283236993E-2</v>
      </c>
      <c r="F55293" s="2">
        <v>0.12620760534429598</v>
      </c>
    </row>
    <row r="55294" spans="1:6" x14ac:dyDescent="0.25">
      <c r="A55294" s="1" t="s">
        <v>64060</v>
      </c>
      <c r="B55294" s="1" t="s">
        <v>57355</v>
      </c>
      <c r="C55294" s="2">
        <v>1</v>
      </c>
      <c r="D55294" s="2">
        <v>0</v>
      </c>
      <c r="E55294" s="2">
        <v>1</v>
      </c>
      <c r="F55294" s="2">
        <v>1</v>
      </c>
    </row>
    <row r="55295" spans="1:6" x14ac:dyDescent="0.25">
      <c r="A55295" s="1" t="s">
        <v>64061</v>
      </c>
      <c r="B55295" s="1" t="s">
        <v>64062</v>
      </c>
      <c r="C55295" s="2">
        <v>0.80071974808816915</v>
      </c>
      <c r="D55295" s="2">
        <v>0.77777777777777779</v>
      </c>
      <c r="E55295" s="2">
        <v>0.96491228070175439</v>
      </c>
      <c r="F55295" s="2">
        <v>0.80430107526881722</v>
      </c>
    </row>
    <row r="55296" spans="1:6" x14ac:dyDescent="0.25">
      <c r="A55296" s="1" t="s">
        <v>6547</v>
      </c>
      <c r="B55296" s="1" t="s">
        <v>64063</v>
      </c>
      <c r="C55296" s="2">
        <v>0.19136363636363637</v>
      </c>
      <c r="D55296" s="2">
        <v>3.4994697773064687E-2</v>
      </c>
      <c r="E55296" s="2">
        <v>0.17925925925925926</v>
      </c>
      <c r="F55296" s="2">
        <v>0.18079132511456786</v>
      </c>
    </row>
    <row r="55297" spans="1:6" x14ac:dyDescent="0.25">
      <c r="A55297" s="1" t="s">
        <v>28710</v>
      </c>
      <c r="B55297" s="1" t="s">
        <v>64064</v>
      </c>
      <c r="C55297" s="2">
        <v>9.6032628846866891E-2</v>
      </c>
      <c r="D55297" s="2">
        <v>4.562268803945746E-2</v>
      </c>
      <c r="E55297" s="2">
        <v>0.175303197353914</v>
      </c>
      <c r="F55297" s="2">
        <v>9.8072748799579029E-2</v>
      </c>
    </row>
    <row r="55298" spans="1:6" x14ac:dyDescent="0.25">
      <c r="A55298" s="1" t="s">
        <v>37185</v>
      </c>
      <c r="B55298" s="1" t="s">
        <v>64065</v>
      </c>
      <c r="C55298" s="2">
        <v>4.1793539912830619E-3</v>
      </c>
      <c r="D55298" s="2">
        <v>0.39477303988995871</v>
      </c>
      <c r="E55298" s="2">
        <v>5.4003724394785846E-2</v>
      </c>
      <c r="F55298" s="2">
        <v>3.6416454842558489E-2</v>
      </c>
    </row>
    <row r="55299" spans="1:6" x14ac:dyDescent="0.25">
      <c r="A55299" s="1" t="s">
        <v>28710</v>
      </c>
      <c r="B55299" s="1" t="s">
        <v>64066</v>
      </c>
      <c r="C55299" s="2">
        <v>1.6759362254356692E-2</v>
      </c>
      <c r="D55299" s="2">
        <v>9.8643649815043158E-3</v>
      </c>
      <c r="E55299" s="2">
        <v>0</v>
      </c>
      <c r="F55299" s="2">
        <v>1.5391699006774978E-2</v>
      </c>
    </row>
    <row r="55300" spans="1:6" x14ac:dyDescent="0.25">
      <c r="A55300" s="1" t="s">
        <v>57418</v>
      </c>
      <c r="B55300" s="1" t="s">
        <v>64067</v>
      </c>
      <c r="C55300" s="2">
        <v>0.11830357142857142</v>
      </c>
      <c r="D55300" s="2">
        <v>7.1656050955414014E-3</v>
      </c>
      <c r="E55300" s="2">
        <v>8.7358684480986645E-2</v>
      </c>
      <c r="F55300" s="2">
        <v>0.10561412422202464</v>
      </c>
    </row>
    <row r="55301" spans="1:6" x14ac:dyDescent="0.25">
      <c r="A55301" s="1" t="s">
        <v>23635</v>
      </c>
      <c r="B55301" s="1" t="s">
        <v>57366</v>
      </c>
      <c r="C55301" s="2">
        <v>5.6159001617749019E-2</v>
      </c>
      <c r="D55301" s="2">
        <v>0</v>
      </c>
      <c r="E55301" s="2">
        <v>0.05</v>
      </c>
      <c r="F55301" s="2">
        <v>5.5132227700582695E-2</v>
      </c>
    </row>
    <row r="55302" spans="1:6" x14ac:dyDescent="0.25">
      <c r="A55302" s="1" t="s">
        <v>24929</v>
      </c>
      <c r="B55302" s="1" t="s">
        <v>64068</v>
      </c>
      <c r="C55302" s="2">
        <v>0.23864101514531313</v>
      </c>
      <c r="D55302" s="2">
        <v>2.5688073394495414E-2</v>
      </c>
      <c r="E55302" s="2">
        <v>2.3758099352051837E-2</v>
      </c>
      <c r="F55302" s="2">
        <v>0.22233986236103759</v>
      </c>
    </row>
    <row r="55303" spans="1:6" x14ac:dyDescent="0.25">
      <c r="A55303" s="1" t="s">
        <v>6590</v>
      </c>
      <c r="B55303" s="1" t="s">
        <v>64069</v>
      </c>
      <c r="C55303" s="2">
        <v>0.10332151765787055</v>
      </c>
      <c r="D55303" s="2">
        <v>3.007518796992481E-2</v>
      </c>
      <c r="E55303" s="2">
        <v>3.3898305084745763E-2</v>
      </c>
      <c r="F55303" s="2">
        <v>9.5427668169310934E-2</v>
      </c>
    </row>
    <row r="55304" spans="1:6" x14ac:dyDescent="0.25">
      <c r="A55304" s="1" t="s">
        <v>24929</v>
      </c>
      <c r="B55304" s="1" t="s">
        <v>64070</v>
      </c>
      <c r="C55304" s="2">
        <v>0.12656569791240277</v>
      </c>
      <c r="D55304" s="2">
        <v>0.22201834862385322</v>
      </c>
      <c r="E55304" s="2">
        <v>0.19438444924406048</v>
      </c>
      <c r="F55304" s="2">
        <v>0.13287453679195341</v>
      </c>
    </row>
    <row r="55305" spans="1:6" x14ac:dyDescent="0.25">
      <c r="A55305" s="1" t="s">
        <v>37230</v>
      </c>
      <c r="B55305" s="1" t="s">
        <v>64071</v>
      </c>
      <c r="C55305" s="2">
        <v>3.1161592703627075E-2</v>
      </c>
      <c r="D55305" s="2">
        <v>6.1454421304199388E-3</v>
      </c>
      <c r="E55305" s="2">
        <v>1.0582010582010581E-2</v>
      </c>
      <c r="F55305" s="2">
        <v>2.7563987828888491E-2</v>
      </c>
    </row>
    <row r="55306" spans="1:6" x14ac:dyDescent="0.25">
      <c r="A55306" s="1" t="s">
        <v>6671</v>
      </c>
      <c r="B55306" s="1" t="s">
        <v>64072</v>
      </c>
      <c r="C55306" s="2">
        <v>1.2822561316609412E-2</v>
      </c>
      <c r="D55306" s="2">
        <v>6.8775790921595599E-4</v>
      </c>
      <c r="E55306" s="2">
        <v>6.8027210884353737E-4</v>
      </c>
      <c r="F55306" s="2">
        <v>1.1553043851491522E-2</v>
      </c>
    </row>
    <row r="55307" spans="1:6" x14ac:dyDescent="0.25">
      <c r="A55307" s="1" t="s">
        <v>6677</v>
      </c>
      <c r="B55307" s="1" t="s">
        <v>6689</v>
      </c>
      <c r="C55307" s="2">
        <v>4.3995243757431633E-3</v>
      </c>
      <c r="D55307" s="2">
        <v>4.4682752457551384E-4</v>
      </c>
      <c r="E55307" s="2">
        <v>0</v>
      </c>
      <c r="F55307" s="2">
        <v>3.7479386337514369E-3</v>
      </c>
    </row>
    <row r="55308" spans="1:6" x14ac:dyDescent="0.25">
      <c r="A55308" s="1" t="s">
        <v>37238</v>
      </c>
      <c r="B55308" s="1" t="s">
        <v>6650</v>
      </c>
      <c r="C55308" s="2">
        <v>1.7225387571220352E-3</v>
      </c>
      <c r="D55308" s="2">
        <v>0</v>
      </c>
      <c r="E55308" s="2">
        <v>0</v>
      </c>
      <c r="F55308" s="2">
        <v>1.5863331299572911E-3</v>
      </c>
    </row>
    <row r="55309" spans="1:6" x14ac:dyDescent="0.25">
      <c r="A55309" s="1" t="s">
        <v>6697</v>
      </c>
      <c r="B55309" s="1" t="s">
        <v>64073</v>
      </c>
      <c r="C55309" s="2">
        <v>4.4021834830075719E-5</v>
      </c>
      <c r="D55309" s="2">
        <v>3.5045107564191533E-2</v>
      </c>
      <c r="E55309" s="2">
        <v>4.0100250626566416E-3</v>
      </c>
      <c r="F55309" s="2">
        <v>3.9865183198637332E-3</v>
      </c>
    </row>
    <row r="55310" spans="1:6" x14ac:dyDescent="0.25">
      <c r="A55310" s="1" t="s">
        <v>6697</v>
      </c>
      <c r="B55310" s="1" t="s">
        <v>64074</v>
      </c>
      <c r="C55310" s="2">
        <v>2.7865821447437929E-2</v>
      </c>
      <c r="D55310" s="2">
        <v>0</v>
      </c>
      <c r="E55310" s="2">
        <v>8.0200501253132831E-3</v>
      </c>
      <c r="F55310" s="2">
        <v>2.3520458087196029E-2</v>
      </c>
    </row>
    <row r="55311" spans="1:6" x14ac:dyDescent="0.25">
      <c r="A55311" s="1" t="s">
        <v>6706</v>
      </c>
      <c r="B55311" s="1" t="s">
        <v>64075</v>
      </c>
      <c r="C55311" s="2">
        <v>3.793848500254194E-2</v>
      </c>
      <c r="D55311" s="2">
        <v>5.5147058823529415E-3</v>
      </c>
      <c r="E55311" s="2">
        <v>1.376597836774828E-2</v>
      </c>
      <c r="F55311" s="2">
        <v>3.372314386728311E-2</v>
      </c>
    </row>
    <row r="55312" spans="1:6" x14ac:dyDescent="0.25">
      <c r="A55312" s="1" t="s">
        <v>46261</v>
      </c>
      <c r="B55312" s="1" t="s">
        <v>50090</v>
      </c>
      <c r="C55312" s="2">
        <v>0.11605575632421269</v>
      </c>
      <c r="D55312" s="2">
        <v>2.5723472668810289E-2</v>
      </c>
      <c r="E55312" s="2">
        <v>0.16822429906542055</v>
      </c>
      <c r="F55312" s="2">
        <v>0.11177644710578842</v>
      </c>
    </row>
    <row r="55313" spans="1:6" x14ac:dyDescent="0.25">
      <c r="A55313" s="1" t="s">
        <v>37278</v>
      </c>
      <c r="B55313" s="1" t="s">
        <v>64076</v>
      </c>
      <c r="C55313" s="2">
        <v>1.4114094400315105E-2</v>
      </c>
      <c r="D55313" s="2">
        <v>9.0819348469891412E-2</v>
      </c>
      <c r="E55313" s="2">
        <v>7.0188133140376266E-2</v>
      </c>
      <c r="F55313" s="2">
        <v>2.6608014591491872E-2</v>
      </c>
    </row>
    <row r="55314" spans="1:6" x14ac:dyDescent="0.25">
      <c r="A55314" s="1" t="s">
        <v>6751</v>
      </c>
      <c r="B55314" s="1" t="s">
        <v>64077</v>
      </c>
      <c r="C55314" s="2">
        <v>6.3948497854077246E-2</v>
      </c>
      <c r="D55314" s="2">
        <v>1.4099216710182768E-2</v>
      </c>
      <c r="E55314" s="2">
        <v>0.12934131736526946</v>
      </c>
      <c r="F55314" s="2">
        <v>6.1506276150627613E-2</v>
      </c>
    </row>
    <row r="55315" spans="1:6" x14ac:dyDescent="0.25">
      <c r="A55315" s="1" t="s">
        <v>21032</v>
      </c>
      <c r="B55315" s="1" t="s">
        <v>64078</v>
      </c>
      <c r="C55315" s="2">
        <v>1.4094482612083009E-2</v>
      </c>
      <c r="D55315" s="2">
        <v>1.4E-2</v>
      </c>
      <c r="E55315" s="2">
        <v>4.0764331210191081E-2</v>
      </c>
      <c r="F55315" s="2">
        <v>1.5362106803218726E-2</v>
      </c>
    </row>
    <row r="55316" spans="1:6" x14ac:dyDescent="0.25">
      <c r="A55316" s="1" t="s">
        <v>6786</v>
      </c>
      <c r="B55316" s="1" t="s">
        <v>64079</v>
      </c>
      <c r="C55316" s="2">
        <v>9.4544556899530979E-2</v>
      </c>
      <c r="D55316" s="2">
        <v>0.22368421052631579</v>
      </c>
      <c r="E55316" s="2">
        <v>4.7169811320754713E-2</v>
      </c>
      <c r="F55316" s="2">
        <v>0.10011402508551881</v>
      </c>
    </row>
    <row r="55317" spans="1:6" x14ac:dyDescent="0.25">
      <c r="A55317" s="1" t="s">
        <v>6784</v>
      </c>
      <c r="B55317" s="1" t="s">
        <v>64080</v>
      </c>
      <c r="C55317" s="2">
        <v>4.5049027487542193E-2</v>
      </c>
      <c r="D55317" s="2">
        <v>1.9736842105263157E-2</v>
      </c>
      <c r="E55317" s="2">
        <v>5.0632911392405064E-3</v>
      </c>
      <c r="F55317" s="2">
        <v>4.1937003878357318E-2</v>
      </c>
    </row>
    <row r="55318" spans="1:6" x14ac:dyDescent="0.25">
      <c r="A55318" s="1" t="s">
        <v>6784</v>
      </c>
      <c r="B55318" s="1" t="s">
        <v>64081</v>
      </c>
      <c r="C55318" s="2">
        <v>5.8913357981031991E-2</v>
      </c>
      <c r="D55318" s="2">
        <v>3.1578947368421054E-2</v>
      </c>
      <c r="E55318" s="2">
        <v>1.1814345991561181E-2</v>
      </c>
      <c r="F55318" s="2">
        <v>5.5384392330276561E-2</v>
      </c>
    </row>
    <row r="55319" spans="1:6" x14ac:dyDescent="0.25">
      <c r="A55319" s="1" t="s">
        <v>37311</v>
      </c>
      <c r="B55319" s="1" t="s">
        <v>6777</v>
      </c>
      <c r="C55319" s="2">
        <v>2.6811433636162198E-2</v>
      </c>
      <c r="D55319" s="2">
        <v>8.0160320641282565E-4</v>
      </c>
      <c r="E55319" s="2">
        <v>4.0053404539385851E-3</v>
      </c>
      <c r="F55319" s="2">
        <v>2.1926949889769409E-2</v>
      </c>
    </row>
    <row r="55320" spans="1:6" x14ac:dyDescent="0.25">
      <c r="A55320" s="1" t="s">
        <v>6801</v>
      </c>
      <c r="B55320" s="1" t="s">
        <v>64082</v>
      </c>
      <c r="C55320" s="2">
        <v>0.37331838565022424</v>
      </c>
      <c r="D55320" s="2">
        <v>0.68421052631578949</v>
      </c>
      <c r="E55320" s="2">
        <v>0.42857142857142855</v>
      </c>
      <c r="F55320" s="2">
        <v>0.38017429193899782</v>
      </c>
    </row>
    <row r="55321" spans="1:6" x14ac:dyDescent="0.25">
      <c r="A55321" s="1" t="s">
        <v>6818</v>
      </c>
      <c r="B55321" s="1" t="s">
        <v>28216</v>
      </c>
      <c r="C55321" s="2">
        <v>4.7717911797207246E-2</v>
      </c>
      <c r="D55321" s="2">
        <v>5.1172707889125799E-2</v>
      </c>
      <c r="E55321" s="2">
        <v>2.2245762711864406E-2</v>
      </c>
      <c r="F55321" s="2">
        <v>4.6414138367814703E-2</v>
      </c>
    </row>
    <row r="55322" spans="1:6" x14ac:dyDescent="0.25">
      <c r="A55322" s="1" t="s">
        <v>6822</v>
      </c>
      <c r="B55322" s="1" t="s">
        <v>64083</v>
      </c>
      <c r="C55322" s="2">
        <v>3.3738911241456206E-2</v>
      </c>
      <c r="D55322" s="2">
        <v>6.1904761904761907E-2</v>
      </c>
      <c r="E55322" s="2">
        <v>2.9476787030213707E-3</v>
      </c>
      <c r="F55322" s="2">
        <v>3.2944887409094889E-2</v>
      </c>
    </row>
    <row r="55323" spans="1:6" x14ac:dyDescent="0.25">
      <c r="A55323" s="1" t="s">
        <v>57525</v>
      </c>
      <c r="B55323" s="1" t="s">
        <v>37342</v>
      </c>
      <c r="C55323" s="2">
        <v>0.1920335429769392</v>
      </c>
      <c r="D55323" s="2">
        <v>2.3474178403755867E-2</v>
      </c>
      <c r="E55323" s="2">
        <v>0.04</v>
      </c>
      <c r="F55323" s="2">
        <v>0.17689668318719023</v>
      </c>
    </row>
    <row r="55324" spans="1:6" x14ac:dyDescent="0.25">
      <c r="A55324" s="1" t="s">
        <v>6838</v>
      </c>
      <c r="B55324" s="1" t="s">
        <v>64084</v>
      </c>
      <c r="C55324" s="2">
        <v>5.5106351981351984E-2</v>
      </c>
      <c r="D55324" s="2">
        <v>3.0532131433556268E-2</v>
      </c>
      <c r="E55324" s="2">
        <v>2.5252525252525252E-2</v>
      </c>
      <c r="F55324" s="2">
        <v>5.0737642585551329E-2</v>
      </c>
    </row>
    <row r="55325" spans="1:6" x14ac:dyDescent="0.25">
      <c r="A55325" s="1" t="s">
        <v>6838</v>
      </c>
      <c r="B55325" s="1" t="s">
        <v>64085</v>
      </c>
      <c r="C55325" s="2">
        <v>4.1047494172494176E-2</v>
      </c>
      <c r="D55325" s="2">
        <v>1.5411456818842687E-2</v>
      </c>
      <c r="E55325" s="2">
        <v>4.1414141414141417E-2</v>
      </c>
      <c r="F55325" s="2">
        <v>3.8387832699619769E-2</v>
      </c>
    </row>
    <row r="55326" spans="1:6" x14ac:dyDescent="0.25">
      <c r="A55326" s="1" t="s">
        <v>6870</v>
      </c>
      <c r="B55326" s="1" t="s">
        <v>64086</v>
      </c>
      <c r="C55326" s="2">
        <v>6.9045720361509841E-2</v>
      </c>
      <c r="D55326" s="2">
        <v>0.26102292768959434</v>
      </c>
      <c r="E55326" s="2">
        <v>9.7122302158273388E-2</v>
      </c>
      <c r="F55326" s="2">
        <v>7.6385830239728184E-2</v>
      </c>
    </row>
    <row r="55327" spans="1:6" x14ac:dyDescent="0.25">
      <c r="A55327" s="1" t="s">
        <v>6872</v>
      </c>
      <c r="B55327" s="1" t="s">
        <v>64087</v>
      </c>
      <c r="C55327" s="2">
        <v>0.21500765696784074</v>
      </c>
      <c r="D55327" s="2">
        <v>6.2111801242236021E-3</v>
      </c>
      <c r="E55327" s="2">
        <v>1.7543859649122806E-2</v>
      </c>
      <c r="F55327" s="2">
        <v>0.2083580320094843</v>
      </c>
    </row>
    <row r="55328" spans="1:6" x14ac:dyDescent="0.25">
      <c r="A55328" s="1" t="s">
        <v>64088</v>
      </c>
      <c r="B55328" s="1" t="s">
        <v>48020</v>
      </c>
      <c r="C55328" s="2">
        <v>1</v>
      </c>
      <c r="D55328" s="2">
        <v>1</v>
      </c>
      <c r="E55328" s="2">
        <v>0</v>
      </c>
      <c r="F55328" s="2">
        <v>1</v>
      </c>
    </row>
    <row r="55329" spans="1:6" x14ac:dyDescent="0.25">
      <c r="A55329" s="1" t="s">
        <v>6876</v>
      </c>
      <c r="B55329" s="1" t="s">
        <v>53034</v>
      </c>
      <c r="C55329" s="2">
        <v>4.1866086536137298E-2</v>
      </c>
      <c r="D55329" s="2">
        <v>1.1204481792717086E-3</v>
      </c>
      <c r="E55329" s="2">
        <v>7.4906367041198505E-4</v>
      </c>
      <c r="F55329" s="2">
        <v>3.6504935937828185E-2</v>
      </c>
    </row>
    <row r="55330" spans="1:6" x14ac:dyDescent="0.25">
      <c r="A55330" s="1" t="s">
        <v>6878</v>
      </c>
      <c r="B55330" s="1" t="s">
        <v>37361</v>
      </c>
      <c r="C55330" s="2">
        <v>5.0066482561112818E-2</v>
      </c>
      <c r="D55330" s="2">
        <v>5.3733426378227492E-2</v>
      </c>
      <c r="E55330" s="2">
        <v>3.6496350364963501E-2</v>
      </c>
      <c r="F55330" s="2">
        <v>4.9965172974227999E-2</v>
      </c>
    </row>
    <row r="55331" spans="1:6" x14ac:dyDescent="0.25">
      <c r="A55331" s="1" t="s">
        <v>6892</v>
      </c>
      <c r="B55331" s="1" t="s">
        <v>50090</v>
      </c>
      <c r="C55331" s="2">
        <v>8.5873765564620005E-3</v>
      </c>
      <c r="D55331" s="2">
        <v>0</v>
      </c>
      <c r="E55331" s="2">
        <v>0</v>
      </c>
      <c r="F55331" s="2">
        <v>8.2000820008200082E-3</v>
      </c>
    </row>
    <row r="55332" spans="1:6" x14ac:dyDescent="0.25">
      <c r="A55332" s="1" t="s">
        <v>6954</v>
      </c>
      <c r="B55332" s="1" t="s">
        <v>21044</v>
      </c>
      <c r="C55332" s="2">
        <v>2.2270114942528736E-2</v>
      </c>
      <c r="D55332" s="2">
        <v>2.1929824561403508E-2</v>
      </c>
      <c r="E55332" s="2">
        <v>4.0000000000000001E-3</v>
      </c>
      <c r="F55332" s="2">
        <v>2.0998091082628852E-2</v>
      </c>
    </row>
    <row r="55333" spans="1:6" x14ac:dyDescent="0.25">
      <c r="A55333" s="1" t="s">
        <v>6959</v>
      </c>
      <c r="B55333" s="1" t="s">
        <v>6962</v>
      </c>
      <c r="C55333" s="2">
        <v>5.9944272912116875E-2</v>
      </c>
      <c r="D55333" s="2">
        <v>8.1185567010309281E-2</v>
      </c>
      <c r="E55333" s="2">
        <v>5.8724832214765103E-3</v>
      </c>
      <c r="F55333" s="2">
        <v>5.679805863448547E-2</v>
      </c>
    </row>
    <row r="55334" spans="1:6" x14ac:dyDescent="0.25">
      <c r="A55334" s="1" t="s">
        <v>6970</v>
      </c>
      <c r="B55334" s="1" t="s">
        <v>64089</v>
      </c>
      <c r="C55334" s="2">
        <v>0.1097740339617596</v>
      </c>
      <c r="D55334" s="2">
        <v>8.9485458612975396E-2</v>
      </c>
      <c r="E55334" s="2">
        <v>4.3824701195219126E-2</v>
      </c>
      <c r="F55334" s="2">
        <v>0.10664057722881252</v>
      </c>
    </row>
    <row r="55335" spans="1:6" x14ac:dyDescent="0.25">
      <c r="A55335" s="1" t="s">
        <v>30976</v>
      </c>
      <c r="B55335" s="1" t="s">
        <v>64090</v>
      </c>
      <c r="C55335" s="2">
        <v>0.6763833992094862</v>
      </c>
      <c r="D55335" s="2">
        <v>0.82608695652173914</v>
      </c>
      <c r="E55335" s="2">
        <v>1</v>
      </c>
      <c r="F55335" s="2">
        <v>0.68032786885245899</v>
      </c>
    </row>
    <row r="55336" spans="1:6" x14ac:dyDescent="0.25">
      <c r="A55336" s="1" t="s">
        <v>64091</v>
      </c>
      <c r="B55336" s="1" t="s">
        <v>7075</v>
      </c>
      <c r="C55336" s="2">
        <v>0.49365750528541225</v>
      </c>
      <c r="D55336" s="2">
        <v>0.13636363636363635</v>
      </c>
      <c r="E55336" s="2">
        <v>1</v>
      </c>
      <c r="F55336" s="2">
        <v>0.4783047426841574</v>
      </c>
    </row>
    <row r="55337" spans="1:6" x14ac:dyDescent="0.25">
      <c r="A55337" s="1" t="s">
        <v>64092</v>
      </c>
      <c r="B55337" s="1" t="s">
        <v>7001</v>
      </c>
      <c r="C55337" s="2">
        <v>1</v>
      </c>
      <c r="D55337" s="2">
        <v>1</v>
      </c>
      <c r="E55337" s="2">
        <v>1</v>
      </c>
      <c r="F55337" s="2">
        <v>1</v>
      </c>
    </row>
    <row r="55338" spans="1:6" x14ac:dyDescent="0.25">
      <c r="A55338" s="1" t="s">
        <v>7012</v>
      </c>
      <c r="B55338" s="1" t="s">
        <v>7368</v>
      </c>
      <c r="C55338" s="2">
        <v>1.4563106796116505E-2</v>
      </c>
      <c r="D55338" s="2">
        <v>6.5789473684210523E-3</v>
      </c>
      <c r="E55338" s="2">
        <v>0</v>
      </c>
      <c r="F55338" s="2">
        <v>1.3552254365389628E-2</v>
      </c>
    </row>
    <row r="55339" spans="1:6" x14ac:dyDescent="0.25">
      <c r="A55339" s="1" t="s">
        <v>26360</v>
      </c>
      <c r="B55339" s="1" t="s">
        <v>37455</v>
      </c>
      <c r="C55339" s="2">
        <v>0.56429652042360057</v>
      </c>
      <c r="D55339" s="2">
        <v>0.87878787878787878</v>
      </c>
      <c r="E55339" s="2">
        <v>0.6</v>
      </c>
      <c r="F55339" s="2">
        <v>0.57939914163090134</v>
      </c>
    </row>
    <row r="55340" spans="1:6" x14ac:dyDescent="0.25">
      <c r="A55340" s="1" t="s">
        <v>50091</v>
      </c>
      <c r="B55340" s="1" t="s">
        <v>21087</v>
      </c>
      <c r="C55340" s="2">
        <v>0.86650485436893199</v>
      </c>
      <c r="D55340" s="2">
        <v>0.94117647058823528</v>
      </c>
      <c r="E55340" s="2">
        <v>1</v>
      </c>
      <c r="F55340" s="2">
        <v>0.87037037037037035</v>
      </c>
    </row>
    <row r="55341" spans="1:6" x14ac:dyDescent="0.25">
      <c r="A55341" s="1" t="s">
        <v>64093</v>
      </c>
      <c r="B55341" s="1" t="s">
        <v>64094</v>
      </c>
      <c r="C55341" s="2">
        <v>8.807082945013979E-2</v>
      </c>
      <c r="D55341" s="2">
        <v>2.3255813953488372E-2</v>
      </c>
      <c r="E55341" s="2">
        <v>0</v>
      </c>
      <c r="F55341" s="2">
        <v>8.5458612975391493E-2</v>
      </c>
    </row>
    <row r="55342" spans="1:6" x14ac:dyDescent="0.25">
      <c r="A55342" s="1" t="s">
        <v>64095</v>
      </c>
      <c r="B55342" s="1" t="s">
        <v>32955</v>
      </c>
      <c r="C55342" s="2">
        <v>1</v>
      </c>
      <c r="D55342" s="2">
        <v>0</v>
      </c>
      <c r="E55342" s="2">
        <v>1</v>
      </c>
      <c r="F55342" s="2">
        <v>1</v>
      </c>
    </row>
    <row r="55343" spans="1:6" x14ac:dyDescent="0.25">
      <c r="A55343" s="1" t="s">
        <v>37492</v>
      </c>
      <c r="B55343" s="1" t="s">
        <v>21087</v>
      </c>
      <c r="C55343" s="2">
        <v>9.9392600773053567E-3</v>
      </c>
      <c r="D55343" s="2">
        <v>8.6956521739130436E-3</v>
      </c>
      <c r="E55343" s="2">
        <v>0</v>
      </c>
      <c r="F55343" s="2">
        <v>9.834368530020704E-3</v>
      </c>
    </row>
    <row r="55344" spans="1:6" x14ac:dyDescent="0.25">
      <c r="A55344" s="1" t="s">
        <v>7083</v>
      </c>
      <c r="B55344" s="1" t="s">
        <v>64096</v>
      </c>
      <c r="C55344" s="2">
        <v>1.1253842775581906E-2</v>
      </c>
      <c r="D55344" s="2">
        <v>4.240766073871409E-2</v>
      </c>
      <c r="E55344" s="2">
        <v>2.6342451874366769E-2</v>
      </c>
      <c r="F55344" s="2">
        <v>1.5143017386427369E-2</v>
      </c>
    </row>
    <row r="55345" spans="1:6" x14ac:dyDescent="0.25">
      <c r="A55345" s="1" t="s">
        <v>7080</v>
      </c>
      <c r="B55345" s="1" t="s">
        <v>64097</v>
      </c>
      <c r="C55345" s="2">
        <v>1.8793807286451514E-2</v>
      </c>
      <c r="D55345" s="2">
        <v>8.0434782608695646E-2</v>
      </c>
      <c r="E55345" s="2">
        <v>4.5132172791747258E-3</v>
      </c>
      <c r="F55345" s="2">
        <v>2.0971035055542098E-2</v>
      </c>
    </row>
    <row r="55346" spans="1:6" x14ac:dyDescent="0.25">
      <c r="A55346" s="1" t="s">
        <v>7112</v>
      </c>
      <c r="B55346" s="1" t="s">
        <v>64098</v>
      </c>
      <c r="C55346" s="2">
        <v>9.3726661687826743E-2</v>
      </c>
      <c r="D55346" s="2">
        <v>1.0638297872340425E-2</v>
      </c>
      <c r="E55346" s="2">
        <v>0</v>
      </c>
      <c r="F55346" s="2">
        <v>9.0614886731391592E-2</v>
      </c>
    </row>
    <row r="55347" spans="1:6" x14ac:dyDescent="0.25">
      <c r="A55347" s="1" t="s">
        <v>64099</v>
      </c>
      <c r="B55347" s="1" t="s">
        <v>46305</v>
      </c>
      <c r="C55347" s="2">
        <v>0.25179552175749892</v>
      </c>
      <c r="D55347" s="2">
        <v>0.16216216216216217</v>
      </c>
      <c r="E55347" s="2">
        <v>0</v>
      </c>
      <c r="F55347" s="2">
        <v>0.25</v>
      </c>
    </row>
    <row r="55348" spans="1:6" x14ac:dyDescent="0.25">
      <c r="A55348" s="1" t="s">
        <v>64100</v>
      </c>
      <c r="B55348" s="1" t="s">
        <v>7058</v>
      </c>
      <c r="C55348" s="2">
        <v>0.23452768729641693</v>
      </c>
      <c r="D55348" s="2">
        <v>0.15384615384615385</v>
      </c>
      <c r="E55348" s="2">
        <v>0</v>
      </c>
      <c r="F55348" s="2">
        <v>0.22664624808575803</v>
      </c>
    </row>
    <row r="55349" spans="1:6" x14ac:dyDescent="0.25">
      <c r="A55349" s="1" t="s">
        <v>64101</v>
      </c>
      <c r="B55349" s="1" t="s">
        <v>7058</v>
      </c>
      <c r="C55349" s="2">
        <v>1</v>
      </c>
      <c r="D55349" s="2">
        <v>0</v>
      </c>
      <c r="E55349" s="2">
        <v>1</v>
      </c>
      <c r="F55349" s="2">
        <v>1</v>
      </c>
    </row>
    <row r="55350" spans="1:6" x14ac:dyDescent="0.25">
      <c r="A55350" s="1" t="s">
        <v>64102</v>
      </c>
      <c r="B55350" s="1" t="s">
        <v>64103</v>
      </c>
      <c r="C55350" s="2">
        <v>0.15237371819217621</v>
      </c>
      <c r="D55350" s="2">
        <v>0.18687430478309233</v>
      </c>
      <c r="E55350" s="2">
        <v>3.6204744069912607E-2</v>
      </c>
      <c r="F55350" s="2">
        <v>0.14820047090480995</v>
      </c>
    </row>
    <row r="55351" spans="1:6" x14ac:dyDescent="0.25">
      <c r="A55351" s="1" t="s">
        <v>7150</v>
      </c>
      <c r="B55351" s="1" t="s">
        <v>7219</v>
      </c>
      <c r="C55351" s="2">
        <v>4.4814497367454388E-2</v>
      </c>
      <c r="D55351" s="2">
        <v>5.0107372942018613E-2</v>
      </c>
      <c r="E55351" s="2">
        <v>7.7131258457374827E-2</v>
      </c>
      <c r="F55351" s="2">
        <v>4.6760960386570696E-2</v>
      </c>
    </row>
    <row r="55352" spans="1:6" x14ac:dyDescent="0.25">
      <c r="A55352" s="1" t="s">
        <v>21093</v>
      </c>
      <c r="B55352" s="1" t="s">
        <v>64104</v>
      </c>
      <c r="C55352" s="2">
        <v>2.1389263835531098E-2</v>
      </c>
      <c r="D55352" s="2">
        <v>4.4709388971684054E-3</v>
      </c>
      <c r="E55352" s="2">
        <v>0</v>
      </c>
      <c r="F55352" s="2">
        <v>2.0017239727995403E-2</v>
      </c>
    </row>
    <row r="55353" spans="1:6" x14ac:dyDescent="0.25">
      <c r="A55353" s="1" t="s">
        <v>7166</v>
      </c>
      <c r="B55353" s="1" t="s">
        <v>28419</v>
      </c>
      <c r="C55353" s="2">
        <v>4.1090117299992977E-2</v>
      </c>
      <c r="D55353" s="2">
        <v>0</v>
      </c>
      <c r="E55353" s="2">
        <v>5.7160048134777375E-2</v>
      </c>
      <c r="F55353" s="2">
        <v>3.7600689593674762E-2</v>
      </c>
    </row>
    <row r="55354" spans="1:6" x14ac:dyDescent="0.25">
      <c r="A55354" s="1" t="s">
        <v>37552</v>
      </c>
      <c r="B55354" s="1" t="s">
        <v>64105</v>
      </c>
      <c r="C55354" s="2">
        <v>9.9863512283894451E-2</v>
      </c>
      <c r="D55354" s="2">
        <v>0.10403299725022915</v>
      </c>
      <c r="E55354" s="2">
        <v>0.11346153846153846</v>
      </c>
      <c r="F55354" s="2">
        <v>0.10127022794501479</v>
      </c>
    </row>
    <row r="55355" spans="1:6" x14ac:dyDescent="0.25">
      <c r="A55355" s="1" t="s">
        <v>7170</v>
      </c>
      <c r="B55355" s="1" t="s">
        <v>64106</v>
      </c>
      <c r="C55355" s="2">
        <v>7.3242723778143878E-2</v>
      </c>
      <c r="D55355" s="2">
        <v>0.16078431372549021</v>
      </c>
      <c r="E55355" s="2">
        <v>5.6798623063683301E-2</v>
      </c>
      <c r="F55355" s="2">
        <v>7.6535880227155392E-2</v>
      </c>
    </row>
    <row r="55356" spans="1:6" x14ac:dyDescent="0.25">
      <c r="A55356" s="1" t="s">
        <v>37552</v>
      </c>
      <c r="B55356" s="1" t="s">
        <v>28029</v>
      </c>
      <c r="C55356" s="2">
        <v>7.4158325750682444E-2</v>
      </c>
      <c r="D55356" s="2">
        <v>2.933088909257562E-2</v>
      </c>
      <c r="E55356" s="2">
        <v>1.3461538461538462E-2</v>
      </c>
      <c r="F55356" s="2">
        <v>6.290238385244476E-2</v>
      </c>
    </row>
    <row r="55357" spans="1:6" x14ac:dyDescent="0.25">
      <c r="A55357" s="1" t="s">
        <v>64107</v>
      </c>
      <c r="B55357" s="1" t="s">
        <v>64108</v>
      </c>
      <c r="C55357" s="2">
        <v>0</v>
      </c>
      <c r="D55357" s="2">
        <v>1</v>
      </c>
      <c r="E55357" s="2">
        <v>1</v>
      </c>
      <c r="F55357" s="2">
        <v>1</v>
      </c>
    </row>
    <row r="55358" spans="1:6" x14ac:dyDescent="0.25">
      <c r="A55358" s="1" t="s">
        <v>64109</v>
      </c>
      <c r="B55358" s="1" t="s">
        <v>57672</v>
      </c>
      <c r="C55358" s="2">
        <v>0.57894736842105265</v>
      </c>
      <c r="D55358" s="2">
        <v>0.75</v>
      </c>
      <c r="E55358" s="2">
        <v>0</v>
      </c>
      <c r="F55358" s="2">
        <v>0.5847457627118644</v>
      </c>
    </row>
    <row r="55359" spans="1:6" x14ac:dyDescent="0.25">
      <c r="A55359" s="1" t="s">
        <v>64110</v>
      </c>
      <c r="B55359" s="1" t="s">
        <v>64111</v>
      </c>
      <c r="C55359" s="2">
        <v>1</v>
      </c>
      <c r="D55359" s="2">
        <v>1</v>
      </c>
      <c r="E55359" s="2">
        <v>1</v>
      </c>
      <c r="F55359" s="2">
        <v>1</v>
      </c>
    </row>
    <row r="55360" spans="1:6" x14ac:dyDescent="0.25">
      <c r="A55360" s="1" t="s">
        <v>7187</v>
      </c>
      <c r="B55360" s="1" t="s">
        <v>57636</v>
      </c>
      <c r="C55360" s="2">
        <v>9.0691522861821389E-2</v>
      </c>
      <c r="D55360" s="2">
        <v>3.3505154639175257E-2</v>
      </c>
      <c r="E55360" s="2">
        <v>0</v>
      </c>
      <c r="F55360" s="2">
        <v>8.4165805488575038E-2</v>
      </c>
    </row>
    <row r="55361" spans="1:6" x14ac:dyDescent="0.25">
      <c r="A55361" s="1" t="s">
        <v>37568</v>
      </c>
      <c r="B55361" s="1" t="s">
        <v>46311</v>
      </c>
      <c r="C55361" s="2">
        <v>6.049618320610687E-2</v>
      </c>
      <c r="D55361" s="2">
        <v>5.9602649006622516E-2</v>
      </c>
      <c r="E55361" s="2">
        <v>4.3010752688172043E-3</v>
      </c>
      <c r="F55361" s="2">
        <v>5.6101215248876311E-2</v>
      </c>
    </row>
    <row r="55362" spans="1:6" x14ac:dyDescent="0.25">
      <c r="A55362" s="1" t="s">
        <v>64112</v>
      </c>
      <c r="B55362" s="1" t="s">
        <v>64113</v>
      </c>
      <c r="C55362" s="2">
        <v>5.0107758620689655E-2</v>
      </c>
      <c r="D55362" s="2">
        <v>8.4745762711864406E-3</v>
      </c>
      <c r="E55362" s="2">
        <v>0</v>
      </c>
      <c r="F55362" s="2">
        <v>4.6101029916625798E-2</v>
      </c>
    </row>
    <row r="55363" spans="1:6" x14ac:dyDescent="0.25">
      <c r="A55363" s="1" t="s">
        <v>64114</v>
      </c>
      <c r="B55363" s="1" t="s">
        <v>7276</v>
      </c>
      <c r="C55363" s="2">
        <v>8.9506172839506168E-2</v>
      </c>
      <c r="D55363" s="2">
        <v>0</v>
      </c>
      <c r="E55363" s="2">
        <v>0</v>
      </c>
      <c r="F55363" s="2">
        <v>8.7967644084934279E-2</v>
      </c>
    </row>
    <row r="55364" spans="1:6" x14ac:dyDescent="0.25">
      <c r="A55364" s="1" t="s">
        <v>64115</v>
      </c>
      <c r="B55364" s="1" t="s">
        <v>37584</v>
      </c>
      <c r="C55364" s="2">
        <v>0.43457943925233644</v>
      </c>
      <c r="D55364" s="2">
        <v>0.33333333333333331</v>
      </c>
      <c r="E55364" s="2">
        <v>0</v>
      </c>
      <c r="F55364" s="2">
        <v>0.43317972350230416</v>
      </c>
    </row>
    <row r="55365" spans="1:6" x14ac:dyDescent="0.25">
      <c r="A55365" s="1" t="s">
        <v>7281</v>
      </c>
      <c r="B55365" s="1" t="s">
        <v>7274</v>
      </c>
      <c r="C55365" s="2">
        <v>0.20427792133218489</v>
      </c>
      <c r="D55365" s="2">
        <v>0.10178117048346055</v>
      </c>
      <c r="E55365" s="2">
        <v>6.0606060606060608E-2</v>
      </c>
      <c r="F55365" s="2">
        <v>0.19002881122385068</v>
      </c>
    </row>
    <row r="55366" spans="1:6" x14ac:dyDescent="0.25">
      <c r="A55366" s="1" t="s">
        <v>64116</v>
      </c>
      <c r="B55366" s="1" t="s">
        <v>7270</v>
      </c>
      <c r="C55366" s="2">
        <v>0.25626043405676124</v>
      </c>
      <c r="D55366" s="2">
        <v>0.33333333333333331</v>
      </c>
      <c r="E55366" s="2">
        <v>0</v>
      </c>
      <c r="F55366" s="2">
        <v>0.25972994440031771</v>
      </c>
    </row>
    <row r="55367" spans="1:6" x14ac:dyDescent="0.25">
      <c r="A55367" s="1" t="s">
        <v>37611</v>
      </c>
      <c r="B55367" s="1" t="s">
        <v>7393</v>
      </c>
      <c r="C55367" s="2">
        <v>7.8640776699029122E-2</v>
      </c>
      <c r="D55367" s="2">
        <v>2.4691358024691357E-2</v>
      </c>
      <c r="E55367" s="2">
        <v>0</v>
      </c>
      <c r="F55367" s="2">
        <v>7.7068260459263918E-2</v>
      </c>
    </row>
    <row r="55368" spans="1:6" x14ac:dyDescent="0.25">
      <c r="A55368" s="1" t="s">
        <v>64117</v>
      </c>
      <c r="B55368" s="1" t="s">
        <v>37636</v>
      </c>
      <c r="C55368" s="2">
        <v>0.27202472952086554</v>
      </c>
      <c r="D55368" s="2">
        <v>0.33333333333333331</v>
      </c>
      <c r="E55368" s="2">
        <v>0</v>
      </c>
      <c r="F55368" s="2">
        <v>0.27245053272450531</v>
      </c>
    </row>
    <row r="55369" spans="1:6" x14ac:dyDescent="0.25">
      <c r="A55369" s="1" t="s">
        <v>37649</v>
      </c>
      <c r="B55369" s="1" t="s">
        <v>7393</v>
      </c>
      <c r="C55369" s="2">
        <v>7.8197824961160026E-2</v>
      </c>
      <c r="D55369" s="2">
        <v>7.6923076923076927E-2</v>
      </c>
      <c r="E55369" s="2">
        <v>0</v>
      </c>
      <c r="F55369" s="2">
        <v>7.7386934673366839E-2</v>
      </c>
    </row>
    <row r="55370" spans="1:6" x14ac:dyDescent="0.25">
      <c r="A55370" s="1" t="s">
        <v>57734</v>
      </c>
      <c r="B55370" s="1" t="s">
        <v>7376</v>
      </c>
      <c r="C55370" s="2">
        <v>5.2720269619643718E-2</v>
      </c>
      <c r="D55370" s="2">
        <v>1.4981273408239701E-2</v>
      </c>
      <c r="E55370" s="2">
        <v>0</v>
      </c>
      <c r="F55370" s="2">
        <v>4.9977588525324967E-2</v>
      </c>
    </row>
    <row r="55371" spans="1:6" x14ac:dyDescent="0.25">
      <c r="A55371" s="1" t="s">
        <v>37662</v>
      </c>
      <c r="B55371" s="1" t="s">
        <v>37673</v>
      </c>
      <c r="C55371" s="2">
        <v>3.7756598240469209E-2</v>
      </c>
      <c r="D55371" s="2">
        <v>6.024096385542169E-3</v>
      </c>
      <c r="E55371" s="2">
        <v>5.2083333333333336E-2</v>
      </c>
      <c r="F55371" s="2">
        <v>3.4854245880861848E-2</v>
      </c>
    </row>
    <row r="55372" spans="1:6" x14ac:dyDescent="0.25">
      <c r="A55372" s="1" t="s">
        <v>64118</v>
      </c>
      <c r="B55372" s="1" t="s">
        <v>7405</v>
      </c>
      <c r="C55372" s="2">
        <v>5.1948051948051945E-2</v>
      </c>
      <c r="D55372" s="2">
        <v>0</v>
      </c>
      <c r="E55372" s="2">
        <v>0</v>
      </c>
      <c r="F55372" s="2">
        <v>4.8192771084337352E-2</v>
      </c>
    </row>
    <row r="55373" spans="1:6" x14ac:dyDescent="0.25">
      <c r="A55373" s="1" t="s">
        <v>64119</v>
      </c>
      <c r="B55373" s="1" t="s">
        <v>37456</v>
      </c>
      <c r="C55373" s="2">
        <v>0.55794701986754969</v>
      </c>
      <c r="D55373" s="2">
        <v>0.5</v>
      </c>
      <c r="E55373" s="2">
        <v>0.5</v>
      </c>
      <c r="F55373" s="2">
        <v>0.55718954248366015</v>
      </c>
    </row>
    <row r="55374" spans="1:6" x14ac:dyDescent="0.25">
      <c r="A55374" s="1" t="s">
        <v>7415</v>
      </c>
      <c r="B55374" s="1" t="s">
        <v>37678</v>
      </c>
      <c r="C55374" s="2">
        <v>4.3292102759276876E-2</v>
      </c>
      <c r="D55374" s="2">
        <v>1.3888888888888888E-2</v>
      </c>
      <c r="E55374" s="2">
        <v>0</v>
      </c>
      <c r="F55374" s="2">
        <v>4.1818181818181817E-2</v>
      </c>
    </row>
    <row r="55375" spans="1:6" x14ac:dyDescent="0.25">
      <c r="A55375" s="1" t="s">
        <v>37679</v>
      </c>
      <c r="B55375" s="1" t="s">
        <v>64120</v>
      </c>
      <c r="C55375" s="2">
        <v>0.20891550232867598</v>
      </c>
      <c r="D55375" s="2">
        <v>0.29629629629629628</v>
      </c>
      <c r="E55375" s="2">
        <v>0.51351351351351349</v>
      </c>
      <c r="F55375" s="2">
        <v>0.21751237623762376</v>
      </c>
    </row>
    <row r="55376" spans="1:6" x14ac:dyDescent="0.25">
      <c r="A55376" s="1" t="s">
        <v>7423</v>
      </c>
      <c r="B55376" s="1" t="s">
        <v>64121</v>
      </c>
      <c r="C55376" s="2">
        <v>1.4436958614051972E-2</v>
      </c>
      <c r="D55376" s="2">
        <v>0</v>
      </c>
      <c r="E55376" s="2">
        <v>0</v>
      </c>
      <c r="F55376" s="2">
        <v>1.4218009478672985E-2</v>
      </c>
    </row>
    <row r="55377" spans="1:6" x14ac:dyDescent="0.25">
      <c r="A55377" s="1" t="s">
        <v>64122</v>
      </c>
      <c r="B55377" s="1" t="s">
        <v>32289</v>
      </c>
      <c r="C55377" s="2">
        <v>0.7865612648221344</v>
      </c>
      <c r="D55377" s="2">
        <v>0</v>
      </c>
      <c r="E55377" s="2">
        <v>1</v>
      </c>
      <c r="F55377" s="2">
        <v>0.78740157480314965</v>
      </c>
    </row>
    <row r="55378" spans="1:6" x14ac:dyDescent="0.25">
      <c r="A55378" s="1" t="s">
        <v>64123</v>
      </c>
      <c r="B55378" s="1" t="s">
        <v>32289</v>
      </c>
      <c r="C55378" s="2">
        <v>0.73076923076923073</v>
      </c>
      <c r="D55378" s="2">
        <v>1</v>
      </c>
      <c r="E55378" s="2">
        <v>0</v>
      </c>
      <c r="F55378" s="2">
        <v>0.73584905660377353</v>
      </c>
    </row>
    <row r="55379" spans="1:6" x14ac:dyDescent="0.25">
      <c r="A55379" s="1" t="s">
        <v>21134</v>
      </c>
      <c r="B55379" s="1" t="s">
        <v>48908</v>
      </c>
      <c r="C55379" s="2">
        <v>0.54054054054054057</v>
      </c>
      <c r="D55379" s="2">
        <v>1</v>
      </c>
      <c r="E55379" s="2">
        <v>0</v>
      </c>
      <c r="F55379" s="2">
        <v>0.5436241610738255</v>
      </c>
    </row>
    <row r="55380" spans="1:6" x14ac:dyDescent="0.25">
      <c r="A55380" s="1" t="s">
        <v>21134</v>
      </c>
      <c r="B55380" s="1" t="s">
        <v>24966</v>
      </c>
      <c r="C55380" s="2">
        <v>0.41891891891891891</v>
      </c>
      <c r="D55380" s="2">
        <v>0</v>
      </c>
      <c r="E55380" s="2">
        <v>0</v>
      </c>
      <c r="F55380" s="2">
        <v>0.41610738255033558</v>
      </c>
    </row>
    <row r="55381" spans="1:6" x14ac:dyDescent="0.25">
      <c r="A55381" s="1" t="s">
        <v>64124</v>
      </c>
      <c r="B55381" s="1" t="s">
        <v>7439</v>
      </c>
      <c r="C55381" s="2">
        <v>0.5714285714285714</v>
      </c>
      <c r="D55381" s="2">
        <v>0.5714285714285714</v>
      </c>
      <c r="E55381" s="2">
        <v>0</v>
      </c>
      <c r="F55381" s="2">
        <v>0.5714285714285714</v>
      </c>
    </row>
    <row r="55382" spans="1:6" x14ac:dyDescent="0.25">
      <c r="A55382" s="1" t="s">
        <v>24965</v>
      </c>
      <c r="B55382" s="1" t="s">
        <v>21135</v>
      </c>
      <c r="C55382" s="2">
        <v>0.39804241435562804</v>
      </c>
      <c r="D55382" s="2">
        <v>0.17647058823529413</v>
      </c>
      <c r="E55382" s="2">
        <v>0</v>
      </c>
      <c r="F55382" s="2">
        <v>0.39206349206349206</v>
      </c>
    </row>
    <row r="55383" spans="1:6" x14ac:dyDescent="0.25">
      <c r="A55383" s="1" t="s">
        <v>32403</v>
      </c>
      <c r="B55383" s="1" t="s">
        <v>7484</v>
      </c>
      <c r="C55383" s="2">
        <v>6.9959820373434178E-2</v>
      </c>
      <c r="D55383" s="2">
        <v>6.0975609756097563E-3</v>
      </c>
      <c r="E55383" s="2">
        <v>0</v>
      </c>
      <c r="F55383" s="2">
        <v>6.7118644067796607E-2</v>
      </c>
    </row>
    <row r="55384" spans="1:6" x14ac:dyDescent="0.25">
      <c r="A55384" s="1" t="s">
        <v>28549</v>
      </c>
      <c r="B55384" s="1" t="s">
        <v>64125</v>
      </c>
      <c r="C55384" s="2">
        <v>0.35864106351550962</v>
      </c>
      <c r="D55384" s="2">
        <v>0.52724594992636231</v>
      </c>
      <c r="E55384" s="2">
        <v>0.37899543378995432</v>
      </c>
      <c r="F55384" s="2">
        <v>0.37415232133541992</v>
      </c>
    </row>
    <row r="55385" spans="1:6" x14ac:dyDescent="0.25">
      <c r="A55385" s="1" t="s">
        <v>64126</v>
      </c>
      <c r="B55385" s="1" t="s">
        <v>46318</v>
      </c>
      <c r="C55385" s="2">
        <v>0.26842993809791782</v>
      </c>
      <c r="D55385" s="2">
        <v>0.39130434782608697</v>
      </c>
      <c r="E55385" s="2">
        <v>0.95454545454545459</v>
      </c>
      <c r="F55385" s="2">
        <v>0.27826564215148186</v>
      </c>
    </row>
    <row r="55386" spans="1:6" x14ac:dyDescent="0.25">
      <c r="A55386" s="1" t="s">
        <v>7461</v>
      </c>
      <c r="B55386" s="1" t="s">
        <v>57736</v>
      </c>
      <c r="C55386" s="2">
        <v>0.13486725663716814</v>
      </c>
      <c r="D55386" s="2">
        <v>0.12328767123287671</v>
      </c>
      <c r="E55386" s="2">
        <v>0</v>
      </c>
      <c r="F55386" s="2">
        <v>0.13443640124095141</v>
      </c>
    </row>
    <row r="55387" spans="1:6" x14ac:dyDescent="0.25">
      <c r="A55387" s="1" t="s">
        <v>53452</v>
      </c>
      <c r="B55387" s="1" t="s">
        <v>64127</v>
      </c>
      <c r="C55387" s="2">
        <v>0.8896551724137931</v>
      </c>
      <c r="D55387" s="2">
        <v>1</v>
      </c>
      <c r="E55387" s="2">
        <v>1</v>
      </c>
      <c r="F55387" s="2">
        <v>0.89159891598915986</v>
      </c>
    </row>
    <row r="55388" spans="1:6" x14ac:dyDescent="0.25">
      <c r="A55388" s="1" t="s">
        <v>53452</v>
      </c>
      <c r="B55388" s="1" t="s">
        <v>7470</v>
      </c>
      <c r="C55388" s="2">
        <v>0.1089655172413793</v>
      </c>
      <c r="D55388" s="2">
        <v>0</v>
      </c>
      <c r="E55388" s="2">
        <v>0</v>
      </c>
      <c r="F55388" s="2">
        <v>0.10704607046070461</v>
      </c>
    </row>
    <row r="55389" spans="1:6" x14ac:dyDescent="0.25">
      <c r="A55389" s="1" t="s">
        <v>64128</v>
      </c>
      <c r="B55389" s="1" t="s">
        <v>64129</v>
      </c>
      <c r="C55389" s="2">
        <v>1</v>
      </c>
      <c r="D55389" s="2">
        <v>1</v>
      </c>
      <c r="E55389" s="2">
        <v>0</v>
      </c>
      <c r="F55389" s="2">
        <v>1</v>
      </c>
    </row>
    <row r="55390" spans="1:6" x14ac:dyDescent="0.25">
      <c r="A55390" s="1" t="s">
        <v>7486</v>
      </c>
      <c r="B55390" s="1" t="s">
        <v>64130</v>
      </c>
      <c r="C55390" s="2">
        <v>0.22258119367454515</v>
      </c>
      <c r="D55390" s="2">
        <v>0.16221765913757699</v>
      </c>
      <c r="E55390" s="2">
        <v>0.17796610169491525</v>
      </c>
      <c r="F55390" s="2">
        <v>0.21723712611779217</v>
      </c>
    </row>
    <row r="55391" spans="1:6" x14ac:dyDescent="0.25">
      <c r="A55391" s="1" t="s">
        <v>23458</v>
      </c>
      <c r="B55391" s="1" t="s">
        <v>23461</v>
      </c>
      <c r="C55391" s="2">
        <v>1.4835201718466806E-2</v>
      </c>
      <c r="D55391" s="2">
        <v>1.5408320493066256E-2</v>
      </c>
      <c r="E55391" s="2">
        <v>1.1857707509881422E-2</v>
      </c>
      <c r="F55391" s="2">
        <v>1.4789533560864619E-2</v>
      </c>
    </row>
    <row r="55392" spans="1:6" x14ac:dyDescent="0.25">
      <c r="A55392" s="1" t="s">
        <v>64131</v>
      </c>
      <c r="B55392" s="1" t="s">
        <v>46345</v>
      </c>
      <c r="C55392" s="2">
        <v>1</v>
      </c>
      <c r="D55392" s="2">
        <v>0</v>
      </c>
      <c r="E55392" s="2">
        <v>0</v>
      </c>
      <c r="F55392" s="2">
        <v>1</v>
      </c>
    </row>
    <row r="55393" spans="1:6" x14ac:dyDescent="0.25">
      <c r="A55393" s="1" t="s">
        <v>64132</v>
      </c>
      <c r="B55393" s="1" t="s">
        <v>48056</v>
      </c>
      <c r="C55393" s="2">
        <v>3.6240090600226501E-3</v>
      </c>
      <c r="D55393" s="2">
        <v>0</v>
      </c>
      <c r="E55393" s="2">
        <v>0</v>
      </c>
      <c r="F55393" s="2">
        <v>3.2480714575720666E-3</v>
      </c>
    </row>
    <row r="55394" spans="1:6" x14ac:dyDescent="0.25">
      <c r="A55394" s="1" t="s">
        <v>64133</v>
      </c>
      <c r="B55394" s="1" t="s">
        <v>53223</v>
      </c>
      <c r="C55394" s="2">
        <v>0.30249999999999999</v>
      </c>
      <c r="D55394" s="2">
        <v>0.2857142857142857</v>
      </c>
      <c r="E55394" s="2">
        <v>0</v>
      </c>
      <c r="F55394" s="2">
        <v>0.30160692212608159</v>
      </c>
    </row>
    <row r="55395" spans="1:6" x14ac:dyDescent="0.25">
      <c r="A55395" s="1" t="s">
        <v>64134</v>
      </c>
      <c r="B55395" s="1" t="s">
        <v>7638</v>
      </c>
      <c r="C55395" s="2">
        <v>0.42803970223325061</v>
      </c>
      <c r="D55395" s="2">
        <v>0</v>
      </c>
      <c r="E55395" s="2">
        <v>0</v>
      </c>
      <c r="F55395" s="2">
        <v>0.4264524103831891</v>
      </c>
    </row>
    <row r="55396" spans="1:6" x14ac:dyDescent="0.25">
      <c r="A55396" s="1" t="s">
        <v>47786</v>
      </c>
      <c r="B55396" s="1" t="s">
        <v>23686</v>
      </c>
      <c r="C55396" s="2">
        <v>0.97671033478893743</v>
      </c>
      <c r="D55396" s="2">
        <v>1</v>
      </c>
      <c r="E55396" s="2">
        <v>1</v>
      </c>
      <c r="F55396" s="2">
        <v>0.97687861271676302</v>
      </c>
    </row>
    <row r="55397" spans="1:6" x14ac:dyDescent="0.25">
      <c r="A55397" s="1" t="s">
        <v>64135</v>
      </c>
      <c r="B55397" s="1" t="s">
        <v>23688</v>
      </c>
      <c r="C55397" s="2">
        <v>1</v>
      </c>
      <c r="D55397" s="2">
        <v>1</v>
      </c>
      <c r="E55397" s="2">
        <v>1</v>
      </c>
      <c r="F55397" s="2">
        <v>1</v>
      </c>
    </row>
    <row r="55398" spans="1:6" x14ac:dyDescent="0.25">
      <c r="A55398" s="1" t="s">
        <v>46343</v>
      </c>
      <c r="B55398" s="1" t="s">
        <v>53406</v>
      </c>
      <c r="C55398" s="2">
        <v>8.7576374745417518E-3</v>
      </c>
      <c r="D55398" s="2">
        <v>1.9665683382497543E-3</v>
      </c>
      <c r="E55398" s="2">
        <v>2.7397260273972601E-2</v>
      </c>
      <c r="F55398" s="2">
        <v>8.0684999176683682E-3</v>
      </c>
    </row>
    <row r="55399" spans="1:6" x14ac:dyDescent="0.25">
      <c r="A55399" s="1" t="s">
        <v>64136</v>
      </c>
      <c r="B55399" s="1" t="s">
        <v>32101</v>
      </c>
      <c r="C55399" s="2">
        <v>0.6535211267605634</v>
      </c>
      <c r="D55399" s="2">
        <v>0.42857142857142855</v>
      </c>
      <c r="E55399" s="2">
        <v>0</v>
      </c>
      <c r="F55399" s="2">
        <v>0.649171270718232</v>
      </c>
    </row>
    <row r="55400" spans="1:6" x14ac:dyDescent="0.25">
      <c r="A55400" s="1" t="s">
        <v>25775</v>
      </c>
      <c r="B55400" s="1" t="s">
        <v>31319</v>
      </c>
      <c r="C55400" s="2">
        <v>0.80717488789237668</v>
      </c>
      <c r="D55400" s="2">
        <v>0.75</v>
      </c>
      <c r="E55400" s="2">
        <v>0</v>
      </c>
      <c r="F55400" s="2">
        <v>0.80616740088105732</v>
      </c>
    </row>
    <row r="55401" spans="1:6" x14ac:dyDescent="0.25">
      <c r="A55401" s="1" t="s">
        <v>64137</v>
      </c>
      <c r="B55401" s="1" t="s">
        <v>21163</v>
      </c>
      <c r="C55401" s="2">
        <v>0.93814432989690721</v>
      </c>
      <c r="D55401" s="2">
        <v>1</v>
      </c>
      <c r="E55401" s="2">
        <v>0</v>
      </c>
      <c r="F55401" s="2">
        <v>0.93877551020408168</v>
      </c>
    </row>
    <row r="55402" spans="1:6" x14ac:dyDescent="0.25">
      <c r="A55402" s="1" t="s">
        <v>64138</v>
      </c>
      <c r="B55402" s="1" t="s">
        <v>37765</v>
      </c>
      <c r="C55402" s="2">
        <v>0.35602094240837695</v>
      </c>
      <c r="D55402" s="2">
        <v>0.4</v>
      </c>
      <c r="E55402" s="2">
        <v>0</v>
      </c>
      <c r="F55402" s="2">
        <v>0.35658914728682173</v>
      </c>
    </row>
    <row r="55403" spans="1:6" x14ac:dyDescent="0.25">
      <c r="A55403" s="1" t="s">
        <v>51091</v>
      </c>
      <c r="B55403" s="1" t="s">
        <v>7596</v>
      </c>
      <c r="C55403" s="2">
        <v>0.80487804878048785</v>
      </c>
      <c r="D55403" s="2">
        <v>0.66666666666666663</v>
      </c>
      <c r="E55403" s="2">
        <v>0</v>
      </c>
      <c r="F55403" s="2">
        <v>0.80158730158730163</v>
      </c>
    </row>
    <row r="55404" spans="1:6" x14ac:dyDescent="0.25">
      <c r="A55404" s="1" t="s">
        <v>64139</v>
      </c>
      <c r="B55404" s="1" t="s">
        <v>46356</v>
      </c>
      <c r="C55404" s="2">
        <v>0.86725663716814161</v>
      </c>
      <c r="D55404" s="2">
        <v>1</v>
      </c>
      <c r="E55404" s="2">
        <v>1</v>
      </c>
      <c r="F55404" s="2">
        <v>0.87068965517241381</v>
      </c>
    </row>
    <row r="55405" spans="1:6" x14ac:dyDescent="0.25">
      <c r="A55405" s="1" t="s">
        <v>50713</v>
      </c>
      <c r="B55405" s="1" t="s">
        <v>46356</v>
      </c>
      <c r="C55405" s="2">
        <v>0.88663967611336036</v>
      </c>
      <c r="D55405" s="2">
        <v>0.66666666666666663</v>
      </c>
      <c r="E55405" s="2">
        <v>1</v>
      </c>
      <c r="F55405" s="2">
        <v>0.88188976377952755</v>
      </c>
    </row>
    <row r="55406" spans="1:6" x14ac:dyDescent="0.25">
      <c r="A55406" s="1" t="s">
        <v>21167</v>
      </c>
      <c r="B55406" s="1" t="s">
        <v>53408</v>
      </c>
      <c r="C55406" s="2">
        <v>4.0481545177933592E-2</v>
      </c>
      <c r="D55406" s="2">
        <v>0.30085653104925053</v>
      </c>
      <c r="E55406" s="2">
        <v>6.2305295950155763E-2</v>
      </c>
      <c r="F55406" s="2">
        <v>6.886771046063081E-2</v>
      </c>
    </row>
    <row r="55407" spans="1:6" x14ac:dyDescent="0.25">
      <c r="A55407" s="1" t="s">
        <v>7597</v>
      </c>
      <c r="B55407" s="1" t="s">
        <v>57829</v>
      </c>
      <c r="C55407" s="2">
        <v>0.23427331887201736</v>
      </c>
      <c r="D55407" s="2">
        <v>0.14285714285714285</v>
      </c>
      <c r="E55407" s="2">
        <v>0</v>
      </c>
      <c r="F55407" s="2">
        <v>0.232237539766702</v>
      </c>
    </row>
    <row r="55408" spans="1:6" x14ac:dyDescent="0.25">
      <c r="A55408" s="1" t="s">
        <v>64140</v>
      </c>
      <c r="B55408" s="1" t="s">
        <v>48058</v>
      </c>
      <c r="C55408" s="2">
        <v>1</v>
      </c>
      <c r="D55408" s="2">
        <v>1</v>
      </c>
      <c r="E55408" s="2">
        <v>1</v>
      </c>
      <c r="F55408" s="2">
        <v>1</v>
      </c>
    </row>
    <row r="55409" spans="1:6" x14ac:dyDescent="0.25">
      <c r="A55409" s="1" t="s">
        <v>64141</v>
      </c>
      <c r="B55409" s="1" t="s">
        <v>50715</v>
      </c>
      <c r="C55409" s="2">
        <v>0.56704980842911878</v>
      </c>
      <c r="D55409" s="2">
        <v>0.45454545454545453</v>
      </c>
      <c r="E55409" s="2">
        <v>1</v>
      </c>
      <c r="F55409" s="2">
        <v>0.56797020484171323</v>
      </c>
    </row>
    <row r="55410" spans="1:6" x14ac:dyDescent="0.25">
      <c r="A55410" s="1" t="s">
        <v>64142</v>
      </c>
      <c r="B55410" s="1" t="s">
        <v>37791</v>
      </c>
      <c r="C55410" s="2">
        <v>0.32034632034632032</v>
      </c>
      <c r="D55410" s="2">
        <v>0.2</v>
      </c>
      <c r="E55410" s="2">
        <v>1</v>
      </c>
      <c r="F55410" s="2">
        <v>0.3235294117647059</v>
      </c>
    </row>
    <row r="55411" spans="1:6" x14ac:dyDescent="0.25">
      <c r="A55411" s="1" t="s">
        <v>7621</v>
      </c>
      <c r="B55411" s="1" t="s">
        <v>7675</v>
      </c>
      <c r="C55411" s="2">
        <v>7.4321697893181993E-2</v>
      </c>
      <c r="D55411" s="2">
        <v>3.6626916524701875E-2</v>
      </c>
      <c r="E55411" s="2">
        <v>0</v>
      </c>
      <c r="F55411" s="2">
        <v>7.0575768279759796E-2</v>
      </c>
    </row>
    <row r="55412" spans="1:6" x14ac:dyDescent="0.25">
      <c r="A55412" s="1" t="s">
        <v>64143</v>
      </c>
      <c r="B55412" s="1" t="s">
        <v>21172</v>
      </c>
      <c r="C55412" s="2">
        <v>1</v>
      </c>
      <c r="D55412" s="2">
        <v>0</v>
      </c>
      <c r="E55412" s="2">
        <v>1</v>
      </c>
      <c r="F55412" s="2">
        <v>1</v>
      </c>
    </row>
    <row r="55413" spans="1:6" x14ac:dyDescent="0.25">
      <c r="A55413" s="1" t="s">
        <v>7665</v>
      </c>
      <c r="B55413" s="1" t="s">
        <v>64144</v>
      </c>
      <c r="C55413" s="2">
        <v>8.7742273441592453E-2</v>
      </c>
      <c r="D55413" s="2">
        <v>6.4814814814814811E-2</v>
      </c>
      <c r="E55413" s="2">
        <v>0</v>
      </c>
      <c r="F55413" s="2">
        <v>8.6868173736347476E-2</v>
      </c>
    </row>
    <row r="55414" spans="1:6" x14ac:dyDescent="0.25">
      <c r="A55414" s="1" t="s">
        <v>37823</v>
      </c>
      <c r="B55414" s="1" t="s">
        <v>64145</v>
      </c>
      <c r="C55414" s="2">
        <v>0.15056134723336007</v>
      </c>
      <c r="D55414" s="2">
        <v>3.5460992907801421E-2</v>
      </c>
      <c r="E55414" s="2">
        <v>0.19277108433734941</v>
      </c>
      <c r="F55414" s="2">
        <v>0.14515225107416402</v>
      </c>
    </row>
    <row r="55415" spans="1:6" x14ac:dyDescent="0.25">
      <c r="A55415" s="1" t="s">
        <v>64146</v>
      </c>
      <c r="B55415" s="1" t="s">
        <v>46358</v>
      </c>
      <c r="C55415" s="2">
        <v>1</v>
      </c>
      <c r="D55415" s="2">
        <v>1</v>
      </c>
      <c r="E55415" s="2">
        <v>1</v>
      </c>
      <c r="F55415" s="2">
        <v>1</v>
      </c>
    </row>
    <row r="55416" spans="1:6" x14ac:dyDescent="0.25">
      <c r="A55416" s="1" t="s">
        <v>21189</v>
      </c>
      <c r="B55416" s="1" t="s">
        <v>7679</v>
      </c>
      <c r="C55416" s="2">
        <v>9.8015634395670473E-2</v>
      </c>
      <c r="D55416" s="2">
        <v>7.8947368421052627E-2</v>
      </c>
      <c r="E55416" s="2">
        <v>0</v>
      </c>
      <c r="F55416" s="2">
        <v>9.7589653145208705E-2</v>
      </c>
    </row>
    <row r="55417" spans="1:6" x14ac:dyDescent="0.25">
      <c r="A55417" s="1" t="s">
        <v>7688</v>
      </c>
      <c r="B55417" s="1" t="s">
        <v>57908</v>
      </c>
      <c r="C55417" s="2">
        <v>3.7153873116018227E-2</v>
      </c>
      <c r="D55417" s="2">
        <v>0.25609756097560976</v>
      </c>
      <c r="E55417" s="2">
        <v>0.10541044776119403</v>
      </c>
      <c r="F55417" s="2">
        <v>5.1451920025388766E-2</v>
      </c>
    </row>
    <row r="55418" spans="1:6" x14ac:dyDescent="0.25">
      <c r="A55418" s="1" t="s">
        <v>48070</v>
      </c>
      <c r="B55418" s="1" t="s">
        <v>64147</v>
      </c>
      <c r="C55418" s="2">
        <v>0.10559662090813093</v>
      </c>
      <c r="D55418" s="2">
        <v>5.6994818652849742E-2</v>
      </c>
      <c r="E55418" s="2">
        <v>0</v>
      </c>
      <c r="F55418" s="2">
        <v>0.1034412955465587</v>
      </c>
    </row>
    <row r="55419" spans="1:6" x14ac:dyDescent="0.25">
      <c r="A55419" s="1" t="s">
        <v>7702</v>
      </c>
      <c r="B55419" s="1" t="s">
        <v>64148</v>
      </c>
      <c r="C55419" s="2">
        <v>3.8447181784247851E-2</v>
      </c>
      <c r="D55419" s="2">
        <v>8.0142475512021364E-3</v>
      </c>
      <c r="E55419" s="2">
        <v>1.0309278350515464E-2</v>
      </c>
      <c r="F55419" s="2">
        <v>3.5882854705715096E-2</v>
      </c>
    </row>
    <row r="55420" spans="1:6" x14ac:dyDescent="0.25">
      <c r="A55420" s="1" t="s">
        <v>7631</v>
      </c>
      <c r="B55420" s="1" t="s">
        <v>23705</v>
      </c>
      <c r="C55420" s="2">
        <v>1.5413467737209165E-2</v>
      </c>
      <c r="D55420" s="2">
        <v>4.2625745950554137E-3</v>
      </c>
      <c r="E55420" s="2">
        <v>1.4319809069212411E-2</v>
      </c>
      <c r="F55420" s="2">
        <v>1.4687751273117127E-2</v>
      </c>
    </row>
    <row r="55421" spans="1:6" x14ac:dyDescent="0.25">
      <c r="A55421" s="1" t="s">
        <v>27204</v>
      </c>
      <c r="B55421" s="1" t="s">
        <v>64149</v>
      </c>
      <c r="C55421" s="2">
        <v>7.7893582007679651E-2</v>
      </c>
      <c r="D55421" s="2">
        <v>1.3953488372093023E-2</v>
      </c>
      <c r="E55421" s="2">
        <v>8.1967213114754092E-2</v>
      </c>
      <c r="F55421" s="2">
        <v>7.4451810300866908E-2</v>
      </c>
    </row>
    <row r="55422" spans="1:6" x14ac:dyDescent="0.25">
      <c r="A55422" s="1" t="s">
        <v>7732</v>
      </c>
      <c r="B55422" s="1" t="s">
        <v>24982</v>
      </c>
      <c r="C55422" s="2">
        <v>0.54118268215417109</v>
      </c>
      <c r="D55422" s="2">
        <v>0.4375</v>
      </c>
      <c r="E55422" s="2">
        <v>0.5</v>
      </c>
      <c r="F55422" s="2">
        <v>0.53846153846153844</v>
      </c>
    </row>
    <row r="55423" spans="1:6" x14ac:dyDescent="0.25">
      <c r="A55423" s="1" t="s">
        <v>21202</v>
      </c>
      <c r="B55423" s="1" t="s">
        <v>64150</v>
      </c>
      <c r="C55423" s="2">
        <v>4.0276903713027064E-2</v>
      </c>
      <c r="D55423" s="2">
        <v>6.5913370998116755E-2</v>
      </c>
      <c r="E55423" s="2">
        <v>9.8039215686274508E-3</v>
      </c>
      <c r="F55423" s="2">
        <v>4.1129032258064517E-2</v>
      </c>
    </row>
    <row r="55424" spans="1:6" x14ac:dyDescent="0.25">
      <c r="A55424" s="1" t="s">
        <v>7736</v>
      </c>
      <c r="B55424" s="1" t="s">
        <v>25788</v>
      </c>
      <c r="C55424" s="2">
        <v>1.8911716668099373E-2</v>
      </c>
      <c r="D55424" s="2">
        <v>4.1109969167523125E-3</v>
      </c>
      <c r="E55424" s="2">
        <v>1.2048192771084338E-2</v>
      </c>
      <c r="F55424" s="2">
        <v>1.7694957720012526E-2</v>
      </c>
    </row>
    <row r="55425" spans="1:6" x14ac:dyDescent="0.25">
      <c r="A55425" s="1" t="s">
        <v>7746</v>
      </c>
      <c r="B55425" s="1" t="s">
        <v>57905</v>
      </c>
      <c r="C55425" s="2">
        <v>5.0787878787878785E-2</v>
      </c>
      <c r="D55425" s="2">
        <v>3.9473684210526314E-2</v>
      </c>
      <c r="E55425" s="2">
        <v>0.13108614232209737</v>
      </c>
      <c r="F55425" s="2">
        <v>5.2276926421041189E-2</v>
      </c>
    </row>
    <row r="55426" spans="1:6" x14ac:dyDescent="0.25">
      <c r="A55426" s="1" t="s">
        <v>7748</v>
      </c>
      <c r="B55426" s="1" t="s">
        <v>37894</v>
      </c>
      <c r="C55426" s="2">
        <v>5.6068274287982535E-2</v>
      </c>
      <c r="D55426" s="2">
        <v>6.7114093959731542E-3</v>
      </c>
      <c r="E55426" s="2">
        <v>4.9261083743842365E-3</v>
      </c>
      <c r="F55426" s="2">
        <v>5.2408973887458625E-2</v>
      </c>
    </row>
    <row r="55427" spans="1:6" x14ac:dyDescent="0.25">
      <c r="A55427" s="1" t="s">
        <v>64151</v>
      </c>
      <c r="B55427" s="1" t="s">
        <v>7799</v>
      </c>
      <c r="C55427" s="2">
        <v>5.9094266719699985E-3</v>
      </c>
      <c r="D55427" s="2">
        <v>3.1407035175879399E-3</v>
      </c>
      <c r="E55427" s="2">
        <v>0</v>
      </c>
      <c r="F55427" s="2">
        <v>5.6377366297713869E-3</v>
      </c>
    </row>
    <row r="55428" spans="1:6" x14ac:dyDescent="0.25">
      <c r="A55428" s="1" t="s">
        <v>46371</v>
      </c>
      <c r="B55428" s="1" t="s">
        <v>7763</v>
      </c>
      <c r="C55428" s="2">
        <v>1.0427638508531704E-2</v>
      </c>
      <c r="D55428" s="2">
        <v>3.2679738562091504E-3</v>
      </c>
      <c r="E55428" s="2">
        <v>0</v>
      </c>
      <c r="F55428" s="2">
        <v>1.0175010175010175E-2</v>
      </c>
    </row>
    <row r="55429" spans="1:6" x14ac:dyDescent="0.25">
      <c r="A55429" s="1" t="s">
        <v>37892</v>
      </c>
      <c r="B55429" s="1" t="s">
        <v>64152</v>
      </c>
      <c r="C55429" s="2">
        <v>1.0154327890852159E-2</v>
      </c>
      <c r="D55429" s="2">
        <v>3.2441200324412004E-3</v>
      </c>
      <c r="E55429" s="2">
        <v>0</v>
      </c>
      <c r="F55429" s="2">
        <v>9.2782691092861656E-3</v>
      </c>
    </row>
    <row r="55430" spans="1:6" x14ac:dyDescent="0.25">
      <c r="A55430" s="1" t="s">
        <v>7798</v>
      </c>
      <c r="B55430" s="1" t="s">
        <v>64153</v>
      </c>
      <c r="C55430" s="2">
        <v>9.9391480730223122E-2</v>
      </c>
      <c r="D55430" s="2">
        <v>4.5614035087719301E-2</v>
      </c>
      <c r="E55430" s="2">
        <v>0</v>
      </c>
      <c r="F55430" s="2">
        <v>9.6360429693763031E-2</v>
      </c>
    </row>
    <row r="55431" spans="1:6" x14ac:dyDescent="0.25">
      <c r="A55431" s="1" t="s">
        <v>37898</v>
      </c>
      <c r="B55431" s="1" t="s">
        <v>57898</v>
      </c>
      <c r="C55431" s="2">
        <v>7.0424466844956457E-2</v>
      </c>
      <c r="D55431" s="2">
        <v>9.9282956425813564E-3</v>
      </c>
      <c r="E55431" s="2">
        <v>0</v>
      </c>
      <c r="F55431" s="2">
        <v>6.0359267602379717E-2</v>
      </c>
    </row>
    <row r="55432" spans="1:6" x14ac:dyDescent="0.25">
      <c r="A55432" s="1" t="s">
        <v>7815</v>
      </c>
      <c r="B55432" s="1" t="s">
        <v>64154</v>
      </c>
      <c r="C55432" s="2">
        <v>4.3085831062670298E-2</v>
      </c>
      <c r="D55432" s="2">
        <v>2.2701475595913734E-3</v>
      </c>
      <c r="E55432" s="2">
        <v>0</v>
      </c>
      <c r="F55432" s="2">
        <v>3.6857700368577002E-2</v>
      </c>
    </row>
    <row r="55433" spans="1:6" x14ac:dyDescent="0.25">
      <c r="A55433" s="1" t="s">
        <v>7831</v>
      </c>
      <c r="B55433" s="1" t="s">
        <v>64155</v>
      </c>
      <c r="C55433" s="2">
        <v>3.4651535496166674E-2</v>
      </c>
      <c r="D55433" s="2">
        <v>3.7422037422037424E-3</v>
      </c>
      <c r="E55433" s="2">
        <v>0</v>
      </c>
      <c r="F55433" s="2">
        <v>3.0457043897296889E-2</v>
      </c>
    </row>
    <row r="55434" spans="1:6" x14ac:dyDescent="0.25">
      <c r="A55434" s="1" t="s">
        <v>7831</v>
      </c>
      <c r="B55434" s="1" t="s">
        <v>64156</v>
      </c>
      <c r="C55434" s="2">
        <v>5.0028154372590637E-2</v>
      </c>
      <c r="D55434" s="2">
        <v>1.9542619542619544E-2</v>
      </c>
      <c r="E55434" s="2">
        <v>3.2710280373831772E-2</v>
      </c>
      <c r="F55434" s="2">
        <v>4.6570288381898951E-2</v>
      </c>
    </row>
    <row r="55435" spans="1:6" x14ac:dyDescent="0.25">
      <c r="A55435" s="1" t="s">
        <v>7838</v>
      </c>
      <c r="B55435" s="1" t="s">
        <v>64157</v>
      </c>
      <c r="C55435" s="2">
        <v>1.7562317902233733E-2</v>
      </c>
      <c r="D55435" s="2">
        <v>1.1410788381742738E-2</v>
      </c>
      <c r="E55435" s="2">
        <v>4.6554934823091251E-3</v>
      </c>
      <c r="F55435" s="2">
        <v>1.6634192105073248E-2</v>
      </c>
    </row>
    <row r="55436" spans="1:6" x14ac:dyDescent="0.25">
      <c r="A55436" s="1" t="s">
        <v>37919</v>
      </c>
      <c r="B55436" s="1" t="s">
        <v>7773</v>
      </c>
      <c r="C55436" s="2">
        <v>4.1771094402673348E-2</v>
      </c>
      <c r="D55436" s="2">
        <v>0.18181818181818182</v>
      </c>
      <c r="E55436" s="2">
        <v>0</v>
      </c>
      <c r="F55436" s="2">
        <v>4.5270816491511719E-2</v>
      </c>
    </row>
    <row r="55437" spans="1:6" x14ac:dyDescent="0.25">
      <c r="A55437" s="1" t="s">
        <v>7856</v>
      </c>
      <c r="B55437" s="1" t="s">
        <v>64158</v>
      </c>
      <c r="C55437" s="2">
        <v>2.5700712589073634E-2</v>
      </c>
      <c r="D55437" s="2">
        <v>2.070393374741201E-3</v>
      </c>
      <c r="E55437" s="2">
        <v>0</v>
      </c>
      <c r="F55437" s="2">
        <v>2.3139089749042961E-2</v>
      </c>
    </row>
    <row r="55438" spans="1:6" x14ac:dyDescent="0.25">
      <c r="A55438" s="1" t="s">
        <v>7860</v>
      </c>
      <c r="B55438" s="1" t="s">
        <v>64159</v>
      </c>
      <c r="C55438" s="2">
        <v>7.0644156695623669E-2</v>
      </c>
      <c r="D55438" s="2">
        <v>3.1220435193945129E-2</v>
      </c>
      <c r="E55438" s="2">
        <v>5.0436469447138699E-2</v>
      </c>
      <c r="F55438" s="2">
        <v>6.3856128233530984E-2</v>
      </c>
    </row>
    <row r="55439" spans="1:6" x14ac:dyDescent="0.25">
      <c r="A55439" s="1" t="s">
        <v>7865</v>
      </c>
      <c r="B55439" s="1" t="s">
        <v>57939</v>
      </c>
      <c r="C55439" s="2">
        <v>1.4802793351037671E-2</v>
      </c>
      <c r="D55439" s="2">
        <v>0.11167227833894501</v>
      </c>
      <c r="E55439" s="2">
        <v>2.1069692058346839E-2</v>
      </c>
      <c r="F55439" s="2">
        <v>2.2526766595289079E-2</v>
      </c>
    </row>
    <row r="55440" spans="1:6" x14ac:dyDescent="0.25">
      <c r="A55440" s="1" t="s">
        <v>7825</v>
      </c>
      <c r="B55440" s="1" t="s">
        <v>7766</v>
      </c>
      <c r="C55440" s="2">
        <v>8.1978350468771225E-3</v>
      </c>
      <c r="D55440" s="2">
        <v>5.5599682287529782E-2</v>
      </c>
      <c r="E55440" s="2">
        <v>1.3799448022079118E-3</v>
      </c>
      <c r="F55440" s="2">
        <v>9.9560990906240199E-3</v>
      </c>
    </row>
    <row r="55441" spans="1:6" x14ac:dyDescent="0.25">
      <c r="A55441" s="1" t="s">
        <v>7895</v>
      </c>
      <c r="B55441" s="1" t="s">
        <v>7942</v>
      </c>
      <c r="C55441" s="2">
        <v>6.9512111438962465E-2</v>
      </c>
      <c r="D55441" s="2">
        <v>0.12277323062108811</v>
      </c>
      <c r="E55441" s="2">
        <v>4.2242703533026116E-2</v>
      </c>
      <c r="F55441" s="2">
        <v>7.0683182073491585E-2</v>
      </c>
    </row>
    <row r="55442" spans="1:6" x14ac:dyDescent="0.25">
      <c r="A55442" s="1" t="s">
        <v>52042</v>
      </c>
      <c r="B55442" s="1" t="s">
        <v>27506</v>
      </c>
      <c r="C55442" s="2">
        <v>0.5560292326431181</v>
      </c>
      <c r="D55442" s="2">
        <v>0.75862068965517238</v>
      </c>
      <c r="E55442" s="2">
        <v>0</v>
      </c>
      <c r="F55442" s="2">
        <v>0.55954518252543384</v>
      </c>
    </row>
    <row r="55443" spans="1:6" x14ac:dyDescent="0.25">
      <c r="A55443" s="1" t="s">
        <v>31673</v>
      </c>
      <c r="B55443" s="1" t="s">
        <v>28720</v>
      </c>
      <c r="C55443" s="2">
        <v>0.99024390243902438</v>
      </c>
      <c r="D55443" s="2">
        <v>0.92592592592592593</v>
      </c>
      <c r="E55443" s="2">
        <v>0</v>
      </c>
      <c r="F55443" s="2">
        <v>0.98627002288329524</v>
      </c>
    </row>
    <row r="55444" spans="1:6" x14ac:dyDescent="0.25">
      <c r="A55444" s="1" t="s">
        <v>7916</v>
      </c>
      <c r="B55444" s="1" t="s">
        <v>64160</v>
      </c>
      <c r="C55444" s="2">
        <v>5.9685295713510578E-3</v>
      </c>
      <c r="D55444" s="2">
        <v>1.6068559185859668E-3</v>
      </c>
      <c r="E55444" s="2">
        <v>0</v>
      </c>
      <c r="F55444" s="2">
        <v>5.376986497789461E-3</v>
      </c>
    </row>
    <row r="55445" spans="1:6" x14ac:dyDescent="0.25">
      <c r="A55445" s="1" t="s">
        <v>7928</v>
      </c>
      <c r="B55445" s="1" t="s">
        <v>52043</v>
      </c>
      <c r="C55445" s="2">
        <v>9.8417132216014891E-2</v>
      </c>
      <c r="D55445" s="2">
        <v>5.2868391451068614E-2</v>
      </c>
      <c r="E55445" s="2">
        <v>4.3668122270742356E-3</v>
      </c>
      <c r="F55445" s="2">
        <v>9.3186034744476301E-2</v>
      </c>
    </row>
    <row r="55446" spans="1:6" x14ac:dyDescent="0.25">
      <c r="A55446" s="1" t="s">
        <v>37965</v>
      </c>
      <c r="B55446" s="1" t="s">
        <v>64161</v>
      </c>
      <c r="C55446" s="2">
        <v>2.820476660555634E-2</v>
      </c>
      <c r="D55446" s="2">
        <v>4.720161834120027E-3</v>
      </c>
      <c r="E55446" s="2">
        <v>0</v>
      </c>
      <c r="F55446" s="2">
        <v>2.571230020847811E-2</v>
      </c>
    </row>
    <row r="55447" spans="1:6" x14ac:dyDescent="0.25">
      <c r="A55447" s="1" t="s">
        <v>28424</v>
      </c>
      <c r="B55447" s="1" t="s">
        <v>8202</v>
      </c>
      <c r="C55447" s="2">
        <v>1.3913384283754654E-2</v>
      </c>
      <c r="D55447" s="2">
        <v>1.2500000000000001E-2</v>
      </c>
      <c r="E55447" s="2">
        <v>0</v>
      </c>
      <c r="F55447" s="2">
        <v>1.3732595842075148E-2</v>
      </c>
    </row>
    <row r="55448" spans="1:6" x14ac:dyDescent="0.25">
      <c r="A55448" s="1" t="s">
        <v>64162</v>
      </c>
      <c r="B55448" s="1" t="s">
        <v>64163</v>
      </c>
      <c r="C55448" s="2">
        <v>9.6489188560799813E-2</v>
      </c>
      <c r="D55448" s="2">
        <v>2.3017902813299233E-2</v>
      </c>
      <c r="E55448" s="2">
        <v>0</v>
      </c>
      <c r="F55448" s="2">
        <v>8.7875647668393786E-2</v>
      </c>
    </row>
    <row r="55449" spans="1:6" x14ac:dyDescent="0.25">
      <c r="A55449" s="1" t="s">
        <v>37986</v>
      </c>
      <c r="B55449" s="1" t="s">
        <v>7955</v>
      </c>
      <c r="C55449" s="2">
        <v>0.13141511021369678</v>
      </c>
      <c r="D55449" s="2">
        <v>2.4213075060532687E-2</v>
      </c>
      <c r="E55449" s="2">
        <v>0</v>
      </c>
      <c r="F55449" s="2">
        <v>0.12165487542294678</v>
      </c>
    </row>
    <row r="55450" spans="1:6" x14ac:dyDescent="0.25">
      <c r="A55450" s="1" t="s">
        <v>7989</v>
      </c>
      <c r="B55450" s="1" t="s">
        <v>37831</v>
      </c>
      <c r="C55450" s="2">
        <v>2.6198439241917502E-3</v>
      </c>
      <c r="D55450" s="2">
        <v>1.8915510718789407E-3</v>
      </c>
      <c r="E55450" s="2">
        <v>0</v>
      </c>
      <c r="F55450" s="2">
        <v>2.5008753063572248E-3</v>
      </c>
    </row>
    <row r="55451" spans="1:6" x14ac:dyDescent="0.25">
      <c r="A55451" s="1" t="s">
        <v>7993</v>
      </c>
      <c r="B55451" s="1" t="s">
        <v>48927</v>
      </c>
      <c r="C55451" s="2">
        <v>1.3894313933374253E-2</v>
      </c>
      <c r="D55451" s="2">
        <v>5.4377379010331697E-4</v>
      </c>
      <c r="E55451" s="2">
        <v>0</v>
      </c>
      <c r="F55451" s="2">
        <v>1.219571686423728E-2</v>
      </c>
    </row>
    <row r="55452" spans="1:6" x14ac:dyDescent="0.25">
      <c r="A55452" s="1" t="s">
        <v>64164</v>
      </c>
      <c r="B55452" s="1" t="s">
        <v>64165</v>
      </c>
      <c r="C55452" s="2">
        <v>1</v>
      </c>
      <c r="D55452" s="2">
        <v>1</v>
      </c>
      <c r="E55452" s="2">
        <v>1</v>
      </c>
      <c r="F55452" s="2">
        <v>1</v>
      </c>
    </row>
    <row r="55453" spans="1:6" x14ac:dyDescent="0.25">
      <c r="A55453" s="1" t="s">
        <v>8009</v>
      </c>
      <c r="B55453" s="1" t="s">
        <v>26378</v>
      </c>
      <c r="C55453" s="2">
        <v>6.5344999446228819E-2</v>
      </c>
      <c r="D55453" s="2">
        <v>3.4113060428849901E-2</v>
      </c>
      <c r="E55453" s="2">
        <v>5.7899090157154671E-2</v>
      </c>
      <c r="F55453" s="2">
        <v>6.1916600215769974E-2</v>
      </c>
    </row>
    <row r="55454" spans="1:6" x14ac:dyDescent="0.25">
      <c r="A55454" s="1" t="s">
        <v>8027</v>
      </c>
      <c r="B55454" s="1" t="s">
        <v>64166</v>
      </c>
      <c r="C55454" s="2">
        <v>2.5963212474453108E-2</v>
      </c>
      <c r="D55454" s="2">
        <v>1.6406890894175555E-3</v>
      </c>
      <c r="E55454" s="2">
        <v>2.0746887966804978E-2</v>
      </c>
      <c r="F55454" s="2">
        <v>2.371053657269066E-2</v>
      </c>
    </row>
    <row r="55455" spans="1:6" x14ac:dyDescent="0.25">
      <c r="A55455" s="1" t="s">
        <v>7973</v>
      </c>
      <c r="B55455" s="1" t="s">
        <v>64167</v>
      </c>
      <c r="C55455" s="2">
        <v>0.16257746837592324</v>
      </c>
      <c r="D55455" s="2">
        <v>0.13209955328653478</v>
      </c>
      <c r="E55455" s="2">
        <v>0.25884016973125884</v>
      </c>
      <c r="F55455" s="2">
        <v>0.16402191702839253</v>
      </c>
    </row>
    <row r="55456" spans="1:6" x14ac:dyDescent="0.25">
      <c r="A55456" s="1" t="s">
        <v>29122</v>
      </c>
      <c r="B55456" s="1" t="s">
        <v>64168</v>
      </c>
      <c r="C55456" s="2">
        <v>0.16031280547409579</v>
      </c>
      <c r="D55456" s="2">
        <v>5.6542810985460417E-3</v>
      </c>
      <c r="E55456" s="2">
        <v>0</v>
      </c>
      <c r="F55456" s="2">
        <v>0.141315249056784</v>
      </c>
    </row>
    <row r="55457" spans="1:6" x14ac:dyDescent="0.25">
      <c r="A55457" s="1" t="s">
        <v>8069</v>
      </c>
      <c r="B55457" s="1" t="s">
        <v>64169</v>
      </c>
      <c r="C55457" s="2">
        <v>0.23140179766685789</v>
      </c>
      <c r="D55457" s="2">
        <v>6.0408163265306125E-2</v>
      </c>
      <c r="E55457" s="2">
        <v>0.1955193482688391</v>
      </c>
      <c r="F55457" s="2">
        <v>0.19870410367170627</v>
      </c>
    </row>
    <row r="55458" spans="1:6" x14ac:dyDescent="0.25">
      <c r="A55458" s="1" t="s">
        <v>38049</v>
      </c>
      <c r="B55458" s="1" t="s">
        <v>37905</v>
      </c>
      <c r="C55458" s="2">
        <v>4.1990987300286765E-3</v>
      </c>
      <c r="D55458" s="2">
        <v>1.6949152542372881E-2</v>
      </c>
      <c r="E55458" s="2">
        <v>0</v>
      </c>
      <c r="F55458" s="2">
        <v>4.4986504048785368E-3</v>
      </c>
    </row>
    <row r="55459" spans="1:6" x14ac:dyDescent="0.25">
      <c r="A55459" s="1" t="s">
        <v>38053</v>
      </c>
      <c r="B55459" s="1" t="s">
        <v>64170</v>
      </c>
      <c r="C55459" s="2">
        <v>0.15223832786097541</v>
      </c>
      <c r="D55459" s="2">
        <v>0.40569668976135487</v>
      </c>
      <c r="E55459" s="2">
        <v>0.49726775956284153</v>
      </c>
      <c r="F55459" s="2">
        <v>0.18032786885245902</v>
      </c>
    </row>
    <row r="55460" spans="1:6" x14ac:dyDescent="0.25">
      <c r="A55460" s="1" t="s">
        <v>8092</v>
      </c>
      <c r="B55460" s="1" t="s">
        <v>64171</v>
      </c>
      <c r="C55460" s="2">
        <v>2.9872625989510376E-2</v>
      </c>
      <c r="D55460" s="2">
        <v>2.4467603081105575E-2</v>
      </c>
      <c r="E55460" s="2">
        <v>4.003407155025554E-2</v>
      </c>
      <c r="F55460" s="2">
        <v>2.9872645108281002E-2</v>
      </c>
    </row>
    <row r="55461" spans="1:6" x14ac:dyDescent="0.25">
      <c r="A55461" s="1" t="s">
        <v>64172</v>
      </c>
      <c r="B55461" s="1" t="s">
        <v>64173</v>
      </c>
      <c r="C55461" s="2">
        <v>2.424433249370277E-2</v>
      </c>
      <c r="D55461" s="2">
        <v>3.8986354775828458E-3</v>
      </c>
      <c r="E55461" s="2">
        <v>0</v>
      </c>
      <c r="F55461" s="2">
        <v>2.3043944265809219E-2</v>
      </c>
    </row>
    <row r="55462" spans="1:6" x14ac:dyDescent="0.25">
      <c r="A55462" s="1" t="s">
        <v>64174</v>
      </c>
      <c r="B55462" s="1" t="s">
        <v>38115</v>
      </c>
      <c r="C55462" s="2">
        <v>1</v>
      </c>
      <c r="D55462" s="2">
        <v>1</v>
      </c>
      <c r="E55462" s="2">
        <v>1</v>
      </c>
      <c r="F55462" s="2">
        <v>1</v>
      </c>
    </row>
    <row r="55463" spans="1:6" x14ac:dyDescent="0.25">
      <c r="A55463" s="1" t="s">
        <v>8154</v>
      </c>
      <c r="B55463" s="1" t="s">
        <v>8148</v>
      </c>
      <c r="C55463" s="2">
        <v>2.8655335053839992E-2</v>
      </c>
      <c r="D55463" s="2">
        <v>1.2937595129375951E-2</v>
      </c>
      <c r="E55463" s="2">
        <v>0</v>
      </c>
      <c r="F55463" s="2">
        <v>2.5617773747449557E-2</v>
      </c>
    </row>
    <row r="55464" spans="1:6" x14ac:dyDescent="0.25">
      <c r="A55464" s="1" t="s">
        <v>8157</v>
      </c>
      <c r="B55464" s="1" t="s">
        <v>64175</v>
      </c>
      <c r="C55464" s="2">
        <v>0.1171001879141529</v>
      </c>
      <c r="D55464" s="2">
        <v>0.11030927835051546</v>
      </c>
      <c r="E55464" s="2">
        <v>3.7974683544303799E-2</v>
      </c>
      <c r="F55464" s="2">
        <v>0.11540172613221816</v>
      </c>
    </row>
    <row r="55465" spans="1:6" x14ac:dyDescent="0.25">
      <c r="A55465" s="1" t="s">
        <v>64176</v>
      </c>
      <c r="B55465" s="1" t="s">
        <v>8142</v>
      </c>
      <c r="C55465" s="2">
        <v>4.1594454072790298E-2</v>
      </c>
      <c r="D55465" s="2">
        <v>0</v>
      </c>
      <c r="E55465" s="2">
        <v>0</v>
      </c>
      <c r="F55465" s="2">
        <v>4.060913705583756E-2</v>
      </c>
    </row>
    <row r="55466" spans="1:6" x14ac:dyDescent="0.25">
      <c r="A55466" s="1" t="s">
        <v>64177</v>
      </c>
      <c r="B55466" s="1" t="s">
        <v>58057</v>
      </c>
      <c r="C55466" s="2">
        <v>0.1008130081300813</v>
      </c>
      <c r="D55466" s="2">
        <v>2.1276595744680851E-2</v>
      </c>
      <c r="E55466" s="2">
        <v>0</v>
      </c>
      <c r="F55466" s="2">
        <v>9.9321898683685683E-2</v>
      </c>
    </row>
    <row r="55467" spans="1:6" x14ac:dyDescent="0.25">
      <c r="A55467" s="1" t="s">
        <v>8203</v>
      </c>
      <c r="B55467" s="1" t="s">
        <v>52263</v>
      </c>
      <c r="C55467" s="2">
        <v>8.2391433670434264E-2</v>
      </c>
      <c r="D55467" s="2">
        <v>1.7578125E-2</v>
      </c>
      <c r="E55467" s="2">
        <v>3.8216560509554139E-2</v>
      </c>
      <c r="F55467" s="2">
        <v>7.9549479351136931E-2</v>
      </c>
    </row>
    <row r="55468" spans="1:6" x14ac:dyDescent="0.25">
      <c r="A55468" s="1" t="s">
        <v>8194</v>
      </c>
      <c r="B55468" s="1" t="s">
        <v>46404</v>
      </c>
      <c r="C55468" s="2">
        <v>7.9736742184533596E-3</v>
      </c>
      <c r="D55468" s="2">
        <v>0</v>
      </c>
      <c r="E55468" s="2">
        <v>0</v>
      </c>
      <c r="F55468" s="2">
        <v>7.6688983566646374E-3</v>
      </c>
    </row>
    <row r="55469" spans="1:6" x14ac:dyDescent="0.25">
      <c r="A55469" s="1" t="s">
        <v>38119</v>
      </c>
      <c r="B55469" s="1" t="s">
        <v>8216</v>
      </c>
      <c r="C55469" s="2">
        <v>4.1295834816660736E-2</v>
      </c>
      <c r="D55469" s="2">
        <v>1.6949152542372881E-2</v>
      </c>
      <c r="E55469" s="2">
        <v>0</v>
      </c>
      <c r="F55469" s="2">
        <v>4.0681502086230878E-2</v>
      </c>
    </row>
    <row r="55470" spans="1:6" x14ac:dyDescent="0.25">
      <c r="A55470" s="1" t="s">
        <v>28428</v>
      </c>
      <c r="B55470" s="1" t="s">
        <v>8241</v>
      </c>
      <c r="C55470" s="2">
        <v>3.6007733204446592E-2</v>
      </c>
      <c r="D55470" s="2">
        <v>5.1020408163265302E-3</v>
      </c>
      <c r="E55470" s="2">
        <v>1.0380622837370242E-2</v>
      </c>
      <c r="F55470" s="2">
        <v>3.1956837518157297E-2</v>
      </c>
    </row>
    <row r="55471" spans="1:6" x14ac:dyDescent="0.25">
      <c r="A55471" s="1" t="s">
        <v>38128</v>
      </c>
      <c r="B55471" s="1" t="s">
        <v>64178</v>
      </c>
      <c r="C55471" s="2">
        <v>4.0573973280554183E-2</v>
      </c>
      <c r="D55471" s="2">
        <v>1.9572953736654804E-2</v>
      </c>
      <c r="E55471" s="2">
        <v>2.23463687150838E-2</v>
      </c>
      <c r="F55471" s="2">
        <v>3.8725770835037213E-2</v>
      </c>
    </row>
    <row r="55472" spans="1:6" x14ac:dyDescent="0.25">
      <c r="A55472" s="1" t="s">
        <v>64179</v>
      </c>
      <c r="B55472" s="1" t="s">
        <v>8202</v>
      </c>
      <c r="C55472" s="2">
        <v>6.3943418013856806E-2</v>
      </c>
      <c r="D55472" s="2">
        <v>1.6574585635359115E-2</v>
      </c>
      <c r="E55472" s="2">
        <v>0</v>
      </c>
      <c r="F55472" s="2">
        <v>6.1271834061135372E-2</v>
      </c>
    </row>
    <row r="55473" spans="1:6" x14ac:dyDescent="0.25">
      <c r="A55473" s="1" t="s">
        <v>49433</v>
      </c>
      <c r="B55473" s="1" t="s">
        <v>64180</v>
      </c>
      <c r="C55473" s="2">
        <v>0.54681978798586572</v>
      </c>
      <c r="D55473" s="2">
        <v>0.57499999999999996</v>
      </c>
      <c r="E55473" s="2">
        <v>1</v>
      </c>
      <c r="F55473" s="2">
        <v>0.54951126221844449</v>
      </c>
    </row>
    <row r="55474" spans="1:6" x14ac:dyDescent="0.25">
      <c r="A55474" s="1" t="s">
        <v>8250</v>
      </c>
      <c r="B55474" s="1" t="s">
        <v>48100</v>
      </c>
      <c r="C55474" s="2">
        <v>4.5201441205371763E-2</v>
      </c>
      <c r="D55474" s="2">
        <v>1.4109347442680775E-2</v>
      </c>
      <c r="E55474" s="2">
        <v>0.20873786407766989</v>
      </c>
      <c r="F55474" s="2">
        <v>4.6818364881192107E-2</v>
      </c>
    </row>
    <row r="55475" spans="1:6" x14ac:dyDescent="0.25">
      <c r="A55475" s="1" t="s">
        <v>21276</v>
      </c>
      <c r="B55475" s="1" t="s">
        <v>29416</v>
      </c>
      <c r="C55475" s="2">
        <v>0.53062330623306231</v>
      </c>
      <c r="D55475" s="2">
        <v>0.7857142857142857</v>
      </c>
      <c r="E55475" s="2">
        <v>0.66666666666666663</v>
      </c>
      <c r="F55475" s="2">
        <v>0.53569539925965093</v>
      </c>
    </row>
    <row r="55476" spans="1:6" x14ac:dyDescent="0.25">
      <c r="A55476" s="1" t="s">
        <v>8247</v>
      </c>
      <c r="B55476" s="1" t="s">
        <v>8219</v>
      </c>
      <c r="C55476" s="2">
        <v>5.8478388421670253E-2</v>
      </c>
      <c r="D55476" s="2">
        <v>1.6304347826086956E-2</v>
      </c>
      <c r="E55476" s="2">
        <v>0</v>
      </c>
      <c r="F55476" s="2">
        <v>5.2480593992575091E-2</v>
      </c>
    </row>
    <row r="55477" spans="1:6" x14ac:dyDescent="0.25">
      <c r="A55477" s="1" t="s">
        <v>8258</v>
      </c>
      <c r="B55477" s="1" t="s">
        <v>38136</v>
      </c>
      <c r="C55477" s="2">
        <v>6.2918945593617636E-3</v>
      </c>
      <c r="D55477" s="2">
        <v>0</v>
      </c>
      <c r="E55477" s="2">
        <v>0</v>
      </c>
      <c r="F55477" s="2">
        <v>5.5660651920838187E-3</v>
      </c>
    </row>
    <row r="55478" spans="1:6" x14ac:dyDescent="0.25">
      <c r="A55478" s="1" t="s">
        <v>64181</v>
      </c>
      <c r="B55478" s="1" t="s">
        <v>64182</v>
      </c>
      <c r="C55478" s="2">
        <v>0.28237967362115263</v>
      </c>
      <c r="D55478" s="2">
        <v>0.44935064935064933</v>
      </c>
      <c r="E55478" s="2">
        <v>0.64615384615384619</v>
      </c>
      <c r="F55478" s="2">
        <v>0.29899829899829899</v>
      </c>
    </row>
    <row r="55479" spans="1:6" x14ac:dyDescent="0.25">
      <c r="A55479" s="1" t="s">
        <v>64181</v>
      </c>
      <c r="B55479" s="1" t="s">
        <v>64183</v>
      </c>
      <c r="C55479" s="2">
        <v>0.20636232183433176</v>
      </c>
      <c r="D55479" s="2">
        <v>3.1168831168831169E-2</v>
      </c>
      <c r="E55479" s="2">
        <v>0.2</v>
      </c>
      <c r="F55479" s="2">
        <v>0.19353619353619353</v>
      </c>
    </row>
    <row r="55480" spans="1:6" x14ac:dyDescent="0.25">
      <c r="A55480" s="1" t="s">
        <v>8268</v>
      </c>
      <c r="B55480" s="1" t="s">
        <v>8279</v>
      </c>
      <c r="C55480" s="2">
        <v>3.758973945309349E-2</v>
      </c>
      <c r="D55480" s="2">
        <v>6.79886685552408E-2</v>
      </c>
      <c r="E55480" s="2">
        <v>0.11311053984575835</v>
      </c>
      <c r="F55480" s="2">
        <v>4.0642362432453005E-2</v>
      </c>
    </row>
    <row r="55481" spans="1:6" x14ac:dyDescent="0.25">
      <c r="A55481" s="1" t="s">
        <v>8280</v>
      </c>
      <c r="B55481" s="1" t="s">
        <v>64184</v>
      </c>
      <c r="C55481" s="2">
        <v>0.17902965417622568</v>
      </c>
      <c r="D55481" s="2">
        <v>0.5316091954022989</v>
      </c>
      <c r="E55481" s="2">
        <v>0.38429752066115702</v>
      </c>
      <c r="F55481" s="2">
        <v>0.19297677805647706</v>
      </c>
    </row>
    <row r="55482" spans="1:6" x14ac:dyDescent="0.25">
      <c r="A55482" s="1" t="s">
        <v>8283</v>
      </c>
      <c r="B55482" s="1" t="s">
        <v>64185</v>
      </c>
      <c r="C55482" s="2">
        <v>7.2752397984067629E-2</v>
      </c>
      <c r="D55482" s="2">
        <v>0.10711225364181662</v>
      </c>
      <c r="E55482" s="2">
        <v>9.350649350649351E-2</v>
      </c>
      <c r="F55482" s="2">
        <v>7.6223473365093108E-2</v>
      </c>
    </row>
    <row r="55483" spans="1:6" x14ac:dyDescent="0.25">
      <c r="A55483" s="1" t="s">
        <v>64186</v>
      </c>
      <c r="B55483" s="1" t="s">
        <v>64187</v>
      </c>
      <c r="C55483" s="2">
        <v>1</v>
      </c>
      <c r="D55483" s="2">
        <v>1</v>
      </c>
      <c r="E55483" s="2">
        <v>1</v>
      </c>
      <c r="F55483" s="2">
        <v>1</v>
      </c>
    </row>
    <row r="55484" spans="1:6" x14ac:dyDescent="0.25">
      <c r="A55484" s="1" t="s">
        <v>8314</v>
      </c>
      <c r="B55484" s="1" t="s">
        <v>64188</v>
      </c>
      <c r="C55484" s="2">
        <v>2.5670821888865412E-2</v>
      </c>
      <c r="D55484" s="2">
        <v>0</v>
      </c>
      <c r="E55484" s="2">
        <v>0</v>
      </c>
      <c r="F55484" s="2">
        <v>2.3519163763066203E-2</v>
      </c>
    </row>
    <row r="55485" spans="1:6" x14ac:dyDescent="0.25">
      <c r="A55485" s="1" t="s">
        <v>38188</v>
      </c>
      <c r="B55485" s="1" t="s">
        <v>8496</v>
      </c>
      <c r="C55485" s="2">
        <v>0.16216216216216217</v>
      </c>
      <c r="D55485" s="2">
        <v>4.7619047619047616E-2</v>
      </c>
      <c r="E55485" s="2">
        <v>0.5</v>
      </c>
      <c r="F55485" s="2">
        <v>0.15896487985212571</v>
      </c>
    </row>
    <row r="55486" spans="1:6" x14ac:dyDescent="0.25">
      <c r="A55486" s="1" t="s">
        <v>32621</v>
      </c>
      <c r="B55486" s="1" t="s">
        <v>8356</v>
      </c>
      <c r="C55486" s="2">
        <v>4.0941113917320221E-2</v>
      </c>
      <c r="D55486" s="2">
        <v>0.3125</v>
      </c>
      <c r="E55486" s="2">
        <v>9.6153846153846159E-2</v>
      </c>
      <c r="F55486" s="2">
        <v>5.6462669824255268E-2</v>
      </c>
    </row>
    <row r="55487" spans="1:6" x14ac:dyDescent="0.25">
      <c r="A55487" s="1" t="s">
        <v>25793</v>
      </c>
      <c r="B55487" s="1" t="s">
        <v>8328</v>
      </c>
      <c r="C55487" s="2">
        <v>5.4380664652567976E-3</v>
      </c>
      <c r="D55487" s="2">
        <v>3.0487804878048782E-3</v>
      </c>
      <c r="E55487" s="2">
        <v>0</v>
      </c>
      <c r="F55487" s="2">
        <v>5.217005217005217E-3</v>
      </c>
    </row>
    <row r="55488" spans="1:6" x14ac:dyDescent="0.25">
      <c r="A55488" s="1" t="s">
        <v>8363</v>
      </c>
      <c r="B55488" s="1" t="s">
        <v>8330</v>
      </c>
      <c r="C55488" s="2">
        <v>9.2603949466454061E-2</v>
      </c>
      <c r="D55488" s="2">
        <v>0.10280373831775701</v>
      </c>
      <c r="E55488" s="2">
        <v>0.17391304347826086</v>
      </c>
      <c r="F55488" s="2">
        <v>9.3209368012239613E-2</v>
      </c>
    </row>
    <row r="55489" spans="1:6" x14ac:dyDescent="0.25">
      <c r="A55489" s="1" t="s">
        <v>64189</v>
      </c>
      <c r="B55489" s="1" t="s">
        <v>8461</v>
      </c>
      <c r="C55489" s="2">
        <v>7.7208153180975916E-2</v>
      </c>
      <c r="D55489" s="2">
        <v>0</v>
      </c>
      <c r="E55489" s="2">
        <v>0</v>
      </c>
      <c r="F55489" s="2">
        <v>7.5210589651022869E-2</v>
      </c>
    </row>
    <row r="55490" spans="1:6" x14ac:dyDescent="0.25">
      <c r="A55490" s="1" t="s">
        <v>8387</v>
      </c>
      <c r="B55490" s="1" t="s">
        <v>48930</v>
      </c>
      <c r="C55490" s="2">
        <v>0.17221387159115309</v>
      </c>
      <c r="D55490" s="2">
        <v>2.5316455696202531E-2</v>
      </c>
      <c r="E55490" s="2">
        <v>0.15384615384615385</v>
      </c>
      <c r="F55490" s="2">
        <v>0.16278606965174131</v>
      </c>
    </row>
    <row r="55491" spans="1:6" x14ac:dyDescent="0.25">
      <c r="A55491" s="1" t="s">
        <v>64190</v>
      </c>
      <c r="B55491" s="1" t="s">
        <v>21299</v>
      </c>
      <c r="C55491" s="2">
        <v>1</v>
      </c>
      <c r="D55491" s="2">
        <v>1</v>
      </c>
      <c r="E55491" s="2">
        <v>1</v>
      </c>
      <c r="F55491" s="2">
        <v>1</v>
      </c>
    </row>
    <row r="55492" spans="1:6" x14ac:dyDescent="0.25">
      <c r="A55492" s="1" t="s">
        <v>8400</v>
      </c>
      <c r="B55492" s="1" t="s">
        <v>58125</v>
      </c>
      <c r="C55492" s="2">
        <v>4.0610599078341011E-2</v>
      </c>
      <c r="D55492" s="2">
        <v>7.2610294117647065E-2</v>
      </c>
      <c r="E55492" s="2">
        <v>4.9429657794676805E-2</v>
      </c>
      <c r="F55492" s="2">
        <v>4.3047444058009053E-2</v>
      </c>
    </row>
    <row r="55493" spans="1:6" x14ac:dyDescent="0.25">
      <c r="A55493" s="1" t="s">
        <v>8392</v>
      </c>
      <c r="B55493" s="1" t="s">
        <v>28433</v>
      </c>
      <c r="C55493" s="2">
        <v>4.9074240517706272E-2</v>
      </c>
      <c r="D55493" s="2">
        <v>1.3819789939192924E-2</v>
      </c>
      <c r="E55493" s="2">
        <v>9.4043887147335428E-3</v>
      </c>
      <c r="F55493" s="2">
        <v>4.4418896321070232E-2</v>
      </c>
    </row>
    <row r="55494" spans="1:6" x14ac:dyDescent="0.25">
      <c r="A55494" s="1" t="s">
        <v>64191</v>
      </c>
      <c r="B55494" s="1" t="s">
        <v>64192</v>
      </c>
      <c r="C55494" s="2">
        <v>1.9549109254296076E-2</v>
      </c>
      <c r="D55494" s="2">
        <v>8.8495575221238937E-3</v>
      </c>
      <c r="E55494" s="2">
        <v>1.1764705882352941E-2</v>
      </c>
      <c r="F55494" s="2">
        <v>1.8749999999999999E-2</v>
      </c>
    </row>
    <row r="55495" spans="1:6" x14ac:dyDescent="0.25">
      <c r="A55495" s="1" t="s">
        <v>38229</v>
      </c>
      <c r="B55495" s="1" t="s">
        <v>64193</v>
      </c>
      <c r="C55495" s="2">
        <v>0.1584644682770372</v>
      </c>
      <c r="D55495" s="2">
        <v>0.20386266094420602</v>
      </c>
      <c r="E55495" s="2">
        <v>0.27807486631016043</v>
      </c>
      <c r="F55495" s="2">
        <v>0.16429343907714491</v>
      </c>
    </row>
    <row r="55496" spans="1:6" x14ac:dyDescent="0.25">
      <c r="A55496" s="1" t="s">
        <v>8421</v>
      </c>
      <c r="B55496" s="1" t="s">
        <v>30801</v>
      </c>
      <c r="C55496" s="2">
        <v>0.70407695831424644</v>
      </c>
      <c r="D55496" s="2">
        <v>0.9</v>
      </c>
      <c r="E55496" s="2">
        <v>0.8571428571428571</v>
      </c>
      <c r="F55496" s="2">
        <v>0.71023482498892332</v>
      </c>
    </row>
    <row r="55497" spans="1:6" x14ac:dyDescent="0.25">
      <c r="A55497" s="1" t="s">
        <v>64194</v>
      </c>
      <c r="B55497" s="1" t="s">
        <v>8448</v>
      </c>
      <c r="C55497" s="2">
        <v>5.400593471810089E-2</v>
      </c>
      <c r="D55497" s="2">
        <v>0.13157894736842105</v>
      </c>
      <c r="E55497" s="2">
        <v>0</v>
      </c>
      <c r="F55497" s="2">
        <v>5.571677307022635E-2</v>
      </c>
    </row>
    <row r="55498" spans="1:6" x14ac:dyDescent="0.25">
      <c r="A55498" s="1" t="s">
        <v>28432</v>
      </c>
      <c r="B55498" s="1" t="s">
        <v>50856</v>
      </c>
      <c r="C55498" s="2">
        <v>1.4801915542011318E-2</v>
      </c>
      <c r="D55498" s="2">
        <v>6.5000000000000002E-2</v>
      </c>
      <c r="E55498" s="2">
        <v>5.2631578947368418E-2</v>
      </c>
      <c r="F55498" s="2">
        <v>1.6315049226441631E-2</v>
      </c>
    </row>
    <row r="55499" spans="1:6" x14ac:dyDescent="0.25">
      <c r="A55499" s="1" t="s">
        <v>8452</v>
      </c>
      <c r="B55499" s="1" t="s">
        <v>38251</v>
      </c>
      <c r="C55499" s="2">
        <v>3.2204098703471351E-2</v>
      </c>
      <c r="D55499" s="2">
        <v>6.2780269058295961E-3</v>
      </c>
      <c r="E55499" s="2">
        <v>3.0232558139534883E-2</v>
      </c>
      <c r="F55499" s="2">
        <v>3.0576523356306749E-2</v>
      </c>
    </row>
    <row r="55500" spans="1:6" x14ac:dyDescent="0.25">
      <c r="A55500" s="1" t="s">
        <v>25795</v>
      </c>
      <c r="B55500" s="1" t="s">
        <v>8494</v>
      </c>
      <c r="C55500" s="2">
        <v>1.9315545243619489E-2</v>
      </c>
      <c r="D55500" s="2">
        <v>0.10340775558166862</v>
      </c>
      <c r="E55500" s="2">
        <v>7.5144508670520235E-2</v>
      </c>
      <c r="F55500" s="2">
        <v>2.3762593079281646E-2</v>
      </c>
    </row>
    <row r="55501" spans="1:6" x14ac:dyDescent="0.25">
      <c r="A55501" s="1" t="s">
        <v>8464</v>
      </c>
      <c r="B55501" s="1" t="s">
        <v>64195</v>
      </c>
      <c r="C55501" s="2">
        <v>0</v>
      </c>
      <c r="D55501" s="2">
        <v>2.7027027027027029E-2</v>
      </c>
      <c r="E55501" s="2">
        <v>1.9607843137254902E-2</v>
      </c>
      <c r="F55501" s="2">
        <v>1.5036490996442587E-3</v>
      </c>
    </row>
    <row r="55502" spans="1:6" x14ac:dyDescent="0.25">
      <c r="A55502" s="1" t="s">
        <v>8479</v>
      </c>
      <c r="B55502" s="1" t="s">
        <v>64196</v>
      </c>
      <c r="C55502" s="2">
        <v>6.5559162370313791E-3</v>
      </c>
      <c r="D55502" s="2">
        <v>1.8050541516245488E-3</v>
      </c>
      <c r="E55502" s="2">
        <v>0</v>
      </c>
      <c r="F55502" s="2">
        <v>6.3507572056668293E-3</v>
      </c>
    </row>
    <row r="55503" spans="1:6" x14ac:dyDescent="0.25">
      <c r="A55503" s="1" t="s">
        <v>8507</v>
      </c>
      <c r="B55503" s="1" t="s">
        <v>64197</v>
      </c>
      <c r="C55503" s="2">
        <v>1.4392735527809307E-2</v>
      </c>
      <c r="D55503" s="2">
        <v>1.3636363636363636E-2</v>
      </c>
      <c r="E55503" s="2">
        <v>1.331245105716523E-2</v>
      </c>
      <c r="F55503" s="2">
        <v>1.425214161170495E-2</v>
      </c>
    </row>
    <row r="55504" spans="1:6" x14ac:dyDescent="0.25">
      <c r="A55504" s="1" t="s">
        <v>8521</v>
      </c>
      <c r="B55504" s="1" t="s">
        <v>58194</v>
      </c>
      <c r="C55504" s="2">
        <v>0.22869955156950672</v>
      </c>
      <c r="D55504" s="2">
        <v>0.10714285714285714</v>
      </c>
      <c r="E55504" s="2">
        <v>0</v>
      </c>
      <c r="F55504" s="2">
        <v>0.22587719298245615</v>
      </c>
    </row>
    <row r="55505" spans="1:6" x14ac:dyDescent="0.25">
      <c r="A55505" s="1" t="s">
        <v>8545</v>
      </c>
      <c r="B55505" s="1" t="s">
        <v>58199</v>
      </c>
      <c r="C55505" s="2">
        <v>0.14698527368713532</v>
      </c>
      <c r="D55505" s="2">
        <v>3.5502958579881658E-2</v>
      </c>
      <c r="E55505" s="2">
        <v>9.285714285714286E-2</v>
      </c>
      <c r="F55505" s="2">
        <v>0.13254310344827586</v>
      </c>
    </row>
    <row r="55506" spans="1:6" x14ac:dyDescent="0.25">
      <c r="A55506" s="1" t="s">
        <v>58207</v>
      </c>
      <c r="B55506" s="1" t="s">
        <v>64198</v>
      </c>
      <c r="C55506" s="2">
        <v>0.10556145944031173</v>
      </c>
      <c r="D55506" s="2">
        <v>0.10091743119266056</v>
      </c>
      <c r="E55506" s="2">
        <v>4.5454545454545456E-2</v>
      </c>
      <c r="F55506" s="2">
        <v>0.1049900640317951</v>
      </c>
    </row>
    <row r="55507" spans="1:6" x14ac:dyDescent="0.25">
      <c r="A55507" s="1" t="s">
        <v>38334</v>
      </c>
      <c r="B55507" s="1" t="s">
        <v>8576</v>
      </c>
      <c r="C55507" s="2">
        <v>3.8351976655318559E-2</v>
      </c>
      <c r="D55507" s="2">
        <v>3.1683168316831684E-2</v>
      </c>
      <c r="E55507" s="2">
        <v>1.020408163265306E-2</v>
      </c>
      <c r="F55507" s="2">
        <v>3.7566510673761142E-2</v>
      </c>
    </row>
    <row r="55508" spans="1:6" x14ac:dyDescent="0.25">
      <c r="A55508" s="1" t="s">
        <v>1503</v>
      </c>
      <c r="B55508" s="1" t="s">
        <v>8544</v>
      </c>
      <c r="C55508" s="2">
        <v>9.7502014504431914E-3</v>
      </c>
      <c r="D55508" s="2">
        <v>1.9569471624266144E-3</v>
      </c>
      <c r="E55508" s="2">
        <v>0</v>
      </c>
      <c r="F55508" s="2">
        <v>9.3037443758102641E-3</v>
      </c>
    </row>
    <row r="55509" spans="1:6" x14ac:dyDescent="0.25">
      <c r="A55509" s="1" t="s">
        <v>28234</v>
      </c>
      <c r="B55509" s="1" t="s">
        <v>64199</v>
      </c>
      <c r="C55509" s="2">
        <v>0.20874999999999999</v>
      </c>
      <c r="D55509" s="2">
        <v>0.38157894736842107</v>
      </c>
      <c r="E55509" s="2">
        <v>5.5555555555555552E-2</v>
      </c>
      <c r="F55509" s="2">
        <v>0.21291098636728148</v>
      </c>
    </row>
    <row r="55510" spans="1:6" x14ac:dyDescent="0.25">
      <c r="A55510" s="1" t="s">
        <v>8598</v>
      </c>
      <c r="B55510" s="1" t="s">
        <v>64200</v>
      </c>
      <c r="C55510" s="2">
        <v>0.11086633781906997</v>
      </c>
      <c r="D55510" s="2">
        <v>2.1116138763197588E-2</v>
      </c>
      <c r="E55510" s="2">
        <v>6.7164179104477612E-2</v>
      </c>
      <c r="F55510" s="2">
        <v>0.10505005561735262</v>
      </c>
    </row>
    <row r="55511" spans="1:6" x14ac:dyDescent="0.25">
      <c r="A55511" s="1" t="s">
        <v>54994</v>
      </c>
      <c r="B55511" s="1" t="s">
        <v>64201</v>
      </c>
      <c r="C55511" s="2">
        <v>9.6231493943472416E-3</v>
      </c>
      <c r="D55511" s="2">
        <v>1.8575851393188854E-2</v>
      </c>
      <c r="E55511" s="2">
        <v>3.7037037037037035E-2</v>
      </c>
      <c r="F55511" s="2">
        <v>1.0089974293059125E-2</v>
      </c>
    </row>
    <row r="55512" spans="1:6" x14ac:dyDescent="0.25">
      <c r="A55512" s="1" t="s">
        <v>54994</v>
      </c>
      <c r="B55512" s="1" t="s">
        <v>64202</v>
      </c>
      <c r="C55512" s="2">
        <v>1.1305518169582772E-2</v>
      </c>
      <c r="D55512" s="2">
        <v>1.5479876160990713E-3</v>
      </c>
      <c r="E55512" s="2">
        <v>0</v>
      </c>
      <c r="F55512" s="2">
        <v>1.0861182519280206E-2</v>
      </c>
    </row>
    <row r="55513" spans="1:6" x14ac:dyDescent="0.25">
      <c r="A55513" s="1" t="s">
        <v>8593</v>
      </c>
      <c r="B55513" s="1" t="s">
        <v>64203</v>
      </c>
      <c r="C55513" s="2">
        <v>2.5889465932873421E-2</v>
      </c>
      <c r="D55513" s="2">
        <v>4.8916841369671558E-3</v>
      </c>
      <c r="E55513" s="2">
        <v>2.4691358024691357E-2</v>
      </c>
      <c r="F55513" s="2">
        <v>2.4785544807446613E-2</v>
      </c>
    </row>
    <row r="55514" spans="1:6" x14ac:dyDescent="0.25">
      <c r="A55514" s="1" t="s">
        <v>64204</v>
      </c>
      <c r="B55514" s="1" t="s">
        <v>8636</v>
      </c>
      <c r="C55514" s="2">
        <v>1</v>
      </c>
      <c r="D55514" s="2">
        <v>1</v>
      </c>
      <c r="E55514" s="2">
        <v>1</v>
      </c>
      <c r="F55514" s="2">
        <v>1</v>
      </c>
    </row>
    <row r="55515" spans="1:6" x14ac:dyDescent="0.25">
      <c r="A55515" s="1" t="s">
        <v>50571</v>
      </c>
      <c r="B55515" s="1" t="s">
        <v>64205</v>
      </c>
      <c r="C55515" s="2">
        <v>4.1116907026695307E-2</v>
      </c>
      <c r="D55515" s="2">
        <v>6.006006006006006E-3</v>
      </c>
      <c r="E55515" s="2">
        <v>0</v>
      </c>
      <c r="F55515" s="2">
        <v>3.7006802721088437E-2</v>
      </c>
    </row>
    <row r="55516" spans="1:6" x14ac:dyDescent="0.25">
      <c r="A55516" s="1" t="s">
        <v>8643</v>
      </c>
      <c r="B55516" s="1" t="s">
        <v>64206</v>
      </c>
      <c r="C55516" s="2">
        <v>7.366046869842667E-2</v>
      </c>
      <c r="D55516" s="2">
        <v>1.5525114155251141E-2</v>
      </c>
      <c r="E55516" s="2">
        <v>7.1684587813620068E-2</v>
      </c>
      <c r="F55516" s="2">
        <v>7.0376432078559745E-2</v>
      </c>
    </row>
    <row r="55517" spans="1:6" x14ac:dyDescent="0.25">
      <c r="A55517" s="1" t="s">
        <v>64207</v>
      </c>
      <c r="B55517" s="1" t="s">
        <v>58282</v>
      </c>
      <c r="C55517" s="2">
        <v>0.62472885032537961</v>
      </c>
      <c r="D55517" s="2">
        <v>0.66666666666666663</v>
      </c>
      <c r="E55517" s="2">
        <v>1</v>
      </c>
      <c r="F55517" s="2">
        <v>0.62923728813559321</v>
      </c>
    </row>
    <row r="55518" spans="1:6" x14ac:dyDescent="0.25">
      <c r="A55518" s="1" t="s">
        <v>51395</v>
      </c>
      <c r="B55518" s="1" t="s">
        <v>23775</v>
      </c>
      <c r="C55518" s="2">
        <v>3.1809145129224649E-2</v>
      </c>
      <c r="D55518" s="2">
        <v>0</v>
      </c>
      <c r="E55518" s="2">
        <v>0</v>
      </c>
      <c r="F55518" s="2">
        <v>3.0592734225621414E-2</v>
      </c>
    </row>
    <row r="55519" spans="1:6" x14ac:dyDescent="0.25">
      <c r="A55519" s="1" t="s">
        <v>48704</v>
      </c>
      <c r="B55519" s="1" t="s">
        <v>38396</v>
      </c>
      <c r="C55519" s="2">
        <v>0.90897269180754225</v>
      </c>
      <c r="D55519" s="2">
        <v>0.89473684210526316</v>
      </c>
      <c r="E55519" s="2">
        <v>1</v>
      </c>
      <c r="F55519" s="2">
        <v>0.91066997518610426</v>
      </c>
    </row>
    <row r="55520" spans="1:6" x14ac:dyDescent="0.25">
      <c r="A55520" s="1" t="s">
        <v>64208</v>
      </c>
      <c r="B55520" s="1" t="s">
        <v>48118</v>
      </c>
      <c r="C55520" s="2">
        <v>0.17394888705688377</v>
      </c>
      <c r="D55520" s="2">
        <v>0.13157894736842105</v>
      </c>
      <c r="E55520" s="2">
        <v>0</v>
      </c>
      <c r="F55520" s="2">
        <v>0.17007874015748031</v>
      </c>
    </row>
    <row r="55521" spans="1:6" x14ac:dyDescent="0.25">
      <c r="A55521" s="1" t="s">
        <v>64209</v>
      </c>
      <c r="B55521" s="1" t="s">
        <v>8672</v>
      </c>
      <c r="C55521" s="2">
        <v>1</v>
      </c>
      <c r="D55521" s="2">
        <v>0</v>
      </c>
      <c r="E55521" s="2">
        <v>1</v>
      </c>
      <c r="F55521" s="2">
        <v>1</v>
      </c>
    </row>
    <row r="55522" spans="1:6" x14ac:dyDescent="0.25">
      <c r="A55522" s="1" t="s">
        <v>8691</v>
      </c>
      <c r="B55522" s="1" t="s">
        <v>38422</v>
      </c>
      <c r="C55522" s="2">
        <v>3.0475795584119416E-2</v>
      </c>
      <c r="D55522" s="2">
        <v>8.3102493074792248E-3</v>
      </c>
      <c r="E55522" s="2">
        <v>2.2075055187637967E-2</v>
      </c>
      <c r="F55522" s="2">
        <v>2.864535206061726E-2</v>
      </c>
    </row>
    <row r="55523" spans="1:6" x14ac:dyDescent="0.25">
      <c r="A55523" s="1" t="s">
        <v>8696</v>
      </c>
      <c r="B55523" s="1" t="s">
        <v>8682</v>
      </c>
      <c r="C55523" s="2">
        <v>3.4564958283671038E-2</v>
      </c>
      <c r="D55523" s="2">
        <v>6.2305295950155761E-3</v>
      </c>
      <c r="E55523" s="2">
        <v>0</v>
      </c>
      <c r="F55523" s="2">
        <v>3.1303236797274273E-2</v>
      </c>
    </row>
    <row r="55524" spans="1:6" x14ac:dyDescent="0.25">
      <c r="A55524" s="1" t="s">
        <v>25804</v>
      </c>
      <c r="B55524" s="1" t="s">
        <v>64210</v>
      </c>
      <c r="C55524" s="2">
        <v>0.74468085106382975</v>
      </c>
      <c r="D55524" s="2">
        <v>1</v>
      </c>
      <c r="E55524" s="2">
        <v>1</v>
      </c>
      <c r="F55524" s="2">
        <v>0.75609756097560976</v>
      </c>
    </row>
    <row r="55525" spans="1:6" x14ac:dyDescent="0.25">
      <c r="A55525" s="1" t="s">
        <v>64211</v>
      </c>
      <c r="B55525" s="1" t="s">
        <v>23777</v>
      </c>
      <c r="C55525" s="2">
        <v>0.44460127028934371</v>
      </c>
      <c r="D55525" s="2">
        <v>9.0909090909090912E-2</v>
      </c>
      <c r="E55525" s="2">
        <v>3.8461538461538464E-2</v>
      </c>
      <c r="F55525" s="2">
        <v>0.41973684210526313</v>
      </c>
    </row>
    <row r="55526" spans="1:6" x14ac:dyDescent="0.25">
      <c r="A55526" s="1" t="s">
        <v>38425</v>
      </c>
      <c r="B55526" s="1" t="s">
        <v>8791</v>
      </c>
      <c r="C55526" s="2">
        <v>0.10563380281690141</v>
      </c>
      <c r="D55526" s="2">
        <v>1</v>
      </c>
      <c r="E55526" s="2">
        <v>0</v>
      </c>
      <c r="F55526" s="2">
        <v>0.10763888888888888</v>
      </c>
    </row>
    <row r="55527" spans="1:6" x14ac:dyDescent="0.25">
      <c r="A55527" s="1" t="s">
        <v>8723</v>
      </c>
      <c r="B55527" s="1" t="s">
        <v>64212</v>
      </c>
      <c r="C55527" s="2">
        <v>8.9957514931346585E-2</v>
      </c>
      <c r="D55527" s="2">
        <v>9.7192224622030237E-3</v>
      </c>
      <c r="E55527" s="2">
        <v>0</v>
      </c>
      <c r="F55527" s="2">
        <v>8.4463341760514829E-2</v>
      </c>
    </row>
    <row r="55528" spans="1:6" x14ac:dyDescent="0.25">
      <c r="A55528" s="1" t="s">
        <v>38436</v>
      </c>
      <c r="B55528" s="1" t="s">
        <v>21342</v>
      </c>
      <c r="C55528" s="2">
        <v>6.1764705882352944E-2</v>
      </c>
      <c r="D55528" s="2">
        <v>1.9108280254777069E-2</v>
      </c>
      <c r="E55528" s="2">
        <v>7.1428571428571425E-2</v>
      </c>
      <c r="F55528" s="2">
        <v>5.7605177993527511E-2</v>
      </c>
    </row>
    <row r="55529" spans="1:6" x14ac:dyDescent="0.25">
      <c r="A55529" s="1" t="s">
        <v>27838</v>
      </c>
      <c r="B55529" s="1" t="s">
        <v>31697</v>
      </c>
      <c r="C55529" s="2">
        <v>0.10369921164342025</v>
      </c>
      <c r="D55529" s="2">
        <v>3.3898305084745763E-2</v>
      </c>
      <c r="E55529" s="2">
        <v>5.5555555555555552E-2</v>
      </c>
      <c r="F55529" s="2">
        <v>9.8169717138103157E-2</v>
      </c>
    </row>
    <row r="55530" spans="1:6" x14ac:dyDescent="0.25">
      <c r="A55530" s="1" t="s">
        <v>64213</v>
      </c>
      <c r="B55530" s="1" t="s">
        <v>8739</v>
      </c>
      <c r="C55530" s="2">
        <v>1</v>
      </c>
      <c r="D55530" s="2">
        <v>0</v>
      </c>
      <c r="E55530" s="2">
        <v>1</v>
      </c>
      <c r="F55530" s="2">
        <v>1</v>
      </c>
    </row>
    <row r="55531" spans="1:6" x14ac:dyDescent="0.25">
      <c r="A55531" s="1" t="s">
        <v>8746</v>
      </c>
      <c r="B55531" s="1" t="s">
        <v>27841</v>
      </c>
      <c r="C55531" s="2">
        <v>6.9120654396728015E-2</v>
      </c>
      <c r="D55531" s="2">
        <v>0.13666987487969201</v>
      </c>
      <c r="E55531" s="2">
        <v>6.8306010928961755E-2</v>
      </c>
      <c r="F55531" s="2">
        <v>7.3468118195956458E-2</v>
      </c>
    </row>
    <row r="55532" spans="1:6" x14ac:dyDescent="0.25">
      <c r="A55532" s="1" t="s">
        <v>8748</v>
      </c>
      <c r="B55532" s="1" t="s">
        <v>8752</v>
      </c>
      <c r="C55532" s="2">
        <v>4.4630578822352794E-2</v>
      </c>
      <c r="D55532" s="2">
        <v>5.0200803212851405E-2</v>
      </c>
      <c r="E55532" s="2">
        <v>2.1929824561403508E-3</v>
      </c>
      <c r="F55532" s="2">
        <v>4.277895677426561E-2</v>
      </c>
    </row>
    <row r="55533" spans="1:6" x14ac:dyDescent="0.25">
      <c r="A55533" s="1" t="s">
        <v>38456</v>
      </c>
      <c r="B55533" s="1" t="s">
        <v>8713</v>
      </c>
      <c r="C55533" s="2">
        <v>8.5415720127214906E-2</v>
      </c>
      <c r="D55533" s="2">
        <v>5.2884615384615384E-2</v>
      </c>
      <c r="E55533" s="2">
        <v>0</v>
      </c>
      <c r="F55533" s="2">
        <v>7.9520479520479526E-2</v>
      </c>
    </row>
    <row r="55534" spans="1:6" x14ac:dyDescent="0.25">
      <c r="A55534" s="1" t="s">
        <v>53694</v>
      </c>
      <c r="B55534" s="1" t="s">
        <v>29128</v>
      </c>
      <c r="C55534" s="2">
        <v>0.12769784172661872</v>
      </c>
      <c r="D55534" s="2">
        <v>0</v>
      </c>
      <c r="E55534" s="2">
        <v>0</v>
      </c>
      <c r="F55534" s="2">
        <v>0.12390924956369982</v>
      </c>
    </row>
    <row r="55535" spans="1:6" x14ac:dyDescent="0.25">
      <c r="A55535" s="1" t="s">
        <v>64214</v>
      </c>
      <c r="B55535" s="1" t="s">
        <v>21361</v>
      </c>
      <c r="C55535" s="2">
        <v>0.78125</v>
      </c>
      <c r="D55535" s="2">
        <v>1</v>
      </c>
      <c r="E55535" s="2">
        <v>1</v>
      </c>
      <c r="F55535" s="2">
        <v>0.78787878787878785</v>
      </c>
    </row>
    <row r="55536" spans="1:6" x14ac:dyDescent="0.25">
      <c r="A55536" s="1" t="s">
        <v>58324</v>
      </c>
      <c r="B55536" s="1" t="s">
        <v>58326</v>
      </c>
      <c r="C55536" s="2">
        <v>0.11553891414816796</v>
      </c>
      <c r="D55536" s="2">
        <v>9.7701149425287362E-2</v>
      </c>
      <c r="E55536" s="2">
        <v>0.2391304347826087</v>
      </c>
      <c r="F55536" s="2">
        <v>0.11619095731245264</v>
      </c>
    </row>
    <row r="55537" spans="1:6" x14ac:dyDescent="0.25">
      <c r="A55537" s="1" t="s">
        <v>58320</v>
      </c>
      <c r="B55537" s="1" t="s">
        <v>48945</v>
      </c>
      <c r="C55537" s="2">
        <v>3.7452159650082015E-2</v>
      </c>
      <c r="D55537" s="2">
        <v>8.870967741935484E-3</v>
      </c>
      <c r="E55537" s="2">
        <v>2.1367521367521365E-3</v>
      </c>
      <c r="F55537" s="2">
        <v>3.1693262411347518E-2</v>
      </c>
    </row>
    <row r="55538" spans="1:6" x14ac:dyDescent="0.25">
      <c r="A55538" s="1" t="s">
        <v>21351</v>
      </c>
      <c r="B55538" s="1" t="s">
        <v>8819</v>
      </c>
      <c r="C55538" s="2">
        <v>6.4359569529436594E-3</v>
      </c>
      <c r="D55538" s="2">
        <v>1.8162393162393164E-2</v>
      </c>
      <c r="E55538" s="2">
        <v>3.3755274261603373E-2</v>
      </c>
      <c r="F55538" s="2">
        <v>8.6333578251285813E-3</v>
      </c>
    </row>
    <row r="55539" spans="1:6" x14ac:dyDescent="0.25">
      <c r="A55539" s="1" t="s">
        <v>31100</v>
      </c>
      <c r="B55539" s="1" t="s">
        <v>64215</v>
      </c>
      <c r="C55539" s="2">
        <v>2.6442307692307692E-2</v>
      </c>
      <c r="D55539" s="2">
        <v>0</v>
      </c>
      <c r="E55539" s="2">
        <v>0</v>
      </c>
      <c r="F55539" s="2">
        <v>2.5171624713958809E-2</v>
      </c>
    </row>
    <row r="55540" spans="1:6" x14ac:dyDescent="0.25">
      <c r="A55540" s="1" t="s">
        <v>64216</v>
      </c>
      <c r="B55540" s="1" t="s">
        <v>28043</v>
      </c>
      <c r="C55540" s="2">
        <v>0.10653753026634383</v>
      </c>
      <c r="D55540" s="2">
        <v>0</v>
      </c>
      <c r="E55540" s="2">
        <v>0</v>
      </c>
      <c r="F55540" s="2">
        <v>0.10185185185185185</v>
      </c>
    </row>
    <row r="55541" spans="1:6" x14ac:dyDescent="0.25">
      <c r="A55541" s="1" t="s">
        <v>64217</v>
      </c>
      <c r="B55541" s="1" t="s">
        <v>8862</v>
      </c>
      <c r="C55541" s="2">
        <v>9.3457943925233641E-2</v>
      </c>
      <c r="D55541" s="2">
        <v>0</v>
      </c>
      <c r="E55541" s="2">
        <v>0</v>
      </c>
      <c r="F55541" s="2">
        <v>8.771929824561403E-2</v>
      </c>
    </row>
    <row r="55542" spans="1:6" x14ac:dyDescent="0.25">
      <c r="A55542" s="1" t="s">
        <v>26399</v>
      </c>
      <c r="B55542" s="1" t="s">
        <v>30168</v>
      </c>
      <c r="C55542" s="2">
        <v>0.67298888162197512</v>
      </c>
      <c r="D55542" s="2">
        <v>1</v>
      </c>
      <c r="E55542" s="2">
        <v>1</v>
      </c>
      <c r="F55542" s="2">
        <v>0.68354430379746833</v>
      </c>
    </row>
    <row r="55543" spans="1:6" x14ac:dyDescent="0.25">
      <c r="A55543" s="1" t="s">
        <v>64218</v>
      </c>
      <c r="B55543" s="1" t="s">
        <v>21366</v>
      </c>
      <c r="C55543" s="2">
        <v>0.15102389078498293</v>
      </c>
      <c r="D55543" s="2">
        <v>0.1875</v>
      </c>
      <c r="E55543" s="2">
        <v>0</v>
      </c>
      <c r="F55543" s="2">
        <v>0.1491442542787286</v>
      </c>
    </row>
    <row r="55544" spans="1:6" x14ac:dyDescent="0.25">
      <c r="A55544" s="1" t="s">
        <v>8883</v>
      </c>
      <c r="B55544" s="1" t="s">
        <v>58371</v>
      </c>
      <c r="C55544" s="2">
        <v>0.1124031007751938</v>
      </c>
      <c r="D55544" s="2">
        <v>3.4482758620689655E-2</v>
      </c>
      <c r="E55544" s="2">
        <v>0</v>
      </c>
      <c r="F55544" s="2">
        <v>0.10731707317073171</v>
      </c>
    </row>
    <row r="55545" spans="1:6" x14ac:dyDescent="0.25">
      <c r="A55545" s="1" t="s">
        <v>64219</v>
      </c>
      <c r="B55545" s="1" t="s">
        <v>48118</v>
      </c>
      <c r="C55545" s="2">
        <v>0.96019900497512434</v>
      </c>
      <c r="D55545" s="2">
        <v>1</v>
      </c>
      <c r="E55545" s="2">
        <v>1</v>
      </c>
      <c r="F55545" s="2">
        <v>0.96059113300492616</v>
      </c>
    </row>
    <row r="55546" spans="1:6" x14ac:dyDescent="0.25">
      <c r="A55546" s="1" t="s">
        <v>8944</v>
      </c>
      <c r="B55546" s="1" t="s">
        <v>38538</v>
      </c>
      <c r="C55546" s="2">
        <v>2.9100529100529099E-2</v>
      </c>
      <c r="D55546" s="2">
        <v>0</v>
      </c>
      <c r="E55546" s="2">
        <v>0</v>
      </c>
      <c r="F55546" s="2">
        <v>2.7591973244147156E-2</v>
      </c>
    </row>
    <row r="55547" spans="1:6" x14ac:dyDescent="0.25">
      <c r="A55547" s="1" t="s">
        <v>8946</v>
      </c>
      <c r="B55547" s="1" t="s">
        <v>64220</v>
      </c>
      <c r="C55547" s="2">
        <v>6.9214271787872879E-3</v>
      </c>
      <c r="D55547" s="2">
        <v>5.4711246200607903E-2</v>
      </c>
      <c r="E55547" s="2">
        <v>1.6781836130306021E-2</v>
      </c>
      <c r="F55547" s="2">
        <v>1.2711527766743466E-2</v>
      </c>
    </row>
    <row r="55548" spans="1:6" x14ac:dyDescent="0.25">
      <c r="A55548" s="1" t="s">
        <v>64221</v>
      </c>
      <c r="B55548" s="1" t="s">
        <v>8875</v>
      </c>
      <c r="C55548" s="2">
        <v>0.17266187050359713</v>
      </c>
      <c r="D55548" s="2">
        <v>0</v>
      </c>
      <c r="E55548" s="2">
        <v>0</v>
      </c>
      <c r="F55548" s="2">
        <v>0.15964523281596452</v>
      </c>
    </row>
    <row r="55549" spans="1:6" x14ac:dyDescent="0.25">
      <c r="A55549" s="1" t="s">
        <v>64222</v>
      </c>
      <c r="B55549" s="1" t="s">
        <v>23808</v>
      </c>
      <c r="C55549" s="2">
        <v>1.411764705882353E-2</v>
      </c>
      <c r="D55549" s="2">
        <v>0</v>
      </c>
      <c r="E55549" s="2">
        <v>0</v>
      </c>
      <c r="F55549" s="2">
        <v>1.3303769401330377E-2</v>
      </c>
    </row>
    <row r="55550" spans="1:6" x14ac:dyDescent="0.25">
      <c r="A55550" s="1" t="s">
        <v>25041</v>
      </c>
      <c r="B55550" s="1" t="s">
        <v>29132</v>
      </c>
      <c r="C55550" s="2">
        <v>0.84615384615384615</v>
      </c>
      <c r="D55550" s="2">
        <v>0.92</v>
      </c>
      <c r="E55550" s="2">
        <v>1</v>
      </c>
      <c r="F55550" s="2">
        <v>0.8507157464212679</v>
      </c>
    </row>
    <row r="55551" spans="1:6" x14ac:dyDescent="0.25">
      <c r="A55551" s="1" t="s">
        <v>64223</v>
      </c>
      <c r="B55551" s="1" t="s">
        <v>21386</v>
      </c>
      <c r="C55551" s="2">
        <v>0.77961019490254868</v>
      </c>
      <c r="D55551" s="2">
        <v>1</v>
      </c>
      <c r="E55551" s="2">
        <v>1</v>
      </c>
      <c r="F55551" s="2">
        <v>0.7838235294117647</v>
      </c>
    </row>
    <row r="55552" spans="1:6" x14ac:dyDescent="0.25">
      <c r="A55552" s="1" t="s">
        <v>64224</v>
      </c>
      <c r="B55552" s="1" t="s">
        <v>8962</v>
      </c>
      <c r="C55552" s="2">
        <v>1</v>
      </c>
      <c r="D55552" s="2">
        <v>0</v>
      </c>
      <c r="E55552" s="2">
        <v>1</v>
      </c>
      <c r="F55552" s="2">
        <v>1</v>
      </c>
    </row>
    <row r="55553" spans="1:6" x14ac:dyDescent="0.25">
      <c r="A55553" s="1" t="s">
        <v>29130</v>
      </c>
      <c r="B55553" s="1" t="s">
        <v>23802</v>
      </c>
      <c r="C55553" s="2">
        <v>0.90387374461979919</v>
      </c>
      <c r="D55553" s="2">
        <v>0.92</v>
      </c>
      <c r="E55553" s="2">
        <v>1</v>
      </c>
      <c r="F55553" s="2">
        <v>0.90534979423868311</v>
      </c>
    </row>
    <row r="55554" spans="1:6" x14ac:dyDescent="0.25">
      <c r="A55554" s="1" t="s">
        <v>21388</v>
      </c>
      <c r="B55554" s="1" t="s">
        <v>9017</v>
      </c>
      <c r="C55554" s="2">
        <v>2.1017699115044247E-3</v>
      </c>
      <c r="D55554" s="2">
        <v>7.8802206461780935E-4</v>
      </c>
      <c r="E55554" s="2">
        <v>1.6638935108153079E-3</v>
      </c>
      <c r="F55554" s="2">
        <v>2.0050125313283208E-3</v>
      </c>
    </row>
    <row r="55555" spans="1:6" x14ac:dyDescent="0.25">
      <c r="A55555" s="1" t="s">
        <v>64225</v>
      </c>
      <c r="B55555" s="1" t="s">
        <v>64226</v>
      </c>
      <c r="C55555" s="2">
        <v>1</v>
      </c>
      <c r="D55555" s="2">
        <v>1</v>
      </c>
      <c r="E55555" s="2">
        <v>1</v>
      </c>
      <c r="F55555" s="2">
        <v>1</v>
      </c>
    </row>
    <row r="55556" spans="1:6" x14ac:dyDescent="0.25">
      <c r="A55556" s="1" t="s">
        <v>21390</v>
      </c>
      <c r="B55556" s="1" t="s">
        <v>64227</v>
      </c>
      <c r="C55556" s="2">
        <v>0.17516200793113454</v>
      </c>
      <c r="D55556" s="2">
        <v>0.33012820512820512</v>
      </c>
      <c r="E55556" s="2">
        <v>0.24822695035460993</v>
      </c>
      <c r="F55556" s="2">
        <v>0.18636922536448269</v>
      </c>
    </row>
    <row r="55557" spans="1:6" x14ac:dyDescent="0.25">
      <c r="A55557" s="1" t="s">
        <v>9011</v>
      </c>
      <c r="B55557" s="1" t="s">
        <v>64228</v>
      </c>
      <c r="C55557" s="2">
        <v>8.5279102853795294E-2</v>
      </c>
      <c r="D55557" s="2">
        <v>0.32189973614775724</v>
      </c>
      <c r="E55557" s="2">
        <v>0.14775725593667546</v>
      </c>
      <c r="F55557" s="2">
        <v>9.420004721806878E-2</v>
      </c>
    </row>
    <row r="55558" spans="1:6" x14ac:dyDescent="0.25">
      <c r="A55558" s="1" t="s">
        <v>31288</v>
      </c>
      <c r="B55558" s="1" t="s">
        <v>64229</v>
      </c>
      <c r="C55558" s="2">
        <v>0.14875837603468664</v>
      </c>
      <c r="D55558" s="2">
        <v>8.0143540669856461E-2</v>
      </c>
      <c r="E55558" s="2">
        <v>4.9212598425196853E-2</v>
      </c>
      <c r="F55558" s="2">
        <v>0.1410649369163875</v>
      </c>
    </row>
    <row r="55559" spans="1:6" x14ac:dyDescent="0.25">
      <c r="A55559" s="1" t="s">
        <v>31288</v>
      </c>
      <c r="B55559" s="1" t="s">
        <v>64230</v>
      </c>
      <c r="C55559" s="2">
        <v>7.9069767441860464E-2</v>
      </c>
      <c r="D55559" s="2">
        <v>3.7081339712918659E-2</v>
      </c>
      <c r="E55559" s="2">
        <v>2.7559055118110236E-2</v>
      </c>
      <c r="F55559" s="2">
        <v>7.4702402166939907E-2</v>
      </c>
    </row>
    <row r="55560" spans="1:6" x14ac:dyDescent="0.25">
      <c r="A55560" s="1" t="s">
        <v>64231</v>
      </c>
      <c r="B55560" s="1" t="s">
        <v>9068</v>
      </c>
      <c r="C55560" s="2">
        <v>0.12509742790335152</v>
      </c>
      <c r="D55560" s="2">
        <v>4.0540540540540543E-2</v>
      </c>
      <c r="E55560" s="2">
        <v>0</v>
      </c>
      <c r="F55560" s="2">
        <v>0.11986681465038845</v>
      </c>
    </row>
    <row r="55561" spans="1:6" x14ac:dyDescent="0.25">
      <c r="A55561" s="1" t="s">
        <v>32571</v>
      </c>
      <c r="B55561" s="1" t="s">
        <v>64232</v>
      </c>
      <c r="C55561" s="2">
        <v>0.20232558139534884</v>
      </c>
      <c r="D55561" s="2">
        <v>7.3170731707317069E-2</v>
      </c>
      <c r="E55561" s="2">
        <v>0.16666666666666666</v>
      </c>
      <c r="F55561" s="2">
        <v>0.19744525547445255</v>
      </c>
    </row>
    <row r="55562" spans="1:6" x14ac:dyDescent="0.25">
      <c r="A55562" s="1" t="s">
        <v>25825</v>
      </c>
      <c r="B55562" s="1" t="s">
        <v>64233</v>
      </c>
      <c r="C55562" s="2">
        <v>4.0175019888623709E-2</v>
      </c>
      <c r="D55562" s="2">
        <v>8.4860173577627776E-2</v>
      </c>
      <c r="E55562" s="2">
        <v>6.1919504643962849E-2</v>
      </c>
      <c r="F55562" s="2">
        <v>4.3776465676626707E-2</v>
      </c>
    </row>
    <row r="55563" spans="1:6" x14ac:dyDescent="0.25">
      <c r="A55563" s="1" t="s">
        <v>9051</v>
      </c>
      <c r="B55563" s="1" t="s">
        <v>58391</v>
      </c>
      <c r="C55563" s="2">
        <v>7.1230633581055552E-2</v>
      </c>
      <c r="D55563" s="2">
        <v>0.36868686868686867</v>
      </c>
      <c r="E55563" s="2">
        <v>0.14026602176541716</v>
      </c>
      <c r="F55563" s="2">
        <v>9.4170904823115187E-2</v>
      </c>
    </row>
    <row r="55564" spans="1:6" x14ac:dyDescent="0.25">
      <c r="A55564" s="1" t="s">
        <v>51997</v>
      </c>
      <c r="B55564" s="1" t="s">
        <v>48952</v>
      </c>
      <c r="C55564" s="2">
        <v>3.6949685534591194E-2</v>
      </c>
      <c r="D55564" s="2">
        <v>0.52380952380952384</v>
      </c>
      <c r="E55564" s="2">
        <v>0.28205128205128205</v>
      </c>
      <c r="F55564" s="2">
        <v>8.6290883785664574E-2</v>
      </c>
    </row>
    <row r="55565" spans="1:6" x14ac:dyDescent="0.25">
      <c r="A55565" s="1" t="s">
        <v>58422</v>
      </c>
      <c r="B55565" s="1" t="s">
        <v>58425</v>
      </c>
      <c r="C55565" s="2">
        <v>8.2657396678254155E-2</v>
      </c>
      <c r="D55565" s="2">
        <v>8.5910652920962206E-3</v>
      </c>
      <c r="E55565" s="2">
        <v>0.18357487922705315</v>
      </c>
      <c r="F55565" s="2">
        <v>8.0060776063581113E-2</v>
      </c>
    </row>
    <row r="55566" spans="1:6" x14ac:dyDescent="0.25">
      <c r="A55566" s="1" t="s">
        <v>30504</v>
      </c>
      <c r="B55566" s="1" t="s">
        <v>51998</v>
      </c>
      <c r="C55566" s="2">
        <v>0.99213372664700095</v>
      </c>
      <c r="D55566" s="2">
        <v>1</v>
      </c>
      <c r="E55566" s="2">
        <v>1</v>
      </c>
      <c r="F55566" s="2">
        <v>0.99281221922731355</v>
      </c>
    </row>
    <row r="55567" spans="1:6" x14ac:dyDescent="0.25">
      <c r="A55567" s="1" t="s">
        <v>9073</v>
      </c>
      <c r="B55567" s="1" t="s">
        <v>64234</v>
      </c>
      <c r="C55567" s="2">
        <v>1.2738853503184714E-2</v>
      </c>
      <c r="D55567" s="2">
        <v>1.86219739292365E-2</v>
      </c>
      <c r="E55567" s="2">
        <v>4.4943820224719105E-3</v>
      </c>
      <c r="F55567" s="2">
        <v>1.268911664226452E-2</v>
      </c>
    </row>
    <row r="55568" spans="1:6" x14ac:dyDescent="0.25">
      <c r="A55568" s="1" t="s">
        <v>38666</v>
      </c>
      <c r="B55568" s="1" t="s">
        <v>58430</v>
      </c>
      <c r="C55568" s="2">
        <v>2.0362160943722292E-2</v>
      </c>
      <c r="D55568" s="2">
        <v>1.6706443914081145E-2</v>
      </c>
      <c r="E55568" s="2">
        <v>1.6643550624133148E-2</v>
      </c>
      <c r="F55568" s="2">
        <v>1.9975786924939468E-2</v>
      </c>
    </row>
    <row r="55569" spans="1:6" x14ac:dyDescent="0.25">
      <c r="A55569" s="1" t="s">
        <v>9078</v>
      </c>
      <c r="B55569" s="1" t="s">
        <v>64235</v>
      </c>
      <c r="C55569" s="2">
        <v>2.5690656343480556E-2</v>
      </c>
      <c r="D55569" s="2">
        <v>3.4883720930232558E-3</v>
      </c>
      <c r="E55569" s="2">
        <v>3.4358047016274866E-2</v>
      </c>
      <c r="F55569" s="2">
        <v>2.5190638969234815E-2</v>
      </c>
    </row>
    <row r="55570" spans="1:6" x14ac:dyDescent="0.25">
      <c r="A55570" s="1" t="s">
        <v>9074</v>
      </c>
      <c r="B55570" s="1" t="s">
        <v>50126</v>
      </c>
      <c r="C55570" s="2">
        <v>9.5832600668190604E-3</v>
      </c>
      <c r="D55570" s="2">
        <v>0</v>
      </c>
      <c r="E55570" s="2">
        <v>4.3824701195219126E-2</v>
      </c>
      <c r="F55570" s="2">
        <v>1.0949186521705605E-2</v>
      </c>
    </row>
    <row r="55571" spans="1:6" x14ac:dyDescent="0.25">
      <c r="A55571" s="1" t="s">
        <v>9089</v>
      </c>
      <c r="B55571" s="1" t="s">
        <v>64236</v>
      </c>
      <c r="C55571" s="2">
        <v>5.5525816341427808E-2</v>
      </c>
      <c r="D55571" s="2">
        <v>4.4117647058823532E-2</v>
      </c>
      <c r="E55571" s="2">
        <v>0.12692307692307692</v>
      </c>
      <c r="F55571" s="2">
        <v>5.648936644522716E-2</v>
      </c>
    </row>
    <row r="55572" spans="1:6" x14ac:dyDescent="0.25">
      <c r="A55572" s="1" t="s">
        <v>64237</v>
      </c>
      <c r="B55572" s="1" t="s">
        <v>21397</v>
      </c>
      <c r="C55572" s="2">
        <v>1</v>
      </c>
      <c r="D55572" s="2">
        <v>1</v>
      </c>
      <c r="E55572" s="2">
        <v>1</v>
      </c>
      <c r="F55572" s="2">
        <v>1</v>
      </c>
    </row>
    <row r="55573" spans="1:6" x14ac:dyDescent="0.25">
      <c r="A55573" s="1" t="s">
        <v>38691</v>
      </c>
      <c r="B55573" s="1" t="s">
        <v>64238</v>
      </c>
      <c r="C55573" s="2">
        <v>1.6101065147386674E-2</v>
      </c>
      <c r="D55573" s="2">
        <v>0</v>
      </c>
      <c r="E55573" s="2">
        <v>0</v>
      </c>
      <c r="F55573" s="2">
        <v>1.4803006148941016E-2</v>
      </c>
    </row>
    <row r="55574" spans="1:6" x14ac:dyDescent="0.25">
      <c r="A55574" s="1" t="s">
        <v>9119</v>
      </c>
      <c r="B55574" s="1" t="s">
        <v>21418</v>
      </c>
      <c r="C55574" s="2">
        <v>1.9489148087996455E-2</v>
      </c>
      <c r="D55574" s="2">
        <v>1.2941176470588235E-2</v>
      </c>
      <c r="E55574" s="2">
        <v>3.4071550255536627E-3</v>
      </c>
      <c r="F55574" s="2">
        <v>1.7661388550548111E-2</v>
      </c>
    </row>
    <row r="55575" spans="1:6" x14ac:dyDescent="0.25">
      <c r="A55575" s="1" t="s">
        <v>9123</v>
      </c>
      <c r="B55575" s="1" t="s">
        <v>58445</v>
      </c>
      <c r="C55575" s="2">
        <v>3.3752481800132364E-2</v>
      </c>
      <c r="D55575" s="2">
        <v>0.20120572720422006</v>
      </c>
      <c r="E55575" s="2">
        <v>0.12780656303972365</v>
      </c>
      <c r="F55575" s="2">
        <v>5.591604582231835E-2</v>
      </c>
    </row>
    <row r="55576" spans="1:6" x14ac:dyDescent="0.25">
      <c r="A55576" s="1" t="s">
        <v>64239</v>
      </c>
      <c r="B55576" s="1" t="s">
        <v>64240</v>
      </c>
      <c r="C55576" s="2">
        <v>1</v>
      </c>
      <c r="D55576" s="2">
        <v>1</v>
      </c>
      <c r="E55576" s="2">
        <v>1</v>
      </c>
      <c r="F55576" s="2">
        <v>1</v>
      </c>
    </row>
    <row r="55577" spans="1:6" x14ac:dyDescent="0.25">
      <c r="A55577" s="1" t="s">
        <v>9167</v>
      </c>
      <c r="B55577" s="1" t="s">
        <v>58442</v>
      </c>
      <c r="C55577" s="2">
        <v>5.9969826502388739E-2</v>
      </c>
      <c r="D55577" s="2">
        <v>8.9126559714795012E-3</v>
      </c>
      <c r="E55577" s="2">
        <v>4.2857142857142858E-2</v>
      </c>
      <c r="F55577" s="2">
        <v>5.6168277430358161E-2</v>
      </c>
    </row>
    <row r="55578" spans="1:6" x14ac:dyDescent="0.25">
      <c r="A55578" s="1" t="s">
        <v>64241</v>
      </c>
      <c r="B55578" s="1" t="s">
        <v>58447</v>
      </c>
      <c r="C55578" s="2">
        <v>0.7142857142857143</v>
      </c>
      <c r="D55578" s="2">
        <v>0.75</v>
      </c>
      <c r="E55578" s="2">
        <v>1</v>
      </c>
      <c r="F55578" s="2">
        <v>0.71850699844479005</v>
      </c>
    </row>
    <row r="55579" spans="1:6" x14ac:dyDescent="0.25">
      <c r="A55579" s="1" t="s">
        <v>51102</v>
      </c>
      <c r="B55579" s="1" t="s">
        <v>28881</v>
      </c>
      <c r="C55579" s="2">
        <v>0.78444444444444439</v>
      </c>
      <c r="D55579" s="2">
        <v>0.875</v>
      </c>
      <c r="E55579" s="2">
        <v>0</v>
      </c>
      <c r="F55579" s="2">
        <v>0.78755364806866957</v>
      </c>
    </row>
    <row r="55580" spans="1:6" x14ac:dyDescent="0.25">
      <c r="A55580" s="1" t="s">
        <v>38756</v>
      </c>
      <c r="B55580" s="1" t="s">
        <v>26413</v>
      </c>
      <c r="C55580" s="2">
        <v>0.15655026951019452</v>
      </c>
      <c r="D55580" s="2">
        <v>3.3386327503974564E-2</v>
      </c>
      <c r="E55580" s="2">
        <v>1.6393442622950821E-2</v>
      </c>
      <c r="F55580" s="2">
        <v>0.14467949399383437</v>
      </c>
    </row>
    <row r="55581" spans="1:6" x14ac:dyDescent="0.25">
      <c r="A55581" s="1" t="s">
        <v>38762</v>
      </c>
      <c r="B55581" s="1" t="s">
        <v>64242</v>
      </c>
      <c r="C55581" s="2">
        <v>4.1421048494851842E-2</v>
      </c>
      <c r="D55581" s="2">
        <v>0.11826347305389222</v>
      </c>
      <c r="E55581" s="2">
        <v>4.6439628482972138E-2</v>
      </c>
      <c r="F55581" s="2">
        <v>4.8575991482565875E-2</v>
      </c>
    </row>
    <row r="55582" spans="1:6" x14ac:dyDescent="0.25">
      <c r="A55582" s="1" t="s">
        <v>32054</v>
      </c>
      <c r="B55582" s="1" t="s">
        <v>53912</v>
      </c>
      <c r="C55582" s="2">
        <v>0.14647168059424326</v>
      </c>
      <c r="D55582" s="2">
        <v>0.28035043804755944</v>
      </c>
      <c r="E55582" s="2">
        <v>0.1455223880597015</v>
      </c>
      <c r="F55582" s="2">
        <v>0.15717013365490906</v>
      </c>
    </row>
    <row r="55583" spans="1:6" x14ac:dyDescent="0.25">
      <c r="A55583" s="1" t="s">
        <v>64243</v>
      </c>
      <c r="B55583" s="1" t="s">
        <v>64244</v>
      </c>
      <c r="C55583" s="2">
        <v>0.39275220372184133</v>
      </c>
      <c r="D55583" s="2">
        <v>0.30392156862745096</v>
      </c>
      <c r="E55583" s="2">
        <v>0.34090909090909088</v>
      </c>
      <c r="F55583" s="2">
        <v>0.38599105812220569</v>
      </c>
    </row>
    <row r="55584" spans="1:6" x14ac:dyDescent="0.25">
      <c r="A55584" s="1" t="s">
        <v>9220</v>
      </c>
      <c r="B55584" s="1" t="s">
        <v>64245</v>
      </c>
      <c r="C55584" s="2">
        <v>3.08060927605682E-3</v>
      </c>
      <c r="D55584" s="2">
        <v>1.1600928074245939E-3</v>
      </c>
      <c r="E55584" s="2">
        <v>0</v>
      </c>
      <c r="F55584" s="2">
        <v>2.8708876474239603E-3</v>
      </c>
    </row>
    <row r="55585" spans="1:6" x14ac:dyDescent="0.25">
      <c r="A55585" s="1" t="s">
        <v>9239</v>
      </c>
      <c r="B55585" s="1" t="s">
        <v>64246</v>
      </c>
      <c r="C55585" s="2">
        <v>6.0286360211002261E-3</v>
      </c>
      <c r="D55585" s="2">
        <v>0</v>
      </c>
      <c r="E55585" s="2">
        <v>0</v>
      </c>
      <c r="F55585" s="2">
        <v>5.7553956834532375E-3</v>
      </c>
    </row>
    <row r="55586" spans="1:6" x14ac:dyDescent="0.25">
      <c r="A55586" s="1" t="s">
        <v>64247</v>
      </c>
      <c r="B55586" s="1" t="s">
        <v>9381</v>
      </c>
      <c r="C55586" s="2">
        <v>0.28825396825396826</v>
      </c>
      <c r="D55586" s="2">
        <v>0.17647058823529413</v>
      </c>
      <c r="E55586" s="2">
        <v>0</v>
      </c>
      <c r="F55586" s="2">
        <v>0.28134556574923547</v>
      </c>
    </row>
    <row r="55587" spans="1:6" x14ac:dyDescent="0.25">
      <c r="A55587" s="1" t="s">
        <v>64248</v>
      </c>
      <c r="B55587" s="1" t="s">
        <v>9209</v>
      </c>
      <c r="C55587" s="2">
        <v>0.20895522388059701</v>
      </c>
      <c r="D55587" s="2">
        <v>0</v>
      </c>
      <c r="E55587" s="2">
        <v>0</v>
      </c>
      <c r="F55587" s="2">
        <v>0.20338983050847459</v>
      </c>
    </row>
    <row r="55588" spans="1:6" x14ac:dyDescent="0.25">
      <c r="A55588" s="1" t="s">
        <v>64249</v>
      </c>
      <c r="B55588" s="1" t="s">
        <v>38792</v>
      </c>
      <c r="C55588" s="2">
        <v>4.5248868778280547E-3</v>
      </c>
      <c r="D55588" s="2">
        <v>0</v>
      </c>
      <c r="E55588" s="2">
        <v>0</v>
      </c>
      <c r="F55588" s="2">
        <v>4.3541364296081275E-3</v>
      </c>
    </row>
    <row r="55589" spans="1:6" x14ac:dyDescent="0.25">
      <c r="A55589" s="1" t="s">
        <v>27219</v>
      </c>
      <c r="B55589" s="1" t="s">
        <v>64250</v>
      </c>
      <c r="C55589" s="2">
        <v>4.9029622063329927E-2</v>
      </c>
      <c r="D55589" s="2">
        <v>0</v>
      </c>
      <c r="E55589" s="2">
        <v>0</v>
      </c>
      <c r="F55589" s="2">
        <v>4.6632124352331605E-2</v>
      </c>
    </row>
    <row r="55590" spans="1:6" x14ac:dyDescent="0.25">
      <c r="A55590" s="1" t="s">
        <v>9282</v>
      </c>
      <c r="B55590" s="1" t="s">
        <v>38801</v>
      </c>
      <c r="C55590" s="2">
        <v>5.4794520547945202E-2</v>
      </c>
      <c r="D55590" s="2">
        <v>0.4</v>
      </c>
      <c r="E55590" s="2">
        <v>0</v>
      </c>
      <c r="F55590" s="2">
        <v>5.7142857142857141E-2</v>
      </c>
    </row>
    <row r="55591" spans="1:6" x14ac:dyDescent="0.25">
      <c r="A55591" s="1" t="s">
        <v>38821</v>
      </c>
      <c r="B55591" s="1" t="s">
        <v>64251</v>
      </c>
      <c r="C55591" s="2">
        <v>0.12204328132863614</v>
      </c>
      <c r="D55591" s="2">
        <v>5.2238805970149252E-2</v>
      </c>
      <c r="E55591" s="2">
        <v>1.7857142857142856E-2</v>
      </c>
      <c r="F55591" s="2">
        <v>0.11633317822242904</v>
      </c>
    </row>
    <row r="55592" spans="1:6" x14ac:dyDescent="0.25">
      <c r="A55592" s="1" t="s">
        <v>9308</v>
      </c>
      <c r="B55592" s="1" t="s">
        <v>38810</v>
      </c>
      <c r="C55592" s="2">
        <v>6.7567567567567571E-3</v>
      </c>
      <c r="D55592" s="2">
        <v>0</v>
      </c>
      <c r="E55592" s="2">
        <v>1.890359168241966E-3</v>
      </c>
      <c r="F55592" s="2">
        <v>6.0658186591824722E-3</v>
      </c>
    </row>
    <row r="55593" spans="1:6" x14ac:dyDescent="0.25">
      <c r="A55593" s="1" t="s">
        <v>9312</v>
      </c>
      <c r="B55593" s="1" t="s">
        <v>58522</v>
      </c>
      <c r="C55593" s="2">
        <v>7.6397119153979398E-2</v>
      </c>
      <c r="D55593" s="2">
        <v>1.0078387458006719E-2</v>
      </c>
      <c r="E55593" s="2">
        <v>3.2863849765258218E-2</v>
      </c>
      <c r="F55593" s="2">
        <v>7.0068359375E-2</v>
      </c>
    </row>
    <row r="55594" spans="1:6" x14ac:dyDescent="0.25">
      <c r="A55594" s="1" t="s">
        <v>38842</v>
      </c>
      <c r="B55594" s="1" t="s">
        <v>9277</v>
      </c>
      <c r="C55594" s="2">
        <v>5.4974916387959864E-2</v>
      </c>
      <c r="D55594" s="2">
        <v>0.11987381703470032</v>
      </c>
      <c r="E55594" s="2">
        <v>0.36</v>
      </c>
      <c r="F55594" s="2">
        <v>6.795940558173251E-2</v>
      </c>
    </row>
    <row r="55595" spans="1:6" x14ac:dyDescent="0.25">
      <c r="A55595" s="1" t="s">
        <v>64252</v>
      </c>
      <c r="B55595" s="1" t="s">
        <v>58549</v>
      </c>
      <c r="C55595" s="2">
        <v>0.86413043478260865</v>
      </c>
      <c r="D55595" s="2">
        <v>1</v>
      </c>
      <c r="E55595" s="2">
        <v>1</v>
      </c>
      <c r="F55595" s="2">
        <v>0.88938053097345138</v>
      </c>
    </row>
    <row r="55596" spans="1:6" x14ac:dyDescent="0.25">
      <c r="A55596" s="1" t="s">
        <v>26418</v>
      </c>
      <c r="B55596" s="1" t="s">
        <v>29421</v>
      </c>
      <c r="C55596" s="2">
        <v>0.21315325895478568</v>
      </c>
      <c r="D55596" s="2">
        <v>0.125</v>
      </c>
      <c r="E55596" s="2">
        <v>0</v>
      </c>
      <c r="F55596" s="2">
        <v>0.20875995449374288</v>
      </c>
    </row>
    <row r="55597" spans="1:6" x14ac:dyDescent="0.25">
      <c r="A55597" s="1" t="s">
        <v>64253</v>
      </c>
      <c r="B55597" s="1" t="s">
        <v>64254</v>
      </c>
      <c r="C55597" s="2">
        <v>0.62093862815884482</v>
      </c>
      <c r="D55597" s="2">
        <v>0.73076923076923073</v>
      </c>
      <c r="E55597" s="2">
        <v>0.9</v>
      </c>
      <c r="F55597" s="2">
        <v>0.63351955307262575</v>
      </c>
    </row>
    <row r="55598" spans="1:6" x14ac:dyDescent="0.25">
      <c r="A55598" s="1" t="s">
        <v>48961</v>
      </c>
      <c r="B55598" s="1" t="s">
        <v>64255</v>
      </c>
      <c r="C55598" s="2">
        <v>6.560088202866593E-2</v>
      </c>
      <c r="D55598" s="2">
        <v>2.7397260273972601E-2</v>
      </c>
      <c r="E55598" s="2">
        <v>0</v>
      </c>
      <c r="F55598" s="2">
        <v>6.358381502890173E-2</v>
      </c>
    </row>
    <row r="55599" spans="1:6" x14ac:dyDescent="0.25">
      <c r="A55599" s="1" t="s">
        <v>50578</v>
      </c>
      <c r="B55599" s="1" t="s">
        <v>38880</v>
      </c>
      <c r="C55599" s="2">
        <v>0.10333489901362142</v>
      </c>
      <c r="D55599" s="2">
        <v>9.1743119266055051E-3</v>
      </c>
      <c r="E55599" s="2">
        <v>0</v>
      </c>
      <c r="F55599" s="2">
        <v>9.7228332600087994E-2</v>
      </c>
    </row>
    <row r="55600" spans="1:6" x14ac:dyDescent="0.25">
      <c r="A55600" s="1" t="s">
        <v>9371</v>
      </c>
      <c r="B55600" s="1" t="s">
        <v>64256</v>
      </c>
      <c r="C55600" s="2">
        <v>5.7949125596184418E-2</v>
      </c>
      <c r="D55600" s="2">
        <v>5.295566502463054E-2</v>
      </c>
      <c r="E55600" s="2">
        <v>1.532567049808429E-2</v>
      </c>
      <c r="F55600" s="2">
        <v>5.6058645968089696E-2</v>
      </c>
    </row>
    <row r="55601" spans="1:6" x14ac:dyDescent="0.25">
      <c r="A55601" s="1" t="s">
        <v>21464</v>
      </c>
      <c r="B55601" s="1" t="s">
        <v>64257</v>
      </c>
      <c r="C55601" s="2">
        <v>0.13313762735278881</v>
      </c>
      <c r="D55601" s="2">
        <v>0.25395033860045146</v>
      </c>
      <c r="E55601" s="2">
        <v>0.10065645514223194</v>
      </c>
      <c r="F55601" s="2">
        <v>0.1402707930367505</v>
      </c>
    </row>
    <row r="55602" spans="1:6" x14ac:dyDescent="0.25">
      <c r="A55602" s="1" t="s">
        <v>51298</v>
      </c>
      <c r="B55602" s="1" t="s">
        <v>28882</v>
      </c>
      <c r="C55602" s="2">
        <v>0.39141949152542371</v>
      </c>
      <c r="D55602" s="2">
        <v>6.7796610169491525E-2</v>
      </c>
      <c r="E55602" s="2">
        <v>7.6923076923076927E-2</v>
      </c>
      <c r="F55602" s="2">
        <v>0.38435638435638436</v>
      </c>
    </row>
    <row r="55603" spans="1:6" x14ac:dyDescent="0.25">
      <c r="A55603" s="1" t="s">
        <v>9425</v>
      </c>
      <c r="B55603" s="1" t="s">
        <v>21479</v>
      </c>
      <c r="C55603" s="2">
        <v>6.0020954946864241E-2</v>
      </c>
      <c r="D55603" s="2">
        <v>1.823226317875545E-2</v>
      </c>
      <c r="E55603" s="2">
        <v>6.5789473684210523E-2</v>
      </c>
      <c r="F55603" s="2">
        <v>5.5721733185197846E-2</v>
      </c>
    </row>
    <row r="55604" spans="1:6" x14ac:dyDescent="0.25">
      <c r="A55604" s="1" t="s">
        <v>9431</v>
      </c>
      <c r="B55604" s="1" t="s">
        <v>58608</v>
      </c>
      <c r="C55604" s="2">
        <v>1.3496566139146014E-2</v>
      </c>
      <c r="D55604" s="2">
        <v>0.15171078114912848</v>
      </c>
      <c r="E55604" s="2">
        <v>0.11214953271028037</v>
      </c>
      <c r="F55604" s="2">
        <v>2.71872663177011E-2</v>
      </c>
    </row>
    <row r="55605" spans="1:6" x14ac:dyDescent="0.25">
      <c r="A55605" s="1" t="s">
        <v>9436</v>
      </c>
      <c r="B55605" s="1" t="s">
        <v>64258</v>
      </c>
      <c r="C55605" s="2">
        <v>9.4720760482091326E-2</v>
      </c>
      <c r="D55605" s="2">
        <v>9.8039215686274508E-3</v>
      </c>
      <c r="E55605" s="2">
        <v>0.1115819209039548</v>
      </c>
      <c r="F55605" s="2">
        <v>9.1665394596244842E-2</v>
      </c>
    </row>
    <row r="55606" spans="1:6" x14ac:dyDescent="0.25">
      <c r="A55606" s="1" t="s">
        <v>9444</v>
      </c>
      <c r="B55606" s="1" t="s">
        <v>64259</v>
      </c>
      <c r="C55606" s="2">
        <v>3.7114307675414515E-2</v>
      </c>
      <c r="D55606" s="2">
        <v>1.3661202185792349E-2</v>
      </c>
      <c r="E55606" s="2">
        <v>3.134796238244514E-3</v>
      </c>
      <c r="F55606" s="2">
        <v>3.4357156920653671E-2</v>
      </c>
    </row>
    <row r="55607" spans="1:6" x14ac:dyDescent="0.25">
      <c r="A55607" s="1" t="s">
        <v>38928</v>
      </c>
      <c r="B55607" s="1" t="s">
        <v>58647</v>
      </c>
      <c r="C55607" s="2">
        <v>0.39467258601553828</v>
      </c>
      <c r="D55607" s="2">
        <v>0.45517241379310347</v>
      </c>
      <c r="E55607" s="2">
        <v>0.48</v>
      </c>
      <c r="F55607" s="2">
        <v>0.39958932238193018</v>
      </c>
    </row>
    <row r="55608" spans="1:6" x14ac:dyDescent="0.25">
      <c r="A55608" s="1" t="s">
        <v>21482</v>
      </c>
      <c r="B55608" s="1" t="s">
        <v>64260</v>
      </c>
      <c r="C55608" s="2">
        <v>0</v>
      </c>
      <c r="D55608" s="2">
        <v>0.375</v>
      </c>
      <c r="E55608" s="2">
        <v>0.92771084337349397</v>
      </c>
      <c r="F55608" s="2">
        <v>0.83838383838383834</v>
      </c>
    </row>
    <row r="55609" spans="1:6" x14ac:dyDescent="0.25">
      <c r="A55609" s="1" t="s">
        <v>64261</v>
      </c>
      <c r="B55609" s="1" t="s">
        <v>9489</v>
      </c>
      <c r="C55609" s="2">
        <v>1</v>
      </c>
      <c r="D55609" s="2">
        <v>0</v>
      </c>
      <c r="E55609" s="2">
        <v>1</v>
      </c>
      <c r="F55609" s="2">
        <v>1</v>
      </c>
    </row>
    <row r="55610" spans="1:6" x14ac:dyDescent="0.25">
      <c r="A55610" s="1" t="s">
        <v>64262</v>
      </c>
      <c r="B55610" s="1" t="s">
        <v>38935</v>
      </c>
      <c r="C55610" s="2">
        <v>0.19192786603692572</v>
      </c>
      <c r="D55610" s="2">
        <v>2.9126213592233011E-2</v>
      </c>
      <c r="E55610" s="2">
        <v>6.8965517241379309E-2</v>
      </c>
      <c r="F55610" s="2">
        <v>0.18366517675741567</v>
      </c>
    </row>
    <row r="55611" spans="1:6" x14ac:dyDescent="0.25">
      <c r="A55611" s="1" t="s">
        <v>38958</v>
      </c>
      <c r="B55611" s="1" t="s">
        <v>25847</v>
      </c>
      <c r="C55611" s="2">
        <v>9.0744101633393835E-3</v>
      </c>
      <c r="D55611" s="2">
        <v>0</v>
      </c>
      <c r="E55611" s="2">
        <v>0</v>
      </c>
      <c r="F55611" s="2">
        <v>9.0252707581227436E-3</v>
      </c>
    </row>
    <row r="55612" spans="1:6" x14ac:dyDescent="0.25">
      <c r="A55612" s="1" t="s">
        <v>9494</v>
      </c>
      <c r="B55612" s="1" t="s">
        <v>64263</v>
      </c>
      <c r="C55612" s="2">
        <v>7.2472307329719543E-2</v>
      </c>
      <c r="D55612" s="2">
        <v>4.7254150702426563E-2</v>
      </c>
      <c r="E55612" s="2">
        <v>5.6603773584905662E-2</v>
      </c>
      <c r="F55612" s="2">
        <v>7.1143174250832414E-2</v>
      </c>
    </row>
    <row r="55613" spans="1:6" x14ac:dyDescent="0.25">
      <c r="A55613" s="1" t="s">
        <v>9499</v>
      </c>
      <c r="B55613" s="1" t="s">
        <v>25849</v>
      </c>
      <c r="C55613" s="2">
        <v>9.2910326966655882E-2</v>
      </c>
      <c r="D55613" s="2">
        <v>0.2679324894514768</v>
      </c>
      <c r="E55613" s="2">
        <v>0.18118948824343015</v>
      </c>
      <c r="F55613" s="2">
        <v>0.11281355932203389</v>
      </c>
    </row>
    <row r="55614" spans="1:6" x14ac:dyDescent="0.25">
      <c r="A55614" s="1" t="s">
        <v>9507</v>
      </c>
      <c r="B55614" s="1" t="s">
        <v>64264</v>
      </c>
      <c r="C55614" s="2">
        <v>7.6214261109197379E-2</v>
      </c>
      <c r="D55614" s="2">
        <v>3.2220943613348679E-2</v>
      </c>
      <c r="E55614" s="2">
        <v>4.2628774422735348E-2</v>
      </c>
      <c r="F55614" s="2">
        <v>7.1833793314934072E-2</v>
      </c>
    </row>
    <row r="55615" spans="1:6" x14ac:dyDescent="0.25">
      <c r="A55615" s="1" t="s">
        <v>9501</v>
      </c>
      <c r="B55615" s="1" t="s">
        <v>64265</v>
      </c>
      <c r="C55615" s="2">
        <v>0.15791795324217026</v>
      </c>
      <c r="D55615" s="2">
        <v>7.4015748031496062E-2</v>
      </c>
      <c r="E55615" s="2">
        <v>0.1111111111111111</v>
      </c>
      <c r="F55615" s="2">
        <v>0.13837516512549539</v>
      </c>
    </row>
    <row r="55616" spans="1:6" x14ac:dyDescent="0.25">
      <c r="A55616" s="1" t="s">
        <v>39004</v>
      </c>
      <c r="B55616" s="1" t="s">
        <v>23844</v>
      </c>
      <c r="C55616" s="2">
        <v>4.6657779470577032E-2</v>
      </c>
      <c r="D55616" s="2">
        <v>2.6315789473684209E-2</v>
      </c>
      <c r="E55616" s="2">
        <v>0</v>
      </c>
      <c r="F55616" s="2">
        <v>4.2871725076556649E-2</v>
      </c>
    </row>
    <row r="55617" spans="1:6" x14ac:dyDescent="0.25">
      <c r="A55617" s="1" t="s">
        <v>39039</v>
      </c>
      <c r="B55617" s="1" t="s">
        <v>9574</v>
      </c>
      <c r="C55617" s="2">
        <v>1.7158385093167701E-2</v>
      </c>
      <c r="D55617" s="2">
        <v>1.0884353741496598E-2</v>
      </c>
      <c r="E55617" s="2">
        <v>0</v>
      </c>
      <c r="F55617" s="2">
        <v>1.6647281186391392E-2</v>
      </c>
    </row>
    <row r="55618" spans="1:6" x14ac:dyDescent="0.25">
      <c r="A55618" s="1" t="s">
        <v>9522</v>
      </c>
      <c r="B55618" s="1" t="s">
        <v>64266</v>
      </c>
      <c r="C55618" s="2">
        <v>2.0792722547108511E-2</v>
      </c>
      <c r="D55618" s="2">
        <v>5.2238805970149255E-3</v>
      </c>
      <c r="E55618" s="2">
        <v>2.5316455696202532E-3</v>
      </c>
      <c r="F55618" s="2">
        <v>1.9288469781397342E-2</v>
      </c>
    </row>
    <row r="55619" spans="1:6" x14ac:dyDescent="0.25">
      <c r="A55619" s="1" t="s">
        <v>9527</v>
      </c>
      <c r="B55619" s="1" t="s">
        <v>64267</v>
      </c>
      <c r="C55619" s="2">
        <v>2.691958992956273E-2</v>
      </c>
      <c r="D55619" s="2">
        <v>2.306805074971165E-3</v>
      </c>
      <c r="E55619" s="2">
        <v>6.8649885583524028E-2</v>
      </c>
      <c r="F55619" s="2">
        <v>2.6721217157834175E-2</v>
      </c>
    </row>
    <row r="55620" spans="1:6" x14ac:dyDescent="0.25">
      <c r="A55620" s="1" t="s">
        <v>58655</v>
      </c>
      <c r="B55620" s="1" t="s">
        <v>64268</v>
      </c>
      <c r="C55620" s="2">
        <v>1.1943413729128015E-2</v>
      </c>
      <c r="D55620" s="2">
        <v>4.7619047619047616E-2</v>
      </c>
      <c r="E55620" s="2">
        <v>1.7191977077363897E-2</v>
      </c>
      <c r="F55620" s="2">
        <v>1.4833127317676144E-2</v>
      </c>
    </row>
    <row r="55621" spans="1:6" x14ac:dyDescent="0.25">
      <c r="A55621" s="1" t="s">
        <v>23841</v>
      </c>
      <c r="B55621" s="1" t="s">
        <v>64269</v>
      </c>
      <c r="C55621" s="2">
        <v>7.8217060882930581E-2</v>
      </c>
      <c r="D55621" s="2">
        <v>6.3227953410981697E-2</v>
      </c>
      <c r="E55621" s="2">
        <v>1.6447368421052631E-2</v>
      </c>
      <c r="F55621" s="2">
        <v>7.6014584654407108E-2</v>
      </c>
    </row>
    <row r="55622" spans="1:6" x14ac:dyDescent="0.25">
      <c r="A55622" s="1" t="s">
        <v>39004</v>
      </c>
      <c r="B55622" s="1" t="s">
        <v>23846</v>
      </c>
      <c r="C55622" s="2">
        <v>4.4753380308512662E-2</v>
      </c>
      <c r="D55622" s="2">
        <v>0.16917293233082706</v>
      </c>
      <c r="E55622" s="2">
        <v>2.2160664819944598E-2</v>
      </c>
      <c r="F55622" s="2">
        <v>4.8996257230350462E-2</v>
      </c>
    </row>
    <row r="55623" spans="1:6" x14ac:dyDescent="0.25">
      <c r="A55623" s="1" t="s">
        <v>27851</v>
      </c>
      <c r="B55623" s="1" t="s">
        <v>9602</v>
      </c>
      <c r="C55623" s="2">
        <v>0.93705293276108725</v>
      </c>
      <c r="D55623" s="2">
        <v>1</v>
      </c>
      <c r="E55623" s="2">
        <v>1</v>
      </c>
      <c r="F55623" s="2">
        <v>0.93956043956043955</v>
      </c>
    </row>
    <row r="55624" spans="1:6" x14ac:dyDescent="0.25">
      <c r="A55624" s="1" t="s">
        <v>64270</v>
      </c>
      <c r="B55624" s="1" t="s">
        <v>39014</v>
      </c>
      <c r="C55624" s="2">
        <v>1</v>
      </c>
      <c r="D55624" s="2">
        <v>1</v>
      </c>
      <c r="E55624" s="2">
        <v>1</v>
      </c>
      <c r="F55624" s="2">
        <v>1</v>
      </c>
    </row>
    <row r="55625" spans="1:6" x14ac:dyDescent="0.25">
      <c r="A55625" s="1" t="s">
        <v>64271</v>
      </c>
      <c r="B55625" s="1" t="s">
        <v>9562</v>
      </c>
      <c r="C55625" s="2">
        <v>1</v>
      </c>
      <c r="D55625" s="2">
        <v>1</v>
      </c>
      <c r="E55625" s="2">
        <v>0</v>
      </c>
      <c r="F55625" s="2">
        <v>1</v>
      </c>
    </row>
    <row r="55626" spans="1:6" x14ac:dyDescent="0.25">
      <c r="A55626" s="1" t="s">
        <v>23847</v>
      </c>
      <c r="B55626" s="1" t="s">
        <v>25074</v>
      </c>
      <c r="C55626" s="2">
        <v>0.77264325323475047</v>
      </c>
      <c r="D55626" s="2">
        <v>0.90410958904109584</v>
      </c>
      <c r="E55626" s="2">
        <v>0.93333333333333335</v>
      </c>
      <c r="F55626" s="2">
        <v>0.7829059829059829</v>
      </c>
    </row>
    <row r="55627" spans="1:6" x14ac:dyDescent="0.25">
      <c r="A55627" s="1" t="s">
        <v>58672</v>
      </c>
      <c r="B55627" s="1" t="s">
        <v>9608</v>
      </c>
      <c r="C55627" s="2">
        <v>1.601325234676974E-2</v>
      </c>
      <c r="D55627" s="2">
        <v>0</v>
      </c>
      <c r="E55627" s="2">
        <v>0</v>
      </c>
      <c r="F55627" s="2">
        <v>1.4735772357723578E-2</v>
      </c>
    </row>
    <row r="55628" spans="1:6" x14ac:dyDescent="0.25">
      <c r="A55628" s="1" t="s">
        <v>39028</v>
      </c>
      <c r="B55628" s="1" t="s">
        <v>48175</v>
      </c>
      <c r="C55628" s="2">
        <v>0.84615384615384615</v>
      </c>
      <c r="D55628" s="2">
        <v>0.8571428571428571</v>
      </c>
      <c r="E55628" s="2">
        <v>1</v>
      </c>
      <c r="F55628" s="2">
        <v>0.85050962627406568</v>
      </c>
    </row>
    <row r="55629" spans="1:6" x14ac:dyDescent="0.25">
      <c r="A55629" s="1" t="s">
        <v>64272</v>
      </c>
      <c r="B55629" s="1" t="s">
        <v>39027</v>
      </c>
      <c r="C55629" s="2">
        <v>0.41599999999999998</v>
      </c>
      <c r="D55629" s="2">
        <v>0.375</v>
      </c>
      <c r="E55629" s="2">
        <v>0</v>
      </c>
      <c r="F55629" s="2">
        <v>0.4140625</v>
      </c>
    </row>
    <row r="55630" spans="1:6" x14ac:dyDescent="0.25">
      <c r="A55630" s="1" t="s">
        <v>64273</v>
      </c>
      <c r="B55630" s="1" t="s">
        <v>64274</v>
      </c>
      <c r="C55630" s="2">
        <v>0.27720207253886009</v>
      </c>
      <c r="D55630" s="2">
        <v>0.125</v>
      </c>
      <c r="E55630" s="2">
        <v>0.2</v>
      </c>
      <c r="F55630" s="2">
        <v>0.26666666666666666</v>
      </c>
    </row>
    <row r="55631" spans="1:6" x14ac:dyDescent="0.25">
      <c r="A55631" s="1" t="s">
        <v>23853</v>
      </c>
      <c r="B55631" s="1" t="s">
        <v>64275</v>
      </c>
      <c r="C55631" s="2">
        <v>0.4028816341418931</v>
      </c>
      <c r="D55631" s="2">
        <v>0.53448275862068961</v>
      </c>
      <c r="E55631" s="2">
        <v>5.5555555555555552E-2</v>
      </c>
      <c r="F55631" s="2">
        <v>0.40337178349600711</v>
      </c>
    </row>
    <row r="55632" spans="1:6" x14ac:dyDescent="0.25">
      <c r="A55632" s="1" t="s">
        <v>9579</v>
      </c>
      <c r="B55632" s="1" t="s">
        <v>25077</v>
      </c>
      <c r="C55632" s="2">
        <v>8.4973445798188066E-2</v>
      </c>
      <c r="D55632" s="2">
        <v>1.11731843575419E-2</v>
      </c>
      <c r="E55632" s="2">
        <v>0</v>
      </c>
      <c r="F55632" s="2">
        <v>7.9145002888503749E-2</v>
      </c>
    </row>
    <row r="55633" spans="1:6" x14ac:dyDescent="0.25">
      <c r="A55633" s="1" t="s">
        <v>25850</v>
      </c>
      <c r="B55633" s="1" t="s">
        <v>32376</v>
      </c>
      <c r="C55633" s="2">
        <v>3.578377463835547E-2</v>
      </c>
      <c r="D55633" s="2">
        <v>1.7590149516270889E-3</v>
      </c>
      <c r="E55633" s="2">
        <v>3.669724770642202E-2</v>
      </c>
      <c r="F55633" s="2">
        <v>3.2925190383753918E-2</v>
      </c>
    </row>
    <row r="55634" spans="1:6" x14ac:dyDescent="0.25">
      <c r="A55634" s="1" t="s">
        <v>9632</v>
      </c>
      <c r="B55634" s="1" t="s">
        <v>9637</v>
      </c>
      <c r="C55634" s="2">
        <v>0.13082706766917293</v>
      </c>
      <c r="D55634" s="2">
        <v>0.16666666666666666</v>
      </c>
      <c r="E55634" s="2">
        <v>0</v>
      </c>
      <c r="F55634" s="2">
        <v>0.13049853372434017</v>
      </c>
    </row>
    <row r="55635" spans="1:6" x14ac:dyDescent="0.25">
      <c r="A55635" s="1" t="s">
        <v>21517</v>
      </c>
      <c r="B55635" s="1" t="s">
        <v>39062</v>
      </c>
      <c r="C55635" s="2">
        <v>2.8198074277854195E-2</v>
      </c>
      <c r="D55635" s="2">
        <v>7.0422535211267607E-3</v>
      </c>
      <c r="E55635" s="2">
        <v>0</v>
      </c>
      <c r="F55635" s="2">
        <v>2.5331724969843185E-2</v>
      </c>
    </row>
    <row r="55636" spans="1:6" x14ac:dyDescent="0.25">
      <c r="A55636" s="1" t="s">
        <v>31320</v>
      </c>
      <c r="B55636" s="1" t="s">
        <v>58713</v>
      </c>
      <c r="C55636" s="2">
        <v>2.6876928351045593E-2</v>
      </c>
      <c r="D55636" s="2">
        <v>0.18264014466546111</v>
      </c>
      <c r="E55636" s="2">
        <v>4.5402951191827468E-2</v>
      </c>
      <c r="F55636" s="2">
        <v>4.2919708029197083E-2</v>
      </c>
    </row>
    <row r="55637" spans="1:6" x14ac:dyDescent="0.25">
      <c r="A55637" s="1" t="s">
        <v>46569</v>
      </c>
      <c r="B55637" s="1" t="s">
        <v>23864</v>
      </c>
      <c r="C55637" s="2">
        <v>0.10555902560899438</v>
      </c>
      <c r="D55637" s="2">
        <v>2.1929824561403508E-2</v>
      </c>
      <c r="E55637" s="2">
        <v>0.10526315789473684</v>
      </c>
      <c r="F55637" s="2">
        <v>9.5440084835630962E-2</v>
      </c>
    </row>
    <row r="55638" spans="1:6" x14ac:dyDescent="0.25">
      <c r="A55638" s="1" t="s">
        <v>64276</v>
      </c>
      <c r="B55638" s="1" t="s">
        <v>9631</v>
      </c>
      <c r="C55638" s="2">
        <v>1</v>
      </c>
      <c r="D55638" s="2">
        <v>1</v>
      </c>
      <c r="E55638" s="2">
        <v>0</v>
      </c>
      <c r="F55638" s="2">
        <v>1</v>
      </c>
    </row>
    <row r="55639" spans="1:6" x14ac:dyDescent="0.25">
      <c r="A55639" s="1" t="s">
        <v>9683</v>
      </c>
      <c r="B55639" s="1" t="s">
        <v>48975</v>
      </c>
      <c r="C55639" s="2">
        <v>0.10022075055187638</v>
      </c>
      <c r="D55639" s="2">
        <v>7.1942446043165471E-3</v>
      </c>
      <c r="E55639" s="2">
        <v>0</v>
      </c>
      <c r="F55639" s="2">
        <v>9.3442622950819676E-2</v>
      </c>
    </row>
    <row r="55640" spans="1:6" x14ac:dyDescent="0.25">
      <c r="A55640" s="1" t="s">
        <v>9692</v>
      </c>
      <c r="B55640" s="1" t="s">
        <v>64277</v>
      </c>
      <c r="C55640" s="2">
        <v>6.5533120793482114E-2</v>
      </c>
      <c r="D55640" s="2">
        <v>3.3333333333333333E-2</v>
      </c>
      <c r="E55640" s="2">
        <v>0</v>
      </c>
      <c r="F55640" s="2">
        <v>6.1386768447837151E-2</v>
      </c>
    </row>
    <row r="55641" spans="1:6" x14ac:dyDescent="0.25">
      <c r="A55641" s="1" t="s">
        <v>64278</v>
      </c>
      <c r="B55641" s="1" t="s">
        <v>39136</v>
      </c>
      <c r="C55641" s="2">
        <v>0.62788018433179726</v>
      </c>
      <c r="D55641" s="2">
        <v>0.84444444444444444</v>
      </c>
      <c r="E55641" s="2">
        <v>0.875</v>
      </c>
      <c r="F55641" s="2">
        <v>0.64060803474484251</v>
      </c>
    </row>
    <row r="55642" spans="1:6" x14ac:dyDescent="0.25">
      <c r="A55642" s="1" t="s">
        <v>64279</v>
      </c>
      <c r="B55642" s="1" t="s">
        <v>48193</v>
      </c>
      <c r="C55642" s="2">
        <v>0.89312977099236646</v>
      </c>
      <c r="D55642" s="2">
        <v>0</v>
      </c>
      <c r="E55642" s="2">
        <v>0</v>
      </c>
      <c r="F55642" s="2">
        <v>0.88301886792452833</v>
      </c>
    </row>
    <row r="55643" spans="1:6" x14ac:dyDescent="0.25">
      <c r="A55643" s="1" t="s">
        <v>64280</v>
      </c>
      <c r="B55643" s="1" t="s">
        <v>23873</v>
      </c>
      <c r="C55643" s="2">
        <v>1</v>
      </c>
      <c r="D55643" s="2">
        <v>1</v>
      </c>
      <c r="E55643" s="2">
        <v>1</v>
      </c>
      <c r="F55643" s="2">
        <v>1</v>
      </c>
    </row>
    <row r="55644" spans="1:6" x14ac:dyDescent="0.25">
      <c r="A55644" s="1" t="s">
        <v>39116</v>
      </c>
      <c r="B55644" s="1" t="s">
        <v>64281</v>
      </c>
      <c r="C55644" s="2">
        <v>7.3732718894009217E-2</v>
      </c>
      <c r="D55644" s="2">
        <v>1.6260162601626015E-2</v>
      </c>
      <c r="E55644" s="2">
        <v>0</v>
      </c>
      <c r="F55644" s="2">
        <v>7.0210631895687062E-2</v>
      </c>
    </row>
    <row r="55645" spans="1:6" x14ac:dyDescent="0.25">
      <c r="A55645" s="1" t="s">
        <v>39122</v>
      </c>
      <c r="B55645" s="1" t="s">
        <v>9650</v>
      </c>
      <c r="C55645" s="2">
        <v>7.746478873239436E-2</v>
      </c>
      <c r="D55645" s="2">
        <v>0</v>
      </c>
      <c r="E55645" s="2">
        <v>0</v>
      </c>
      <c r="F55645" s="2">
        <v>7.6177285318559551E-2</v>
      </c>
    </row>
    <row r="55646" spans="1:6" x14ac:dyDescent="0.25">
      <c r="A55646" s="1" t="s">
        <v>48190</v>
      </c>
      <c r="B55646" s="1" t="s">
        <v>9666</v>
      </c>
      <c r="C55646" s="2">
        <v>3.614457831325301E-2</v>
      </c>
      <c r="D55646" s="2">
        <v>2.7777777777777776E-2</v>
      </c>
      <c r="E55646" s="2">
        <v>0</v>
      </c>
      <c r="F55646" s="2">
        <v>3.4934497816593885E-2</v>
      </c>
    </row>
    <row r="55647" spans="1:6" x14ac:dyDescent="0.25">
      <c r="A55647" s="1" t="s">
        <v>9736</v>
      </c>
      <c r="B55647" s="1" t="s">
        <v>9753</v>
      </c>
      <c r="C55647" s="2">
        <v>0.22869565217391305</v>
      </c>
      <c r="D55647" s="2">
        <v>0.15384615384615385</v>
      </c>
      <c r="E55647" s="2">
        <v>6.25E-2</v>
      </c>
      <c r="F55647" s="2">
        <v>0.22483221476510068</v>
      </c>
    </row>
    <row r="55648" spans="1:6" x14ac:dyDescent="0.25">
      <c r="A55648" s="1" t="s">
        <v>39127</v>
      </c>
      <c r="B55648" s="1" t="s">
        <v>21527</v>
      </c>
      <c r="C55648" s="2">
        <v>0.33226152197213288</v>
      </c>
      <c r="D55648" s="2">
        <v>0.4</v>
      </c>
      <c r="E55648" s="2">
        <v>6.6666666666666666E-2</v>
      </c>
      <c r="F55648" s="2">
        <v>0.3288100208768267</v>
      </c>
    </row>
    <row r="55649" spans="1:6" x14ac:dyDescent="0.25">
      <c r="A55649" s="1" t="s">
        <v>64282</v>
      </c>
      <c r="B55649" s="1" t="s">
        <v>9748</v>
      </c>
      <c r="C55649" s="2">
        <v>0.94181034482758619</v>
      </c>
      <c r="D55649" s="2">
        <v>1</v>
      </c>
      <c r="E55649" s="2">
        <v>1</v>
      </c>
      <c r="F55649" s="2">
        <v>0.94315789473684208</v>
      </c>
    </row>
    <row r="55650" spans="1:6" x14ac:dyDescent="0.25">
      <c r="A55650" s="1" t="s">
        <v>64283</v>
      </c>
      <c r="B55650" s="1" t="s">
        <v>21527</v>
      </c>
      <c r="C55650" s="2">
        <v>0.41364785172704299</v>
      </c>
      <c r="D55650" s="2">
        <v>0.16666666666666666</v>
      </c>
      <c r="E55650" s="2">
        <v>0.18181818181818182</v>
      </c>
      <c r="F55650" s="2">
        <v>0.41029900332225916</v>
      </c>
    </row>
    <row r="55651" spans="1:6" x14ac:dyDescent="0.25">
      <c r="A55651" s="1" t="s">
        <v>52090</v>
      </c>
      <c r="B55651" s="1" t="s">
        <v>53731</v>
      </c>
      <c r="C55651" s="2">
        <v>0.46153846153846156</v>
      </c>
      <c r="D55651" s="2">
        <v>0.25</v>
      </c>
      <c r="E55651" s="2">
        <v>1</v>
      </c>
      <c r="F55651" s="2">
        <v>0.45901639344262296</v>
      </c>
    </row>
    <row r="55652" spans="1:6" x14ac:dyDescent="0.25">
      <c r="A55652" s="1" t="s">
        <v>21530</v>
      </c>
      <c r="B55652" s="1" t="s">
        <v>64284</v>
      </c>
      <c r="C55652" s="2">
        <v>0.5080445544554455</v>
      </c>
      <c r="D55652" s="2">
        <v>0.26829268292682928</v>
      </c>
      <c r="E55652" s="2">
        <v>0.29411764705882354</v>
      </c>
      <c r="F55652" s="2">
        <v>0.49793021880544058</v>
      </c>
    </row>
    <row r="55653" spans="1:6" x14ac:dyDescent="0.25">
      <c r="A55653" s="1" t="s">
        <v>52771</v>
      </c>
      <c r="B55653" s="1" t="s">
        <v>39189</v>
      </c>
      <c r="C55653" s="2">
        <v>4.9301561216105176E-2</v>
      </c>
      <c r="D55653" s="2">
        <v>0</v>
      </c>
      <c r="E55653" s="2">
        <v>0</v>
      </c>
      <c r="F55653" s="2">
        <v>4.698512137823023E-2</v>
      </c>
    </row>
    <row r="55654" spans="1:6" x14ac:dyDescent="0.25">
      <c r="A55654" s="1" t="s">
        <v>64285</v>
      </c>
      <c r="B55654" s="1" t="s">
        <v>9788</v>
      </c>
      <c r="C55654" s="2">
        <v>0.20672478206724781</v>
      </c>
      <c r="D55654" s="2">
        <v>0.29411764705882354</v>
      </c>
      <c r="E55654" s="2">
        <v>0.16666666666666666</v>
      </c>
      <c r="F55654" s="2">
        <v>0.20793269230769232</v>
      </c>
    </row>
    <row r="55655" spans="1:6" x14ac:dyDescent="0.25">
      <c r="A55655" s="1" t="s">
        <v>9791</v>
      </c>
      <c r="B55655" s="1" t="s">
        <v>64286</v>
      </c>
      <c r="C55655" s="2">
        <v>3.430713050163367E-2</v>
      </c>
      <c r="D55655" s="2">
        <v>1.2857142857142857E-2</v>
      </c>
      <c r="E55655" s="2">
        <v>7.5320512820512817E-2</v>
      </c>
      <c r="F55655" s="2">
        <v>3.3950120675784394E-2</v>
      </c>
    </row>
    <row r="55656" spans="1:6" x14ac:dyDescent="0.25">
      <c r="A55656" s="1" t="s">
        <v>9791</v>
      </c>
      <c r="B55656" s="1" t="s">
        <v>9838</v>
      </c>
      <c r="C55656" s="2">
        <v>4.3052085335383433E-2</v>
      </c>
      <c r="D55656" s="2">
        <v>0.19928571428571429</v>
      </c>
      <c r="E55656" s="2">
        <v>9.6153846153846159E-2</v>
      </c>
      <c r="F55656" s="2">
        <v>6.3314561544650039E-2</v>
      </c>
    </row>
    <row r="55657" spans="1:6" x14ac:dyDescent="0.25">
      <c r="A55657" s="1" t="s">
        <v>9801</v>
      </c>
      <c r="B55657" s="1" t="s">
        <v>9806</v>
      </c>
      <c r="C55657" s="2">
        <v>0.89473684210526316</v>
      </c>
      <c r="D55657" s="2">
        <v>1</v>
      </c>
      <c r="E55657" s="2">
        <v>0</v>
      </c>
      <c r="F55657" s="2">
        <v>0.89252336448598135</v>
      </c>
    </row>
    <row r="55658" spans="1:6" x14ac:dyDescent="0.25">
      <c r="A55658" s="1" t="s">
        <v>64287</v>
      </c>
      <c r="B55658" s="1" t="s">
        <v>9800</v>
      </c>
      <c r="C55658" s="2">
        <v>0.20895522388059701</v>
      </c>
      <c r="D55658" s="2">
        <v>0.125</v>
      </c>
      <c r="E55658" s="2">
        <v>0</v>
      </c>
      <c r="F55658" s="2">
        <v>0.20284697508896798</v>
      </c>
    </row>
    <row r="55659" spans="1:6" x14ac:dyDescent="0.25">
      <c r="A55659" s="1" t="s">
        <v>64288</v>
      </c>
      <c r="B55659" s="1" t="s">
        <v>21529</v>
      </c>
      <c r="C55659" s="2">
        <v>3.6465638148667601E-2</v>
      </c>
      <c r="D55659" s="2">
        <v>8.241758241758242E-3</v>
      </c>
      <c r="E55659" s="2">
        <v>0</v>
      </c>
      <c r="F55659" s="2">
        <v>3.2521988136633255E-2</v>
      </c>
    </row>
    <row r="55660" spans="1:6" x14ac:dyDescent="0.25">
      <c r="A55660" s="1" t="s">
        <v>64289</v>
      </c>
      <c r="B55660" s="1" t="s">
        <v>21529</v>
      </c>
      <c r="C55660" s="2">
        <v>1.665278934221482E-2</v>
      </c>
      <c r="D55660" s="2">
        <v>0</v>
      </c>
      <c r="E55660" s="2">
        <v>0</v>
      </c>
      <c r="F55660" s="2">
        <v>1.5128593040847202E-2</v>
      </c>
    </row>
    <row r="55661" spans="1:6" x14ac:dyDescent="0.25">
      <c r="A55661" s="1" t="s">
        <v>9825</v>
      </c>
      <c r="B55661" s="1" t="s">
        <v>48197</v>
      </c>
      <c r="C55661" s="2">
        <v>1.1528115793518636E-2</v>
      </c>
      <c r="D55661" s="2">
        <v>2.8735632183908046E-3</v>
      </c>
      <c r="E55661" s="2">
        <v>0</v>
      </c>
      <c r="F55661" s="2">
        <v>1.0155055689015069E-2</v>
      </c>
    </row>
    <row r="55662" spans="1:6" x14ac:dyDescent="0.25">
      <c r="A55662" s="1" t="s">
        <v>64290</v>
      </c>
      <c r="B55662" s="1" t="s">
        <v>39172</v>
      </c>
      <c r="C55662" s="2">
        <v>0.62857142857142856</v>
      </c>
      <c r="D55662" s="2">
        <v>0.8571428571428571</v>
      </c>
      <c r="E55662" s="2">
        <v>1</v>
      </c>
      <c r="F55662" s="2">
        <v>0.63761467889908252</v>
      </c>
    </row>
    <row r="55663" spans="1:6" x14ac:dyDescent="0.25">
      <c r="A55663" s="1" t="s">
        <v>9871</v>
      </c>
      <c r="B55663" s="1" t="s">
        <v>26443</v>
      </c>
      <c r="C55663" s="2">
        <v>0.84597701149425286</v>
      </c>
      <c r="D55663" s="2">
        <v>0.84615384615384615</v>
      </c>
      <c r="E55663" s="2">
        <v>1</v>
      </c>
      <c r="F55663" s="2">
        <v>0.84868421052631582</v>
      </c>
    </row>
    <row r="55664" spans="1:6" x14ac:dyDescent="0.25">
      <c r="A55664" s="1" t="s">
        <v>64291</v>
      </c>
      <c r="B55664" s="1" t="s">
        <v>25093</v>
      </c>
      <c r="C55664" s="2">
        <v>1</v>
      </c>
      <c r="D55664" s="2">
        <v>0</v>
      </c>
      <c r="E55664" s="2">
        <v>1</v>
      </c>
      <c r="F55664" s="2">
        <v>1</v>
      </c>
    </row>
    <row r="55665" spans="1:6" x14ac:dyDescent="0.25">
      <c r="A55665" s="1" t="s">
        <v>64292</v>
      </c>
      <c r="B55665" s="1" t="s">
        <v>21541</v>
      </c>
      <c r="C55665" s="2">
        <v>1</v>
      </c>
      <c r="D55665" s="2">
        <v>1</v>
      </c>
      <c r="E55665" s="2">
        <v>1</v>
      </c>
      <c r="F55665" s="2">
        <v>1</v>
      </c>
    </row>
    <row r="55666" spans="1:6" x14ac:dyDescent="0.25">
      <c r="A55666" s="1" t="s">
        <v>64293</v>
      </c>
      <c r="B55666" s="1" t="s">
        <v>28242</v>
      </c>
      <c r="C55666" s="2">
        <v>1</v>
      </c>
      <c r="D55666" s="2">
        <v>0</v>
      </c>
      <c r="E55666" s="2">
        <v>1</v>
      </c>
      <c r="F55666" s="2">
        <v>1</v>
      </c>
    </row>
    <row r="55667" spans="1:6" x14ac:dyDescent="0.25">
      <c r="A55667" s="1" t="s">
        <v>64294</v>
      </c>
      <c r="B55667" s="1" t="s">
        <v>23896</v>
      </c>
      <c r="C55667" s="2">
        <v>0.45893719806763283</v>
      </c>
      <c r="D55667" s="2">
        <v>0.75</v>
      </c>
      <c r="E55667" s="2">
        <v>0</v>
      </c>
      <c r="F55667" s="2">
        <v>0.46330275229357798</v>
      </c>
    </row>
    <row r="55668" spans="1:6" x14ac:dyDescent="0.25">
      <c r="A55668" s="1" t="s">
        <v>39219</v>
      </c>
      <c r="B55668" s="1" t="s">
        <v>64295</v>
      </c>
      <c r="C55668" s="2">
        <v>0.71276595744680848</v>
      </c>
      <c r="D55668" s="2">
        <v>0.90909090909090906</v>
      </c>
      <c r="E55668" s="2">
        <v>0.92682926829268297</v>
      </c>
      <c r="F55668" s="2">
        <v>0.72717271727172716</v>
      </c>
    </row>
    <row r="55669" spans="1:6" x14ac:dyDescent="0.25">
      <c r="A55669" s="1" t="s">
        <v>64296</v>
      </c>
      <c r="B55669" s="1" t="s">
        <v>25863</v>
      </c>
      <c r="C55669" s="2">
        <v>0.8741721854304636</v>
      </c>
      <c r="D55669" s="2">
        <v>1</v>
      </c>
      <c r="E55669" s="2">
        <v>1</v>
      </c>
      <c r="F55669" s="2">
        <v>0.88124999999999998</v>
      </c>
    </row>
    <row r="55670" spans="1:6" x14ac:dyDescent="0.25">
      <c r="A55670" s="1" t="s">
        <v>64297</v>
      </c>
      <c r="B55670" s="1" t="s">
        <v>50147</v>
      </c>
      <c r="C55670" s="2">
        <v>0.89583333333333337</v>
      </c>
      <c r="D55670" s="2">
        <v>1</v>
      </c>
      <c r="E55670" s="2">
        <v>1</v>
      </c>
      <c r="F55670" s="2">
        <v>0.90196078431372551</v>
      </c>
    </row>
    <row r="55671" spans="1:6" x14ac:dyDescent="0.25">
      <c r="A55671" s="1" t="s">
        <v>9889</v>
      </c>
      <c r="B55671" s="1" t="s">
        <v>39210</v>
      </c>
      <c r="C55671" s="2">
        <v>7.874015748031496E-2</v>
      </c>
      <c r="D55671" s="2">
        <v>0</v>
      </c>
      <c r="E55671" s="2">
        <v>0</v>
      </c>
      <c r="F55671" s="2">
        <v>7.434944237918216E-2</v>
      </c>
    </row>
    <row r="55672" spans="1:6" x14ac:dyDescent="0.25">
      <c r="A55672" s="1" t="s">
        <v>64298</v>
      </c>
      <c r="B55672" s="1" t="s">
        <v>39210</v>
      </c>
      <c r="C55672" s="2">
        <v>0.88888888888888884</v>
      </c>
      <c r="D55672" s="2">
        <v>0.75</v>
      </c>
      <c r="E55672" s="2">
        <v>1</v>
      </c>
      <c r="F55672" s="2">
        <v>0.88617886178861793</v>
      </c>
    </row>
    <row r="55673" spans="1:6" x14ac:dyDescent="0.25">
      <c r="A55673" s="1" t="s">
        <v>64299</v>
      </c>
      <c r="B55673" s="1" t="s">
        <v>58809</v>
      </c>
      <c r="C55673" s="2">
        <v>0.94210526315789478</v>
      </c>
      <c r="D55673" s="2">
        <v>1</v>
      </c>
      <c r="E55673" s="2">
        <v>0</v>
      </c>
      <c r="F55673" s="2">
        <v>0.94300518134715028</v>
      </c>
    </row>
    <row r="55674" spans="1:6" x14ac:dyDescent="0.25">
      <c r="A55674" s="1" t="s">
        <v>9869</v>
      </c>
      <c r="B55674" s="1" t="s">
        <v>64300</v>
      </c>
      <c r="C55674" s="2">
        <v>1.2617516081147946E-2</v>
      </c>
      <c r="D55674" s="2">
        <v>2.1415607985480943E-2</v>
      </c>
      <c r="E55674" s="2">
        <v>6.2866722548197817E-3</v>
      </c>
      <c r="F55674" s="2">
        <v>1.2928248222365869E-2</v>
      </c>
    </row>
    <row r="55675" spans="1:6" x14ac:dyDescent="0.25">
      <c r="A55675" s="1" t="s">
        <v>9907</v>
      </c>
      <c r="B55675" s="1" t="s">
        <v>21573</v>
      </c>
      <c r="C55675" s="2">
        <v>0.14512922465208747</v>
      </c>
      <c r="D55675" s="2">
        <v>0</v>
      </c>
      <c r="E55675" s="2">
        <v>0</v>
      </c>
      <c r="F55675" s="2">
        <v>0.13944603629417382</v>
      </c>
    </row>
    <row r="55676" spans="1:6" x14ac:dyDescent="0.25">
      <c r="A55676" s="1" t="s">
        <v>50869</v>
      </c>
      <c r="B55676" s="1" t="s">
        <v>9861</v>
      </c>
      <c r="C55676" s="2">
        <v>0.70454545454545459</v>
      </c>
      <c r="D55676" s="2">
        <v>0</v>
      </c>
      <c r="E55676" s="2">
        <v>1</v>
      </c>
      <c r="F55676" s="2">
        <v>0.70676691729323304</v>
      </c>
    </row>
    <row r="55677" spans="1:6" x14ac:dyDescent="0.25">
      <c r="A55677" s="1" t="s">
        <v>64301</v>
      </c>
      <c r="B55677" s="1" t="s">
        <v>9892</v>
      </c>
      <c r="C55677" s="2">
        <v>0.69230769230769229</v>
      </c>
      <c r="D55677" s="2">
        <v>1</v>
      </c>
      <c r="E55677" s="2">
        <v>1</v>
      </c>
      <c r="F55677" s="2">
        <v>0.70370370370370372</v>
      </c>
    </row>
    <row r="55678" spans="1:6" x14ac:dyDescent="0.25">
      <c r="A55678" s="1" t="s">
        <v>54116</v>
      </c>
      <c r="B55678" s="1" t="s">
        <v>25097</v>
      </c>
      <c r="C55678" s="2">
        <v>0.9943820224719101</v>
      </c>
      <c r="D55678" s="2">
        <v>0</v>
      </c>
      <c r="E55678" s="2">
        <v>1</v>
      </c>
      <c r="F55678" s="2">
        <v>0.994413407821229</v>
      </c>
    </row>
    <row r="55679" spans="1:6" x14ac:dyDescent="0.25">
      <c r="A55679" s="1" t="s">
        <v>23900</v>
      </c>
      <c r="B55679" s="1" t="s">
        <v>25103</v>
      </c>
      <c r="C55679" s="2">
        <v>8.46286701208981E-2</v>
      </c>
      <c r="D55679" s="2">
        <v>0.13333333333333333</v>
      </c>
      <c r="E55679" s="2">
        <v>0</v>
      </c>
      <c r="F55679" s="2">
        <v>8.4717607973421927E-2</v>
      </c>
    </row>
    <row r="55680" spans="1:6" x14ac:dyDescent="0.25">
      <c r="A55680" s="1" t="s">
        <v>64302</v>
      </c>
      <c r="B55680" s="1" t="s">
        <v>29600</v>
      </c>
      <c r="C55680" s="2">
        <v>0.65174129353233834</v>
      </c>
      <c r="D55680" s="2">
        <v>0.7142857142857143</v>
      </c>
      <c r="E55680" s="2">
        <v>0.75</v>
      </c>
      <c r="F55680" s="2">
        <v>0.65566037735849059</v>
      </c>
    </row>
    <row r="55681" spans="1:6" x14ac:dyDescent="0.25">
      <c r="A55681" s="1" t="s">
        <v>58823</v>
      </c>
      <c r="B55681" s="1" t="s">
        <v>39240</v>
      </c>
      <c r="C55681" s="2">
        <v>3.7572254335260118E-2</v>
      </c>
      <c r="D55681" s="2">
        <v>0</v>
      </c>
      <c r="E55681" s="2">
        <v>0</v>
      </c>
      <c r="F55681" s="2">
        <v>3.5422343324250684E-2</v>
      </c>
    </row>
    <row r="55682" spans="1:6" x14ac:dyDescent="0.25">
      <c r="A55682" s="1" t="s">
        <v>64303</v>
      </c>
      <c r="B55682" s="1" t="s">
        <v>64304</v>
      </c>
      <c r="C55682" s="2">
        <v>0.93939393939393945</v>
      </c>
      <c r="D55682" s="2">
        <v>1</v>
      </c>
      <c r="E55682" s="2">
        <v>1</v>
      </c>
      <c r="F55682" s="2">
        <v>0.94230769230769229</v>
      </c>
    </row>
    <row r="55683" spans="1:6" x14ac:dyDescent="0.25">
      <c r="A55683" s="1" t="s">
        <v>64305</v>
      </c>
      <c r="B55683" s="1" t="s">
        <v>64306</v>
      </c>
      <c r="C55683" s="2">
        <v>3.8297872340425532E-2</v>
      </c>
      <c r="D55683" s="2">
        <v>0</v>
      </c>
      <c r="E55683" s="2">
        <v>0</v>
      </c>
      <c r="F55683" s="2">
        <v>3.643724696356275E-2</v>
      </c>
    </row>
    <row r="55684" spans="1:6" x14ac:dyDescent="0.25">
      <c r="A55684" s="1" t="s">
        <v>9960</v>
      </c>
      <c r="B55684" s="1" t="s">
        <v>23909</v>
      </c>
      <c r="C55684" s="2">
        <v>9.4505494505494503E-2</v>
      </c>
      <c r="D55684" s="2">
        <v>0.1111111111111111</v>
      </c>
      <c r="E55684" s="2">
        <v>0</v>
      </c>
      <c r="F55684" s="2">
        <v>9.3319194061505836E-2</v>
      </c>
    </row>
    <row r="55685" spans="1:6" x14ac:dyDescent="0.25">
      <c r="A55685" s="1" t="s">
        <v>64307</v>
      </c>
      <c r="B55685" s="1" t="s">
        <v>50151</v>
      </c>
      <c r="C55685" s="2">
        <v>1</v>
      </c>
      <c r="D55685" s="2">
        <v>1</v>
      </c>
      <c r="E55685" s="2">
        <v>1</v>
      </c>
      <c r="F55685" s="2">
        <v>1</v>
      </c>
    </row>
    <row r="55686" spans="1:6" x14ac:dyDescent="0.25">
      <c r="A55686" s="1" t="s">
        <v>64308</v>
      </c>
      <c r="B55686" s="1" t="s">
        <v>9974</v>
      </c>
      <c r="C55686" s="2">
        <v>0</v>
      </c>
      <c r="D55686" s="2">
        <v>0</v>
      </c>
      <c r="E55686" s="2">
        <v>1</v>
      </c>
      <c r="F55686" s="2">
        <v>1</v>
      </c>
    </row>
    <row r="55687" spans="1:6" x14ac:dyDescent="0.25">
      <c r="A55687" s="1" t="s">
        <v>58852</v>
      </c>
      <c r="B55687" s="1" t="s">
        <v>25874</v>
      </c>
      <c r="C55687" s="2">
        <v>1.5267175572519083E-2</v>
      </c>
      <c r="D55687" s="2">
        <v>0</v>
      </c>
      <c r="E55687" s="2">
        <v>0</v>
      </c>
      <c r="F55687" s="2">
        <v>1.3169446883230905E-2</v>
      </c>
    </row>
    <row r="55688" spans="1:6" x14ac:dyDescent="0.25">
      <c r="A55688" s="1" t="s">
        <v>64309</v>
      </c>
      <c r="B55688" s="1" t="s">
        <v>64310</v>
      </c>
      <c r="C55688" s="2">
        <v>1</v>
      </c>
      <c r="D55688" s="2">
        <v>1</v>
      </c>
      <c r="E55688" s="2">
        <v>1</v>
      </c>
      <c r="F55688" s="2">
        <v>1</v>
      </c>
    </row>
    <row r="55689" spans="1:6" x14ac:dyDescent="0.25">
      <c r="A55689" s="1" t="s">
        <v>64311</v>
      </c>
      <c r="B55689" s="1" t="s">
        <v>64312</v>
      </c>
      <c r="C55689" s="2">
        <v>0.6428571428571429</v>
      </c>
      <c r="D55689" s="2">
        <v>0.93333333333333335</v>
      </c>
      <c r="E55689" s="2">
        <v>1</v>
      </c>
      <c r="F55689" s="2">
        <v>0.68125000000000002</v>
      </c>
    </row>
    <row r="55690" spans="1:6" x14ac:dyDescent="0.25">
      <c r="A55690" s="1" t="s">
        <v>64313</v>
      </c>
      <c r="B55690" s="1" t="s">
        <v>52359</v>
      </c>
      <c r="C55690" s="2">
        <v>0.59712230215827333</v>
      </c>
      <c r="D55690" s="2">
        <v>1</v>
      </c>
      <c r="E55690" s="2">
        <v>1</v>
      </c>
      <c r="F55690" s="2">
        <v>0.60839160839160844</v>
      </c>
    </row>
    <row r="55691" spans="1:6" x14ac:dyDescent="0.25">
      <c r="A55691" s="1" t="s">
        <v>64314</v>
      </c>
      <c r="B55691" s="1" t="s">
        <v>9951</v>
      </c>
      <c r="C55691" s="2">
        <v>0.94339622641509435</v>
      </c>
      <c r="D55691" s="2">
        <v>0</v>
      </c>
      <c r="E55691" s="2">
        <v>1</v>
      </c>
      <c r="F55691" s="2">
        <v>0.93577981651376152</v>
      </c>
    </row>
    <row r="55692" spans="1:6" x14ac:dyDescent="0.25">
      <c r="A55692" s="1" t="s">
        <v>64315</v>
      </c>
      <c r="B55692" s="1" t="s">
        <v>29509</v>
      </c>
      <c r="C55692" s="2">
        <v>1</v>
      </c>
      <c r="D55692" s="2">
        <v>1</v>
      </c>
      <c r="E55692" s="2">
        <v>1</v>
      </c>
      <c r="F55692" s="2">
        <v>1</v>
      </c>
    </row>
    <row r="55693" spans="1:6" x14ac:dyDescent="0.25">
      <c r="A55693" s="1" t="s">
        <v>64316</v>
      </c>
      <c r="B55693" s="1" t="s">
        <v>9921</v>
      </c>
      <c r="C55693" s="2">
        <v>0.23684210526315788</v>
      </c>
      <c r="D55693" s="2">
        <v>0</v>
      </c>
      <c r="E55693" s="2">
        <v>0</v>
      </c>
      <c r="F55693" s="2">
        <v>0.22784810126582278</v>
      </c>
    </row>
    <row r="55694" spans="1:6" x14ac:dyDescent="0.25">
      <c r="A55694" s="1" t="s">
        <v>64317</v>
      </c>
      <c r="B55694" s="1" t="s">
        <v>23922</v>
      </c>
      <c r="C55694" s="2">
        <v>1</v>
      </c>
      <c r="D55694" s="2">
        <v>1</v>
      </c>
      <c r="E55694" s="2">
        <v>1</v>
      </c>
      <c r="F55694" s="2">
        <v>1</v>
      </c>
    </row>
    <row r="55695" spans="1:6" x14ac:dyDescent="0.25">
      <c r="A55695" s="1" t="s">
        <v>64318</v>
      </c>
      <c r="B55695" s="1" t="s">
        <v>58872</v>
      </c>
      <c r="C55695" s="2">
        <v>1</v>
      </c>
      <c r="D55695" s="2">
        <v>1</v>
      </c>
      <c r="E55695" s="2">
        <v>1</v>
      </c>
      <c r="F55695" s="2">
        <v>1</v>
      </c>
    </row>
    <row r="55696" spans="1:6" x14ac:dyDescent="0.25">
      <c r="A55696" s="1" t="s">
        <v>10005</v>
      </c>
      <c r="B55696" s="1" t="s">
        <v>21597</v>
      </c>
      <c r="C55696" s="2">
        <v>1.1867088607594937E-3</v>
      </c>
      <c r="D55696" s="2">
        <v>8.6956521739130438E-4</v>
      </c>
      <c r="E55696" s="2">
        <v>9.4395280235988199E-3</v>
      </c>
      <c r="F55696" s="2">
        <v>1.7189514396218307E-3</v>
      </c>
    </row>
    <row r="55697" spans="1:6" x14ac:dyDescent="0.25">
      <c r="A55697" s="1" t="s">
        <v>64319</v>
      </c>
      <c r="B55697" s="1" t="s">
        <v>64320</v>
      </c>
      <c r="C55697" s="2">
        <v>0.16958134605193428</v>
      </c>
      <c r="D55697" s="2">
        <v>0.32732732732732733</v>
      </c>
      <c r="E55697" s="2">
        <v>0.5</v>
      </c>
      <c r="F55697" s="2">
        <v>0.19379496402877697</v>
      </c>
    </row>
    <row r="55698" spans="1:6" x14ac:dyDescent="0.25">
      <c r="A55698" s="1" t="s">
        <v>10030</v>
      </c>
      <c r="B55698" s="1" t="s">
        <v>64321</v>
      </c>
      <c r="C55698" s="2">
        <v>3.877873311107212E-2</v>
      </c>
      <c r="D55698" s="2">
        <v>4.884004884004884E-3</v>
      </c>
      <c r="E55698" s="2">
        <v>0</v>
      </c>
      <c r="F55698" s="2">
        <v>3.6531931208237486E-2</v>
      </c>
    </row>
    <row r="55699" spans="1:6" x14ac:dyDescent="0.25">
      <c r="A55699" s="1" t="s">
        <v>10049</v>
      </c>
      <c r="B55699" s="1" t="s">
        <v>64322</v>
      </c>
      <c r="C55699" s="2">
        <v>3.6384571099597009E-2</v>
      </c>
      <c r="D55699" s="2">
        <v>6.4171122994652408E-3</v>
      </c>
      <c r="E55699" s="2">
        <v>1.9704433497536946E-2</v>
      </c>
      <c r="F55699" s="2">
        <v>3.2400306748466258E-2</v>
      </c>
    </row>
    <row r="55700" spans="1:6" x14ac:dyDescent="0.25">
      <c r="A55700" s="1" t="s">
        <v>30980</v>
      </c>
      <c r="B55700" s="1" t="s">
        <v>64323</v>
      </c>
      <c r="C55700" s="2">
        <v>6.6537030774433542E-2</v>
      </c>
      <c r="D55700" s="2">
        <v>8.4523809523809529E-2</v>
      </c>
      <c r="E55700" s="2">
        <v>1.2474012474012475E-2</v>
      </c>
      <c r="F55700" s="2">
        <v>6.5708418891170434E-2</v>
      </c>
    </row>
    <row r="55701" spans="1:6" x14ac:dyDescent="0.25">
      <c r="A55701" s="1" t="s">
        <v>10062</v>
      </c>
      <c r="B55701" s="1" t="s">
        <v>64324</v>
      </c>
      <c r="C55701" s="2">
        <v>1.2084592145015106E-4</v>
      </c>
      <c r="D55701" s="2">
        <v>1.2638230647709321E-2</v>
      </c>
      <c r="E55701" s="2">
        <v>9.2165898617511521E-3</v>
      </c>
      <c r="F55701" s="2">
        <v>1.2054794520547946E-3</v>
      </c>
    </row>
    <row r="55702" spans="1:6" x14ac:dyDescent="0.25">
      <c r="A55702" s="1" t="s">
        <v>64325</v>
      </c>
      <c r="B55702" s="1" t="s">
        <v>64326</v>
      </c>
      <c r="C55702" s="2">
        <v>0.28846866889136075</v>
      </c>
      <c r="D55702" s="2">
        <v>0.1951219512195122</v>
      </c>
      <c r="E55702" s="2">
        <v>0.46153846153846156</v>
      </c>
      <c r="F55702" s="2">
        <v>0.28653295128939826</v>
      </c>
    </row>
    <row r="55703" spans="1:6" x14ac:dyDescent="0.25">
      <c r="A55703" s="1" t="s">
        <v>25112</v>
      </c>
      <c r="B55703" s="1" t="s">
        <v>64327</v>
      </c>
      <c r="C55703" s="2">
        <v>0.10058187863674148</v>
      </c>
      <c r="D55703" s="2">
        <v>4.1714947856315181E-2</v>
      </c>
      <c r="E55703" s="2">
        <v>3.2362459546925568E-3</v>
      </c>
      <c r="F55703" s="2">
        <v>9.496702533842416E-2</v>
      </c>
    </row>
    <row r="55704" spans="1:6" x14ac:dyDescent="0.25">
      <c r="A55704" s="1" t="s">
        <v>23925</v>
      </c>
      <c r="B55704" s="1" t="s">
        <v>58923</v>
      </c>
      <c r="C55704" s="2">
        <v>0.10062646828504307</v>
      </c>
      <c r="D55704" s="2">
        <v>2.2727272727272728E-2</v>
      </c>
      <c r="E55704" s="2">
        <v>0</v>
      </c>
      <c r="F55704" s="2">
        <v>9.5976375046142481E-2</v>
      </c>
    </row>
    <row r="55705" spans="1:6" x14ac:dyDescent="0.25">
      <c r="A55705" s="1" t="s">
        <v>64328</v>
      </c>
      <c r="B55705" s="1" t="s">
        <v>64329</v>
      </c>
      <c r="C55705" s="2">
        <v>0</v>
      </c>
      <c r="D55705" s="2">
        <v>1</v>
      </c>
      <c r="E55705" s="2">
        <v>0</v>
      </c>
      <c r="F55705" s="2">
        <v>1</v>
      </c>
    </row>
    <row r="55706" spans="1:6" x14ac:dyDescent="0.25">
      <c r="A55706" s="1" t="s">
        <v>10114</v>
      </c>
      <c r="B55706" s="1" t="s">
        <v>64330</v>
      </c>
      <c r="C55706" s="2">
        <v>6.0654331577012624E-2</v>
      </c>
      <c r="D55706" s="2">
        <v>1.8484288354898338E-2</v>
      </c>
      <c r="E55706" s="2">
        <v>1.7985611510791366E-2</v>
      </c>
      <c r="F55706" s="2">
        <v>5.8631351729770728E-2</v>
      </c>
    </row>
    <row r="55707" spans="1:6" x14ac:dyDescent="0.25">
      <c r="A55707" s="1" t="s">
        <v>10117</v>
      </c>
      <c r="B55707" s="1" t="s">
        <v>64331</v>
      </c>
      <c r="C55707" s="2">
        <v>8.0031744093767163E-2</v>
      </c>
      <c r="D55707" s="2">
        <v>2.8571428571428571E-2</v>
      </c>
      <c r="E55707" s="2">
        <v>4.5620437956204379E-2</v>
      </c>
      <c r="F55707" s="2">
        <v>7.6537790534076194E-2</v>
      </c>
    </row>
    <row r="55708" spans="1:6" x14ac:dyDescent="0.25">
      <c r="A55708" s="1" t="s">
        <v>39361</v>
      </c>
      <c r="B55708" s="1" t="s">
        <v>64332</v>
      </c>
      <c r="C55708" s="2">
        <v>8.3846553387252349E-3</v>
      </c>
      <c r="D55708" s="2">
        <v>1.2247071352502662E-2</v>
      </c>
      <c r="E55708" s="2">
        <v>3.5369774919614148E-2</v>
      </c>
      <c r="F55708" s="2">
        <v>1.037573673870334E-2</v>
      </c>
    </row>
    <row r="55709" spans="1:6" x14ac:dyDescent="0.25">
      <c r="A55709" s="1" t="s">
        <v>53336</v>
      </c>
      <c r="B55709" s="1" t="s">
        <v>51304</v>
      </c>
      <c r="C55709" s="2">
        <v>0.23285084959093769</v>
      </c>
      <c r="D55709" s="2">
        <v>0.11989100817438691</v>
      </c>
      <c r="E55709" s="2">
        <v>0.12</v>
      </c>
      <c r="F55709" s="2">
        <v>0.21705006765899865</v>
      </c>
    </row>
    <row r="55710" spans="1:6" x14ac:dyDescent="0.25">
      <c r="A55710" s="1" t="s">
        <v>64333</v>
      </c>
      <c r="B55710" s="1" t="s">
        <v>58940</v>
      </c>
      <c r="C55710" s="2">
        <v>1</v>
      </c>
      <c r="D55710" s="2">
        <v>1</v>
      </c>
      <c r="E55710" s="2">
        <v>1</v>
      </c>
      <c r="F55710" s="2">
        <v>1</v>
      </c>
    </row>
    <row r="55711" spans="1:6" x14ac:dyDescent="0.25">
      <c r="A55711" s="1" t="s">
        <v>10145</v>
      </c>
      <c r="B55711" s="1" t="s">
        <v>58906</v>
      </c>
      <c r="C55711" s="2">
        <v>3.5037974683544304E-2</v>
      </c>
      <c r="D55711" s="2">
        <v>1.6949152542372881E-2</v>
      </c>
      <c r="E55711" s="2">
        <v>0</v>
      </c>
      <c r="F55711" s="2">
        <v>3.3659270402406918E-2</v>
      </c>
    </row>
    <row r="55712" spans="1:6" x14ac:dyDescent="0.25">
      <c r="A55712" s="1" t="s">
        <v>58951</v>
      </c>
      <c r="B55712" s="1" t="s">
        <v>10325</v>
      </c>
      <c r="C55712" s="2">
        <v>5.4430379746835442E-2</v>
      </c>
      <c r="D55712" s="2">
        <v>0</v>
      </c>
      <c r="E55712" s="2">
        <v>0</v>
      </c>
      <c r="F55712" s="2">
        <v>5.2247873633049821E-2</v>
      </c>
    </row>
    <row r="55713" spans="1:6" x14ac:dyDescent="0.25">
      <c r="A55713" s="1" t="s">
        <v>64334</v>
      </c>
      <c r="B55713" s="1" t="s">
        <v>46649</v>
      </c>
      <c r="C55713" s="2">
        <v>0.38829787234042551</v>
      </c>
      <c r="D55713" s="2">
        <v>0.41176470588235292</v>
      </c>
      <c r="E55713" s="2">
        <v>0.14285714285714285</v>
      </c>
      <c r="F55713" s="2">
        <v>0.38806718475808472</v>
      </c>
    </row>
    <row r="55714" spans="1:6" x14ac:dyDescent="0.25">
      <c r="A55714" s="1" t="s">
        <v>39425</v>
      </c>
      <c r="B55714" s="1" t="s">
        <v>64335</v>
      </c>
      <c r="C55714" s="2">
        <v>1.2259615384615384E-2</v>
      </c>
      <c r="D55714" s="2">
        <v>9.5541401273885346E-3</v>
      </c>
      <c r="E55714" s="2">
        <v>0</v>
      </c>
      <c r="F55714" s="2">
        <v>1.2053725175066008E-2</v>
      </c>
    </row>
    <row r="55715" spans="1:6" x14ac:dyDescent="0.25">
      <c r="A55715" s="1" t="s">
        <v>39426</v>
      </c>
      <c r="B55715" s="1" t="s">
        <v>10140</v>
      </c>
      <c r="C55715" s="2">
        <v>9.6696696696696699E-2</v>
      </c>
      <c r="D55715" s="2">
        <v>0.13548387096774195</v>
      </c>
      <c r="E55715" s="2">
        <v>6.9444444444444448E-2</v>
      </c>
      <c r="F55715" s="2">
        <v>0.10207115251213952</v>
      </c>
    </row>
    <row r="55716" spans="1:6" x14ac:dyDescent="0.25">
      <c r="A55716" s="1" t="s">
        <v>39423</v>
      </c>
      <c r="B55716" s="1" t="s">
        <v>46645</v>
      </c>
      <c r="C55716" s="2">
        <v>6.3333333333333332E-3</v>
      </c>
      <c r="D55716" s="2">
        <v>7.462686567164179E-3</v>
      </c>
      <c r="E55716" s="2">
        <v>0</v>
      </c>
      <c r="F55716" s="2">
        <v>6.2942564909520063E-3</v>
      </c>
    </row>
    <row r="55717" spans="1:6" x14ac:dyDescent="0.25">
      <c r="A55717" s="1" t="s">
        <v>50871</v>
      </c>
      <c r="B55717" s="1" t="s">
        <v>10325</v>
      </c>
      <c r="C55717" s="2">
        <v>0.90625</v>
      </c>
      <c r="D55717" s="2">
        <v>1</v>
      </c>
      <c r="E55717" s="2">
        <v>1</v>
      </c>
      <c r="F55717" s="2">
        <v>0.90972222222222221</v>
      </c>
    </row>
    <row r="55718" spans="1:6" x14ac:dyDescent="0.25">
      <c r="A55718" s="1" t="s">
        <v>28752</v>
      </c>
      <c r="B55718" s="1" t="s">
        <v>64336</v>
      </c>
      <c r="C55718" s="2">
        <v>7.4061315880124004E-2</v>
      </c>
      <c r="D55718" s="2">
        <v>8.2865168539325837E-2</v>
      </c>
      <c r="E55718" s="2">
        <v>6.3063063063063057E-2</v>
      </c>
      <c r="F55718" s="2">
        <v>7.4822748529189922E-2</v>
      </c>
    </row>
    <row r="55719" spans="1:6" x14ac:dyDescent="0.25">
      <c r="A55719" s="1" t="s">
        <v>10228</v>
      </c>
      <c r="B55719" s="1" t="s">
        <v>64337</v>
      </c>
      <c r="C55719" s="2">
        <v>4.7919364829100738E-2</v>
      </c>
      <c r="D55719" s="2">
        <v>2.7624309392265192E-3</v>
      </c>
      <c r="E55719" s="2">
        <v>1.5604681404421327E-2</v>
      </c>
      <c r="F55719" s="2">
        <v>4.3402082498998795E-2</v>
      </c>
    </row>
    <row r="55720" spans="1:6" x14ac:dyDescent="0.25">
      <c r="A55720" s="1" t="s">
        <v>39450</v>
      </c>
      <c r="B55720" s="1" t="s">
        <v>10250</v>
      </c>
      <c r="C55720" s="2">
        <v>6.0308010870971915E-2</v>
      </c>
      <c r="D55720" s="2">
        <v>9.9009900990099015E-2</v>
      </c>
      <c r="E55720" s="2">
        <v>4.8000000000000001E-2</v>
      </c>
      <c r="F55720" s="2">
        <v>6.4545249379372602E-2</v>
      </c>
    </row>
    <row r="55721" spans="1:6" x14ac:dyDescent="0.25">
      <c r="A55721" s="1" t="s">
        <v>64338</v>
      </c>
      <c r="B55721" s="1" t="s">
        <v>58976</v>
      </c>
      <c r="C55721" s="2">
        <v>0.98809523809523814</v>
      </c>
      <c r="D55721" s="2">
        <v>1</v>
      </c>
      <c r="E55721" s="2">
        <v>0</v>
      </c>
      <c r="F55721" s="2">
        <v>0.9885057471264368</v>
      </c>
    </row>
    <row r="55722" spans="1:6" x14ac:dyDescent="0.25">
      <c r="A55722" s="1" t="s">
        <v>10245</v>
      </c>
      <c r="B55722" s="1" t="s">
        <v>64339</v>
      </c>
      <c r="C55722" s="2">
        <v>7.6995452407087966E-2</v>
      </c>
      <c r="D55722" s="2">
        <v>1.9128586609989374E-2</v>
      </c>
      <c r="E55722" s="2">
        <v>6.8965517241379309E-3</v>
      </c>
      <c r="F55722" s="2">
        <v>7.2326589595375718E-2</v>
      </c>
    </row>
    <row r="55723" spans="1:6" x14ac:dyDescent="0.25">
      <c r="A55723" s="1" t="s">
        <v>64340</v>
      </c>
      <c r="B55723" s="1" t="s">
        <v>64341</v>
      </c>
      <c r="C55723" s="2">
        <v>1</v>
      </c>
      <c r="D55723" s="2">
        <v>1</v>
      </c>
      <c r="E55723" s="2">
        <v>1</v>
      </c>
      <c r="F55723" s="2">
        <v>1</v>
      </c>
    </row>
    <row r="55724" spans="1:6" x14ac:dyDescent="0.25">
      <c r="A55724" s="1" t="s">
        <v>64342</v>
      </c>
      <c r="B55724" s="1" t="s">
        <v>64343</v>
      </c>
      <c r="C55724" s="2">
        <v>1</v>
      </c>
      <c r="D55724" s="2">
        <v>1</v>
      </c>
      <c r="E55724" s="2">
        <v>1</v>
      </c>
      <c r="F55724" s="2">
        <v>1</v>
      </c>
    </row>
    <row r="55725" spans="1:6" x14ac:dyDescent="0.25">
      <c r="A55725" s="1" t="s">
        <v>29230</v>
      </c>
      <c r="B55725" s="1" t="s">
        <v>39466</v>
      </c>
      <c r="C55725" s="2">
        <v>0.10147058823529412</v>
      </c>
      <c r="D55725" s="2">
        <v>5.8823529411764705E-2</v>
      </c>
      <c r="E55725" s="2">
        <v>0</v>
      </c>
      <c r="F55725" s="2">
        <v>9.9715099715099717E-2</v>
      </c>
    </row>
    <row r="55726" spans="1:6" x14ac:dyDescent="0.25">
      <c r="A55726" s="1" t="s">
        <v>64344</v>
      </c>
      <c r="B55726" s="1" t="s">
        <v>39467</v>
      </c>
      <c r="C55726" s="2">
        <v>0.13480885311871227</v>
      </c>
      <c r="D55726" s="2">
        <v>0.1</v>
      </c>
      <c r="E55726" s="2">
        <v>0</v>
      </c>
      <c r="F55726" s="2">
        <v>0.13289902280130292</v>
      </c>
    </row>
    <row r="55727" spans="1:6" x14ac:dyDescent="0.25">
      <c r="A55727" s="1" t="s">
        <v>10294</v>
      </c>
      <c r="B55727" s="1" t="s">
        <v>64345</v>
      </c>
      <c r="C55727" s="2">
        <v>9.5072675747326085E-2</v>
      </c>
      <c r="D55727" s="2">
        <v>4.4296788482834998E-2</v>
      </c>
      <c r="E55727" s="2">
        <v>0.12658227848101267</v>
      </c>
      <c r="F55727" s="2">
        <v>9.1435282274976937E-2</v>
      </c>
    </row>
    <row r="55728" spans="1:6" x14ac:dyDescent="0.25">
      <c r="A55728" s="1" t="s">
        <v>23947</v>
      </c>
      <c r="B55728" s="1" t="s">
        <v>64346</v>
      </c>
      <c r="C55728" s="2">
        <v>7.0762958648806051E-2</v>
      </c>
      <c r="D55728" s="2">
        <v>2.7075812274368231E-2</v>
      </c>
      <c r="E55728" s="2">
        <v>0</v>
      </c>
      <c r="F55728" s="2">
        <v>6.6684413682949556E-2</v>
      </c>
    </row>
    <row r="55729" spans="1:6" x14ac:dyDescent="0.25">
      <c r="A55729" s="1" t="s">
        <v>10301</v>
      </c>
      <c r="B55729" s="1" t="s">
        <v>64347</v>
      </c>
      <c r="C55729" s="2">
        <v>9.8237654859535853E-2</v>
      </c>
      <c r="D55729" s="2">
        <v>9.8630136986301367E-2</v>
      </c>
      <c r="E55729" s="2">
        <v>0.32067510548523209</v>
      </c>
      <c r="F55729" s="2">
        <v>0.10250221256738273</v>
      </c>
    </row>
    <row r="55730" spans="1:6" x14ac:dyDescent="0.25">
      <c r="A55730" s="1" t="s">
        <v>39491</v>
      </c>
      <c r="B55730" s="1" t="s">
        <v>28248</v>
      </c>
      <c r="C55730" s="2">
        <v>9.0626618332470231E-3</v>
      </c>
      <c r="D55730" s="2">
        <v>3.7656903765690378E-2</v>
      </c>
      <c r="E55730" s="2">
        <v>0</v>
      </c>
      <c r="F55730" s="2">
        <v>9.8442367601246101E-3</v>
      </c>
    </row>
    <row r="55731" spans="1:6" x14ac:dyDescent="0.25">
      <c r="A55731" s="1" t="s">
        <v>64348</v>
      </c>
      <c r="B55731" s="1" t="s">
        <v>10313</v>
      </c>
      <c r="C55731" s="2">
        <v>8.8377723970944316E-2</v>
      </c>
      <c r="D55731" s="2">
        <v>0.17391304347826086</v>
      </c>
      <c r="E55731" s="2">
        <v>0.5</v>
      </c>
      <c r="F55731" s="2">
        <v>9.1656874265569913E-2</v>
      </c>
    </row>
    <row r="55732" spans="1:6" x14ac:dyDescent="0.25">
      <c r="A55732" s="1" t="s">
        <v>64349</v>
      </c>
      <c r="B55732" s="1" t="s">
        <v>25123</v>
      </c>
      <c r="C55732" s="2">
        <v>1</v>
      </c>
      <c r="D55732" s="2">
        <v>1</v>
      </c>
      <c r="E55732" s="2">
        <v>1</v>
      </c>
      <c r="F55732" s="2">
        <v>1</v>
      </c>
    </row>
    <row r="55733" spans="1:6" x14ac:dyDescent="0.25">
      <c r="A55733" s="1" t="s">
        <v>10346</v>
      </c>
      <c r="B55733" s="1" t="s">
        <v>64350</v>
      </c>
      <c r="C55733" s="2">
        <v>3.9414949187957071E-2</v>
      </c>
      <c r="D55733" s="2">
        <v>7.5734157650695522E-2</v>
      </c>
      <c r="E55733" s="2">
        <v>8.3484573502722328E-2</v>
      </c>
      <c r="F55733" s="2">
        <v>4.5175367706481333E-2</v>
      </c>
    </row>
    <row r="55734" spans="1:6" x14ac:dyDescent="0.25">
      <c r="A55734" s="1" t="s">
        <v>59032</v>
      </c>
      <c r="B55734" s="1" t="s">
        <v>64351</v>
      </c>
      <c r="C55734" s="2">
        <v>2.8761837951595932E-2</v>
      </c>
      <c r="D55734" s="2">
        <v>0</v>
      </c>
      <c r="E55734" s="2">
        <v>0</v>
      </c>
      <c r="F55734" s="2">
        <v>2.4878640776699028E-2</v>
      </c>
    </row>
    <row r="55735" spans="1:6" x14ac:dyDescent="0.25">
      <c r="A55735" s="1" t="s">
        <v>64352</v>
      </c>
      <c r="B55735" s="1" t="s">
        <v>23960</v>
      </c>
      <c r="C55735" s="2">
        <v>0.56692913385826771</v>
      </c>
      <c r="D55735" s="2">
        <v>0.5</v>
      </c>
      <c r="E55735" s="2">
        <v>1</v>
      </c>
      <c r="F55735" s="2">
        <v>0.56870229007633588</v>
      </c>
    </row>
    <row r="55736" spans="1:6" x14ac:dyDescent="0.25">
      <c r="A55736" s="1" t="s">
        <v>64353</v>
      </c>
      <c r="B55736" s="1" t="s">
        <v>10373</v>
      </c>
      <c r="C55736" s="2">
        <v>1</v>
      </c>
      <c r="D55736" s="2">
        <v>1</v>
      </c>
      <c r="E55736" s="2">
        <v>1</v>
      </c>
      <c r="F55736" s="2">
        <v>1</v>
      </c>
    </row>
    <row r="55737" spans="1:6" x14ac:dyDescent="0.25">
      <c r="A55737" s="1" t="s">
        <v>46675</v>
      </c>
      <c r="B55737" s="1" t="s">
        <v>21652</v>
      </c>
      <c r="C55737" s="2">
        <v>0.37822878228782286</v>
      </c>
      <c r="D55737" s="2">
        <v>0.5</v>
      </c>
      <c r="E55737" s="2">
        <v>0</v>
      </c>
      <c r="F55737" s="2">
        <v>0.37842778793418647</v>
      </c>
    </row>
    <row r="55738" spans="1:6" x14ac:dyDescent="0.25">
      <c r="A55738" s="1" t="s">
        <v>49861</v>
      </c>
      <c r="B55738" s="1" t="s">
        <v>64354</v>
      </c>
      <c r="C55738" s="2">
        <v>0.21875</v>
      </c>
      <c r="D55738" s="2">
        <v>0</v>
      </c>
      <c r="E55738" s="2">
        <v>0</v>
      </c>
      <c r="F55738" s="2">
        <v>0.21212121212121213</v>
      </c>
    </row>
    <row r="55739" spans="1:6" x14ac:dyDescent="0.25">
      <c r="A55739" s="1" t="s">
        <v>26466</v>
      </c>
      <c r="B55739" s="1" t="s">
        <v>10367</v>
      </c>
      <c r="C55739" s="2">
        <v>0.12960973863229502</v>
      </c>
      <c r="D55739" s="2">
        <v>0.42857142857142855</v>
      </c>
      <c r="E55739" s="2">
        <v>0.2</v>
      </c>
      <c r="F55739" s="2">
        <v>0.14084989718985608</v>
      </c>
    </row>
    <row r="55740" spans="1:6" x14ac:dyDescent="0.25">
      <c r="A55740" s="1" t="s">
        <v>39556</v>
      </c>
      <c r="B55740" s="1" t="s">
        <v>21683</v>
      </c>
      <c r="C55740" s="2">
        <v>0.11298606016140866</v>
      </c>
      <c r="D55740" s="2">
        <v>6.1538461538461535E-2</v>
      </c>
      <c r="E55740" s="2">
        <v>0</v>
      </c>
      <c r="F55740" s="2">
        <v>0.11215403128760529</v>
      </c>
    </row>
    <row r="55741" spans="1:6" x14ac:dyDescent="0.25">
      <c r="A55741" s="1" t="s">
        <v>26869</v>
      </c>
      <c r="B55741" s="1" t="s">
        <v>21680</v>
      </c>
      <c r="C55741" s="2">
        <v>9.1194968553459113E-2</v>
      </c>
      <c r="D55741" s="2">
        <v>0</v>
      </c>
      <c r="E55741" s="2">
        <v>0</v>
      </c>
      <c r="F55741" s="2">
        <v>8.9230769230769225E-2</v>
      </c>
    </row>
    <row r="55742" spans="1:6" x14ac:dyDescent="0.25">
      <c r="A55742" s="1" t="s">
        <v>10388</v>
      </c>
      <c r="B55742" s="1" t="s">
        <v>10337</v>
      </c>
      <c r="C55742" s="2">
        <v>0.77459016393442626</v>
      </c>
      <c r="D55742" s="2">
        <v>0.83333333333333337</v>
      </c>
      <c r="E55742" s="2">
        <v>0</v>
      </c>
      <c r="F55742" s="2">
        <v>0.77600000000000002</v>
      </c>
    </row>
    <row r="55743" spans="1:6" x14ac:dyDescent="0.25">
      <c r="A55743" s="1" t="s">
        <v>21675</v>
      </c>
      <c r="B55743" s="1" t="s">
        <v>39566</v>
      </c>
      <c r="C55743" s="2">
        <v>0.79683972911963885</v>
      </c>
      <c r="D55743" s="2">
        <v>1</v>
      </c>
      <c r="E55743" s="2">
        <v>0.5</v>
      </c>
      <c r="F55743" s="2">
        <v>0.79596412556053808</v>
      </c>
    </row>
    <row r="55744" spans="1:6" x14ac:dyDescent="0.25">
      <c r="A55744" s="1" t="s">
        <v>64355</v>
      </c>
      <c r="B55744" s="1" t="s">
        <v>32151</v>
      </c>
      <c r="C55744" s="2">
        <v>1</v>
      </c>
      <c r="D55744" s="2">
        <v>0</v>
      </c>
      <c r="E55744" s="2">
        <v>1</v>
      </c>
      <c r="F55744" s="2">
        <v>1</v>
      </c>
    </row>
    <row r="55745" spans="1:6" x14ac:dyDescent="0.25">
      <c r="A55745" s="1" t="s">
        <v>10468</v>
      </c>
      <c r="B55745" s="1" t="s">
        <v>64356</v>
      </c>
      <c r="C55745" s="2">
        <v>0.62087458745874591</v>
      </c>
      <c r="D55745" s="2">
        <v>0.58634538152610438</v>
      </c>
      <c r="E55745" s="2">
        <v>0.66666666666666663</v>
      </c>
      <c r="F55745" s="2">
        <v>0.61086765994741454</v>
      </c>
    </row>
    <row r="55746" spans="1:6" x14ac:dyDescent="0.25">
      <c r="A55746" s="1" t="s">
        <v>39610</v>
      </c>
      <c r="B55746" s="1" t="s">
        <v>10474</v>
      </c>
      <c r="C55746" s="2">
        <v>0.19764397905759162</v>
      </c>
      <c r="D55746" s="2">
        <v>0.31818181818181818</v>
      </c>
      <c r="E55746" s="2">
        <v>0.2857142857142857</v>
      </c>
      <c r="F55746" s="2">
        <v>0.20176544766708701</v>
      </c>
    </row>
    <row r="55747" spans="1:6" x14ac:dyDescent="0.25">
      <c r="A55747" s="1" t="s">
        <v>64357</v>
      </c>
      <c r="B55747" s="1" t="s">
        <v>28250</v>
      </c>
      <c r="C55747" s="2">
        <v>0.2119815668202765</v>
      </c>
      <c r="D55747" s="2">
        <v>0.18181818181818182</v>
      </c>
      <c r="E55747" s="2">
        <v>0</v>
      </c>
      <c r="F55747" s="2">
        <v>0.21116138763197587</v>
      </c>
    </row>
    <row r="55748" spans="1:6" x14ac:dyDescent="0.25">
      <c r="A55748" s="1" t="s">
        <v>64358</v>
      </c>
      <c r="B55748" s="1" t="s">
        <v>39615</v>
      </c>
      <c r="C55748" s="2">
        <v>1</v>
      </c>
      <c r="D55748" s="2">
        <v>1</v>
      </c>
      <c r="E55748" s="2">
        <v>1</v>
      </c>
      <c r="F55748" s="2">
        <v>1</v>
      </c>
    </row>
    <row r="55749" spans="1:6" x14ac:dyDescent="0.25">
      <c r="A55749" s="1" t="s">
        <v>64359</v>
      </c>
      <c r="B55749" s="1" t="s">
        <v>39632</v>
      </c>
      <c r="C55749" s="2">
        <v>1</v>
      </c>
      <c r="D55749" s="2">
        <v>1</v>
      </c>
      <c r="E55749" s="2">
        <v>1</v>
      </c>
      <c r="F55749" s="2">
        <v>1</v>
      </c>
    </row>
    <row r="55750" spans="1:6" x14ac:dyDescent="0.25">
      <c r="A55750" s="1" t="s">
        <v>59118</v>
      </c>
      <c r="B55750" s="1" t="s">
        <v>39629</v>
      </c>
      <c r="C55750" s="2">
        <v>0.20046620046620048</v>
      </c>
      <c r="D55750" s="2">
        <v>0</v>
      </c>
      <c r="E55750" s="2">
        <v>0</v>
      </c>
      <c r="F55750" s="2">
        <v>0.19907407407407407</v>
      </c>
    </row>
    <row r="55751" spans="1:6" x14ac:dyDescent="0.25">
      <c r="A55751" s="1" t="s">
        <v>48218</v>
      </c>
      <c r="B55751" s="1" t="s">
        <v>10505</v>
      </c>
      <c r="C55751" s="2">
        <v>0.19191919191919191</v>
      </c>
      <c r="D55751" s="2">
        <v>0.5</v>
      </c>
      <c r="E55751" s="2">
        <v>0</v>
      </c>
      <c r="F55751" s="2">
        <v>0.19704433497536947</v>
      </c>
    </row>
    <row r="55752" spans="1:6" x14ac:dyDescent="0.25">
      <c r="A55752" s="1" t="s">
        <v>64360</v>
      </c>
      <c r="B55752" s="1" t="s">
        <v>64361</v>
      </c>
      <c r="C55752" s="2">
        <v>0.84885764499121263</v>
      </c>
      <c r="D55752" s="2">
        <v>0.83333333333333337</v>
      </c>
      <c r="E55752" s="2">
        <v>1</v>
      </c>
      <c r="F55752" s="2">
        <v>0.84905660377358494</v>
      </c>
    </row>
    <row r="55753" spans="1:6" x14ac:dyDescent="0.25">
      <c r="A55753" s="1" t="s">
        <v>10545</v>
      </c>
      <c r="B55753" s="1" t="s">
        <v>64362</v>
      </c>
      <c r="C55753" s="2">
        <v>7.2651006711409394E-2</v>
      </c>
      <c r="D55753" s="2">
        <v>0.11166875784190715</v>
      </c>
      <c r="E55753" s="2">
        <v>7.3170731707317069E-2</v>
      </c>
      <c r="F55753" s="2">
        <v>7.5778824000801367E-2</v>
      </c>
    </row>
    <row r="55754" spans="1:6" x14ac:dyDescent="0.25">
      <c r="A55754" s="1" t="s">
        <v>64363</v>
      </c>
      <c r="B55754" s="1" t="s">
        <v>64364</v>
      </c>
      <c r="C55754" s="2">
        <v>0.12984293193717278</v>
      </c>
      <c r="D55754" s="2">
        <v>0.13043478260869565</v>
      </c>
      <c r="E55754" s="2">
        <v>0</v>
      </c>
      <c r="F55754" s="2">
        <v>0.1290650406504065</v>
      </c>
    </row>
    <row r="55755" spans="1:6" x14ac:dyDescent="0.25">
      <c r="A55755" s="1" t="s">
        <v>64365</v>
      </c>
      <c r="B55755" s="1" t="s">
        <v>64366</v>
      </c>
      <c r="C55755" s="2">
        <v>1.7536168347216134E-3</v>
      </c>
      <c r="D55755" s="2">
        <v>0</v>
      </c>
      <c r="E55755" s="2">
        <v>0</v>
      </c>
      <c r="F55755" s="2">
        <v>1.5876165905933718E-3</v>
      </c>
    </row>
    <row r="55756" spans="1:6" x14ac:dyDescent="0.25">
      <c r="A55756" s="1" t="s">
        <v>39657</v>
      </c>
      <c r="B55756" s="1" t="s">
        <v>46691</v>
      </c>
      <c r="C55756" s="2">
        <v>0.34192439862542956</v>
      </c>
      <c r="D55756" s="2">
        <v>0.32432432432432434</v>
      </c>
      <c r="E55756" s="2">
        <v>0.18518518518518517</v>
      </c>
      <c r="F55756" s="2">
        <v>0.33794788273615634</v>
      </c>
    </row>
    <row r="55757" spans="1:6" x14ac:dyDescent="0.25">
      <c r="A55757" s="1" t="s">
        <v>49013</v>
      </c>
      <c r="B55757" s="1" t="s">
        <v>52369</v>
      </c>
      <c r="C55757" s="2">
        <v>0.36981132075471695</v>
      </c>
      <c r="D55757" s="2">
        <v>0.6</v>
      </c>
      <c r="E55757" s="2">
        <v>0.5</v>
      </c>
      <c r="F55757" s="2">
        <v>0.375</v>
      </c>
    </row>
    <row r="55758" spans="1:6" x14ac:dyDescent="0.25">
      <c r="A55758" s="1" t="s">
        <v>64367</v>
      </c>
      <c r="B55758" s="1" t="s">
        <v>25898</v>
      </c>
      <c r="C55758" s="2">
        <v>0.99576271186440679</v>
      </c>
      <c r="D55758" s="2">
        <v>1</v>
      </c>
      <c r="E55758" s="2">
        <v>1</v>
      </c>
      <c r="F55758" s="2">
        <v>0.99586776859504134</v>
      </c>
    </row>
    <row r="55759" spans="1:6" x14ac:dyDescent="0.25">
      <c r="A55759" s="1" t="s">
        <v>10580</v>
      </c>
      <c r="B55759" s="1" t="s">
        <v>64368</v>
      </c>
      <c r="C55759" s="2">
        <v>2.7025727338302476E-2</v>
      </c>
      <c r="D55759" s="2">
        <v>5.8508446641944788E-2</v>
      </c>
      <c r="E55759" s="2">
        <v>6.2656641604010022E-3</v>
      </c>
      <c r="F55759" s="2">
        <v>2.9517069109075769E-2</v>
      </c>
    </row>
    <row r="55760" spans="1:6" x14ac:dyDescent="0.25">
      <c r="A55760" s="1" t="s">
        <v>10594</v>
      </c>
      <c r="B55760" s="1" t="s">
        <v>54041</v>
      </c>
      <c r="C55760" s="2">
        <v>0.26683608640406609</v>
      </c>
      <c r="D55760" s="2">
        <v>0.22222222222222221</v>
      </c>
      <c r="E55760" s="2">
        <v>0</v>
      </c>
      <c r="F55760" s="2">
        <v>0.26533166458072593</v>
      </c>
    </row>
    <row r="55761" spans="1:6" x14ac:dyDescent="0.25">
      <c r="A55761" s="1" t="s">
        <v>10598</v>
      </c>
      <c r="B55761" s="1" t="s">
        <v>46700</v>
      </c>
      <c r="C55761" s="2">
        <v>1.5277777777777777E-2</v>
      </c>
      <c r="D55761" s="2">
        <v>2.3696682464454978E-3</v>
      </c>
      <c r="E55761" s="2">
        <v>2.1164021164021163E-2</v>
      </c>
      <c r="F55761" s="2">
        <v>1.3869625520110958E-2</v>
      </c>
    </row>
    <row r="55762" spans="1:6" x14ac:dyDescent="0.25">
      <c r="A55762" s="1" t="s">
        <v>39673</v>
      </c>
      <c r="B55762" s="1" t="s">
        <v>64369</v>
      </c>
      <c r="C55762" s="2">
        <v>7.0917371502927776E-2</v>
      </c>
      <c r="D55762" s="2">
        <v>8.7336244541484712E-3</v>
      </c>
      <c r="E55762" s="2">
        <v>0</v>
      </c>
      <c r="F55762" s="2">
        <v>6.3881115507092537E-2</v>
      </c>
    </row>
    <row r="55763" spans="1:6" x14ac:dyDescent="0.25">
      <c r="A55763" s="1" t="s">
        <v>10624</v>
      </c>
      <c r="B55763" s="1" t="s">
        <v>21702</v>
      </c>
      <c r="C55763" s="2">
        <v>0.1033042157235093</v>
      </c>
      <c r="D55763" s="2">
        <v>3.2258064516129031E-2</v>
      </c>
      <c r="E55763" s="2">
        <v>0</v>
      </c>
      <c r="F55763" s="2">
        <v>0.10133136094674557</v>
      </c>
    </row>
    <row r="55764" spans="1:6" x14ac:dyDescent="0.25">
      <c r="A55764" s="1" t="s">
        <v>59167</v>
      </c>
      <c r="B55764" s="1" t="s">
        <v>64370</v>
      </c>
      <c r="C55764" s="2">
        <v>0.40538033395176254</v>
      </c>
      <c r="D55764" s="2">
        <v>8.1081081081081086E-2</v>
      </c>
      <c r="E55764" s="2">
        <v>0.66666666666666663</v>
      </c>
      <c r="F55764" s="2">
        <v>0.37583892617449666</v>
      </c>
    </row>
    <row r="55765" spans="1:6" x14ac:dyDescent="0.25">
      <c r="A55765" s="1" t="s">
        <v>25900</v>
      </c>
      <c r="B55765" s="1" t="s">
        <v>64371</v>
      </c>
      <c r="C55765" s="2">
        <v>3.8261820169445205E-3</v>
      </c>
      <c r="D55765" s="2">
        <v>0</v>
      </c>
      <c r="E55765" s="2">
        <v>0</v>
      </c>
      <c r="F55765" s="2">
        <v>3.4713612695264073E-3</v>
      </c>
    </row>
    <row r="55766" spans="1:6" x14ac:dyDescent="0.25">
      <c r="A55766" s="1" t="s">
        <v>28254</v>
      </c>
      <c r="B55766" s="1" t="s">
        <v>10682</v>
      </c>
      <c r="C55766" s="2">
        <v>2.345819144911086E-3</v>
      </c>
      <c r="D55766" s="2">
        <v>0</v>
      </c>
      <c r="E55766" s="2">
        <v>0</v>
      </c>
      <c r="F55766" s="2">
        <v>1.8505253104106971E-3</v>
      </c>
    </row>
    <row r="55767" spans="1:6" x14ac:dyDescent="0.25">
      <c r="A55767" s="1" t="s">
        <v>28455</v>
      </c>
      <c r="B55767" s="1" t="s">
        <v>64370</v>
      </c>
      <c r="C55767" s="2">
        <v>6.7781690140845077E-2</v>
      </c>
      <c r="D55767" s="2">
        <v>4.5454545454545456E-2</v>
      </c>
      <c r="E55767" s="2">
        <v>0</v>
      </c>
      <c r="F55767" s="2">
        <v>6.7010309278350513E-2</v>
      </c>
    </row>
    <row r="55768" spans="1:6" x14ac:dyDescent="0.25">
      <c r="A55768" s="1" t="s">
        <v>64372</v>
      </c>
      <c r="B55768" s="1" t="s">
        <v>39705</v>
      </c>
      <c r="C55768" s="2">
        <v>1</v>
      </c>
      <c r="D55768" s="2">
        <v>1</v>
      </c>
      <c r="E55768" s="2">
        <v>1</v>
      </c>
      <c r="F55768" s="2">
        <v>1</v>
      </c>
    </row>
    <row r="55769" spans="1:6" x14ac:dyDescent="0.25">
      <c r="A55769" s="1" t="s">
        <v>10632</v>
      </c>
      <c r="B55769" s="1" t="s">
        <v>10710</v>
      </c>
      <c r="C55769" s="2">
        <v>9.2521202775636083E-3</v>
      </c>
      <c r="D55769" s="2">
        <v>7.5216246709289203E-3</v>
      </c>
      <c r="E55769" s="2">
        <v>1.4598540145985401E-2</v>
      </c>
      <c r="F55769" s="2">
        <v>9.3480460656290652E-3</v>
      </c>
    </row>
    <row r="55770" spans="1:6" x14ac:dyDescent="0.25">
      <c r="A55770" s="1" t="s">
        <v>64373</v>
      </c>
      <c r="B55770" s="1" t="s">
        <v>39750</v>
      </c>
      <c r="C55770" s="2">
        <v>9.6818810511756573E-3</v>
      </c>
      <c r="D55770" s="2">
        <v>0</v>
      </c>
      <c r="E55770" s="2">
        <v>0</v>
      </c>
      <c r="F55770" s="2">
        <v>8.484848484848484E-3</v>
      </c>
    </row>
    <row r="55771" spans="1:6" x14ac:dyDescent="0.25">
      <c r="A55771" s="1" t="s">
        <v>10639</v>
      </c>
      <c r="B55771" s="1" t="s">
        <v>64374</v>
      </c>
      <c r="C55771" s="2">
        <v>4.1955274094597268E-2</v>
      </c>
      <c r="D55771" s="2">
        <v>5.1948051948051945E-2</v>
      </c>
      <c r="E55771" s="2">
        <v>0</v>
      </c>
      <c r="F55771" s="2">
        <v>4.2080654587960259E-2</v>
      </c>
    </row>
    <row r="55772" spans="1:6" x14ac:dyDescent="0.25">
      <c r="A55772" s="1" t="s">
        <v>10639</v>
      </c>
      <c r="B55772" s="1" t="s">
        <v>24008</v>
      </c>
      <c r="C55772" s="2">
        <v>2.7310508608747279E-2</v>
      </c>
      <c r="D55772" s="2">
        <v>0</v>
      </c>
      <c r="E55772" s="2">
        <v>0</v>
      </c>
      <c r="F55772" s="2">
        <v>2.6884862653419054E-2</v>
      </c>
    </row>
    <row r="55773" spans="1:6" x14ac:dyDescent="0.25">
      <c r="A55773" s="1" t="s">
        <v>64375</v>
      </c>
      <c r="B55773" s="1" t="s">
        <v>50401</v>
      </c>
      <c r="C55773" s="2">
        <v>0.13858229090017168</v>
      </c>
      <c r="D55773" s="2">
        <v>1.9753086419753086E-2</v>
      </c>
      <c r="E55773" s="2">
        <v>2.7777777777777776E-2</v>
      </c>
      <c r="F55773" s="2">
        <v>0.12626262626262627</v>
      </c>
    </row>
    <row r="55774" spans="1:6" x14ac:dyDescent="0.25">
      <c r="A55774" s="1" t="s">
        <v>10658</v>
      </c>
      <c r="B55774" s="1" t="s">
        <v>59172</v>
      </c>
      <c r="C55774" s="2">
        <v>3.9666798889329631E-4</v>
      </c>
      <c r="D55774" s="2">
        <v>9.8400984009840098E-2</v>
      </c>
      <c r="E55774" s="2">
        <v>6.3593004769475362E-3</v>
      </c>
      <c r="F55774" s="2">
        <v>4.3167408606502094E-3</v>
      </c>
    </row>
    <row r="55775" spans="1:6" x14ac:dyDescent="0.25">
      <c r="A55775" s="1" t="s">
        <v>21725</v>
      </c>
      <c r="B55775" s="1" t="s">
        <v>46739</v>
      </c>
      <c r="C55775" s="2">
        <v>0.17668997668997669</v>
      </c>
      <c r="D55775" s="2">
        <v>0.13953488372093023</v>
      </c>
      <c r="E55775" s="2">
        <v>0</v>
      </c>
      <c r="F55775" s="2">
        <v>0.17587939698492464</v>
      </c>
    </row>
    <row r="55776" spans="1:6" x14ac:dyDescent="0.25">
      <c r="A55776" s="1" t="s">
        <v>39719</v>
      </c>
      <c r="B55776" s="1" t="s">
        <v>59188</v>
      </c>
      <c r="C55776" s="2">
        <v>1.9047619047619046E-2</v>
      </c>
      <c r="D55776" s="2">
        <v>0</v>
      </c>
      <c r="E55776" s="2">
        <v>0</v>
      </c>
      <c r="F55776" s="2">
        <v>1.7928666793820332E-2</v>
      </c>
    </row>
    <row r="55777" spans="1:6" x14ac:dyDescent="0.25">
      <c r="A55777" s="1" t="s">
        <v>64376</v>
      </c>
      <c r="B55777" s="1" t="s">
        <v>64377</v>
      </c>
      <c r="C55777" s="2">
        <v>1</v>
      </c>
      <c r="D55777" s="2">
        <v>0</v>
      </c>
      <c r="E55777" s="2">
        <v>1</v>
      </c>
      <c r="F55777" s="2">
        <v>1</v>
      </c>
    </row>
    <row r="55778" spans="1:6" x14ac:dyDescent="0.25">
      <c r="A55778" s="1" t="s">
        <v>10664</v>
      </c>
      <c r="B55778" s="1" t="s">
        <v>64378</v>
      </c>
      <c r="C55778" s="2">
        <v>6.0352053646269908E-2</v>
      </c>
      <c r="D55778" s="2">
        <v>5.5555555555555552E-2</v>
      </c>
      <c r="E55778" s="2">
        <v>3.614457831325301E-2</v>
      </c>
      <c r="F55778" s="2">
        <v>5.8661620505762943E-2</v>
      </c>
    </row>
    <row r="55779" spans="1:6" x14ac:dyDescent="0.25">
      <c r="A55779" s="1" t="s">
        <v>46708</v>
      </c>
      <c r="B55779" s="1" t="s">
        <v>64379</v>
      </c>
      <c r="C55779" s="2">
        <v>0.4186241610738255</v>
      </c>
      <c r="D55779" s="2">
        <v>0.23404255319148937</v>
      </c>
      <c r="E55779" s="2">
        <v>0.35714285714285715</v>
      </c>
      <c r="F55779" s="2">
        <v>0.39275568181818182</v>
      </c>
    </row>
    <row r="55780" spans="1:6" x14ac:dyDescent="0.25">
      <c r="A55780" s="1" t="s">
        <v>10677</v>
      </c>
      <c r="B55780" s="1" t="s">
        <v>64380</v>
      </c>
      <c r="C55780" s="2">
        <v>7.5727931867878934E-2</v>
      </c>
      <c r="D55780" s="2">
        <v>2.8884462151394421E-2</v>
      </c>
      <c r="E55780" s="2">
        <v>8.3619702176403202E-2</v>
      </c>
      <c r="F55780" s="2">
        <v>7.1928828317243995E-2</v>
      </c>
    </row>
    <row r="55781" spans="1:6" x14ac:dyDescent="0.25">
      <c r="A55781" s="1" t="s">
        <v>10673</v>
      </c>
      <c r="B55781" s="1" t="s">
        <v>64381</v>
      </c>
      <c r="C55781" s="2">
        <v>1.812559974410918E-2</v>
      </c>
      <c r="D55781" s="2">
        <v>3.6363636363636362E-2</v>
      </c>
      <c r="E55781" s="2">
        <v>0.19390581717451524</v>
      </c>
      <c r="F55781" s="2">
        <v>2.5147347740667975E-2</v>
      </c>
    </row>
    <row r="55782" spans="1:6" x14ac:dyDescent="0.25">
      <c r="A55782" s="1" t="s">
        <v>64382</v>
      </c>
      <c r="B55782" s="1" t="s">
        <v>64383</v>
      </c>
      <c r="C55782" s="2">
        <v>1</v>
      </c>
      <c r="D55782" s="2">
        <v>1</v>
      </c>
      <c r="E55782" s="2">
        <v>1</v>
      </c>
      <c r="F55782" s="2">
        <v>1</v>
      </c>
    </row>
    <row r="55783" spans="1:6" x14ac:dyDescent="0.25">
      <c r="A55783" s="1" t="s">
        <v>10681</v>
      </c>
      <c r="B55783" s="1" t="s">
        <v>64384</v>
      </c>
      <c r="C55783" s="2">
        <v>3.9765695899678245E-2</v>
      </c>
      <c r="D55783" s="2">
        <v>5.6514913657770803E-2</v>
      </c>
      <c r="E55783" s="2">
        <v>2.2413793103448276E-2</v>
      </c>
      <c r="F55783" s="2">
        <v>4.0586540979313954E-2</v>
      </c>
    </row>
    <row r="55784" spans="1:6" x14ac:dyDescent="0.25">
      <c r="A55784" s="1" t="s">
        <v>64385</v>
      </c>
      <c r="B55784" s="1" t="s">
        <v>64386</v>
      </c>
      <c r="C55784" s="2">
        <v>1</v>
      </c>
      <c r="D55784" s="2">
        <v>1</v>
      </c>
      <c r="E55784" s="2">
        <v>1</v>
      </c>
      <c r="F55784" s="2">
        <v>1</v>
      </c>
    </row>
    <row r="55785" spans="1:6" x14ac:dyDescent="0.25">
      <c r="A55785" s="1" t="s">
        <v>64387</v>
      </c>
      <c r="B55785" s="1" t="s">
        <v>21731</v>
      </c>
      <c r="C55785" s="2">
        <v>1</v>
      </c>
      <c r="D55785" s="2">
        <v>1</v>
      </c>
      <c r="E55785" s="2">
        <v>1</v>
      </c>
      <c r="F55785" s="2">
        <v>1</v>
      </c>
    </row>
    <row r="55786" spans="1:6" x14ac:dyDescent="0.25">
      <c r="A55786" s="1" t="s">
        <v>64388</v>
      </c>
      <c r="B55786" s="1" t="s">
        <v>48230</v>
      </c>
      <c r="C55786" s="2">
        <v>1</v>
      </c>
      <c r="D55786" s="2">
        <v>1</v>
      </c>
      <c r="E55786" s="2">
        <v>1</v>
      </c>
      <c r="F55786" s="2">
        <v>1</v>
      </c>
    </row>
    <row r="55787" spans="1:6" x14ac:dyDescent="0.25">
      <c r="A55787" s="1" t="s">
        <v>64389</v>
      </c>
      <c r="B55787" s="1" t="s">
        <v>10800</v>
      </c>
      <c r="C55787" s="2">
        <v>1</v>
      </c>
      <c r="D55787" s="2">
        <v>1</v>
      </c>
      <c r="E55787" s="2">
        <v>1</v>
      </c>
      <c r="F55787" s="2">
        <v>1</v>
      </c>
    </row>
    <row r="55788" spans="1:6" x14ac:dyDescent="0.25">
      <c r="A55788" s="1" t="s">
        <v>10759</v>
      </c>
      <c r="B55788" s="1" t="s">
        <v>64390</v>
      </c>
      <c r="C55788" s="2">
        <v>7.4918566775244305E-2</v>
      </c>
      <c r="D55788" s="2">
        <v>1.3100436681222707E-2</v>
      </c>
      <c r="E55788" s="2">
        <v>0</v>
      </c>
      <c r="F55788" s="2">
        <v>6.7755886592984135E-2</v>
      </c>
    </row>
    <row r="55789" spans="1:6" x14ac:dyDescent="0.25">
      <c r="A55789" s="1" t="s">
        <v>10765</v>
      </c>
      <c r="B55789" s="1" t="s">
        <v>64391</v>
      </c>
      <c r="C55789" s="2">
        <v>5.71828755861397E-2</v>
      </c>
      <c r="D55789" s="2">
        <v>4.7923322683706068E-2</v>
      </c>
      <c r="E55789" s="2">
        <v>6.0606060606060608E-2</v>
      </c>
      <c r="F55789" s="2">
        <v>5.6857359901829017E-2</v>
      </c>
    </row>
    <row r="55790" spans="1:6" x14ac:dyDescent="0.25">
      <c r="A55790" s="1" t="s">
        <v>64392</v>
      </c>
      <c r="B55790" s="1" t="s">
        <v>64393</v>
      </c>
      <c r="C55790" s="2">
        <v>1</v>
      </c>
      <c r="D55790" s="2">
        <v>1</v>
      </c>
      <c r="E55790" s="2">
        <v>0</v>
      </c>
      <c r="F55790" s="2">
        <v>1</v>
      </c>
    </row>
    <row r="55791" spans="1:6" x14ac:dyDescent="0.25">
      <c r="A55791" s="1" t="s">
        <v>10786</v>
      </c>
      <c r="B55791" s="1" t="s">
        <v>64394</v>
      </c>
      <c r="C55791" s="2">
        <v>0.12225615575491507</v>
      </c>
      <c r="D55791" s="2">
        <v>8.0979284369114876E-2</v>
      </c>
      <c r="E55791" s="2">
        <v>8.2073434125269976E-2</v>
      </c>
      <c r="F55791" s="2">
        <v>0.11705406981587936</v>
      </c>
    </row>
    <row r="55792" spans="1:6" x14ac:dyDescent="0.25">
      <c r="A55792" s="1" t="s">
        <v>10799</v>
      </c>
      <c r="B55792" s="1" t="s">
        <v>50161</v>
      </c>
      <c r="C55792" s="2">
        <v>1.4333594808528846E-2</v>
      </c>
      <c r="D55792" s="2">
        <v>2.9154518950437317E-3</v>
      </c>
      <c r="E55792" s="2">
        <v>0</v>
      </c>
      <c r="F55792" s="2">
        <v>1.3307240704500978E-2</v>
      </c>
    </row>
    <row r="55793" spans="1:6" x14ac:dyDescent="0.25">
      <c r="A55793" s="1" t="s">
        <v>10815</v>
      </c>
      <c r="B55793" s="1" t="s">
        <v>59257</v>
      </c>
      <c r="C55793" s="2">
        <v>0</v>
      </c>
      <c r="D55793" s="2">
        <v>0.15102040816326531</v>
      </c>
      <c r="E55793" s="2">
        <v>2.886002886002886E-3</v>
      </c>
      <c r="F55793" s="2">
        <v>3.9176293319939728E-3</v>
      </c>
    </row>
    <row r="55794" spans="1:6" x14ac:dyDescent="0.25">
      <c r="A55794" s="1" t="s">
        <v>39838</v>
      </c>
      <c r="B55794" s="1" t="s">
        <v>49484</v>
      </c>
      <c r="C55794" s="2">
        <v>0.17820095990091345</v>
      </c>
      <c r="D55794" s="2">
        <v>0.13812785388127855</v>
      </c>
      <c r="E55794" s="2">
        <v>2.564102564102564E-2</v>
      </c>
      <c r="F55794" s="2">
        <v>0.16738590296848438</v>
      </c>
    </row>
    <row r="55795" spans="1:6" x14ac:dyDescent="0.25">
      <c r="A55795" s="1" t="s">
        <v>10837</v>
      </c>
      <c r="B55795" s="1" t="s">
        <v>10781</v>
      </c>
      <c r="C55795" s="2">
        <v>1.7444547134935304E-2</v>
      </c>
      <c r="D55795" s="2">
        <v>3.6974789915966387E-2</v>
      </c>
      <c r="E55795" s="2">
        <v>0</v>
      </c>
      <c r="F55795" s="2">
        <v>1.7866363730248889E-2</v>
      </c>
    </row>
    <row r="55796" spans="1:6" x14ac:dyDescent="0.25">
      <c r="A55796" s="1" t="s">
        <v>64395</v>
      </c>
      <c r="B55796" s="1" t="s">
        <v>39867</v>
      </c>
      <c r="C55796" s="2">
        <v>0.99295774647887325</v>
      </c>
      <c r="D55796" s="2">
        <v>1</v>
      </c>
      <c r="E55796" s="2">
        <v>1</v>
      </c>
      <c r="F55796" s="2">
        <v>0.99315068493150682</v>
      </c>
    </row>
    <row r="55797" spans="1:6" x14ac:dyDescent="0.25">
      <c r="A55797" s="1" t="s">
        <v>10869</v>
      </c>
      <c r="B55797" s="1" t="s">
        <v>50597</v>
      </c>
      <c r="C55797" s="2">
        <v>3.3962264150943396E-2</v>
      </c>
      <c r="D55797" s="2">
        <v>3.553299492385787E-2</v>
      </c>
      <c r="E55797" s="2">
        <v>0</v>
      </c>
      <c r="F55797" s="2">
        <v>3.3343301435406696E-2</v>
      </c>
    </row>
    <row r="55798" spans="1:6" x14ac:dyDescent="0.25">
      <c r="A55798" s="1" t="s">
        <v>64396</v>
      </c>
      <c r="B55798" s="1" t="s">
        <v>10849</v>
      </c>
      <c r="C55798" s="2">
        <v>1</v>
      </c>
      <c r="D55798" s="2">
        <v>1</v>
      </c>
      <c r="E55798" s="2">
        <v>0</v>
      </c>
      <c r="F55798" s="2">
        <v>1</v>
      </c>
    </row>
    <row r="55799" spans="1:6" x14ac:dyDescent="0.25">
      <c r="A55799" s="1" t="s">
        <v>10847</v>
      </c>
      <c r="B55799" s="1" t="s">
        <v>64397</v>
      </c>
      <c r="C55799" s="2">
        <v>2.749041452651378E-3</v>
      </c>
      <c r="D55799" s="2">
        <v>0</v>
      </c>
      <c r="E55799" s="2">
        <v>0</v>
      </c>
      <c r="F55799" s="2">
        <v>2.4156124849024222E-3</v>
      </c>
    </row>
    <row r="55800" spans="1:6" x14ac:dyDescent="0.25">
      <c r="A55800" s="1" t="s">
        <v>39878</v>
      </c>
      <c r="B55800" s="1" t="s">
        <v>25905</v>
      </c>
      <c r="C55800" s="2">
        <v>9.27007299270073E-2</v>
      </c>
      <c r="D55800" s="2">
        <v>0.27272727272727271</v>
      </c>
      <c r="E55800" s="2">
        <v>0.2</v>
      </c>
      <c r="F55800" s="2">
        <v>0.10261707988980716</v>
      </c>
    </row>
    <row r="55801" spans="1:6" x14ac:dyDescent="0.25">
      <c r="A55801" s="1" t="s">
        <v>64398</v>
      </c>
      <c r="B55801" s="1" t="s">
        <v>29741</v>
      </c>
      <c r="C55801" s="2">
        <v>0.96134020618556704</v>
      </c>
      <c r="D55801" s="2">
        <v>0.75</v>
      </c>
      <c r="E55801" s="2">
        <v>1</v>
      </c>
      <c r="F55801" s="2">
        <v>0.95928753180661575</v>
      </c>
    </row>
    <row r="55802" spans="1:6" x14ac:dyDescent="0.25">
      <c r="A55802" s="1" t="s">
        <v>39903</v>
      </c>
      <c r="B55802" s="1" t="s">
        <v>64399</v>
      </c>
      <c r="C55802" s="2">
        <v>7.0681745439026986E-2</v>
      </c>
      <c r="D55802" s="2">
        <v>2.4174053182917002E-2</v>
      </c>
      <c r="E55802" s="2">
        <v>2.9795158286778398E-2</v>
      </c>
      <c r="F55802" s="2">
        <v>6.6799844084973692E-2</v>
      </c>
    </row>
    <row r="55803" spans="1:6" x14ac:dyDescent="0.25">
      <c r="A55803" s="1" t="s">
        <v>10957</v>
      </c>
      <c r="B55803" s="1" t="s">
        <v>64400</v>
      </c>
      <c r="C55803" s="2">
        <v>3.6493776665138748E-2</v>
      </c>
      <c r="D55803" s="2">
        <v>9.7281831187410586E-2</v>
      </c>
      <c r="E55803" s="2">
        <v>4.4753086419753084E-2</v>
      </c>
      <c r="F55803" s="2">
        <v>3.9464596967803467E-2</v>
      </c>
    </row>
    <row r="55804" spans="1:6" x14ac:dyDescent="0.25">
      <c r="A55804" s="1" t="s">
        <v>10970</v>
      </c>
      <c r="B55804" s="1" t="s">
        <v>50879</v>
      </c>
      <c r="C55804" s="2">
        <v>3.8091276444021868E-2</v>
      </c>
      <c r="D55804" s="2">
        <v>5.6112224448897796E-2</v>
      </c>
      <c r="E55804" s="2">
        <v>2.3360964581763375E-2</v>
      </c>
      <c r="F55804" s="2">
        <v>3.9322033898305082E-2</v>
      </c>
    </row>
    <row r="55805" spans="1:6" x14ac:dyDescent="0.25">
      <c r="A55805" s="1" t="s">
        <v>10930</v>
      </c>
      <c r="B55805" s="1" t="s">
        <v>10956</v>
      </c>
      <c r="C55805" s="2">
        <v>9.607936400081539E-2</v>
      </c>
      <c r="D55805" s="2">
        <v>1.5309672929714684E-2</v>
      </c>
      <c r="E55805" s="2">
        <v>2.9411764705882353E-2</v>
      </c>
      <c r="F55805" s="2">
        <v>8.1161137440758299E-2</v>
      </c>
    </row>
    <row r="55806" spans="1:6" x14ac:dyDescent="0.25">
      <c r="A55806" s="1" t="s">
        <v>10984</v>
      </c>
      <c r="B55806" s="1" t="s">
        <v>64401</v>
      </c>
      <c r="C55806" s="2">
        <v>1.4764506127270041E-4</v>
      </c>
      <c r="D55806" s="2">
        <v>0.11931818181818182</v>
      </c>
      <c r="E55806" s="2">
        <v>1.8808777429467086E-2</v>
      </c>
      <c r="F55806" s="2">
        <v>1.4870345336118963E-2</v>
      </c>
    </row>
    <row r="55807" spans="1:6" x14ac:dyDescent="0.25">
      <c r="A55807" s="1" t="s">
        <v>10986</v>
      </c>
      <c r="B55807" s="1" t="s">
        <v>64402</v>
      </c>
      <c r="C55807" s="2">
        <v>0</v>
      </c>
      <c r="D55807" s="2">
        <v>1.0062290368950648E-2</v>
      </c>
      <c r="E55807" s="2">
        <v>0</v>
      </c>
      <c r="F55807" s="2">
        <v>1.1697860962566844E-3</v>
      </c>
    </row>
    <row r="55808" spans="1:6" x14ac:dyDescent="0.25">
      <c r="A55808" s="1" t="s">
        <v>10993</v>
      </c>
      <c r="B55808" s="1" t="s">
        <v>39982</v>
      </c>
      <c r="C55808" s="2">
        <v>7.2008862629246674E-3</v>
      </c>
      <c r="D55808" s="2">
        <v>2.05761316872428E-3</v>
      </c>
      <c r="E55808" s="2">
        <v>1.5128593040847202E-3</v>
      </c>
      <c r="F55808" s="2">
        <v>6.4981949458483759E-3</v>
      </c>
    </row>
    <row r="55809" spans="1:6" x14ac:dyDescent="0.25">
      <c r="A55809" s="1" t="s">
        <v>39956</v>
      </c>
      <c r="B55809" s="1" t="s">
        <v>50995</v>
      </c>
      <c r="C55809" s="2">
        <v>1.0332625619249823E-2</v>
      </c>
      <c r="D55809" s="2">
        <v>3.2786885245901641E-2</v>
      </c>
      <c r="E55809" s="2">
        <v>5.8252427184466021E-3</v>
      </c>
      <c r="F55809" s="2">
        <v>1.290619958515787E-2</v>
      </c>
    </row>
    <row r="55810" spans="1:6" x14ac:dyDescent="0.25">
      <c r="A55810" s="1" t="s">
        <v>11015</v>
      </c>
      <c r="B55810" s="1" t="s">
        <v>64403</v>
      </c>
      <c r="C55810" s="2">
        <v>6.3456790123456785E-2</v>
      </c>
      <c r="D55810" s="2">
        <v>6.3342318059299185E-2</v>
      </c>
      <c r="E55810" s="2">
        <v>7.9575596816976128E-3</v>
      </c>
      <c r="F55810" s="2">
        <v>6.1588402703664176E-2</v>
      </c>
    </row>
    <row r="55811" spans="1:6" x14ac:dyDescent="0.25">
      <c r="A55811" s="1" t="s">
        <v>11015</v>
      </c>
      <c r="B55811" s="1" t="s">
        <v>64404</v>
      </c>
      <c r="C55811" s="2">
        <v>4.0000000000000001E-3</v>
      </c>
      <c r="D55811" s="2">
        <v>3.3692722371967657E-3</v>
      </c>
      <c r="E55811" s="2">
        <v>1.3262599469496022E-2</v>
      </c>
      <c r="F55811" s="2">
        <v>4.2689434364994666E-3</v>
      </c>
    </row>
    <row r="55812" spans="1:6" x14ac:dyDescent="0.25">
      <c r="A55812" s="1" t="s">
        <v>51307</v>
      </c>
      <c r="B55812" s="1" t="s">
        <v>11055</v>
      </c>
      <c r="C55812" s="2">
        <v>1.9047619047619046E-2</v>
      </c>
      <c r="D55812" s="2">
        <v>0</v>
      </c>
      <c r="E55812" s="2">
        <v>0</v>
      </c>
      <c r="F55812" s="2">
        <v>1.8442125697646201E-2</v>
      </c>
    </row>
    <row r="55813" spans="1:6" x14ac:dyDescent="0.25">
      <c r="A55813" s="1" t="s">
        <v>64405</v>
      </c>
      <c r="B55813" s="1" t="s">
        <v>59356</v>
      </c>
      <c r="C55813" s="2">
        <v>1</v>
      </c>
      <c r="D55813" s="2">
        <v>1</v>
      </c>
      <c r="E55813" s="2">
        <v>1</v>
      </c>
      <c r="F55813" s="2">
        <v>1</v>
      </c>
    </row>
    <row r="55814" spans="1:6" x14ac:dyDescent="0.25">
      <c r="A55814" s="1" t="s">
        <v>51307</v>
      </c>
      <c r="B55814" s="1" t="s">
        <v>64406</v>
      </c>
      <c r="C55814" s="2">
        <v>0.30476190476190473</v>
      </c>
      <c r="D55814" s="2">
        <v>0.24242424242424243</v>
      </c>
      <c r="E55814" s="2">
        <v>6.1538461538461535E-2</v>
      </c>
      <c r="F55814" s="2">
        <v>0.29992720213540403</v>
      </c>
    </row>
    <row r="55815" spans="1:6" x14ac:dyDescent="0.25">
      <c r="A55815" s="1" t="s">
        <v>11053</v>
      </c>
      <c r="B55815" s="1" t="s">
        <v>64407</v>
      </c>
      <c r="C55815" s="2">
        <v>7.0297316296571977E-4</v>
      </c>
      <c r="D55815" s="2">
        <v>6.021505376344086E-3</v>
      </c>
      <c r="E55815" s="2">
        <v>1.1111111111111111E-3</v>
      </c>
      <c r="F55815" s="2">
        <v>1.1657481983891479E-3</v>
      </c>
    </row>
    <row r="55816" spans="1:6" x14ac:dyDescent="0.25">
      <c r="A55816" s="1" t="s">
        <v>11053</v>
      </c>
      <c r="B55816" s="1" t="s">
        <v>64408</v>
      </c>
      <c r="C55816" s="2">
        <v>4.867055369474424E-2</v>
      </c>
      <c r="D55816" s="2">
        <v>3.612903225806452E-2</v>
      </c>
      <c r="E55816" s="2">
        <v>2.6666666666666665E-2</v>
      </c>
      <c r="F55816" s="2">
        <v>4.6241345202769533E-2</v>
      </c>
    </row>
    <row r="55817" spans="1:6" x14ac:dyDescent="0.25">
      <c r="A55817" s="1" t="s">
        <v>11089</v>
      </c>
      <c r="B55817" s="1" t="s">
        <v>64409</v>
      </c>
      <c r="C55817" s="2">
        <v>6.4008234531661018E-2</v>
      </c>
      <c r="D55817" s="2">
        <v>7.3273273273273279E-2</v>
      </c>
      <c r="E55817" s="2">
        <v>4.85207100591716E-2</v>
      </c>
      <c r="F55817" s="2">
        <v>6.4089628057478865E-2</v>
      </c>
    </row>
    <row r="55818" spans="1:6" x14ac:dyDescent="0.25">
      <c r="A55818" s="1" t="s">
        <v>11061</v>
      </c>
      <c r="B55818" s="1" t="s">
        <v>40013</v>
      </c>
      <c r="C55818" s="2">
        <v>0</v>
      </c>
      <c r="D55818" s="2">
        <v>2.5104602510460251E-3</v>
      </c>
      <c r="E55818" s="2">
        <v>0</v>
      </c>
      <c r="F55818" s="2">
        <v>2.1867483052700635E-4</v>
      </c>
    </row>
    <row r="55819" spans="1:6" x14ac:dyDescent="0.25">
      <c r="A55819" s="1" t="s">
        <v>59375</v>
      </c>
      <c r="B55819" s="1" t="s">
        <v>30809</v>
      </c>
      <c r="C55819" s="2">
        <v>4.2318840579710144E-2</v>
      </c>
      <c r="D55819" s="2">
        <v>0.16281310211946051</v>
      </c>
      <c r="E55819" s="2">
        <v>2.4960998439937598E-2</v>
      </c>
      <c r="F55819" s="2">
        <v>5.3377329192546584E-2</v>
      </c>
    </row>
    <row r="55820" spans="1:6" x14ac:dyDescent="0.25">
      <c r="A55820" s="1" t="s">
        <v>11101</v>
      </c>
      <c r="B55820" s="1" t="s">
        <v>64410</v>
      </c>
      <c r="C55820" s="2">
        <v>0.11556096191634696</v>
      </c>
      <c r="D55820" s="2">
        <v>8.1481481481481488E-2</v>
      </c>
      <c r="E55820" s="2">
        <v>3.838771593090211E-3</v>
      </c>
      <c r="F55820" s="2">
        <v>0.10936019977611297</v>
      </c>
    </row>
    <row r="55821" spans="1:6" x14ac:dyDescent="0.25">
      <c r="A55821" s="1" t="s">
        <v>11107</v>
      </c>
      <c r="B55821" s="1" t="s">
        <v>64411</v>
      </c>
      <c r="C55821" s="2">
        <v>8.3679771944411452E-2</v>
      </c>
      <c r="D55821" s="2">
        <v>4.7413793103448275E-3</v>
      </c>
      <c r="E55821" s="2">
        <v>1.6004742145820983E-2</v>
      </c>
      <c r="F55821" s="2">
        <v>6.9417126409210841E-2</v>
      </c>
    </row>
    <row r="55822" spans="1:6" x14ac:dyDescent="0.25">
      <c r="A55822" s="1" t="s">
        <v>11142</v>
      </c>
      <c r="B55822" s="1" t="s">
        <v>64412</v>
      </c>
      <c r="C55822" s="2">
        <v>0.10833134236663368</v>
      </c>
      <c r="D55822" s="2">
        <v>2.2315202231520222E-2</v>
      </c>
      <c r="E55822" s="2">
        <v>5.8158319870759291E-2</v>
      </c>
      <c r="F55822" s="2">
        <v>0.10530439040313368</v>
      </c>
    </row>
    <row r="55823" spans="1:6" x14ac:dyDescent="0.25">
      <c r="A55823" s="1" t="s">
        <v>11151</v>
      </c>
      <c r="B55823" s="1" t="s">
        <v>39973</v>
      </c>
      <c r="C55823" s="2">
        <v>2.4828487422410978E-2</v>
      </c>
      <c r="D55823" s="2">
        <v>0</v>
      </c>
      <c r="E55823" s="2">
        <v>0</v>
      </c>
      <c r="F55823" s="2">
        <v>2.3653906006847185E-2</v>
      </c>
    </row>
    <row r="55824" spans="1:6" x14ac:dyDescent="0.25">
      <c r="A55824" s="1" t="s">
        <v>64413</v>
      </c>
      <c r="B55824" s="1" t="s">
        <v>64414</v>
      </c>
      <c r="C55824" s="2">
        <v>1</v>
      </c>
      <c r="D55824" s="2">
        <v>1</v>
      </c>
      <c r="E55824" s="2">
        <v>1</v>
      </c>
      <c r="F55824" s="2">
        <v>1</v>
      </c>
    </row>
    <row r="55825" spans="1:6" x14ac:dyDescent="0.25">
      <c r="A55825" s="1" t="s">
        <v>11170</v>
      </c>
      <c r="B55825" s="1" t="s">
        <v>40058</v>
      </c>
      <c r="C55825" s="2">
        <v>1.7548990933021352E-3</v>
      </c>
      <c r="D55825" s="2">
        <v>0.19191309595654799</v>
      </c>
      <c r="E55825" s="2">
        <v>0.11764705882352941</v>
      </c>
      <c r="F55825" s="2">
        <v>2.5175532924283636E-2</v>
      </c>
    </row>
    <row r="55826" spans="1:6" x14ac:dyDescent="0.25">
      <c r="A55826" s="1" t="s">
        <v>26479</v>
      </c>
      <c r="B55826" s="1" t="s">
        <v>59405</v>
      </c>
      <c r="C55826" s="2">
        <v>0.17653429602888088</v>
      </c>
      <c r="D55826" s="2">
        <v>5.3254437869822487E-2</v>
      </c>
      <c r="E55826" s="2">
        <v>2.2388059701492536E-2</v>
      </c>
      <c r="F55826" s="2">
        <v>0.16303286690530427</v>
      </c>
    </row>
    <row r="55827" spans="1:6" x14ac:dyDescent="0.25">
      <c r="A55827" s="1" t="s">
        <v>59410</v>
      </c>
      <c r="B55827" s="1" t="s">
        <v>40093</v>
      </c>
      <c r="C55827" s="2">
        <v>8.0327371930888153E-2</v>
      </c>
      <c r="D55827" s="2">
        <v>2.34375E-2</v>
      </c>
      <c r="E55827" s="2">
        <v>1.4285714285714285E-2</v>
      </c>
      <c r="F55827" s="2">
        <v>7.3274713562483343E-2</v>
      </c>
    </row>
    <row r="55828" spans="1:6" x14ac:dyDescent="0.25">
      <c r="A55828" s="1" t="s">
        <v>28259</v>
      </c>
      <c r="B55828" s="1" t="s">
        <v>11212</v>
      </c>
      <c r="C55828" s="2">
        <v>2.1433850702143386E-2</v>
      </c>
      <c r="D55828" s="2">
        <v>1.639344262295082E-3</v>
      </c>
      <c r="E55828" s="2">
        <v>1.075268817204301E-2</v>
      </c>
      <c r="F55828" s="2">
        <v>1.9296811120196239E-2</v>
      </c>
    </row>
    <row r="55829" spans="1:6" x14ac:dyDescent="0.25">
      <c r="A55829" s="1" t="s">
        <v>64415</v>
      </c>
      <c r="B55829" s="1" t="s">
        <v>25160</v>
      </c>
      <c r="C55829" s="2">
        <v>9.8073555166374778E-3</v>
      </c>
      <c r="D55829" s="2">
        <v>0</v>
      </c>
      <c r="E55829" s="2">
        <v>0</v>
      </c>
      <c r="F55829" s="2">
        <v>9.485094850948509E-3</v>
      </c>
    </row>
    <row r="55830" spans="1:6" x14ac:dyDescent="0.25">
      <c r="A55830" s="1" t="s">
        <v>64416</v>
      </c>
      <c r="B55830" s="1" t="s">
        <v>64417</v>
      </c>
      <c r="C55830" s="2">
        <v>2.8747433264887063E-2</v>
      </c>
      <c r="D55830" s="2">
        <v>1.2500000000000001E-2</v>
      </c>
      <c r="E55830" s="2">
        <v>0</v>
      </c>
      <c r="F55830" s="2">
        <v>2.7954879843060325E-2</v>
      </c>
    </row>
    <row r="55831" spans="1:6" x14ac:dyDescent="0.25">
      <c r="A55831" s="1" t="s">
        <v>11244</v>
      </c>
      <c r="B55831" s="1" t="s">
        <v>64418</v>
      </c>
      <c r="C55831" s="2">
        <v>0.83935018050541521</v>
      </c>
      <c r="D55831" s="2">
        <v>1</v>
      </c>
      <c r="E55831" s="2">
        <v>1</v>
      </c>
      <c r="F55831" s="2">
        <v>0.84219858156028371</v>
      </c>
    </row>
    <row r="55832" spans="1:6" x14ac:dyDescent="0.25">
      <c r="A55832" s="1" t="s">
        <v>64419</v>
      </c>
      <c r="B55832" s="1" t="s">
        <v>64420</v>
      </c>
      <c r="C55832" s="2">
        <v>1.0717230008244023E-2</v>
      </c>
      <c r="D55832" s="2">
        <v>0</v>
      </c>
      <c r="E55832" s="2">
        <v>0</v>
      </c>
      <c r="F55832" s="2">
        <v>1.0577705451586655E-2</v>
      </c>
    </row>
    <row r="55833" spans="1:6" x14ac:dyDescent="0.25">
      <c r="A55833" s="1" t="s">
        <v>64421</v>
      </c>
      <c r="B55833" s="1" t="s">
        <v>64422</v>
      </c>
      <c r="C55833" s="2">
        <v>9.8670098670098662E-3</v>
      </c>
      <c r="D55833" s="2">
        <v>2.8653295128939827E-3</v>
      </c>
      <c r="E55833" s="2">
        <v>0</v>
      </c>
      <c r="F55833" s="2">
        <v>9.270216962524655E-3</v>
      </c>
    </row>
    <row r="55834" spans="1:6" x14ac:dyDescent="0.25">
      <c r="A55834" s="1" t="s">
        <v>11289</v>
      </c>
      <c r="B55834" s="1" t="s">
        <v>64423</v>
      </c>
      <c r="C55834" s="2">
        <v>2.6658136063126467E-3</v>
      </c>
      <c r="D55834" s="2">
        <v>0</v>
      </c>
      <c r="E55834" s="2">
        <v>0</v>
      </c>
      <c r="F55834" s="2">
        <v>2.44140625E-3</v>
      </c>
    </row>
    <row r="55835" spans="1:6" x14ac:dyDescent="0.25">
      <c r="A55835" s="1" t="s">
        <v>59470</v>
      </c>
      <c r="B55835" s="1" t="s">
        <v>40127</v>
      </c>
      <c r="C55835" s="2">
        <v>5.732018985031033E-2</v>
      </c>
      <c r="D55835" s="2">
        <v>7.9365079365079361E-3</v>
      </c>
      <c r="E55835" s="2">
        <v>1.6129032258064516E-2</v>
      </c>
      <c r="F55835" s="2">
        <v>5.4321831226511789E-2</v>
      </c>
    </row>
    <row r="55836" spans="1:6" x14ac:dyDescent="0.25">
      <c r="A55836" s="1" t="s">
        <v>26480</v>
      </c>
      <c r="B55836" s="1" t="s">
        <v>46789</v>
      </c>
      <c r="C55836" s="2">
        <v>3.9900575614861329E-2</v>
      </c>
      <c r="D55836" s="2">
        <v>2.717391304347826E-3</v>
      </c>
      <c r="E55836" s="2">
        <v>1.1235955056179775E-2</v>
      </c>
      <c r="F55836" s="2">
        <v>3.7896555980743117E-2</v>
      </c>
    </row>
    <row r="55837" spans="1:6" x14ac:dyDescent="0.25">
      <c r="A55837" s="1" t="s">
        <v>59474</v>
      </c>
      <c r="B55837" s="1" t="s">
        <v>64424</v>
      </c>
      <c r="C55837" s="2">
        <v>8.4852294154619742E-2</v>
      </c>
      <c r="D55837" s="2">
        <v>9.2592592592592587E-2</v>
      </c>
      <c r="E55837" s="2">
        <v>7.9545454545454544E-2</v>
      </c>
      <c r="F55837" s="2">
        <v>8.4926544576373511E-2</v>
      </c>
    </row>
    <row r="55838" spans="1:6" x14ac:dyDescent="0.25">
      <c r="A55838" s="1" t="s">
        <v>30388</v>
      </c>
      <c r="B55838" s="1" t="s">
        <v>64425</v>
      </c>
      <c r="C55838" s="2">
        <v>3.34750265674814E-2</v>
      </c>
      <c r="D55838" s="2">
        <v>2.2988505747126436E-2</v>
      </c>
      <c r="E55838" s="2">
        <v>0</v>
      </c>
      <c r="F55838" s="2">
        <v>3.2845778804208366E-2</v>
      </c>
    </row>
    <row r="55839" spans="1:6" x14ac:dyDescent="0.25">
      <c r="A55839" s="1" t="s">
        <v>11322</v>
      </c>
      <c r="B55839" s="1" t="s">
        <v>51721</v>
      </c>
      <c r="C55839" s="2">
        <v>8.4060169384401473E-2</v>
      </c>
      <c r="D55839" s="2">
        <v>8.2727272727272733E-2</v>
      </c>
      <c r="E55839" s="2">
        <v>2.9250457038391225E-2</v>
      </c>
      <c r="F55839" s="2">
        <v>8.0770035572295465E-2</v>
      </c>
    </row>
    <row r="55840" spans="1:6" x14ac:dyDescent="0.25">
      <c r="A55840" s="1" t="s">
        <v>46784</v>
      </c>
      <c r="B55840" s="1" t="s">
        <v>11313</v>
      </c>
      <c r="C55840" s="2">
        <v>2.8210670003412579E-2</v>
      </c>
      <c r="D55840" s="2">
        <v>5.2005943536404163E-2</v>
      </c>
      <c r="E55840" s="2">
        <v>5.9405940594059403E-2</v>
      </c>
      <c r="F55840" s="2">
        <v>3.0214323052796654E-2</v>
      </c>
    </row>
    <row r="55841" spans="1:6" x14ac:dyDescent="0.25">
      <c r="A55841" s="1" t="s">
        <v>11330</v>
      </c>
      <c r="B55841" s="1" t="s">
        <v>64426</v>
      </c>
      <c r="C55841" s="2">
        <v>2.3313094283423073E-2</v>
      </c>
      <c r="D55841" s="2">
        <v>0.11202749140893471</v>
      </c>
      <c r="E55841" s="2">
        <v>3.9130434782608699E-2</v>
      </c>
      <c r="F55841" s="2">
        <v>3.6187235607871987E-2</v>
      </c>
    </row>
    <row r="55842" spans="1:6" x14ac:dyDescent="0.25">
      <c r="A55842" s="1" t="s">
        <v>11337</v>
      </c>
      <c r="B55842" s="1" t="s">
        <v>11311</v>
      </c>
      <c r="C55842" s="2">
        <v>9.3031420045638063E-3</v>
      </c>
      <c r="D55842" s="2">
        <v>6.5146579804560263E-3</v>
      </c>
      <c r="E55842" s="2">
        <v>0</v>
      </c>
      <c r="F55842" s="2">
        <v>9.0371344068353593E-3</v>
      </c>
    </row>
    <row r="55843" spans="1:6" x14ac:dyDescent="0.25">
      <c r="A55843" s="1" t="s">
        <v>51309</v>
      </c>
      <c r="B55843" s="1" t="s">
        <v>46795</v>
      </c>
      <c r="C55843" s="2">
        <v>6.917368884417055E-2</v>
      </c>
      <c r="D55843" s="2">
        <v>8.483563096500531E-3</v>
      </c>
      <c r="E55843" s="2">
        <v>0.20293398533007334</v>
      </c>
      <c r="F55843" s="2">
        <v>6.8902504568418788E-2</v>
      </c>
    </row>
    <row r="55844" spans="1:6" x14ac:dyDescent="0.25">
      <c r="A55844" s="1" t="s">
        <v>11359</v>
      </c>
      <c r="B55844" s="1" t="s">
        <v>64427</v>
      </c>
      <c r="C55844" s="2">
        <v>9.8081599567684405E-2</v>
      </c>
      <c r="D55844" s="2">
        <v>0.14485165794066318</v>
      </c>
      <c r="E55844" s="2">
        <v>0.15306122448979592</v>
      </c>
      <c r="F55844" s="2">
        <v>0.10237626200443241</v>
      </c>
    </row>
    <row r="55845" spans="1:6" x14ac:dyDescent="0.25">
      <c r="A55845" s="1" t="s">
        <v>11359</v>
      </c>
      <c r="B55845" s="1" t="s">
        <v>64428</v>
      </c>
      <c r="C55845" s="2">
        <v>0.12611456363145096</v>
      </c>
      <c r="D55845" s="2">
        <v>0.11169284467713787</v>
      </c>
      <c r="E55845" s="2">
        <v>7.1428571428571425E-2</v>
      </c>
      <c r="F55845" s="2">
        <v>0.12410736271854222</v>
      </c>
    </row>
    <row r="55846" spans="1:6" x14ac:dyDescent="0.25">
      <c r="A55846" s="1" t="s">
        <v>11316</v>
      </c>
      <c r="B55846" s="1" t="s">
        <v>64429</v>
      </c>
      <c r="C55846" s="2">
        <v>2.7614001044854093E-3</v>
      </c>
      <c r="D55846" s="2">
        <v>5.078125E-2</v>
      </c>
      <c r="E55846" s="2">
        <v>5.2810260279139943E-3</v>
      </c>
      <c r="F55846" s="2">
        <v>7.1594607159460718E-3</v>
      </c>
    </row>
    <row r="55847" spans="1:6" x14ac:dyDescent="0.25">
      <c r="A55847" s="1" t="s">
        <v>11367</v>
      </c>
      <c r="B55847" s="1" t="s">
        <v>64430</v>
      </c>
      <c r="C55847" s="2">
        <v>4.5589933742629625E-3</v>
      </c>
      <c r="D55847" s="2">
        <v>2.9154518950437317E-3</v>
      </c>
      <c r="E55847" s="2">
        <v>1.2422360248447204E-2</v>
      </c>
      <c r="F55847" s="2">
        <v>4.5670019655451501E-3</v>
      </c>
    </row>
    <row r="55848" spans="1:6" x14ac:dyDescent="0.25">
      <c r="A55848" s="1" t="s">
        <v>11384</v>
      </c>
      <c r="B55848" s="1" t="s">
        <v>40121</v>
      </c>
      <c r="C55848" s="2">
        <v>9.1581431943351693E-2</v>
      </c>
      <c r="D55848" s="2">
        <v>6.6270178419711126E-2</v>
      </c>
      <c r="E55848" s="2">
        <v>0.15172413793103448</v>
      </c>
      <c r="F55848" s="2">
        <v>9.0710305424278756E-2</v>
      </c>
    </row>
    <row r="55849" spans="1:6" x14ac:dyDescent="0.25">
      <c r="A55849" s="1" t="s">
        <v>31528</v>
      </c>
      <c r="B55849" s="1" t="s">
        <v>64431</v>
      </c>
      <c r="C55849" s="2">
        <v>3.2282944028206258E-2</v>
      </c>
      <c r="D55849" s="2">
        <v>2.582866982350409E-3</v>
      </c>
      <c r="E55849" s="2">
        <v>3.5825545171339561E-2</v>
      </c>
      <c r="F55849" s="2">
        <v>2.6741964953076985E-2</v>
      </c>
    </row>
    <row r="55850" spans="1:6" x14ac:dyDescent="0.25">
      <c r="A55850" s="1" t="s">
        <v>64432</v>
      </c>
      <c r="B55850" s="1" t="s">
        <v>25172</v>
      </c>
      <c r="C55850" s="2">
        <v>0.21097445600756859</v>
      </c>
      <c r="D55850" s="2">
        <v>0.14285714285714285</v>
      </c>
      <c r="E55850" s="2">
        <v>0</v>
      </c>
      <c r="F55850" s="2">
        <v>0.20906567992599445</v>
      </c>
    </row>
    <row r="55851" spans="1:6" x14ac:dyDescent="0.25">
      <c r="A55851" s="1" t="s">
        <v>64433</v>
      </c>
      <c r="B55851" s="1" t="s">
        <v>59519</v>
      </c>
      <c r="C55851" s="2">
        <v>0.90625</v>
      </c>
      <c r="D55851" s="2">
        <v>1</v>
      </c>
      <c r="E55851" s="2">
        <v>0</v>
      </c>
      <c r="F55851" s="2">
        <v>0.9</v>
      </c>
    </row>
    <row r="55852" spans="1:6" x14ac:dyDescent="0.25">
      <c r="A55852" s="1" t="s">
        <v>11409</v>
      </c>
      <c r="B55852" s="1" t="s">
        <v>64434</v>
      </c>
      <c r="C55852" s="2">
        <v>3.7768840706417207E-2</v>
      </c>
      <c r="D55852" s="2">
        <v>7.9887876664330768E-2</v>
      </c>
      <c r="E55852" s="2">
        <v>0.13108614232209737</v>
      </c>
      <c r="F55852" s="2">
        <v>4.2278924195002919E-2</v>
      </c>
    </row>
    <row r="55853" spans="1:6" x14ac:dyDescent="0.25">
      <c r="A55853" s="1" t="s">
        <v>40180</v>
      </c>
      <c r="B55853" s="1" t="s">
        <v>11425</v>
      </c>
      <c r="C55853" s="2">
        <v>0.54132901134521882</v>
      </c>
      <c r="D55853" s="2">
        <v>0.23076923076923078</v>
      </c>
      <c r="E55853" s="2">
        <v>0</v>
      </c>
      <c r="F55853" s="2">
        <v>0.53070866141732287</v>
      </c>
    </row>
    <row r="55854" spans="1:6" x14ac:dyDescent="0.25">
      <c r="A55854" s="1" t="s">
        <v>59527</v>
      </c>
      <c r="B55854" s="1" t="s">
        <v>11431</v>
      </c>
      <c r="C55854" s="2">
        <v>1.027221366204417E-2</v>
      </c>
      <c r="D55854" s="2">
        <v>0</v>
      </c>
      <c r="E55854" s="2">
        <v>0</v>
      </c>
      <c r="F55854" s="2">
        <v>9.1116173120728925E-3</v>
      </c>
    </row>
    <row r="55855" spans="1:6" x14ac:dyDescent="0.25">
      <c r="A55855" s="1" t="s">
        <v>11430</v>
      </c>
      <c r="B55855" s="1" t="s">
        <v>40181</v>
      </c>
      <c r="C55855" s="2">
        <v>0.25</v>
      </c>
      <c r="D55855" s="2">
        <v>0</v>
      </c>
      <c r="E55855" s="2">
        <v>0</v>
      </c>
      <c r="F55855" s="2">
        <v>0.23699421965317918</v>
      </c>
    </row>
    <row r="55856" spans="1:6" x14ac:dyDescent="0.25">
      <c r="A55856" s="1" t="s">
        <v>40183</v>
      </c>
      <c r="B55856" s="1" t="s">
        <v>32362</v>
      </c>
      <c r="C55856" s="2">
        <v>2.2493573264781491E-2</v>
      </c>
      <c r="D55856" s="2">
        <v>0</v>
      </c>
      <c r="E55856" s="2">
        <v>0</v>
      </c>
      <c r="F55856" s="2">
        <v>2.1315468940316686E-2</v>
      </c>
    </row>
    <row r="55857" spans="1:6" x14ac:dyDescent="0.25">
      <c r="A55857" s="1" t="s">
        <v>64435</v>
      </c>
      <c r="B55857" s="1" t="s">
        <v>59546</v>
      </c>
      <c r="C55857" s="2">
        <v>0.9766899766899767</v>
      </c>
      <c r="D55857" s="2">
        <v>1</v>
      </c>
      <c r="E55857" s="2">
        <v>1</v>
      </c>
      <c r="F55857" s="2">
        <v>0.97742663656884876</v>
      </c>
    </row>
    <row r="55858" spans="1:6" x14ac:dyDescent="0.25">
      <c r="A55858" s="1" t="s">
        <v>64436</v>
      </c>
      <c r="B55858" s="1" t="s">
        <v>51503</v>
      </c>
      <c r="C55858" s="2">
        <v>1</v>
      </c>
      <c r="D55858" s="2">
        <v>0</v>
      </c>
      <c r="E55858" s="2">
        <v>1</v>
      </c>
      <c r="F55858" s="2">
        <v>1</v>
      </c>
    </row>
    <row r="55859" spans="1:6" x14ac:dyDescent="0.25">
      <c r="A55859" s="1" t="s">
        <v>11458</v>
      </c>
      <c r="B55859" s="1" t="s">
        <v>21839</v>
      </c>
      <c r="C55859" s="2">
        <v>6.7620286085825751E-2</v>
      </c>
      <c r="D55859" s="2">
        <v>6.25E-2</v>
      </c>
      <c r="E55859" s="2">
        <v>0.21428571428571427</v>
      </c>
      <c r="F55859" s="2">
        <v>6.8604947717419026E-2</v>
      </c>
    </row>
    <row r="55860" spans="1:6" x14ac:dyDescent="0.25">
      <c r="A55860" s="1" t="s">
        <v>40199</v>
      </c>
      <c r="B55860" s="1" t="s">
        <v>32741</v>
      </c>
      <c r="C55860" s="2">
        <v>0.19027484143763213</v>
      </c>
      <c r="D55860" s="2">
        <v>0.125</v>
      </c>
      <c r="E55860" s="2">
        <v>0</v>
      </c>
      <c r="F55860" s="2">
        <v>0.1891891891891892</v>
      </c>
    </row>
    <row r="55861" spans="1:6" x14ac:dyDescent="0.25">
      <c r="A55861" s="1" t="s">
        <v>40201</v>
      </c>
      <c r="B55861" s="1" t="s">
        <v>64437</v>
      </c>
      <c r="C55861" s="2">
        <v>5.7550496954151972E-2</v>
      </c>
      <c r="D55861" s="2">
        <v>7.5968992248062014E-2</v>
      </c>
      <c r="E55861" s="2">
        <v>3.4375000000000003E-2</v>
      </c>
      <c r="F55861" s="2">
        <v>5.7882598020980579E-2</v>
      </c>
    </row>
    <row r="55862" spans="1:6" x14ac:dyDescent="0.25">
      <c r="A55862" s="1" t="s">
        <v>40203</v>
      </c>
      <c r="B55862" s="1" t="s">
        <v>52939</v>
      </c>
      <c r="C55862" s="2">
        <v>2.2048417132216013E-2</v>
      </c>
      <c r="D55862" s="2">
        <v>1.1627906976744186E-2</v>
      </c>
      <c r="E55862" s="2">
        <v>8.7336244541484712E-3</v>
      </c>
      <c r="F55862" s="2">
        <v>2.1278070418630442E-2</v>
      </c>
    </row>
    <row r="55863" spans="1:6" x14ac:dyDescent="0.25">
      <c r="A55863" s="1" t="s">
        <v>52376</v>
      </c>
      <c r="B55863" s="1" t="s">
        <v>11473</v>
      </c>
      <c r="C55863" s="2">
        <v>0.9951845906902087</v>
      </c>
      <c r="D55863" s="2">
        <v>1</v>
      </c>
      <c r="E55863" s="2">
        <v>1</v>
      </c>
      <c r="F55863" s="2">
        <v>0.99536321483771251</v>
      </c>
    </row>
    <row r="55864" spans="1:6" x14ac:dyDescent="0.25">
      <c r="A55864" s="1" t="s">
        <v>30867</v>
      </c>
      <c r="B55864" s="1" t="s">
        <v>64438</v>
      </c>
      <c r="C55864" s="2">
        <v>0.14348063284233498</v>
      </c>
      <c r="D55864" s="2">
        <v>4.6750285062713795E-2</v>
      </c>
      <c r="E55864" s="2">
        <v>5.1470588235294115E-2</v>
      </c>
      <c r="F55864" s="2">
        <v>0.13181545835829839</v>
      </c>
    </row>
    <row r="55865" spans="1:6" x14ac:dyDescent="0.25">
      <c r="A55865" s="1" t="s">
        <v>11540</v>
      </c>
      <c r="B55865" s="1" t="s">
        <v>64439</v>
      </c>
      <c r="C55865" s="2">
        <v>4.9551675318546484E-2</v>
      </c>
      <c r="D55865" s="2">
        <v>9.2130518234165071E-2</v>
      </c>
      <c r="E55865" s="2">
        <v>2.3474178403755867E-2</v>
      </c>
      <c r="F55865" s="2">
        <v>5.2896218825422364E-2</v>
      </c>
    </row>
    <row r="55866" spans="1:6" x14ac:dyDescent="0.25">
      <c r="A55866" s="1" t="s">
        <v>11552</v>
      </c>
      <c r="B55866" s="1" t="s">
        <v>25183</v>
      </c>
      <c r="C55866" s="2">
        <v>7.5682493918371022E-2</v>
      </c>
      <c r="D55866" s="2">
        <v>6.6469719350073855E-3</v>
      </c>
      <c r="E55866" s="2">
        <v>3.6741214057507986E-2</v>
      </c>
      <c r="F55866" s="2">
        <v>6.7405608647971169E-2</v>
      </c>
    </row>
    <row r="55867" spans="1:6" x14ac:dyDescent="0.25">
      <c r="A55867" s="1" t="s">
        <v>11561</v>
      </c>
      <c r="B55867" s="1" t="s">
        <v>59599</v>
      </c>
      <c r="C55867" s="2">
        <v>0</v>
      </c>
      <c r="D55867" s="2">
        <v>7.033492822966507E-2</v>
      </c>
      <c r="E55867" s="2">
        <v>3.8369304556354913E-2</v>
      </c>
      <c r="F55867" s="2">
        <v>4.9754281004853332E-3</v>
      </c>
    </row>
    <row r="55868" spans="1:6" x14ac:dyDescent="0.25">
      <c r="A55868" s="1" t="s">
        <v>11565</v>
      </c>
      <c r="B55868" s="1" t="s">
        <v>59650</v>
      </c>
      <c r="C55868" s="2">
        <v>5.255062804409126E-2</v>
      </c>
      <c r="D55868" s="2">
        <v>7.0175438596491224E-2</v>
      </c>
      <c r="E55868" s="2">
        <v>1.0666666666666666E-2</v>
      </c>
      <c r="F55868" s="2">
        <v>5.2572375821443369E-2</v>
      </c>
    </row>
    <row r="55869" spans="1:6" x14ac:dyDescent="0.25">
      <c r="A55869" s="1" t="s">
        <v>59610</v>
      </c>
      <c r="B55869" s="1" t="s">
        <v>25923</v>
      </c>
      <c r="C55869" s="2">
        <v>0.21346029398169547</v>
      </c>
      <c r="D55869" s="2">
        <v>0.38367844092570036</v>
      </c>
      <c r="E55869" s="2">
        <v>0.3473684210526316</v>
      </c>
      <c r="F55869" s="2">
        <v>0.22742644572201556</v>
      </c>
    </row>
    <row r="55870" spans="1:6" x14ac:dyDescent="0.25">
      <c r="A55870" s="1" t="s">
        <v>28764</v>
      </c>
      <c r="B55870" s="1" t="s">
        <v>11594</v>
      </c>
      <c r="C55870" s="2">
        <v>0</v>
      </c>
      <c r="D55870" s="2">
        <v>0.15195195195195196</v>
      </c>
      <c r="E55870" s="2">
        <v>1.6666666666666666E-2</v>
      </c>
      <c r="F55870" s="2">
        <v>2.0097751710654935E-2</v>
      </c>
    </row>
    <row r="55871" spans="1:6" x14ac:dyDescent="0.25">
      <c r="A55871" s="1" t="s">
        <v>28764</v>
      </c>
      <c r="B55871" s="1" t="s">
        <v>40364</v>
      </c>
      <c r="C55871" s="2">
        <v>1.4564668045026418E-2</v>
      </c>
      <c r="D55871" s="2">
        <v>4.0540540540540543E-2</v>
      </c>
      <c r="E55871" s="2">
        <v>4.583333333333333E-2</v>
      </c>
      <c r="F55871" s="2">
        <v>1.8533724340175951E-2</v>
      </c>
    </row>
    <row r="55872" spans="1:6" x14ac:dyDescent="0.25">
      <c r="A55872" s="1" t="s">
        <v>40316</v>
      </c>
      <c r="B55872" s="1" t="s">
        <v>64440</v>
      </c>
      <c r="C55872" s="2">
        <v>1.1823759063022866E-2</v>
      </c>
      <c r="D55872" s="2">
        <v>1.9076305220883535E-2</v>
      </c>
      <c r="E55872" s="2">
        <v>1.5189873417721518E-2</v>
      </c>
      <c r="F55872" s="2">
        <v>1.2600285475217798E-2</v>
      </c>
    </row>
    <row r="55873" spans="1:6" x14ac:dyDescent="0.25">
      <c r="A55873" s="1" t="s">
        <v>40313</v>
      </c>
      <c r="B55873" s="1" t="s">
        <v>64441</v>
      </c>
      <c r="C55873" s="2">
        <v>3.0962912555290916E-2</v>
      </c>
      <c r="D55873" s="2">
        <v>2.4472573839662448E-2</v>
      </c>
      <c r="E55873" s="2">
        <v>1.0869565217391304E-2</v>
      </c>
      <c r="F55873" s="2">
        <v>2.9829438725674357E-2</v>
      </c>
    </row>
    <row r="55874" spans="1:6" x14ac:dyDescent="0.25">
      <c r="A55874" s="1" t="s">
        <v>11617</v>
      </c>
      <c r="B55874" s="1" t="s">
        <v>64442</v>
      </c>
      <c r="C55874" s="2">
        <v>6.3970963534282305E-2</v>
      </c>
      <c r="D55874" s="2">
        <v>8.3625730994152048E-2</v>
      </c>
      <c r="E55874" s="2">
        <v>2.8328611898016998E-2</v>
      </c>
      <c r="F55874" s="2">
        <v>6.5038586515028432E-2</v>
      </c>
    </row>
    <row r="55875" spans="1:6" x14ac:dyDescent="0.25">
      <c r="A55875" s="1" t="s">
        <v>64443</v>
      </c>
      <c r="B55875" s="1" t="s">
        <v>25922</v>
      </c>
      <c r="C55875" s="2">
        <v>1</v>
      </c>
      <c r="D55875" s="2">
        <v>1</v>
      </c>
      <c r="E55875" s="2">
        <v>1</v>
      </c>
      <c r="F55875" s="2">
        <v>1</v>
      </c>
    </row>
    <row r="55876" spans="1:6" x14ac:dyDescent="0.25">
      <c r="A55876" s="1" t="s">
        <v>59642</v>
      </c>
      <c r="B55876" s="1" t="s">
        <v>64444</v>
      </c>
      <c r="C55876" s="2">
        <v>0.17616843173314731</v>
      </c>
      <c r="D55876" s="2">
        <v>9.0909090909090912E-2</v>
      </c>
      <c r="E55876" s="2">
        <v>0.1111111111111111</v>
      </c>
      <c r="F55876" s="2">
        <v>0.16908352668213458</v>
      </c>
    </row>
    <row r="55877" spans="1:6" x14ac:dyDescent="0.25">
      <c r="A55877" s="1" t="s">
        <v>64445</v>
      </c>
      <c r="B55877" s="1" t="s">
        <v>11644</v>
      </c>
      <c r="C55877" s="2">
        <v>1</v>
      </c>
      <c r="D55877" s="2">
        <v>1</v>
      </c>
      <c r="E55877" s="2">
        <v>1</v>
      </c>
      <c r="F55877" s="2">
        <v>1</v>
      </c>
    </row>
    <row r="55878" spans="1:6" x14ac:dyDescent="0.25">
      <c r="A55878" s="1" t="s">
        <v>40357</v>
      </c>
      <c r="B55878" s="1" t="s">
        <v>64446</v>
      </c>
      <c r="C55878" s="2">
        <v>0.25310975609756098</v>
      </c>
      <c r="D55878" s="2">
        <v>0.2442091330244871</v>
      </c>
      <c r="E55878" s="2">
        <v>0.2290909090909091</v>
      </c>
      <c r="F55878" s="2">
        <v>0.25200703838117233</v>
      </c>
    </row>
    <row r="55879" spans="1:6" x14ac:dyDescent="0.25">
      <c r="A55879" s="1" t="s">
        <v>15817</v>
      </c>
      <c r="B55879" s="1" t="s">
        <v>64447</v>
      </c>
      <c r="C55879" s="2">
        <v>5.0796265788028552E-2</v>
      </c>
      <c r="D55879" s="2">
        <v>4.630788485607009E-2</v>
      </c>
      <c r="E55879" s="2">
        <v>4.0767386091127102E-2</v>
      </c>
      <c r="F55879" s="2">
        <v>4.9882352941176468E-2</v>
      </c>
    </row>
    <row r="55880" spans="1:6" x14ac:dyDescent="0.25">
      <c r="A55880" s="1" t="s">
        <v>40371</v>
      </c>
      <c r="B55880" s="1" t="s">
        <v>40361</v>
      </c>
      <c r="C55880" s="2">
        <v>6.9271266278747579E-3</v>
      </c>
      <c r="D55880" s="2">
        <v>0</v>
      </c>
      <c r="E55880" s="2">
        <v>0</v>
      </c>
      <c r="F55880" s="2">
        <v>6.5818341377797277E-3</v>
      </c>
    </row>
    <row r="55881" spans="1:6" x14ac:dyDescent="0.25">
      <c r="A55881" s="1" t="s">
        <v>11680</v>
      </c>
      <c r="B55881" s="1" t="s">
        <v>11648</v>
      </c>
      <c r="C55881" s="2">
        <v>1.0102542321461076E-2</v>
      </c>
      <c r="D55881" s="2">
        <v>4.3331076506431955E-2</v>
      </c>
      <c r="E55881" s="2">
        <v>5.2631578947368418E-2</v>
      </c>
      <c r="F55881" s="2">
        <v>1.1753154870195501E-2</v>
      </c>
    </row>
    <row r="55882" spans="1:6" x14ac:dyDescent="0.25">
      <c r="A55882" s="1" t="s">
        <v>46826</v>
      </c>
      <c r="B55882" s="1" t="s">
        <v>40389</v>
      </c>
      <c r="C55882" s="2">
        <v>0.5546875</v>
      </c>
      <c r="D55882" s="2">
        <v>0.18181818181818182</v>
      </c>
      <c r="E55882" s="2">
        <v>0</v>
      </c>
      <c r="F55882" s="2">
        <v>0.54314720812182737</v>
      </c>
    </row>
    <row r="55883" spans="1:6" x14ac:dyDescent="0.25">
      <c r="A55883" s="1" t="s">
        <v>11696</v>
      </c>
      <c r="B55883" s="1" t="s">
        <v>40365</v>
      </c>
      <c r="C55883" s="2">
        <v>3.338452293516726E-5</v>
      </c>
      <c r="D55883" s="2">
        <v>2.6439232409381664E-2</v>
      </c>
      <c r="E55883" s="2">
        <v>1.3550135501355013E-2</v>
      </c>
      <c r="F55883" s="2">
        <v>2.0815476919309418E-3</v>
      </c>
    </row>
    <row r="55884" spans="1:6" x14ac:dyDescent="0.25">
      <c r="A55884" s="1" t="s">
        <v>11707</v>
      </c>
      <c r="B55884" s="1" t="s">
        <v>40393</v>
      </c>
      <c r="C55884" s="2">
        <v>0.11067749984006142</v>
      </c>
      <c r="D55884" s="2">
        <v>7.4303405572755415E-2</v>
      </c>
      <c r="E55884" s="2">
        <v>3.4090909090909088E-2</v>
      </c>
      <c r="F55884" s="2">
        <v>0.10843007354281894</v>
      </c>
    </row>
    <row r="55885" spans="1:6" x14ac:dyDescent="0.25">
      <c r="A55885" s="1" t="s">
        <v>64448</v>
      </c>
      <c r="B55885" s="1" t="s">
        <v>59664</v>
      </c>
      <c r="C55885" s="2">
        <v>0.96732788798133018</v>
      </c>
      <c r="D55885" s="2">
        <v>1</v>
      </c>
      <c r="E55885" s="2">
        <v>0</v>
      </c>
      <c r="F55885" s="2">
        <v>0.96763005780346822</v>
      </c>
    </row>
    <row r="55886" spans="1:6" x14ac:dyDescent="0.25">
      <c r="A55886" s="1" t="s">
        <v>11729</v>
      </c>
      <c r="B55886" s="1" t="s">
        <v>64449</v>
      </c>
      <c r="C55886" s="2">
        <v>8.34456640349188E-3</v>
      </c>
      <c r="D55886" s="2">
        <v>1.1976047904191617E-2</v>
      </c>
      <c r="E55886" s="2">
        <v>9.8039215686274508E-3</v>
      </c>
      <c r="F55886" s="2">
        <v>8.6522269322339002E-3</v>
      </c>
    </row>
    <row r="55887" spans="1:6" x14ac:dyDescent="0.25">
      <c r="A55887" s="1" t="s">
        <v>11751</v>
      </c>
      <c r="B55887" s="1" t="s">
        <v>54226</v>
      </c>
      <c r="C55887" s="2">
        <v>3.2536711776562047E-2</v>
      </c>
      <c r="D55887" s="2">
        <v>2.6455026455026454E-2</v>
      </c>
      <c r="E55887" s="2">
        <v>0</v>
      </c>
      <c r="F55887" s="2">
        <v>3.1952342269157864E-2</v>
      </c>
    </row>
    <row r="55888" spans="1:6" x14ac:dyDescent="0.25">
      <c r="A55888" s="1" t="s">
        <v>40416</v>
      </c>
      <c r="B55888" s="1" t="s">
        <v>59681</v>
      </c>
      <c r="C55888" s="2">
        <v>5.40008745080892E-2</v>
      </c>
      <c r="D55888" s="2">
        <v>1.768550557477893E-2</v>
      </c>
      <c r="E55888" s="2">
        <v>8.5501858736059477E-2</v>
      </c>
      <c r="F55888" s="2">
        <v>4.9403949943656961E-2</v>
      </c>
    </row>
    <row r="55889" spans="1:6" x14ac:dyDescent="0.25">
      <c r="A55889" s="1" t="s">
        <v>11771</v>
      </c>
      <c r="B55889" s="1" t="s">
        <v>59701</v>
      </c>
      <c r="C55889" s="2">
        <v>3.0451559078110334E-2</v>
      </c>
      <c r="D55889" s="2">
        <v>5.1031487513572206E-2</v>
      </c>
      <c r="E55889" s="2">
        <v>1.3422818791946308E-2</v>
      </c>
      <c r="F55889" s="2">
        <v>3.1991744066047469E-2</v>
      </c>
    </row>
    <row r="55890" spans="1:6" x14ac:dyDescent="0.25">
      <c r="A55890" s="1" t="s">
        <v>11767</v>
      </c>
      <c r="B55890" s="1" t="s">
        <v>64450</v>
      </c>
      <c r="C55890" s="2">
        <v>0.23454492015283629</v>
      </c>
      <c r="D55890" s="2">
        <v>5.2932761087267528E-2</v>
      </c>
      <c r="E55890" s="2">
        <v>0.12781954887218044</v>
      </c>
      <c r="F55890" s="2">
        <v>0.22175921732040946</v>
      </c>
    </row>
    <row r="55891" spans="1:6" x14ac:dyDescent="0.25">
      <c r="A55891" s="1" t="s">
        <v>64451</v>
      </c>
      <c r="B55891" s="1" t="s">
        <v>21877</v>
      </c>
      <c r="C55891" s="2">
        <v>1</v>
      </c>
      <c r="D55891" s="2">
        <v>1</v>
      </c>
      <c r="E55891" s="2">
        <v>0</v>
      </c>
      <c r="F55891" s="2">
        <v>1</v>
      </c>
    </row>
    <row r="55892" spans="1:6" x14ac:dyDescent="0.25">
      <c r="A55892" s="1" t="s">
        <v>21874</v>
      </c>
      <c r="B55892" s="1" t="s">
        <v>64452</v>
      </c>
      <c r="C55892" s="2">
        <v>0.12867366080733689</v>
      </c>
      <c r="D55892" s="2">
        <v>5.6088560885608853E-2</v>
      </c>
      <c r="E55892" s="2">
        <v>8.6419753086419748E-2</v>
      </c>
      <c r="F55892" s="2">
        <v>0.12206159648020114</v>
      </c>
    </row>
    <row r="55893" spans="1:6" x14ac:dyDescent="0.25">
      <c r="A55893" s="1" t="s">
        <v>64453</v>
      </c>
      <c r="B55893" s="1" t="s">
        <v>21877</v>
      </c>
      <c r="C55893" s="2">
        <v>1</v>
      </c>
      <c r="D55893" s="2">
        <v>1</v>
      </c>
      <c r="E55893" s="2">
        <v>1</v>
      </c>
      <c r="F55893" s="2">
        <v>1</v>
      </c>
    </row>
    <row r="55894" spans="1:6" x14ac:dyDescent="0.25">
      <c r="A55894" s="1" t="s">
        <v>11803</v>
      </c>
      <c r="B55894" s="1" t="s">
        <v>64454</v>
      </c>
      <c r="C55894" s="2">
        <v>1.9208037825059101E-3</v>
      </c>
      <c r="D55894" s="2">
        <v>4.6610169491525424E-2</v>
      </c>
      <c r="E55894" s="2">
        <v>2.030456852791878E-2</v>
      </c>
      <c r="F55894" s="2">
        <v>5.8901389808074123E-3</v>
      </c>
    </row>
    <row r="55895" spans="1:6" x14ac:dyDescent="0.25">
      <c r="A55895" s="1" t="s">
        <v>11832</v>
      </c>
      <c r="B55895" s="1" t="s">
        <v>11829</v>
      </c>
      <c r="C55895" s="2">
        <v>0.10448916408668731</v>
      </c>
      <c r="D55895" s="2">
        <v>0.5714285714285714</v>
      </c>
      <c r="E55895" s="2">
        <v>0.33333333333333331</v>
      </c>
      <c r="F55895" s="2">
        <v>0.11051829268292683</v>
      </c>
    </row>
    <row r="55896" spans="1:6" x14ac:dyDescent="0.25">
      <c r="A55896" s="1" t="s">
        <v>64455</v>
      </c>
      <c r="B55896" s="1" t="s">
        <v>64456</v>
      </c>
      <c r="C55896" s="2">
        <v>1</v>
      </c>
      <c r="D55896" s="2">
        <v>1</v>
      </c>
      <c r="E55896" s="2">
        <v>1</v>
      </c>
      <c r="F55896" s="2">
        <v>1</v>
      </c>
    </row>
    <row r="55897" spans="1:6" x14ac:dyDescent="0.25">
      <c r="A55897" s="1" t="s">
        <v>64457</v>
      </c>
      <c r="B55897" s="1" t="s">
        <v>11883</v>
      </c>
      <c r="C55897" s="2">
        <v>0.99270072992700731</v>
      </c>
      <c r="D55897" s="2">
        <v>1</v>
      </c>
      <c r="E55897" s="2">
        <v>1</v>
      </c>
      <c r="F55897" s="2">
        <v>0.99283154121863804</v>
      </c>
    </row>
    <row r="55898" spans="1:6" x14ac:dyDescent="0.25">
      <c r="A55898" s="1" t="s">
        <v>25928</v>
      </c>
      <c r="B55898" s="1" t="s">
        <v>64458</v>
      </c>
      <c r="C55898" s="2">
        <v>4.0774388924940515E-2</v>
      </c>
      <c r="D55898" s="2">
        <v>1.3347022587268994E-2</v>
      </c>
      <c r="E55898" s="2">
        <v>2.8391167192429023E-2</v>
      </c>
      <c r="F55898" s="2">
        <v>3.7866565436082376E-2</v>
      </c>
    </row>
    <row r="55899" spans="1:6" x14ac:dyDescent="0.25">
      <c r="A55899" s="1" t="s">
        <v>27257</v>
      </c>
      <c r="B55899" s="1" t="s">
        <v>64459</v>
      </c>
      <c r="C55899" s="2">
        <v>2.1186440677966101E-2</v>
      </c>
      <c r="D55899" s="2">
        <v>0</v>
      </c>
      <c r="E55899" s="2">
        <v>3.9772727272727272E-2</v>
      </c>
      <c r="F55899" s="2">
        <v>2.1526418786692758E-2</v>
      </c>
    </row>
    <row r="55900" spans="1:6" x14ac:dyDescent="0.25">
      <c r="A55900" s="1" t="s">
        <v>24059</v>
      </c>
      <c r="B55900" s="1" t="s">
        <v>40535</v>
      </c>
      <c r="C55900" s="2">
        <v>7.7059869590989927E-2</v>
      </c>
      <c r="D55900" s="2">
        <v>6.3291139240506333E-2</v>
      </c>
      <c r="E55900" s="2">
        <v>6.8965517241379309E-2</v>
      </c>
      <c r="F55900" s="2">
        <v>7.6323119777158777E-2</v>
      </c>
    </row>
    <row r="55901" spans="1:6" x14ac:dyDescent="0.25">
      <c r="A55901" s="1" t="s">
        <v>28266</v>
      </c>
      <c r="B55901" s="1" t="s">
        <v>64460</v>
      </c>
      <c r="C55901" s="2">
        <v>6.2897919070204672E-2</v>
      </c>
      <c r="D55901" s="2">
        <v>3.0303030303030303E-3</v>
      </c>
      <c r="E55901" s="2">
        <v>0</v>
      </c>
      <c r="F55901" s="2">
        <v>6.1807653575025177E-2</v>
      </c>
    </row>
    <row r="55902" spans="1:6" x14ac:dyDescent="0.25">
      <c r="A55902" s="1" t="s">
        <v>11926</v>
      </c>
      <c r="B55902" s="1" t="s">
        <v>40472</v>
      </c>
      <c r="C55902" s="2">
        <v>0.31772575250836121</v>
      </c>
      <c r="D55902" s="2">
        <v>0.10619469026548672</v>
      </c>
      <c r="E55902" s="2">
        <v>1.4925373134328358E-2</v>
      </c>
      <c r="F55902" s="2">
        <v>0.31171832517672649</v>
      </c>
    </row>
    <row r="55903" spans="1:6" x14ac:dyDescent="0.25">
      <c r="A55903" s="1" t="s">
        <v>11872</v>
      </c>
      <c r="B55903" s="1" t="s">
        <v>29150</v>
      </c>
      <c r="C55903" s="2">
        <v>0</v>
      </c>
      <c r="D55903" s="2">
        <v>2.173084254670225E-2</v>
      </c>
      <c r="E55903" s="2">
        <v>1.9230769230769232E-2</v>
      </c>
      <c r="F55903" s="2">
        <v>1.4030323602625029E-2</v>
      </c>
    </row>
    <row r="55904" spans="1:6" x14ac:dyDescent="0.25">
      <c r="A55904" s="1" t="s">
        <v>64461</v>
      </c>
      <c r="B55904" s="1" t="s">
        <v>53067</v>
      </c>
      <c r="C55904" s="2">
        <v>0.14474129184984783</v>
      </c>
      <c r="D55904" s="2">
        <v>0.19740259740259741</v>
      </c>
      <c r="E55904" s="2">
        <v>0.15492957746478872</v>
      </c>
      <c r="F55904" s="2">
        <v>0.14803767660910519</v>
      </c>
    </row>
    <row r="55905" spans="1:6" x14ac:dyDescent="0.25">
      <c r="A55905" s="1" t="s">
        <v>11945</v>
      </c>
      <c r="B55905" s="1" t="s">
        <v>11958</v>
      </c>
      <c r="C55905" s="2">
        <v>0</v>
      </c>
      <c r="D55905" s="2">
        <v>0.10553191489361702</v>
      </c>
      <c r="E55905" s="2">
        <v>1.9607843137254902E-2</v>
      </c>
      <c r="F55905" s="2">
        <v>5.960482470549585E-3</v>
      </c>
    </row>
    <row r="55906" spans="1:6" x14ac:dyDescent="0.25">
      <c r="A55906" s="1" t="s">
        <v>64461</v>
      </c>
      <c r="B55906" s="1" t="s">
        <v>64462</v>
      </c>
      <c r="C55906" s="2">
        <v>0.3951640175853906</v>
      </c>
      <c r="D55906" s="2">
        <v>0.17142857142857143</v>
      </c>
      <c r="E55906" s="2">
        <v>0.3380281690140845</v>
      </c>
      <c r="F55906" s="2">
        <v>0.38100470957613813</v>
      </c>
    </row>
    <row r="55907" spans="1:6" x14ac:dyDescent="0.25">
      <c r="A55907" s="1" t="s">
        <v>40572</v>
      </c>
      <c r="B55907" s="1" t="s">
        <v>64463</v>
      </c>
      <c r="C55907" s="2">
        <v>4.9532974808944236E-4</v>
      </c>
      <c r="D55907" s="2">
        <v>1.3900955690703735E-2</v>
      </c>
      <c r="E55907" s="2">
        <v>1.1577424023154847E-2</v>
      </c>
      <c r="F55907" s="2">
        <v>1.2622068690626453E-3</v>
      </c>
    </row>
    <row r="55908" spans="1:6" x14ac:dyDescent="0.25">
      <c r="A55908" s="1" t="s">
        <v>64464</v>
      </c>
      <c r="B55908" s="1" t="s">
        <v>64465</v>
      </c>
      <c r="C55908" s="2">
        <v>1</v>
      </c>
      <c r="D55908" s="2">
        <v>1</v>
      </c>
      <c r="E55908" s="2">
        <v>1</v>
      </c>
      <c r="F55908" s="2">
        <v>1</v>
      </c>
    </row>
    <row r="55909" spans="1:6" x14ac:dyDescent="0.25">
      <c r="A55909" s="1" t="s">
        <v>64466</v>
      </c>
      <c r="B55909" s="1" t="s">
        <v>64467</v>
      </c>
      <c r="C55909" s="2">
        <v>1</v>
      </c>
      <c r="D55909" s="2">
        <v>1</v>
      </c>
      <c r="E55909" s="2">
        <v>1</v>
      </c>
      <c r="F55909" s="2">
        <v>1</v>
      </c>
    </row>
    <row r="55910" spans="1:6" x14ac:dyDescent="0.25">
      <c r="A55910" s="1" t="s">
        <v>64468</v>
      </c>
      <c r="B55910" s="1" t="s">
        <v>59787</v>
      </c>
      <c r="C55910" s="2">
        <v>1</v>
      </c>
      <c r="D55910" s="2">
        <v>1</v>
      </c>
      <c r="E55910" s="2">
        <v>1</v>
      </c>
      <c r="F55910" s="2">
        <v>1</v>
      </c>
    </row>
    <row r="55911" spans="1:6" x14ac:dyDescent="0.25">
      <c r="A55911" s="1" t="s">
        <v>64469</v>
      </c>
      <c r="B55911" s="1" t="s">
        <v>50605</v>
      </c>
      <c r="C55911" s="2">
        <v>1</v>
      </c>
      <c r="D55911" s="2">
        <v>1</v>
      </c>
      <c r="E55911" s="2">
        <v>1</v>
      </c>
      <c r="F55911" s="2">
        <v>1</v>
      </c>
    </row>
    <row r="55912" spans="1:6" x14ac:dyDescent="0.25">
      <c r="A55912" s="1" t="s">
        <v>12034</v>
      </c>
      <c r="B55912" s="1" t="s">
        <v>25938</v>
      </c>
      <c r="C55912" s="2">
        <v>5.63953488372093E-2</v>
      </c>
      <c r="D55912" s="2">
        <v>2.6600166251039069E-2</v>
      </c>
      <c r="E55912" s="2">
        <v>0.1253731343283582</v>
      </c>
      <c r="F55912" s="2">
        <v>5.5646962040192739E-2</v>
      </c>
    </row>
    <row r="55913" spans="1:6" x14ac:dyDescent="0.25">
      <c r="A55913" s="1" t="s">
        <v>40603</v>
      </c>
      <c r="B55913" s="1" t="s">
        <v>64470</v>
      </c>
      <c r="C55913" s="2">
        <v>2.8447653429602888E-2</v>
      </c>
      <c r="D55913" s="2">
        <v>5.9024807527801537E-2</v>
      </c>
      <c r="E55913" s="2">
        <v>6.3532401524777635E-3</v>
      </c>
      <c r="F55913" s="2">
        <v>3.0514581691250986E-2</v>
      </c>
    </row>
    <row r="55914" spans="1:6" x14ac:dyDescent="0.25">
      <c r="A55914" s="1" t="s">
        <v>12187</v>
      </c>
      <c r="B55914" s="1" t="s">
        <v>25206</v>
      </c>
      <c r="C55914" s="2">
        <v>2.026255707762557E-2</v>
      </c>
      <c r="D55914" s="2">
        <v>0</v>
      </c>
      <c r="E55914" s="2">
        <v>4.9689440993788817E-2</v>
      </c>
      <c r="F55914" s="2">
        <v>1.947731755424063E-2</v>
      </c>
    </row>
    <row r="55915" spans="1:6" x14ac:dyDescent="0.25">
      <c r="A55915" s="1" t="s">
        <v>12053</v>
      </c>
      <c r="B55915" s="1" t="s">
        <v>64471</v>
      </c>
      <c r="C55915" s="2">
        <v>3.2617913758236024E-5</v>
      </c>
      <c r="D55915" s="2">
        <v>5.328005328005328E-3</v>
      </c>
      <c r="E55915" s="2">
        <v>9.1575091575091575E-4</v>
      </c>
      <c r="F55915" s="2">
        <v>5.3005998047147445E-4</v>
      </c>
    </row>
    <row r="55916" spans="1:6" x14ac:dyDescent="0.25">
      <c r="A55916" s="1" t="s">
        <v>12069</v>
      </c>
      <c r="B55916" s="1" t="s">
        <v>64472</v>
      </c>
      <c r="C55916" s="2">
        <v>8.088623175663795E-2</v>
      </c>
      <c r="D55916" s="2">
        <v>2.9714285714285714E-2</v>
      </c>
      <c r="E55916" s="2">
        <v>2.7932960893854749E-3</v>
      </c>
      <c r="F55916" s="2">
        <v>7.8434677093164346E-2</v>
      </c>
    </row>
    <row r="55917" spans="1:6" x14ac:dyDescent="0.25">
      <c r="A55917" s="1" t="s">
        <v>64473</v>
      </c>
      <c r="B55917" s="1" t="s">
        <v>64474</v>
      </c>
      <c r="C55917" s="2">
        <v>1</v>
      </c>
      <c r="D55917" s="2">
        <v>1</v>
      </c>
      <c r="E55917" s="2">
        <v>1</v>
      </c>
      <c r="F55917" s="2">
        <v>1</v>
      </c>
    </row>
    <row r="55918" spans="1:6" x14ac:dyDescent="0.25">
      <c r="A55918" s="1" t="s">
        <v>28630</v>
      </c>
      <c r="B55918" s="1" t="s">
        <v>59887</v>
      </c>
      <c r="C55918" s="2">
        <v>0.14269438906294502</v>
      </c>
      <c r="D55918" s="2">
        <v>0.29582712369597614</v>
      </c>
      <c r="E55918" s="2">
        <v>1.1086474501108647E-3</v>
      </c>
      <c r="F55918" s="2">
        <v>0.14747053045186639</v>
      </c>
    </row>
    <row r="55919" spans="1:6" x14ac:dyDescent="0.25">
      <c r="A55919" s="1" t="s">
        <v>12075</v>
      </c>
      <c r="B55919" s="1" t="s">
        <v>64475</v>
      </c>
      <c r="C55919" s="2">
        <v>7.0707994270214264E-2</v>
      </c>
      <c r="D55919" s="2">
        <v>0.24149659863945577</v>
      </c>
      <c r="E55919" s="2">
        <v>0.17687074829931973</v>
      </c>
      <c r="F55919" s="2">
        <v>8.4600813415789178E-2</v>
      </c>
    </row>
    <row r="55920" spans="1:6" x14ac:dyDescent="0.25">
      <c r="A55920" s="1" t="s">
        <v>64476</v>
      </c>
      <c r="B55920" s="1" t="s">
        <v>64477</v>
      </c>
      <c r="C55920" s="2">
        <v>0.97706422018348627</v>
      </c>
      <c r="D55920" s="2">
        <v>1</v>
      </c>
      <c r="E55920" s="2">
        <v>1</v>
      </c>
      <c r="F55920" s="2">
        <v>0.9786324786324786</v>
      </c>
    </row>
    <row r="55921" spans="1:6" x14ac:dyDescent="0.25">
      <c r="A55921" s="1" t="s">
        <v>12089</v>
      </c>
      <c r="B55921" s="1" t="s">
        <v>64478</v>
      </c>
      <c r="C55921" s="2">
        <v>4.226269645232214E-2</v>
      </c>
      <c r="D55921" s="2">
        <v>2.9411764705882353E-3</v>
      </c>
      <c r="E55921" s="2">
        <v>0</v>
      </c>
      <c r="F55921" s="2">
        <v>3.9902925022352792E-2</v>
      </c>
    </row>
    <row r="55922" spans="1:6" x14ac:dyDescent="0.25">
      <c r="A55922" s="1" t="s">
        <v>12093</v>
      </c>
      <c r="B55922" s="1" t="s">
        <v>64479</v>
      </c>
      <c r="C55922" s="2">
        <v>0.12251425392852176</v>
      </c>
      <c r="D55922" s="2">
        <v>3.4330011074197121E-2</v>
      </c>
      <c r="E55922" s="2">
        <v>5.1612903225806452E-2</v>
      </c>
      <c r="F55922" s="2">
        <v>0.11851000839556361</v>
      </c>
    </row>
    <row r="55923" spans="1:6" x14ac:dyDescent="0.25">
      <c r="A55923" s="1" t="s">
        <v>12099</v>
      </c>
      <c r="B55923" s="1" t="s">
        <v>11457</v>
      </c>
      <c r="C55923" s="2">
        <v>1.4435695538057743E-2</v>
      </c>
      <c r="D55923" s="2">
        <v>9.375E-2</v>
      </c>
      <c r="E55923" s="2">
        <v>7.407407407407407E-2</v>
      </c>
      <c r="F55923" s="2">
        <v>1.6289657134727558E-2</v>
      </c>
    </row>
    <row r="55924" spans="1:6" x14ac:dyDescent="0.25">
      <c r="A55924" s="1" t="s">
        <v>64480</v>
      </c>
      <c r="B55924" s="1" t="s">
        <v>12065</v>
      </c>
      <c r="C55924" s="2">
        <v>1</v>
      </c>
      <c r="D55924" s="2">
        <v>1</v>
      </c>
      <c r="E55924" s="2">
        <v>1</v>
      </c>
      <c r="F55924" s="2">
        <v>1</v>
      </c>
    </row>
    <row r="55925" spans="1:6" x14ac:dyDescent="0.25">
      <c r="A55925" s="1" t="s">
        <v>24078</v>
      </c>
      <c r="B55925" s="1" t="s">
        <v>64481</v>
      </c>
      <c r="C55925" s="2">
        <v>0.21975114416475972</v>
      </c>
      <c r="D55925" s="2">
        <v>7.9279279279279274E-2</v>
      </c>
      <c r="E55925" s="2">
        <v>0.41702127659574467</v>
      </c>
      <c r="F55925" s="2">
        <v>0.21761202111818059</v>
      </c>
    </row>
    <row r="55926" spans="1:6" x14ac:dyDescent="0.25">
      <c r="A55926" s="1" t="s">
        <v>64482</v>
      </c>
      <c r="B55926" s="1" t="s">
        <v>64483</v>
      </c>
      <c r="C55926" s="2">
        <v>1</v>
      </c>
      <c r="D55926" s="2">
        <v>1</v>
      </c>
      <c r="E55926" s="2">
        <v>0</v>
      </c>
      <c r="F55926" s="2">
        <v>1</v>
      </c>
    </row>
    <row r="55927" spans="1:6" x14ac:dyDescent="0.25">
      <c r="A55927" s="1" t="s">
        <v>12144</v>
      </c>
      <c r="B55927" s="1" t="s">
        <v>64484</v>
      </c>
      <c r="C55927" s="2">
        <v>1.7769541044369345E-2</v>
      </c>
      <c r="D55927" s="2">
        <v>3.5956580732700139E-2</v>
      </c>
      <c r="E55927" s="2">
        <v>2.072538860103627E-2</v>
      </c>
      <c r="F55927" s="2">
        <v>2.0309994655264563E-2</v>
      </c>
    </row>
    <row r="55928" spans="1:6" x14ac:dyDescent="0.25">
      <c r="A55928" s="1" t="s">
        <v>12112</v>
      </c>
      <c r="B55928" s="1" t="s">
        <v>12151</v>
      </c>
      <c r="C55928" s="2">
        <v>2.9254022428083859E-3</v>
      </c>
      <c r="D55928" s="2">
        <v>4.9578582052553293E-4</v>
      </c>
      <c r="E55928" s="2">
        <v>2.3781212841854932E-3</v>
      </c>
      <c r="F55928" s="2">
        <v>2.7556062333713416E-3</v>
      </c>
    </row>
    <row r="55929" spans="1:6" x14ac:dyDescent="0.25">
      <c r="A55929" s="1" t="s">
        <v>25939</v>
      </c>
      <c r="B55929" s="1" t="s">
        <v>64485</v>
      </c>
      <c r="C55929" s="2">
        <v>2.8037383177570093E-2</v>
      </c>
      <c r="D55929" s="2">
        <v>5.5555555555555552E-2</v>
      </c>
      <c r="E55929" s="2">
        <v>0</v>
      </c>
      <c r="F55929" s="2">
        <v>2.8634361233480177E-2</v>
      </c>
    </row>
    <row r="55930" spans="1:6" x14ac:dyDescent="0.25">
      <c r="A55930" s="1" t="s">
        <v>64486</v>
      </c>
      <c r="B55930" s="1" t="s">
        <v>40742</v>
      </c>
      <c r="C55930" s="2">
        <v>0.7441860465116279</v>
      </c>
      <c r="D55930" s="2">
        <v>0.92307692307692313</v>
      </c>
      <c r="E55930" s="2">
        <v>1</v>
      </c>
      <c r="F55930" s="2">
        <v>0.75502008032128509</v>
      </c>
    </row>
    <row r="55931" spans="1:6" x14ac:dyDescent="0.25">
      <c r="A55931" s="1" t="s">
        <v>51892</v>
      </c>
      <c r="B55931" s="1" t="s">
        <v>25942</v>
      </c>
      <c r="C55931" s="2">
        <v>0.99814986123959293</v>
      </c>
      <c r="D55931" s="2">
        <v>1</v>
      </c>
      <c r="E55931" s="2">
        <v>1</v>
      </c>
      <c r="F55931" s="2">
        <v>0.99843014128728413</v>
      </c>
    </row>
    <row r="55932" spans="1:6" x14ac:dyDescent="0.25">
      <c r="A55932" s="1" t="s">
        <v>26494</v>
      </c>
      <c r="B55932" s="1" t="s">
        <v>49502</v>
      </c>
      <c r="C55932" s="2">
        <v>0.93877551020408168</v>
      </c>
      <c r="D55932" s="2">
        <v>1</v>
      </c>
      <c r="E55932" s="2">
        <v>0</v>
      </c>
      <c r="F55932" s="2">
        <v>0.94117647058823528</v>
      </c>
    </row>
    <row r="55933" spans="1:6" x14ac:dyDescent="0.25">
      <c r="A55933" s="1" t="s">
        <v>12201</v>
      </c>
      <c r="B55933" s="1" t="s">
        <v>12043</v>
      </c>
      <c r="C55933" s="2">
        <v>0</v>
      </c>
      <c r="D55933" s="2">
        <v>2.5048169556840076E-2</v>
      </c>
      <c r="E55933" s="2">
        <v>3.0303030303030304E-2</v>
      </c>
      <c r="F55933" s="2">
        <v>1.7945740525704633E-3</v>
      </c>
    </row>
    <row r="55934" spans="1:6" x14ac:dyDescent="0.25">
      <c r="A55934" s="1" t="s">
        <v>31698</v>
      </c>
      <c r="B55934" s="1" t="s">
        <v>64487</v>
      </c>
      <c r="C55934" s="2">
        <v>2.9029385574354409E-2</v>
      </c>
      <c r="D55934" s="2">
        <v>2.681992337164751E-2</v>
      </c>
      <c r="E55934" s="2">
        <v>0.25079365079365079</v>
      </c>
      <c r="F55934" s="2">
        <v>4.0219673719916006E-2</v>
      </c>
    </row>
    <row r="55935" spans="1:6" x14ac:dyDescent="0.25">
      <c r="A55935" s="1" t="s">
        <v>12232</v>
      </c>
      <c r="B55935" s="1" t="s">
        <v>64488</v>
      </c>
      <c r="C55935" s="2">
        <v>3.1009208795339223E-3</v>
      </c>
      <c r="D55935" s="2">
        <v>3.0469226081657527E-3</v>
      </c>
      <c r="E55935" s="2">
        <v>2.3696682464454978E-3</v>
      </c>
      <c r="F55935" s="2">
        <v>3.0696576151121604E-3</v>
      </c>
    </row>
    <row r="55936" spans="1:6" x14ac:dyDescent="0.25">
      <c r="A55936" s="1" t="s">
        <v>12232</v>
      </c>
      <c r="B55936" s="1" t="s">
        <v>64489</v>
      </c>
      <c r="C55936" s="2">
        <v>1.259161811689532E-2</v>
      </c>
      <c r="D55936" s="2">
        <v>0.11090798293723339</v>
      </c>
      <c r="E55936" s="2">
        <v>7.8199052132701424E-2</v>
      </c>
      <c r="F55936" s="2">
        <v>2.7469500196772925E-2</v>
      </c>
    </row>
    <row r="55937" spans="1:6" x14ac:dyDescent="0.25">
      <c r="A55937" s="1" t="s">
        <v>64490</v>
      </c>
      <c r="B55937" s="1" t="s">
        <v>64491</v>
      </c>
      <c r="C55937" s="2">
        <v>1</v>
      </c>
      <c r="D55937" s="2">
        <v>1</v>
      </c>
      <c r="E55937" s="2">
        <v>1</v>
      </c>
      <c r="F55937" s="2">
        <v>1</v>
      </c>
    </row>
    <row r="55938" spans="1:6" x14ac:dyDescent="0.25">
      <c r="A55938" s="1" t="s">
        <v>64492</v>
      </c>
      <c r="B55938" s="1" t="s">
        <v>30734</v>
      </c>
      <c r="C55938" s="2">
        <v>0.36563791943082397</v>
      </c>
      <c r="D55938" s="2">
        <v>0.63181818181818183</v>
      </c>
      <c r="E55938" s="2">
        <v>0.41304347826086957</v>
      </c>
      <c r="F55938" s="2">
        <v>0.37133214587044155</v>
      </c>
    </row>
    <row r="55939" spans="1:6" x14ac:dyDescent="0.25">
      <c r="A55939" s="1" t="s">
        <v>12302</v>
      </c>
      <c r="B55939" s="1" t="s">
        <v>24086</v>
      </c>
      <c r="C55939" s="2">
        <v>9.3727206418672507E-2</v>
      </c>
      <c r="D55939" s="2">
        <v>4.9504950495049507E-2</v>
      </c>
      <c r="E55939" s="2">
        <v>1.6666666666666666E-2</v>
      </c>
      <c r="F55939" s="2">
        <v>8.9893346876587094E-2</v>
      </c>
    </row>
    <row r="55940" spans="1:6" x14ac:dyDescent="0.25">
      <c r="A55940" s="1" t="s">
        <v>12291</v>
      </c>
      <c r="B55940" s="1" t="s">
        <v>48285</v>
      </c>
      <c r="C55940" s="2">
        <v>0.11007648819421351</v>
      </c>
      <c r="D55940" s="2">
        <v>0.16131386861313868</v>
      </c>
      <c r="E55940" s="2">
        <v>5.5727554179566562E-2</v>
      </c>
      <c r="F55940" s="2">
        <v>0.11325541360877051</v>
      </c>
    </row>
    <row r="55941" spans="1:6" x14ac:dyDescent="0.25">
      <c r="A55941" s="1" t="s">
        <v>40815</v>
      </c>
      <c r="B55941" s="1" t="s">
        <v>64493</v>
      </c>
      <c r="C55941" s="2">
        <v>0.1063942690368798</v>
      </c>
      <c r="D55941" s="2">
        <v>9.7087378640776691E-3</v>
      </c>
      <c r="E55941" s="2">
        <v>6.8181818181818177E-2</v>
      </c>
      <c r="F55941" s="2">
        <v>0.10342185903983657</v>
      </c>
    </row>
    <row r="55942" spans="1:6" x14ac:dyDescent="0.25">
      <c r="A55942" s="1" t="s">
        <v>40823</v>
      </c>
      <c r="B55942" s="1" t="s">
        <v>64494</v>
      </c>
      <c r="C55942" s="2">
        <v>8.7028073572120043E-2</v>
      </c>
      <c r="D55942" s="2">
        <v>1.4388489208633094E-2</v>
      </c>
      <c r="E55942" s="2">
        <v>2.1212121212121213E-2</v>
      </c>
      <c r="F55942" s="2">
        <v>7.7040837436385456E-2</v>
      </c>
    </row>
    <row r="55943" spans="1:6" x14ac:dyDescent="0.25">
      <c r="A55943" s="1" t="s">
        <v>12336</v>
      </c>
      <c r="B55943" s="1" t="s">
        <v>64495</v>
      </c>
      <c r="C55943" s="2">
        <v>1.8233953385780457E-2</v>
      </c>
      <c r="D55943" s="2">
        <v>2.3640661938534278E-3</v>
      </c>
      <c r="E55943" s="2">
        <v>0</v>
      </c>
      <c r="F55943" s="2">
        <v>1.7071997801593845E-2</v>
      </c>
    </row>
    <row r="55944" spans="1:6" x14ac:dyDescent="0.25">
      <c r="A55944" s="1" t="s">
        <v>12394</v>
      </c>
      <c r="B55944" s="1" t="s">
        <v>51319</v>
      </c>
      <c r="C55944" s="2">
        <v>2.9831998743915841E-3</v>
      </c>
      <c r="D55944" s="2">
        <v>1.7208413001912046E-2</v>
      </c>
      <c r="E55944" s="2">
        <v>7.2992700729927005E-3</v>
      </c>
      <c r="F55944" s="2">
        <v>5.1301539046171383E-3</v>
      </c>
    </row>
    <row r="55945" spans="1:6" x14ac:dyDescent="0.25">
      <c r="A55945" s="1" t="s">
        <v>28061</v>
      </c>
      <c r="B55945" s="1" t="s">
        <v>64496</v>
      </c>
      <c r="C55945" s="2">
        <v>4.2480961556106062E-2</v>
      </c>
      <c r="D55945" s="2">
        <v>4.3875685557586835E-2</v>
      </c>
      <c r="E55945" s="2">
        <v>4.1855203619909499E-2</v>
      </c>
      <c r="F55945" s="2">
        <v>4.2521870794078064E-2</v>
      </c>
    </row>
    <row r="55946" spans="1:6" x14ac:dyDescent="0.25">
      <c r="A55946" s="1" t="s">
        <v>28061</v>
      </c>
      <c r="B55946" s="1" t="s">
        <v>64497</v>
      </c>
      <c r="C55946" s="2">
        <v>2.7984218735663821E-3</v>
      </c>
      <c r="D55946" s="2">
        <v>0</v>
      </c>
      <c r="E55946" s="2">
        <v>0</v>
      </c>
      <c r="F55946" s="2">
        <v>2.5656123822341858E-3</v>
      </c>
    </row>
    <row r="55947" spans="1:6" x14ac:dyDescent="0.25">
      <c r="A55947" s="1" t="s">
        <v>40857</v>
      </c>
      <c r="B55947" s="1" t="s">
        <v>40838</v>
      </c>
      <c r="C55947" s="2">
        <v>1.0659947669347805E-3</v>
      </c>
      <c r="D55947" s="2">
        <v>6.1470911086717893E-2</v>
      </c>
      <c r="E55947" s="2">
        <v>1.366742596810934E-2</v>
      </c>
      <c r="F55947" s="2">
        <v>6.255891678807096E-3</v>
      </c>
    </row>
    <row r="55948" spans="1:6" x14ac:dyDescent="0.25">
      <c r="A55948" s="1" t="s">
        <v>12396</v>
      </c>
      <c r="B55948" s="1" t="s">
        <v>64498</v>
      </c>
      <c r="C55948" s="2">
        <v>5.215433300876339E-2</v>
      </c>
      <c r="D55948" s="2">
        <v>4.8894842598794376E-2</v>
      </c>
      <c r="E55948" s="2">
        <v>6.2931034482758622E-2</v>
      </c>
      <c r="F55948" s="2">
        <v>5.2554362064448516E-2</v>
      </c>
    </row>
    <row r="55949" spans="1:6" x14ac:dyDescent="0.25">
      <c r="A55949" s="1" t="s">
        <v>40874</v>
      </c>
      <c r="B55949" s="1" t="s">
        <v>64499</v>
      </c>
      <c r="C55949" s="2">
        <v>0.14501752628943415</v>
      </c>
      <c r="D55949" s="2">
        <v>1.282051282051282E-2</v>
      </c>
      <c r="E55949" s="2">
        <v>0</v>
      </c>
      <c r="F55949" s="2">
        <v>0.13722890425229661</v>
      </c>
    </row>
    <row r="55950" spans="1:6" x14ac:dyDescent="0.25">
      <c r="A55950" s="1" t="s">
        <v>12440</v>
      </c>
      <c r="B55950" s="1" t="s">
        <v>64500</v>
      </c>
      <c r="C55950" s="2">
        <v>2.0897623301391371E-2</v>
      </c>
      <c r="D55950" s="2">
        <v>4.6511627906976744E-2</v>
      </c>
      <c r="E55950" s="2">
        <v>2.3316062176165803E-2</v>
      </c>
      <c r="F55950" s="2">
        <v>2.2273618583136406E-2</v>
      </c>
    </row>
    <row r="55951" spans="1:6" x14ac:dyDescent="0.25">
      <c r="A55951" s="1" t="s">
        <v>12438</v>
      </c>
      <c r="B55951" s="1" t="s">
        <v>64501</v>
      </c>
      <c r="C55951" s="2">
        <v>1.0147648282510528E-4</v>
      </c>
      <c r="D55951" s="2">
        <v>0.12082574377656345</v>
      </c>
      <c r="E55951" s="2">
        <v>1.9718309859154931E-2</v>
      </c>
      <c r="F55951" s="2">
        <v>9.743496782380132E-3</v>
      </c>
    </row>
    <row r="55952" spans="1:6" x14ac:dyDescent="0.25">
      <c r="A55952" s="1" t="s">
        <v>21956</v>
      </c>
      <c r="B55952" s="1" t="s">
        <v>21953</v>
      </c>
      <c r="C55952" s="2">
        <v>0.14437738246505719</v>
      </c>
      <c r="D55952" s="2">
        <v>8.5271317829457363E-2</v>
      </c>
      <c r="E55952" s="2">
        <v>0.27173913043478259</v>
      </c>
      <c r="F55952" s="2">
        <v>0.14559216384683882</v>
      </c>
    </row>
    <row r="55953" spans="1:6" x14ac:dyDescent="0.25">
      <c r="A55953" s="1" t="s">
        <v>12442</v>
      </c>
      <c r="B55953" s="1" t="s">
        <v>21963</v>
      </c>
      <c r="C55953" s="2">
        <v>2.9048321652526743E-2</v>
      </c>
      <c r="D55953" s="2">
        <v>0</v>
      </c>
      <c r="E55953" s="2">
        <v>0</v>
      </c>
      <c r="F55953" s="2">
        <v>2.5643112992510583E-2</v>
      </c>
    </row>
    <row r="55954" spans="1:6" x14ac:dyDescent="0.25">
      <c r="A55954" s="1" t="s">
        <v>12380</v>
      </c>
      <c r="B55954" s="1" t="s">
        <v>64502</v>
      </c>
      <c r="C55954" s="2">
        <v>8.414725770097671E-3</v>
      </c>
      <c r="D55954" s="2">
        <v>2.6943802925327175E-2</v>
      </c>
      <c r="E55954" s="2">
        <v>5.4090601757944556E-3</v>
      </c>
      <c r="F55954" s="2">
        <v>9.6345101939333665E-3</v>
      </c>
    </row>
    <row r="55955" spans="1:6" x14ac:dyDescent="0.25">
      <c r="A55955" s="1" t="s">
        <v>64503</v>
      </c>
      <c r="B55955" s="1" t="s">
        <v>53411</v>
      </c>
      <c r="C55955" s="2">
        <v>1</v>
      </c>
      <c r="D55955" s="2">
        <v>1</v>
      </c>
      <c r="E55955" s="2">
        <v>1</v>
      </c>
      <c r="F55955" s="2">
        <v>1</v>
      </c>
    </row>
    <row r="55956" spans="1:6" x14ac:dyDescent="0.25">
      <c r="A55956" s="1" t="s">
        <v>27591</v>
      </c>
      <c r="B55956" s="1" t="s">
        <v>64504</v>
      </c>
      <c r="C55956" s="2">
        <v>1.3608907648642747E-2</v>
      </c>
      <c r="D55956" s="2">
        <v>0.1360655737704918</v>
      </c>
      <c r="E55956" s="2">
        <v>3.7037037037037035E-2</v>
      </c>
      <c r="F55956" s="2">
        <v>1.9346546709057701E-2</v>
      </c>
    </row>
    <row r="55957" spans="1:6" x14ac:dyDescent="0.25">
      <c r="A55957" s="1" t="s">
        <v>12479</v>
      </c>
      <c r="B55957" s="1" t="s">
        <v>64505</v>
      </c>
      <c r="C55957" s="2">
        <v>6.5030876004153236E-3</v>
      </c>
      <c r="D55957" s="2">
        <v>1.01010101010101E-2</v>
      </c>
      <c r="E55957" s="2">
        <v>9.4228504122497048E-3</v>
      </c>
      <c r="F55957" s="2">
        <v>6.6680450739170886E-3</v>
      </c>
    </row>
    <row r="55958" spans="1:6" x14ac:dyDescent="0.25">
      <c r="A55958" s="1" t="s">
        <v>12510</v>
      </c>
      <c r="B55958" s="1" t="s">
        <v>12522</v>
      </c>
      <c r="C55958" s="2">
        <v>8.59375E-2</v>
      </c>
      <c r="D55958" s="2">
        <v>0.25</v>
      </c>
      <c r="E55958" s="2">
        <v>0</v>
      </c>
      <c r="F55958" s="2">
        <v>9.0225563909774431E-2</v>
      </c>
    </row>
    <row r="55959" spans="1:6" x14ac:dyDescent="0.25">
      <c r="A55959" s="1" t="s">
        <v>12518</v>
      </c>
      <c r="B55959" s="1" t="s">
        <v>51790</v>
      </c>
      <c r="C55959" s="2">
        <v>0.13766147731036768</v>
      </c>
      <c r="D55959" s="2">
        <v>0.2733812949640288</v>
      </c>
      <c r="E55959" s="2">
        <v>0.22433460076045628</v>
      </c>
      <c r="F55959" s="2">
        <v>0.14269413629160063</v>
      </c>
    </row>
    <row r="55960" spans="1:6" x14ac:dyDescent="0.25">
      <c r="A55960" s="1" t="s">
        <v>64506</v>
      </c>
      <c r="B55960" s="1" t="s">
        <v>40943</v>
      </c>
      <c r="C55960" s="2">
        <v>1</v>
      </c>
      <c r="D55960" s="2">
        <v>1</v>
      </c>
      <c r="E55960" s="2">
        <v>1</v>
      </c>
      <c r="F55960" s="2">
        <v>1</v>
      </c>
    </row>
    <row r="55961" spans="1:6" x14ac:dyDescent="0.25">
      <c r="A55961" s="1" t="s">
        <v>64507</v>
      </c>
      <c r="B55961" s="1" t="s">
        <v>12522</v>
      </c>
      <c r="C55961" s="2">
        <v>1</v>
      </c>
      <c r="D55961" s="2">
        <v>1</v>
      </c>
      <c r="E55961" s="2">
        <v>1</v>
      </c>
      <c r="F55961" s="2">
        <v>1</v>
      </c>
    </row>
    <row r="55962" spans="1:6" x14ac:dyDescent="0.25">
      <c r="A55962" s="1" t="s">
        <v>12539</v>
      </c>
      <c r="B55962" s="1" t="s">
        <v>64508</v>
      </c>
      <c r="C55962" s="2">
        <v>1.1489659306624038E-2</v>
      </c>
      <c r="D55962" s="2">
        <v>3.8781163434903045E-2</v>
      </c>
      <c r="E55962" s="2">
        <v>1.1221945137157107E-2</v>
      </c>
      <c r="F55962" s="2">
        <v>1.3867425782838552E-2</v>
      </c>
    </row>
    <row r="55963" spans="1:6" x14ac:dyDescent="0.25">
      <c r="A55963" s="1" t="s">
        <v>27875</v>
      </c>
      <c r="B55963" s="1" t="s">
        <v>64509</v>
      </c>
      <c r="C55963" s="2">
        <v>2.3034456501047022E-2</v>
      </c>
      <c r="D55963" s="2">
        <v>1.4018691588785047E-2</v>
      </c>
      <c r="E55963" s="2">
        <v>3.4482758620689655E-2</v>
      </c>
      <c r="F55963" s="2">
        <v>2.2805429864253393E-2</v>
      </c>
    </row>
    <row r="55964" spans="1:6" x14ac:dyDescent="0.25">
      <c r="A55964" s="1" t="s">
        <v>64510</v>
      </c>
      <c r="B55964" s="1" t="s">
        <v>21984</v>
      </c>
      <c r="C55964" s="2">
        <v>7.7631946383691711E-2</v>
      </c>
      <c r="D55964" s="2">
        <v>0</v>
      </c>
      <c r="E55964" s="2">
        <v>0</v>
      </c>
      <c r="F55964" s="2">
        <v>7.1575695159629249E-2</v>
      </c>
    </row>
    <row r="55965" spans="1:6" x14ac:dyDescent="0.25">
      <c r="A55965" s="1" t="s">
        <v>12545</v>
      </c>
      <c r="B55965" s="1" t="s">
        <v>64511</v>
      </c>
      <c r="C55965" s="2">
        <v>9.4727231225747541E-2</v>
      </c>
      <c r="D55965" s="2">
        <v>3.5290006988120196E-2</v>
      </c>
      <c r="E55965" s="2">
        <v>0.11492063492063492</v>
      </c>
      <c r="F55965" s="2">
        <v>9.0225563909774431E-2</v>
      </c>
    </row>
    <row r="55966" spans="1:6" x14ac:dyDescent="0.25">
      <c r="A55966" s="1" t="s">
        <v>21985</v>
      </c>
      <c r="B55966" s="1" t="s">
        <v>60107</v>
      </c>
      <c r="C55966" s="2">
        <v>2.1040495748666954E-2</v>
      </c>
      <c r="D55966" s="2">
        <v>1.5761094981335544E-2</v>
      </c>
      <c r="E55966" s="2">
        <v>3.4664657121326298E-2</v>
      </c>
      <c r="F55966" s="2">
        <v>2.1344232515894641E-2</v>
      </c>
    </row>
    <row r="55967" spans="1:6" x14ac:dyDescent="0.25">
      <c r="A55967" s="1" t="s">
        <v>29743</v>
      </c>
      <c r="B55967" s="1" t="s">
        <v>12594</v>
      </c>
      <c r="C55967" s="2">
        <v>4.9043648847474255E-5</v>
      </c>
      <c r="D55967" s="2">
        <v>2.8306490971205467E-2</v>
      </c>
      <c r="E55967" s="2">
        <v>3.1974420463629096E-3</v>
      </c>
      <c r="F55967" s="2">
        <v>2.6593499366821443E-3</v>
      </c>
    </row>
    <row r="55968" spans="1:6" x14ac:dyDescent="0.25">
      <c r="A55968" s="1" t="s">
        <v>12564</v>
      </c>
      <c r="B55968" s="1" t="s">
        <v>32546</v>
      </c>
      <c r="C55968" s="2">
        <v>9.0945620144655778E-2</v>
      </c>
      <c r="D55968" s="2">
        <v>5.8309037900874635E-3</v>
      </c>
      <c r="E55968" s="2">
        <v>1.5060240963855422E-2</v>
      </c>
      <c r="F55968" s="2">
        <v>6.1969145432483969E-2</v>
      </c>
    </row>
    <row r="55969" spans="1:6" x14ac:dyDescent="0.25">
      <c r="A55969" s="1" t="s">
        <v>64512</v>
      </c>
      <c r="B55969" s="1" t="s">
        <v>12584</v>
      </c>
      <c r="C55969" s="2">
        <v>0.98113207547169812</v>
      </c>
      <c r="D55969" s="2">
        <v>0</v>
      </c>
      <c r="E55969" s="2">
        <v>1</v>
      </c>
      <c r="F55969" s="2">
        <v>0.98130841121495327</v>
      </c>
    </row>
    <row r="55970" spans="1:6" x14ac:dyDescent="0.25">
      <c r="A55970" s="1" t="s">
        <v>40984</v>
      </c>
      <c r="B55970" s="1" t="s">
        <v>64513</v>
      </c>
      <c r="C55970" s="2">
        <v>0.22252503917694352</v>
      </c>
      <c r="D55970" s="2">
        <v>0.26308345120226306</v>
      </c>
      <c r="E55970" s="2">
        <v>0.26825396825396824</v>
      </c>
      <c r="F55970" s="2">
        <v>0.22611464968152867</v>
      </c>
    </row>
    <row r="55971" spans="1:6" x14ac:dyDescent="0.25">
      <c r="A55971" s="1" t="s">
        <v>29674</v>
      </c>
      <c r="B55971" s="1" t="s">
        <v>64514</v>
      </c>
      <c r="C55971" s="2">
        <v>0.14275628353572437</v>
      </c>
      <c r="D55971" s="2">
        <v>7.4270557029177717E-2</v>
      </c>
      <c r="E55971" s="2">
        <v>0.1001926782273603</v>
      </c>
      <c r="F55971" s="2">
        <v>0.13798017749562738</v>
      </c>
    </row>
    <row r="55972" spans="1:6" x14ac:dyDescent="0.25">
      <c r="A55972" s="1" t="s">
        <v>64515</v>
      </c>
      <c r="B55972" s="1" t="s">
        <v>64516</v>
      </c>
      <c r="C55972" s="2">
        <v>0</v>
      </c>
      <c r="D55972" s="2">
        <v>0.35019455252918286</v>
      </c>
      <c r="E55972" s="2">
        <v>0.15217391304347827</v>
      </c>
      <c r="F55972" s="2">
        <v>0.10898876404494381</v>
      </c>
    </row>
    <row r="55973" spans="1:6" x14ac:dyDescent="0.25">
      <c r="A55973" s="1" t="s">
        <v>64517</v>
      </c>
      <c r="B55973" s="1" t="s">
        <v>64518</v>
      </c>
      <c r="C55973" s="2">
        <v>0.71052631578947367</v>
      </c>
      <c r="D55973" s="2">
        <v>0.20833333333333334</v>
      </c>
      <c r="E55973" s="2">
        <v>0.27777777777777779</v>
      </c>
      <c r="F55973" s="2">
        <v>0.660377358490566</v>
      </c>
    </row>
    <row r="55974" spans="1:6" x14ac:dyDescent="0.25">
      <c r="A55974" s="1" t="s">
        <v>51725</v>
      </c>
      <c r="B55974" s="1" t="s">
        <v>12608</v>
      </c>
      <c r="C55974" s="2">
        <v>4.9636146410339956E-2</v>
      </c>
      <c r="D55974" s="2">
        <v>9.1922005571030641E-2</v>
      </c>
      <c r="E55974" s="2">
        <v>0.10444444444444445</v>
      </c>
      <c r="F55974" s="2">
        <v>5.4939759036144578E-2</v>
      </c>
    </row>
    <row r="55975" spans="1:6" x14ac:dyDescent="0.25">
      <c r="A55975" s="1" t="s">
        <v>64519</v>
      </c>
      <c r="B55975" s="1" t="s">
        <v>46916</v>
      </c>
      <c r="C55975" s="2">
        <v>0.83333333333333337</v>
      </c>
      <c r="D55975" s="2">
        <v>0.66666666666666663</v>
      </c>
      <c r="E55975" s="2">
        <v>0</v>
      </c>
      <c r="F55975" s="2">
        <v>0.82329317269076308</v>
      </c>
    </row>
    <row r="55976" spans="1:6" x14ac:dyDescent="0.25">
      <c r="A55976" s="1" t="s">
        <v>24106</v>
      </c>
      <c r="B55976" s="1" t="s">
        <v>64520</v>
      </c>
      <c r="C55976" s="2">
        <v>0.11527621195039459</v>
      </c>
      <c r="D55976" s="2">
        <v>0.74053030303030298</v>
      </c>
      <c r="E55976" s="2">
        <v>0.55154639175257736</v>
      </c>
      <c r="F55976" s="2">
        <v>0.21241217798594847</v>
      </c>
    </row>
    <row r="55977" spans="1:6" x14ac:dyDescent="0.25">
      <c r="A55977" s="1" t="s">
        <v>64521</v>
      </c>
      <c r="B55977" s="1" t="s">
        <v>26913</v>
      </c>
      <c r="C55977" s="2">
        <v>1</v>
      </c>
      <c r="D55977" s="2">
        <v>0</v>
      </c>
      <c r="E55977" s="2">
        <v>1</v>
      </c>
      <c r="F55977" s="2">
        <v>1</v>
      </c>
    </row>
    <row r="55978" spans="1:6" x14ac:dyDescent="0.25">
      <c r="A55978" s="1" t="s">
        <v>64522</v>
      </c>
      <c r="B55978" s="1" t="s">
        <v>49070</v>
      </c>
      <c r="C55978" s="2">
        <v>0</v>
      </c>
      <c r="D55978" s="2">
        <v>0</v>
      </c>
      <c r="E55978" s="2">
        <v>1</v>
      </c>
      <c r="F55978" s="2">
        <v>1</v>
      </c>
    </row>
    <row r="55979" spans="1:6" x14ac:dyDescent="0.25">
      <c r="A55979" s="1" t="s">
        <v>64523</v>
      </c>
      <c r="B55979" s="1" t="s">
        <v>64524</v>
      </c>
      <c r="C55979" s="2">
        <v>0.36144578313253012</v>
      </c>
      <c r="D55979" s="2">
        <v>0.59453781512605042</v>
      </c>
      <c r="E55979" s="2">
        <v>0.33898305084745761</v>
      </c>
      <c r="F55979" s="2">
        <v>0.38746096564977178</v>
      </c>
    </row>
    <row r="55980" spans="1:6" x14ac:dyDescent="0.25">
      <c r="A55980" s="1" t="s">
        <v>64525</v>
      </c>
      <c r="B55980" s="1" t="s">
        <v>22008</v>
      </c>
      <c r="C55980" s="2">
        <v>1.5648066135222911E-2</v>
      </c>
      <c r="D55980" s="2">
        <v>0</v>
      </c>
      <c r="E55980" s="2">
        <v>2.1428571428571429E-2</v>
      </c>
      <c r="F55980" s="2">
        <v>1.5211191090588076E-2</v>
      </c>
    </row>
    <row r="55981" spans="1:6" x14ac:dyDescent="0.25">
      <c r="A55981" s="1" t="s">
        <v>64526</v>
      </c>
      <c r="B55981" s="1" t="s">
        <v>41043</v>
      </c>
      <c r="C55981" s="2">
        <v>1</v>
      </c>
      <c r="D55981" s="2">
        <v>1</v>
      </c>
      <c r="E55981" s="2">
        <v>1</v>
      </c>
      <c r="F55981" s="2">
        <v>1</v>
      </c>
    </row>
    <row r="55982" spans="1:6" x14ac:dyDescent="0.25">
      <c r="A55982" s="1" t="s">
        <v>64527</v>
      </c>
      <c r="B55982" s="1" t="s">
        <v>27596</v>
      </c>
      <c r="C55982" s="2">
        <v>1</v>
      </c>
      <c r="D55982" s="2">
        <v>0</v>
      </c>
      <c r="E55982" s="2">
        <v>1</v>
      </c>
      <c r="F55982" s="2">
        <v>1</v>
      </c>
    </row>
    <row r="55983" spans="1:6" x14ac:dyDescent="0.25">
      <c r="A55983" s="1" t="s">
        <v>64528</v>
      </c>
      <c r="B55983" s="1" t="s">
        <v>24118</v>
      </c>
      <c r="C55983" s="2">
        <v>1</v>
      </c>
      <c r="D55983" s="2">
        <v>1</v>
      </c>
      <c r="E55983" s="2">
        <v>1</v>
      </c>
      <c r="F55983" s="2">
        <v>1</v>
      </c>
    </row>
    <row r="55984" spans="1:6" x14ac:dyDescent="0.25">
      <c r="A55984" s="1" t="s">
        <v>64529</v>
      </c>
      <c r="B55984" s="1" t="s">
        <v>22013</v>
      </c>
      <c r="C55984" s="2">
        <v>1</v>
      </c>
      <c r="D55984" s="2">
        <v>1</v>
      </c>
      <c r="E55984" s="2">
        <v>1</v>
      </c>
      <c r="F55984" s="2">
        <v>1</v>
      </c>
    </row>
    <row r="55985" spans="1:6" x14ac:dyDescent="0.25">
      <c r="A55985" s="1" t="s">
        <v>64530</v>
      </c>
      <c r="B55985" s="1" t="s">
        <v>64531</v>
      </c>
      <c r="C55985" s="2">
        <v>0.13040629095674966</v>
      </c>
      <c r="D55985" s="2">
        <v>0</v>
      </c>
      <c r="E55985" s="2">
        <v>0</v>
      </c>
      <c r="F55985" s="2">
        <v>0.12492153170119272</v>
      </c>
    </row>
    <row r="55986" spans="1:6" x14ac:dyDescent="0.25">
      <c r="A55986" s="1" t="s">
        <v>12711</v>
      </c>
      <c r="B55986" s="1" t="s">
        <v>41082</v>
      </c>
      <c r="C55986" s="2">
        <v>2.5545084996304507E-2</v>
      </c>
      <c r="D55986" s="2">
        <v>1.1331444759206799E-2</v>
      </c>
      <c r="E55986" s="2">
        <v>9.5238095238095233E-2</v>
      </c>
      <c r="F55986" s="2">
        <v>2.5750523124225988E-2</v>
      </c>
    </row>
    <row r="55987" spans="1:6" x14ac:dyDescent="0.25">
      <c r="A55987" s="1" t="s">
        <v>64532</v>
      </c>
      <c r="B55987" s="1" t="s">
        <v>41103</v>
      </c>
      <c r="C55987" s="2">
        <v>7.6221498371335503E-2</v>
      </c>
      <c r="D55987" s="2">
        <v>7.1942446043165471E-3</v>
      </c>
      <c r="E55987" s="2">
        <v>0</v>
      </c>
      <c r="F55987" s="2">
        <v>7.2041692213366038E-2</v>
      </c>
    </row>
    <row r="55988" spans="1:6" x14ac:dyDescent="0.25">
      <c r="A55988" s="1" t="s">
        <v>64533</v>
      </c>
      <c r="B55988" s="1" t="s">
        <v>64534</v>
      </c>
      <c r="C55988" s="2">
        <v>1</v>
      </c>
      <c r="D55988" s="2">
        <v>0</v>
      </c>
      <c r="E55988" s="2">
        <v>1</v>
      </c>
      <c r="F55988" s="2">
        <v>1</v>
      </c>
    </row>
    <row r="55989" spans="1:6" x14ac:dyDescent="0.25">
      <c r="A55989" s="1" t="s">
        <v>12781</v>
      </c>
      <c r="B55989" s="1" t="s">
        <v>60251</v>
      </c>
      <c r="C55989" s="2">
        <v>6.6262877258373458E-3</v>
      </c>
      <c r="D55989" s="2">
        <v>1.2351124834583149E-2</v>
      </c>
      <c r="E55989" s="2">
        <v>7.0850202429149798E-3</v>
      </c>
      <c r="F55989" s="2">
        <v>7.2213361687045894E-3</v>
      </c>
    </row>
    <row r="55990" spans="1:6" x14ac:dyDescent="0.25">
      <c r="A55990" s="1" t="s">
        <v>12739</v>
      </c>
      <c r="B55990" s="1" t="s">
        <v>64535</v>
      </c>
      <c r="C55990" s="2">
        <v>4.4579030976965847E-2</v>
      </c>
      <c r="D55990" s="2">
        <v>3.9351851851851853E-2</v>
      </c>
      <c r="E55990" s="2">
        <v>2.4836601307189541E-2</v>
      </c>
      <c r="F55990" s="2">
        <v>4.3512832972567035E-2</v>
      </c>
    </row>
    <row r="55991" spans="1:6" x14ac:dyDescent="0.25">
      <c r="A55991" s="1" t="s">
        <v>12756</v>
      </c>
      <c r="B55991" s="1" t="s">
        <v>64536</v>
      </c>
      <c r="C55991" s="2">
        <v>1.0150928275677842E-2</v>
      </c>
      <c r="D55991" s="2">
        <v>2.7331189710610933E-2</v>
      </c>
      <c r="E55991" s="2">
        <v>1.8867924528301886E-2</v>
      </c>
      <c r="F55991" s="2">
        <v>1.230258640421149E-2</v>
      </c>
    </row>
    <row r="55992" spans="1:6" x14ac:dyDescent="0.25">
      <c r="A55992" s="1" t="s">
        <v>12752</v>
      </c>
      <c r="B55992" s="1" t="s">
        <v>53123</v>
      </c>
      <c r="C55992" s="2">
        <v>0.10906145955187618</v>
      </c>
      <c r="D55992" s="2">
        <v>0.10179640718562874</v>
      </c>
      <c r="E55992" s="2">
        <v>9.6354166666666671E-2</v>
      </c>
      <c r="F55992" s="2">
        <v>0.10808864709176734</v>
      </c>
    </row>
    <row r="55993" spans="1:6" x14ac:dyDescent="0.25">
      <c r="A55993" s="1" t="s">
        <v>64537</v>
      </c>
      <c r="B55993" s="1" t="s">
        <v>41136</v>
      </c>
      <c r="C55993" s="2">
        <v>1</v>
      </c>
      <c r="D55993" s="2">
        <v>0</v>
      </c>
      <c r="E55993" s="2">
        <v>1</v>
      </c>
      <c r="F55993" s="2">
        <v>1</v>
      </c>
    </row>
    <row r="55994" spans="1:6" x14ac:dyDescent="0.25">
      <c r="A55994" s="1" t="s">
        <v>64538</v>
      </c>
      <c r="B55994" s="1" t="s">
        <v>25230</v>
      </c>
      <c r="C55994" s="2">
        <v>1</v>
      </c>
      <c r="D55994" s="2">
        <v>1</v>
      </c>
      <c r="E55994" s="2">
        <v>1</v>
      </c>
      <c r="F55994" s="2">
        <v>1</v>
      </c>
    </row>
    <row r="55995" spans="1:6" x14ac:dyDescent="0.25">
      <c r="A55995" s="1" t="s">
        <v>41177</v>
      </c>
      <c r="B55995" s="1" t="s">
        <v>64539</v>
      </c>
      <c r="C55995" s="2">
        <v>5.6589197193072815E-2</v>
      </c>
      <c r="D55995" s="2">
        <v>5.7003257328990227E-3</v>
      </c>
      <c r="E55995" s="2">
        <v>1.1926058437686344E-3</v>
      </c>
      <c r="F55995" s="2">
        <v>4.8161405792385294E-2</v>
      </c>
    </row>
    <row r="55996" spans="1:6" x14ac:dyDescent="0.25">
      <c r="A55996" s="1" t="s">
        <v>12797</v>
      </c>
      <c r="B55996" s="1" t="s">
        <v>64540</v>
      </c>
      <c r="C55996" s="2">
        <v>5.1527358173883854E-2</v>
      </c>
      <c r="D55996" s="2">
        <v>0.39119170984455959</v>
      </c>
      <c r="E55996" s="2">
        <v>9.5238095238095229E-3</v>
      </c>
      <c r="F55996" s="2">
        <v>6.1739340694769079E-2</v>
      </c>
    </row>
    <row r="55997" spans="1:6" x14ac:dyDescent="0.25">
      <c r="A55997" s="1" t="s">
        <v>41196</v>
      </c>
      <c r="B55997" s="1" t="s">
        <v>41185</v>
      </c>
      <c r="C55997" s="2">
        <v>4.1458756853323474E-2</v>
      </c>
      <c r="D55997" s="2">
        <v>3.62453531598513E-2</v>
      </c>
      <c r="E55997" s="2">
        <v>3.7864445285876562E-2</v>
      </c>
      <c r="F55997" s="2">
        <v>4.0267849063433177E-2</v>
      </c>
    </row>
    <row r="55998" spans="1:6" x14ac:dyDescent="0.25">
      <c r="A55998" s="1" t="s">
        <v>41194</v>
      </c>
      <c r="B55998" s="1" t="s">
        <v>64541</v>
      </c>
      <c r="C55998" s="2">
        <v>7.4504623513870535E-2</v>
      </c>
      <c r="D55998" s="2">
        <v>3.0160226201696512E-2</v>
      </c>
      <c r="E55998" s="2">
        <v>7.8518518518518515E-2</v>
      </c>
      <c r="F55998" s="2">
        <v>6.5689206134850964E-2</v>
      </c>
    </row>
    <row r="55999" spans="1:6" x14ac:dyDescent="0.25">
      <c r="A55999" s="1" t="s">
        <v>64542</v>
      </c>
      <c r="B55999" s="1" t="s">
        <v>64543</v>
      </c>
      <c r="C55999" s="2">
        <v>0.17507418397626112</v>
      </c>
      <c r="D55999" s="2">
        <v>8.8607594936708861E-2</v>
      </c>
      <c r="E55999" s="2">
        <v>0.14893617021276595</v>
      </c>
      <c r="F55999" s="2">
        <v>0.16838796587337224</v>
      </c>
    </row>
    <row r="56000" spans="1:6" x14ac:dyDescent="0.25">
      <c r="A56000" s="1" t="s">
        <v>64544</v>
      </c>
      <c r="B56000" s="1" t="s">
        <v>53268</v>
      </c>
      <c r="C56000" s="2">
        <v>1</v>
      </c>
      <c r="D56000" s="2">
        <v>1</v>
      </c>
      <c r="E56000" s="2">
        <v>1</v>
      </c>
      <c r="F56000" s="2">
        <v>1</v>
      </c>
    </row>
    <row r="56001" spans="1:6" x14ac:dyDescent="0.25">
      <c r="A56001" s="1" t="s">
        <v>64545</v>
      </c>
      <c r="B56001" s="1" t="s">
        <v>30200</v>
      </c>
      <c r="C56001" s="2">
        <v>0.99137931034482762</v>
      </c>
      <c r="D56001" s="2">
        <v>1</v>
      </c>
      <c r="E56001" s="2">
        <v>1</v>
      </c>
      <c r="F56001" s="2">
        <v>0.99148936170212765</v>
      </c>
    </row>
    <row r="56002" spans="1:6" x14ac:dyDescent="0.25">
      <c r="A56002" s="1" t="s">
        <v>12861</v>
      </c>
      <c r="B56002" s="1" t="s">
        <v>64546</v>
      </c>
      <c r="C56002" s="2">
        <v>2.1030494216614089E-4</v>
      </c>
      <c r="D56002" s="2">
        <v>1.2172284644194757E-2</v>
      </c>
      <c r="E56002" s="2">
        <v>6.5681444991789817E-3</v>
      </c>
      <c r="F56002" s="2">
        <v>1.5621410521479439E-3</v>
      </c>
    </row>
    <row r="56003" spans="1:6" x14ac:dyDescent="0.25">
      <c r="A56003" s="1" t="s">
        <v>46949</v>
      </c>
      <c r="B56003" s="1" t="s">
        <v>12858</v>
      </c>
      <c r="C56003" s="2">
        <v>3.6231884057971016E-2</v>
      </c>
      <c r="D56003" s="2">
        <v>6.754130223517979E-2</v>
      </c>
      <c r="E56003" s="2">
        <v>9.1065292096219927E-2</v>
      </c>
      <c r="F56003" s="2">
        <v>4.8895899053627762E-2</v>
      </c>
    </row>
    <row r="56004" spans="1:6" x14ac:dyDescent="0.25">
      <c r="A56004" s="1" t="s">
        <v>64547</v>
      </c>
      <c r="B56004" s="1" t="s">
        <v>64548</v>
      </c>
      <c r="C56004" s="2">
        <v>0.99236155315085928</v>
      </c>
      <c r="D56004" s="2">
        <v>1</v>
      </c>
      <c r="E56004" s="2">
        <v>0.94444444444444442</v>
      </c>
      <c r="F56004" s="2">
        <v>0.99169632265717678</v>
      </c>
    </row>
    <row r="56005" spans="1:6" x14ac:dyDescent="0.25">
      <c r="A56005" s="1" t="s">
        <v>12885</v>
      </c>
      <c r="B56005" s="1" t="s">
        <v>64549</v>
      </c>
      <c r="C56005" s="2">
        <v>3.2167787177920028E-5</v>
      </c>
      <c r="D56005" s="2">
        <v>4.3238660449342943E-2</v>
      </c>
      <c r="E56005" s="2">
        <v>6.5724613867893522E-3</v>
      </c>
      <c r="F56005" s="2">
        <v>3.3708788950094549E-3</v>
      </c>
    </row>
    <row r="56006" spans="1:6" x14ac:dyDescent="0.25">
      <c r="A56006" s="1" t="s">
        <v>12898</v>
      </c>
      <c r="B56006" s="1" t="s">
        <v>64550</v>
      </c>
      <c r="C56006" s="2">
        <v>0.14325168107588857</v>
      </c>
      <c r="D56006" s="2">
        <v>3.129657228017884E-2</v>
      </c>
      <c r="E56006" s="2">
        <v>5.8659217877094973E-2</v>
      </c>
      <c r="F56006" s="2">
        <v>0.13198674788928075</v>
      </c>
    </row>
    <row r="56007" spans="1:6" x14ac:dyDescent="0.25">
      <c r="A56007" s="1" t="s">
        <v>29968</v>
      </c>
      <c r="B56007" s="1" t="s">
        <v>64551</v>
      </c>
      <c r="C56007" s="2">
        <v>9.5872296212335881E-3</v>
      </c>
      <c r="D56007" s="2">
        <v>8.7804878048780496E-3</v>
      </c>
      <c r="E56007" s="2">
        <v>1.422070534698521E-2</v>
      </c>
      <c r="F56007" s="2">
        <v>9.847089904731406E-3</v>
      </c>
    </row>
    <row r="56008" spans="1:6" x14ac:dyDescent="0.25">
      <c r="A56008" s="1" t="s">
        <v>22054</v>
      </c>
      <c r="B56008" s="1" t="s">
        <v>60342</v>
      </c>
      <c r="C56008" s="2">
        <v>5.9964726631393295E-2</v>
      </c>
      <c r="D56008" s="2">
        <v>8.0745341614906832E-2</v>
      </c>
      <c r="E56008" s="2">
        <v>0.24</v>
      </c>
      <c r="F56008" s="2">
        <v>7.1172388094461789E-2</v>
      </c>
    </row>
    <row r="56009" spans="1:6" x14ac:dyDescent="0.25">
      <c r="A56009" s="1" t="s">
        <v>12941</v>
      </c>
      <c r="B56009" s="1" t="s">
        <v>64552</v>
      </c>
      <c r="C56009" s="2">
        <v>6.0245490981963926E-2</v>
      </c>
      <c r="D56009" s="2">
        <v>3.3333333333333333E-2</v>
      </c>
      <c r="E56009" s="2">
        <v>8.4912812736921917E-2</v>
      </c>
      <c r="F56009" s="2">
        <v>5.9199303110594896E-2</v>
      </c>
    </row>
    <row r="56010" spans="1:6" x14ac:dyDescent="0.25">
      <c r="A56010" s="1" t="s">
        <v>64553</v>
      </c>
      <c r="B56010" s="1" t="s">
        <v>64554</v>
      </c>
      <c r="C56010" s="2">
        <v>2.2081568552800648E-2</v>
      </c>
      <c r="D56010" s="2">
        <v>2.3843930635838149E-2</v>
      </c>
      <c r="E56010" s="2">
        <v>2.5193798449612403E-2</v>
      </c>
      <c r="F56010" s="2">
        <v>2.2322762388492894E-2</v>
      </c>
    </row>
    <row r="56011" spans="1:6" x14ac:dyDescent="0.25">
      <c r="A56011" s="1" t="s">
        <v>12968</v>
      </c>
      <c r="B56011" s="1" t="s">
        <v>64555</v>
      </c>
      <c r="C56011" s="2">
        <v>8.9363893896471799E-2</v>
      </c>
      <c r="D56011" s="2">
        <v>3.2490974729241874E-2</v>
      </c>
      <c r="E56011" s="2">
        <v>2.9069767441860465E-2</v>
      </c>
      <c r="F56011" s="2">
        <v>8.6183810103469261E-2</v>
      </c>
    </row>
    <row r="56012" spans="1:6" x14ac:dyDescent="0.25">
      <c r="A56012" s="1" t="s">
        <v>12947</v>
      </c>
      <c r="B56012" s="1" t="s">
        <v>64556</v>
      </c>
      <c r="C56012" s="2">
        <v>3.5280151946818612E-2</v>
      </c>
      <c r="D56012" s="2">
        <v>9.1503267973856203E-2</v>
      </c>
      <c r="E56012" s="2">
        <v>5.5084745762711863E-2</v>
      </c>
      <c r="F56012" s="2">
        <v>3.7064086178564909E-2</v>
      </c>
    </row>
    <row r="56013" spans="1:6" x14ac:dyDescent="0.25">
      <c r="A56013" s="1" t="s">
        <v>27272</v>
      </c>
      <c r="B56013" s="1" t="s">
        <v>12959</v>
      </c>
      <c r="C56013" s="2">
        <v>6.8925904652498565E-3</v>
      </c>
      <c r="D56013" s="2">
        <v>0</v>
      </c>
      <c r="E56013" s="2">
        <v>0</v>
      </c>
      <c r="F56013" s="2">
        <v>6.5573770491803279E-3</v>
      </c>
    </row>
    <row r="56014" spans="1:6" x14ac:dyDescent="0.25">
      <c r="A56014" s="1" t="s">
        <v>25237</v>
      </c>
      <c r="B56014" s="1" t="s">
        <v>64557</v>
      </c>
      <c r="C56014" s="2">
        <v>1.541210632119723E-2</v>
      </c>
      <c r="D56014" s="2">
        <v>0.10357142857142856</v>
      </c>
      <c r="E56014" s="2">
        <v>7.8947368421052627E-2</v>
      </c>
      <c r="F56014" s="2">
        <v>2.4246657353821591E-2</v>
      </c>
    </row>
    <row r="56015" spans="1:6" x14ac:dyDescent="0.25">
      <c r="A56015" s="1" t="s">
        <v>13030</v>
      </c>
      <c r="B56015" s="1" t="s">
        <v>64558</v>
      </c>
      <c r="C56015" s="2">
        <v>9.1251703953171351E-2</v>
      </c>
      <c r="D56015" s="2">
        <v>5.5414704817095255E-2</v>
      </c>
      <c r="E56015" s="2">
        <v>5.8520900321543411E-2</v>
      </c>
      <c r="F56015" s="2">
        <v>8.6130289151685011E-2</v>
      </c>
    </row>
    <row r="56016" spans="1:6" x14ac:dyDescent="0.25">
      <c r="A56016" s="1" t="s">
        <v>64559</v>
      </c>
      <c r="B56016" s="1" t="s">
        <v>30667</v>
      </c>
      <c r="C56016" s="2">
        <v>1</v>
      </c>
      <c r="D56016" s="2">
        <v>1</v>
      </c>
      <c r="E56016" s="2">
        <v>1</v>
      </c>
      <c r="F56016" s="2">
        <v>1</v>
      </c>
    </row>
    <row r="56017" spans="1:6" x14ac:dyDescent="0.25">
      <c r="A56017" s="1" t="s">
        <v>29153</v>
      </c>
      <c r="B56017" s="1" t="s">
        <v>64560</v>
      </c>
      <c r="C56017" s="2">
        <v>4.9800796812749001E-2</v>
      </c>
      <c r="D56017" s="2">
        <v>9.4936708860759497E-3</v>
      </c>
      <c r="E56017" s="2">
        <v>0</v>
      </c>
      <c r="F56017" s="2">
        <v>4.897410845139228E-2</v>
      </c>
    </row>
    <row r="56018" spans="1:6" x14ac:dyDescent="0.25">
      <c r="A56018" s="1" t="s">
        <v>13083</v>
      </c>
      <c r="B56018" s="1" t="s">
        <v>22071</v>
      </c>
      <c r="C56018" s="2">
        <v>4.7272343568639866E-2</v>
      </c>
      <c r="D56018" s="2">
        <v>3.0499075785582256E-2</v>
      </c>
      <c r="E56018" s="2">
        <v>3.3333333333333333E-2</v>
      </c>
      <c r="F56018" s="2">
        <v>4.6136497352422041E-2</v>
      </c>
    </row>
    <row r="56019" spans="1:6" x14ac:dyDescent="0.25">
      <c r="A56019" s="1" t="s">
        <v>13095</v>
      </c>
      <c r="B56019" s="1" t="s">
        <v>64561</v>
      </c>
      <c r="C56019" s="2">
        <v>2.845232901943677E-2</v>
      </c>
      <c r="D56019" s="2">
        <v>6.0864272671941571E-4</v>
      </c>
      <c r="E56019" s="2">
        <v>6.2370062370062374E-3</v>
      </c>
      <c r="F56019" s="2">
        <v>2.5563780340850405E-2</v>
      </c>
    </row>
    <row r="56020" spans="1:6" x14ac:dyDescent="0.25">
      <c r="A56020" s="1" t="s">
        <v>13095</v>
      </c>
      <c r="B56020" s="1" t="s">
        <v>41362</v>
      </c>
      <c r="C56020" s="2">
        <v>1.2214628471717318E-2</v>
      </c>
      <c r="D56020" s="2">
        <v>1.0346926354230066E-2</v>
      </c>
      <c r="E56020" s="2">
        <v>1.6632016632016633E-2</v>
      </c>
      <c r="F56020" s="2">
        <v>1.2265450163539336E-2</v>
      </c>
    </row>
    <row r="56021" spans="1:6" x14ac:dyDescent="0.25">
      <c r="A56021" s="1" t="s">
        <v>41364</v>
      </c>
      <c r="B56021" s="1" t="s">
        <v>64562</v>
      </c>
      <c r="C56021" s="2">
        <v>8.144511581067472E-2</v>
      </c>
      <c r="D56021" s="2">
        <v>3.372243839169909E-2</v>
      </c>
      <c r="E56021" s="2">
        <v>0.11695906432748537</v>
      </c>
      <c r="F56021" s="2">
        <v>7.7987846049966239E-2</v>
      </c>
    </row>
    <row r="56022" spans="1:6" x14ac:dyDescent="0.25">
      <c r="A56022" s="1" t="s">
        <v>30666</v>
      </c>
      <c r="B56022" s="1" t="s">
        <v>41334</v>
      </c>
      <c r="C56022" s="2">
        <v>2.261951368045587E-2</v>
      </c>
      <c r="D56022" s="2">
        <v>2.7900146842878122E-2</v>
      </c>
      <c r="E56022" s="2">
        <v>0.16363636363636364</v>
      </c>
      <c r="F56022" s="2">
        <v>2.8996895996228046E-2</v>
      </c>
    </row>
    <row r="56023" spans="1:6" x14ac:dyDescent="0.25">
      <c r="A56023" s="1" t="s">
        <v>13115</v>
      </c>
      <c r="B56023" s="1" t="s">
        <v>64563</v>
      </c>
      <c r="C56023" s="2">
        <v>7.5226828988170444E-2</v>
      </c>
      <c r="D56023" s="2">
        <v>9.5761381475667193E-2</v>
      </c>
      <c r="E56023" s="2">
        <v>1.8166089965397925E-2</v>
      </c>
      <c r="F56023" s="2">
        <v>7.2473577341594209E-2</v>
      </c>
    </row>
    <row r="56024" spans="1:6" x14ac:dyDescent="0.25">
      <c r="A56024" s="1" t="s">
        <v>13115</v>
      </c>
      <c r="B56024" s="1" t="s">
        <v>64564</v>
      </c>
      <c r="C56024" s="2">
        <v>6.8910072355575969E-4</v>
      </c>
      <c r="D56024" s="2">
        <v>3.1397174254317113E-3</v>
      </c>
      <c r="E56024" s="2">
        <v>1.7301038062283738E-3</v>
      </c>
      <c r="F56024" s="2">
        <v>8.3302962461602546E-4</v>
      </c>
    </row>
    <row r="56025" spans="1:6" x14ac:dyDescent="0.25">
      <c r="A56025" s="1" t="s">
        <v>13130</v>
      </c>
      <c r="B56025" s="1" t="s">
        <v>29753</v>
      </c>
      <c r="C56025" s="2">
        <v>1.0697611169031323E-2</v>
      </c>
      <c r="D56025" s="2">
        <v>3.3333333333333331E-3</v>
      </c>
      <c r="E56025" s="2">
        <v>1.4227642276422764E-2</v>
      </c>
      <c r="F56025" s="2">
        <v>1.021706442533832E-2</v>
      </c>
    </row>
    <row r="56026" spans="1:6" x14ac:dyDescent="0.25">
      <c r="A56026" s="1" t="s">
        <v>41388</v>
      </c>
      <c r="B56026" s="1" t="s">
        <v>64565</v>
      </c>
      <c r="C56026" s="2">
        <v>4.9541738915035913E-4</v>
      </c>
      <c r="D56026" s="2">
        <v>0</v>
      </c>
      <c r="E56026" s="2">
        <v>0</v>
      </c>
      <c r="F56026" s="2">
        <v>4.5542525333029714E-4</v>
      </c>
    </row>
    <row r="56027" spans="1:6" x14ac:dyDescent="0.25">
      <c r="A56027" s="1" t="s">
        <v>64566</v>
      </c>
      <c r="B56027" s="1" t="s">
        <v>64567</v>
      </c>
      <c r="C56027" s="2">
        <v>3.5085674321016433E-2</v>
      </c>
      <c r="D56027" s="2">
        <v>3.0395136778115501E-3</v>
      </c>
      <c r="E56027" s="2">
        <v>0</v>
      </c>
      <c r="F56027" s="2">
        <v>3.1941808981657181E-2</v>
      </c>
    </row>
    <row r="56028" spans="1:6" x14ac:dyDescent="0.25">
      <c r="A56028" s="1" t="s">
        <v>13142</v>
      </c>
      <c r="B56028" s="1" t="s">
        <v>48331</v>
      </c>
      <c r="C56028" s="2">
        <v>0</v>
      </c>
      <c r="D56028" s="2">
        <v>0.15715948777648428</v>
      </c>
      <c r="E56028" s="2">
        <v>5.845511482254697E-2</v>
      </c>
      <c r="F56028" s="2">
        <v>1.5329634157810589E-2</v>
      </c>
    </row>
    <row r="56029" spans="1:6" x14ac:dyDescent="0.25">
      <c r="A56029" s="1" t="s">
        <v>60468</v>
      </c>
      <c r="B56029" s="1" t="s">
        <v>64568</v>
      </c>
      <c r="C56029" s="2">
        <v>6.2483346656008527E-2</v>
      </c>
      <c r="D56029" s="2">
        <v>4.1095890410958902E-2</v>
      </c>
      <c r="E56029" s="2">
        <v>0.13649851632047477</v>
      </c>
      <c r="F56029" s="2">
        <v>6.5214670171485786E-2</v>
      </c>
    </row>
    <row r="56030" spans="1:6" x14ac:dyDescent="0.25">
      <c r="A56030" s="1" t="s">
        <v>13166</v>
      </c>
      <c r="B56030" s="1" t="s">
        <v>64569</v>
      </c>
      <c r="C56030" s="2">
        <v>0.14104401228249744</v>
      </c>
      <c r="D56030" s="2">
        <v>2.2959183673469389E-2</v>
      </c>
      <c r="E56030" s="2">
        <v>0.02</v>
      </c>
      <c r="F56030" s="2">
        <v>0.13424049411310557</v>
      </c>
    </row>
    <row r="56031" spans="1:6" x14ac:dyDescent="0.25">
      <c r="A56031" s="1" t="s">
        <v>13179</v>
      </c>
      <c r="B56031" s="1" t="s">
        <v>64570</v>
      </c>
      <c r="C56031" s="2">
        <v>1.6917439775473612E-2</v>
      </c>
      <c r="D56031" s="2">
        <v>1.8814675446848542E-3</v>
      </c>
      <c r="E56031" s="2">
        <v>7.4906367041198503E-3</v>
      </c>
      <c r="F56031" s="2">
        <v>1.5460343871325569E-2</v>
      </c>
    </row>
    <row r="56032" spans="1:6" x14ac:dyDescent="0.25">
      <c r="A56032" s="1" t="s">
        <v>13186</v>
      </c>
      <c r="B56032" s="1" t="s">
        <v>41419</v>
      </c>
      <c r="C56032" s="2">
        <v>1.9038774088692825E-2</v>
      </c>
      <c r="D56032" s="2">
        <v>4.246284501061571E-3</v>
      </c>
      <c r="E56032" s="2">
        <v>3.6496350364963502E-3</v>
      </c>
      <c r="F56032" s="2">
        <v>1.7934002869440458E-2</v>
      </c>
    </row>
    <row r="56033" spans="1:6" x14ac:dyDescent="0.25">
      <c r="A56033" s="1" t="s">
        <v>12941</v>
      </c>
      <c r="B56033" s="1" t="s">
        <v>41269</v>
      </c>
      <c r="C56033" s="2">
        <v>1.5656312625250499E-2</v>
      </c>
      <c r="D56033" s="2">
        <v>5.3508771929824561E-2</v>
      </c>
      <c r="E56033" s="2">
        <v>1.1372251705837756E-2</v>
      </c>
      <c r="F56033" s="2">
        <v>1.8583717469420349E-2</v>
      </c>
    </row>
    <row r="56034" spans="1:6" x14ac:dyDescent="0.25">
      <c r="A56034" s="1" t="s">
        <v>24166</v>
      </c>
      <c r="B56034" s="1" t="s">
        <v>64571</v>
      </c>
      <c r="C56034" s="2">
        <v>8.4457388105456777E-2</v>
      </c>
      <c r="D56034" s="2">
        <v>1.7751479289940829E-2</v>
      </c>
      <c r="E56034" s="2">
        <v>1.2195121951219513E-2</v>
      </c>
      <c r="F56034" s="2">
        <v>7.8869675242513704E-2</v>
      </c>
    </row>
    <row r="56035" spans="1:6" x14ac:dyDescent="0.25">
      <c r="A56035" s="1" t="s">
        <v>64572</v>
      </c>
      <c r="B56035" s="1" t="s">
        <v>13243</v>
      </c>
      <c r="C56035" s="2">
        <v>1</v>
      </c>
      <c r="D56035" s="2">
        <v>1</v>
      </c>
      <c r="E56035" s="2">
        <v>1</v>
      </c>
      <c r="F56035" s="2">
        <v>1</v>
      </c>
    </row>
    <row r="56036" spans="1:6" x14ac:dyDescent="0.25">
      <c r="A56036" s="1" t="s">
        <v>41449</v>
      </c>
      <c r="B56036" s="1" t="s">
        <v>32495</v>
      </c>
      <c r="C56036" s="2">
        <v>0.52407932011331448</v>
      </c>
      <c r="D56036" s="2">
        <v>1</v>
      </c>
      <c r="E56036" s="2">
        <v>0.75</v>
      </c>
      <c r="F56036" s="2">
        <v>0.53296703296703296</v>
      </c>
    </row>
    <row r="56037" spans="1:6" x14ac:dyDescent="0.25">
      <c r="A56037" s="1" t="s">
        <v>13244</v>
      </c>
      <c r="B56037" s="1" t="s">
        <v>64573</v>
      </c>
      <c r="C56037" s="2">
        <v>3.3948599305939749E-2</v>
      </c>
      <c r="D56037" s="2">
        <v>5.128205128205128E-2</v>
      </c>
      <c r="E56037" s="2">
        <v>2.5536261491317672E-2</v>
      </c>
      <c r="F56037" s="2">
        <v>3.4729681346222702E-2</v>
      </c>
    </row>
    <row r="56038" spans="1:6" x14ac:dyDescent="0.25">
      <c r="A56038" s="1" t="s">
        <v>13252</v>
      </c>
      <c r="B56038" s="1" t="s">
        <v>25245</v>
      </c>
      <c r="C56038" s="2">
        <v>3.655434365961599E-2</v>
      </c>
      <c r="D56038" s="2">
        <v>1.1913626209977662E-2</v>
      </c>
      <c r="E56038" s="2">
        <v>8.253094910591471E-3</v>
      </c>
      <c r="F56038" s="2">
        <v>3.4810023726720186E-2</v>
      </c>
    </row>
    <row r="56039" spans="1:6" x14ac:dyDescent="0.25">
      <c r="A56039" s="1" t="s">
        <v>13256</v>
      </c>
      <c r="B56039" s="1" t="s">
        <v>64574</v>
      </c>
      <c r="C56039" s="2">
        <v>5.8320028383892143E-2</v>
      </c>
      <c r="D56039" s="2">
        <v>6.4122946475887649E-2</v>
      </c>
      <c r="E56039" s="2">
        <v>1.9192587690271344E-2</v>
      </c>
      <c r="F56039" s="2">
        <v>5.6463424034533263E-2</v>
      </c>
    </row>
    <row r="56040" spans="1:6" x14ac:dyDescent="0.25">
      <c r="A56040" s="1" t="s">
        <v>13256</v>
      </c>
      <c r="B56040" s="1" t="s">
        <v>64575</v>
      </c>
      <c r="C56040" s="2">
        <v>6.5549050913606521E-2</v>
      </c>
      <c r="D56040" s="2">
        <v>8.3730789613142551E-2</v>
      </c>
      <c r="E56040" s="2">
        <v>8.9344804765056254E-2</v>
      </c>
      <c r="F56040" s="2">
        <v>6.8257149464271943E-2</v>
      </c>
    </row>
    <row r="56041" spans="1:6" x14ac:dyDescent="0.25">
      <c r="A56041" s="1" t="s">
        <v>13256</v>
      </c>
      <c r="B56041" s="1" t="s">
        <v>64576</v>
      </c>
      <c r="C56041" s="2">
        <v>1.0200461238247295E-3</v>
      </c>
      <c r="D56041" s="2">
        <v>1.0598834128245894E-3</v>
      </c>
      <c r="E56041" s="2">
        <v>6.6181336863004635E-3</v>
      </c>
      <c r="F56041" s="2">
        <v>1.348955523009327E-3</v>
      </c>
    </row>
    <row r="56042" spans="1:6" x14ac:dyDescent="0.25">
      <c r="A56042" s="1" t="s">
        <v>13261</v>
      </c>
      <c r="B56042" s="1" t="s">
        <v>64577</v>
      </c>
      <c r="C56042" s="2">
        <v>3.8302684629757104E-2</v>
      </c>
      <c r="D56042" s="2">
        <v>1.9460138104205899E-2</v>
      </c>
      <c r="E56042" s="2">
        <v>2.434077079107505E-2</v>
      </c>
      <c r="F56042" s="2">
        <v>3.5291717666258667E-2</v>
      </c>
    </row>
    <row r="56043" spans="1:6" x14ac:dyDescent="0.25">
      <c r="A56043" s="1" t="s">
        <v>41481</v>
      </c>
      <c r="B56043" s="1" t="s">
        <v>41507</v>
      </c>
      <c r="C56043" s="2">
        <v>4.7935898036643082E-2</v>
      </c>
      <c r="D56043" s="2">
        <v>0.13778608127043437</v>
      </c>
      <c r="E56043" s="2">
        <v>2.03862660944206E-2</v>
      </c>
      <c r="F56043" s="2">
        <v>5.4763660194970101E-2</v>
      </c>
    </row>
    <row r="56044" spans="1:6" x14ac:dyDescent="0.25">
      <c r="A56044" s="1" t="s">
        <v>50187</v>
      </c>
      <c r="B56044" s="1" t="s">
        <v>64578</v>
      </c>
      <c r="C56044" s="2">
        <v>0.10086071038913808</v>
      </c>
      <c r="D56044" s="2">
        <v>1.7777777777777778E-2</v>
      </c>
      <c r="E56044" s="2">
        <v>9.4972067039106142E-2</v>
      </c>
      <c r="F56044" s="2">
        <v>9.8578527678261876E-2</v>
      </c>
    </row>
    <row r="56045" spans="1:6" x14ac:dyDescent="0.25">
      <c r="A56045" s="1" t="s">
        <v>64579</v>
      </c>
      <c r="B56045" s="1" t="s">
        <v>27883</v>
      </c>
      <c r="C56045" s="2">
        <v>1</v>
      </c>
      <c r="D56045" s="2">
        <v>1</v>
      </c>
      <c r="E56045" s="2">
        <v>1</v>
      </c>
      <c r="F56045" s="2">
        <v>1</v>
      </c>
    </row>
    <row r="56046" spans="1:6" x14ac:dyDescent="0.25">
      <c r="A56046" s="1" t="s">
        <v>22088</v>
      </c>
      <c r="B56046" s="1" t="s">
        <v>64580</v>
      </c>
      <c r="C56046" s="2">
        <v>0.4851951547779273</v>
      </c>
      <c r="D56046" s="2">
        <v>0.47222222222222221</v>
      </c>
      <c r="E56046" s="2">
        <v>0</v>
      </c>
      <c r="F56046" s="2">
        <v>0.4842847979474022</v>
      </c>
    </row>
    <row r="56047" spans="1:6" x14ac:dyDescent="0.25">
      <c r="A56047" s="1" t="s">
        <v>64581</v>
      </c>
      <c r="B56047" s="1" t="s">
        <v>13283</v>
      </c>
      <c r="C56047" s="2">
        <v>1</v>
      </c>
      <c r="D56047" s="2">
        <v>1</v>
      </c>
      <c r="E56047" s="2">
        <v>1</v>
      </c>
      <c r="F56047" s="2">
        <v>1</v>
      </c>
    </row>
    <row r="56048" spans="1:6" x14ac:dyDescent="0.25">
      <c r="A56048" s="1" t="s">
        <v>64582</v>
      </c>
      <c r="B56048" s="1" t="s">
        <v>46990</v>
      </c>
      <c r="C56048" s="2">
        <v>1</v>
      </c>
      <c r="D56048" s="2">
        <v>0</v>
      </c>
      <c r="E56048" s="2">
        <v>1</v>
      </c>
      <c r="F56048" s="2">
        <v>1</v>
      </c>
    </row>
    <row r="56049" spans="1:6" x14ac:dyDescent="0.25">
      <c r="A56049" s="1" t="s">
        <v>13301</v>
      </c>
      <c r="B56049" s="1" t="s">
        <v>32647</v>
      </c>
      <c r="C56049" s="2">
        <v>0.30914826498422715</v>
      </c>
      <c r="D56049" s="2">
        <v>0.34146341463414637</v>
      </c>
      <c r="E56049" s="2">
        <v>0</v>
      </c>
      <c r="F56049" s="2">
        <v>0.30769230769230771</v>
      </c>
    </row>
    <row r="56050" spans="1:6" x14ac:dyDescent="0.25">
      <c r="A56050" s="1" t="s">
        <v>64583</v>
      </c>
      <c r="B56050" s="1" t="s">
        <v>64584</v>
      </c>
      <c r="C56050" s="2">
        <v>1</v>
      </c>
      <c r="D56050" s="2">
        <v>1</v>
      </c>
      <c r="E56050" s="2">
        <v>0</v>
      </c>
      <c r="F56050" s="2">
        <v>1</v>
      </c>
    </row>
    <row r="56051" spans="1:6" x14ac:dyDescent="0.25">
      <c r="A56051" s="1" t="s">
        <v>49083</v>
      </c>
      <c r="B56051" s="1" t="s">
        <v>64585</v>
      </c>
      <c r="C56051" s="2">
        <v>0.874</v>
      </c>
      <c r="D56051" s="2">
        <v>0.8571428571428571</v>
      </c>
      <c r="E56051" s="2">
        <v>0.7</v>
      </c>
      <c r="F56051" s="2">
        <v>0.87040618955512572</v>
      </c>
    </row>
    <row r="56052" spans="1:6" x14ac:dyDescent="0.25">
      <c r="A56052" s="1" t="s">
        <v>64586</v>
      </c>
      <c r="B56052" s="1" t="s">
        <v>64587</v>
      </c>
      <c r="C56052" s="2">
        <v>0.1589825119236884</v>
      </c>
      <c r="D56052" s="2">
        <v>6.8750000000000006E-2</v>
      </c>
      <c r="E56052" s="2">
        <v>0.13043478260869565</v>
      </c>
      <c r="F56052" s="2">
        <v>0.15516805660854183</v>
      </c>
    </row>
    <row r="56053" spans="1:6" x14ac:dyDescent="0.25">
      <c r="A56053" s="1" t="s">
        <v>64588</v>
      </c>
      <c r="B56053" s="1" t="s">
        <v>64589</v>
      </c>
      <c r="C56053" s="2">
        <v>1</v>
      </c>
      <c r="D56053" s="2">
        <v>1</v>
      </c>
      <c r="E56053" s="2">
        <v>1</v>
      </c>
      <c r="F56053" s="2">
        <v>1</v>
      </c>
    </row>
    <row r="56054" spans="1:6" x14ac:dyDescent="0.25">
      <c r="A56054" s="1" t="s">
        <v>13325</v>
      </c>
      <c r="B56054" s="1" t="s">
        <v>64590</v>
      </c>
      <c r="C56054" s="2">
        <v>8.2470368059887708E-2</v>
      </c>
      <c r="D56054" s="2">
        <v>0.13385826771653545</v>
      </c>
      <c r="E56054" s="2">
        <v>6.25E-2</v>
      </c>
      <c r="F56054" s="2">
        <v>8.3720376324877929E-2</v>
      </c>
    </row>
    <row r="56055" spans="1:6" x14ac:dyDescent="0.25">
      <c r="A56055" s="1" t="s">
        <v>48340</v>
      </c>
      <c r="B56055" s="1" t="s">
        <v>49526</v>
      </c>
      <c r="C56055" s="2">
        <v>7.2628913443830573E-2</v>
      </c>
      <c r="D56055" s="2">
        <v>1.7431725740848344E-3</v>
      </c>
      <c r="E56055" s="2">
        <v>7.246376811594203E-3</v>
      </c>
      <c r="F56055" s="2">
        <v>6.7050146451635664E-2</v>
      </c>
    </row>
    <row r="56056" spans="1:6" x14ac:dyDescent="0.25">
      <c r="A56056" s="1" t="s">
        <v>22102</v>
      </c>
      <c r="B56056" s="1" t="s">
        <v>64591</v>
      </c>
      <c r="C56056" s="2">
        <v>6.2894003811757804E-2</v>
      </c>
      <c r="D56056" s="2">
        <v>8.5470085470085461E-3</v>
      </c>
      <c r="E56056" s="2">
        <v>0</v>
      </c>
      <c r="F56056" s="2">
        <v>6.0668126280104526E-2</v>
      </c>
    </row>
    <row r="56057" spans="1:6" x14ac:dyDescent="0.25">
      <c r="A56057" s="1" t="s">
        <v>28282</v>
      </c>
      <c r="B56057" s="1" t="s">
        <v>64592</v>
      </c>
      <c r="C56057" s="2">
        <v>5.1294482691748279E-2</v>
      </c>
      <c r="D56057" s="2">
        <v>4.5871559633027525E-3</v>
      </c>
      <c r="E56057" s="2">
        <v>0</v>
      </c>
      <c r="F56057" s="2">
        <v>4.8162115498205281E-2</v>
      </c>
    </row>
    <row r="56058" spans="1:6" x14ac:dyDescent="0.25">
      <c r="A56058" s="1" t="s">
        <v>13430</v>
      </c>
      <c r="B56058" s="1" t="s">
        <v>64593</v>
      </c>
      <c r="C56058" s="2">
        <v>3.2460930144982116E-2</v>
      </c>
      <c r="D56058" s="2">
        <v>1.5593561368209255E-2</v>
      </c>
      <c r="E56058" s="2">
        <v>3.5810205908683975E-3</v>
      </c>
      <c r="F56058" s="2">
        <v>3.024275118004046E-2</v>
      </c>
    </row>
    <row r="56059" spans="1:6" x14ac:dyDescent="0.25">
      <c r="A56059" s="1" t="s">
        <v>13468</v>
      </c>
      <c r="B56059" s="1" t="s">
        <v>64594</v>
      </c>
      <c r="C56059" s="2">
        <v>7.155752502872148E-2</v>
      </c>
      <c r="D56059" s="2">
        <v>7.556675062972292E-3</v>
      </c>
      <c r="E56059" s="2">
        <v>7.2375127420998983E-2</v>
      </c>
      <c r="F56059" s="2">
        <v>6.797507341880954E-2</v>
      </c>
    </row>
    <row r="56060" spans="1:6" x14ac:dyDescent="0.25">
      <c r="A56060" s="1" t="s">
        <v>13490</v>
      </c>
      <c r="B56060" s="1" t="s">
        <v>64595</v>
      </c>
      <c r="C56060" s="2">
        <v>8.1859651315378368E-2</v>
      </c>
      <c r="D56060" s="2">
        <v>1.4689265536723164E-2</v>
      </c>
      <c r="E56060" s="2">
        <v>3.4482758620689655E-2</v>
      </c>
      <c r="F56060" s="2">
        <v>7.7818735006728687E-2</v>
      </c>
    </row>
    <row r="56061" spans="1:6" x14ac:dyDescent="0.25">
      <c r="A56061" s="1" t="s">
        <v>41605</v>
      </c>
      <c r="B56061" s="1" t="s">
        <v>13482</v>
      </c>
      <c r="C56061" s="2">
        <v>3.1287813310285219E-2</v>
      </c>
      <c r="D56061" s="2">
        <v>3.6519607843137257E-2</v>
      </c>
      <c r="E56061" s="2">
        <v>8.6281276962899055E-4</v>
      </c>
      <c r="F56061" s="2">
        <v>2.9217362017429378E-2</v>
      </c>
    </row>
    <row r="56062" spans="1:6" x14ac:dyDescent="0.25">
      <c r="A56062" s="1" t="s">
        <v>13502</v>
      </c>
      <c r="B56062" s="1" t="s">
        <v>64596</v>
      </c>
      <c r="C56062" s="2">
        <v>1.4251887593262744E-2</v>
      </c>
      <c r="D56062" s="2">
        <v>1.797965460137213E-2</v>
      </c>
      <c r="E56062" s="2">
        <v>2.3578363384188627E-2</v>
      </c>
      <c r="F56062" s="2">
        <v>1.5293027235134749E-2</v>
      </c>
    </row>
    <row r="56063" spans="1:6" x14ac:dyDescent="0.25">
      <c r="A56063" s="1" t="s">
        <v>64597</v>
      </c>
      <c r="B56063" s="1" t="s">
        <v>64598</v>
      </c>
      <c r="C56063" s="2">
        <v>4.8885574612643964E-2</v>
      </c>
      <c r="D56063" s="2">
        <v>4.8899755501222494E-3</v>
      </c>
      <c r="E56063" s="2">
        <v>2.1360759493670885E-2</v>
      </c>
      <c r="F56063" s="2">
        <v>4.5379108766193554E-2</v>
      </c>
    </row>
    <row r="56064" spans="1:6" x14ac:dyDescent="0.25">
      <c r="A56064" s="1" t="s">
        <v>13511</v>
      </c>
      <c r="B56064" s="1" t="s">
        <v>13524</v>
      </c>
      <c r="C56064" s="2">
        <v>2.004303719643406E-2</v>
      </c>
      <c r="D56064" s="2">
        <v>4.6633090841260959E-3</v>
      </c>
      <c r="E56064" s="2">
        <v>2.7250608272506083E-2</v>
      </c>
      <c r="F56064" s="2">
        <v>1.8349772192459819E-2</v>
      </c>
    </row>
    <row r="56065" spans="1:6" x14ac:dyDescent="0.25">
      <c r="A56065" s="1" t="s">
        <v>13521</v>
      </c>
      <c r="B56065" s="1" t="s">
        <v>64599</v>
      </c>
      <c r="C56065" s="2">
        <v>6.4299087292300494E-2</v>
      </c>
      <c r="D56065" s="2">
        <v>5.7677318784099769E-2</v>
      </c>
      <c r="E56065" s="2">
        <v>0.13828571428571429</v>
      </c>
      <c r="F56065" s="2">
        <v>7.0310559006211179E-2</v>
      </c>
    </row>
    <row r="56066" spans="1:6" x14ac:dyDescent="0.25">
      <c r="A56066" s="1" t="s">
        <v>13486</v>
      </c>
      <c r="B56066" s="1" t="s">
        <v>64600</v>
      </c>
      <c r="C56066" s="2">
        <v>2.574635652424187E-2</v>
      </c>
      <c r="D56066" s="2">
        <v>2.6956379676523444E-2</v>
      </c>
      <c r="E56066" s="2">
        <v>1.4711892112791173E-2</v>
      </c>
      <c r="F56066" s="2">
        <v>2.5327548250582428E-2</v>
      </c>
    </row>
    <row r="56067" spans="1:6" x14ac:dyDescent="0.25">
      <c r="A56067" s="1" t="s">
        <v>13531</v>
      </c>
      <c r="B56067" s="1" t="s">
        <v>22130</v>
      </c>
      <c r="C56067" s="2">
        <v>5.3389238294898674E-2</v>
      </c>
      <c r="D56067" s="2">
        <v>9.2095165003837302E-3</v>
      </c>
      <c r="E56067" s="2">
        <v>2.9895366218236172E-2</v>
      </c>
      <c r="F56067" s="2">
        <v>4.9697170828839295E-2</v>
      </c>
    </row>
    <row r="56068" spans="1:6" x14ac:dyDescent="0.25">
      <c r="A56068" s="1" t="s">
        <v>13547</v>
      </c>
      <c r="B56068" s="1" t="s">
        <v>13558</v>
      </c>
      <c r="C56068" s="2">
        <v>1.2616978609625669E-2</v>
      </c>
      <c r="D56068" s="2">
        <v>9.4517958412098299E-3</v>
      </c>
      <c r="E56068" s="2">
        <v>1.5248401377274963E-2</v>
      </c>
      <c r="F56068" s="2">
        <v>1.2691012691012691E-2</v>
      </c>
    </row>
    <row r="56069" spans="1:6" x14ac:dyDescent="0.25">
      <c r="A56069" s="1" t="s">
        <v>13582</v>
      </c>
      <c r="B56069" s="1" t="s">
        <v>64601</v>
      </c>
      <c r="C56069" s="2">
        <v>9.8641887062187281E-2</v>
      </c>
      <c r="D56069" s="2">
        <v>0.32980132450331123</v>
      </c>
      <c r="E56069" s="2">
        <v>0.12</v>
      </c>
      <c r="F56069" s="2">
        <v>0.11781338360037701</v>
      </c>
    </row>
    <row r="56070" spans="1:6" x14ac:dyDescent="0.25">
      <c r="A56070" s="1" t="s">
        <v>13584</v>
      </c>
      <c r="B56070" s="1" t="s">
        <v>13630</v>
      </c>
      <c r="C56070" s="2">
        <v>4.1882352941176468E-2</v>
      </c>
      <c r="D56070" s="2">
        <v>2.8971511347175277E-3</v>
      </c>
      <c r="E56070" s="2">
        <v>8.23045267489712E-3</v>
      </c>
      <c r="F56070" s="2">
        <v>3.8422350041084637E-2</v>
      </c>
    </row>
    <row r="56071" spans="1:6" x14ac:dyDescent="0.25">
      <c r="A56071" s="1" t="s">
        <v>13584</v>
      </c>
      <c r="B56071" s="1" t="s">
        <v>64602</v>
      </c>
      <c r="C56071" s="2">
        <v>5.2561085972850675E-2</v>
      </c>
      <c r="D56071" s="2">
        <v>1.2554321583775953E-2</v>
      </c>
      <c r="E56071" s="2">
        <v>8.5048010973936897E-2</v>
      </c>
      <c r="F56071" s="2">
        <v>5.0616269515201318E-2</v>
      </c>
    </row>
    <row r="56072" spans="1:6" x14ac:dyDescent="0.25">
      <c r="A56072" s="1" t="s">
        <v>13593</v>
      </c>
      <c r="B56072" s="1" t="s">
        <v>41664</v>
      </c>
      <c r="C56072" s="2">
        <v>1.2780850598418799E-2</v>
      </c>
      <c r="D56072" s="2">
        <v>1.7347509792949075E-2</v>
      </c>
      <c r="E56072" s="2">
        <v>1.8332605848974247E-2</v>
      </c>
      <c r="F56072" s="2">
        <v>1.3359572050223121E-2</v>
      </c>
    </row>
    <row r="56073" spans="1:6" x14ac:dyDescent="0.25">
      <c r="A56073" s="1" t="s">
        <v>13618</v>
      </c>
      <c r="B56073" s="1" t="s">
        <v>64603</v>
      </c>
      <c r="C56073" s="2">
        <v>8.6977677756827441E-3</v>
      </c>
      <c r="D56073" s="2">
        <v>3.5919540229885057E-3</v>
      </c>
      <c r="E56073" s="2">
        <v>4.56968773800457E-3</v>
      </c>
      <c r="F56073" s="2">
        <v>8.0434555520735394E-3</v>
      </c>
    </row>
    <row r="56074" spans="1:6" x14ac:dyDescent="0.25">
      <c r="A56074" s="1" t="s">
        <v>13628</v>
      </c>
      <c r="B56074" s="1" t="s">
        <v>64604</v>
      </c>
      <c r="C56074" s="2">
        <v>4.2795644466953657E-2</v>
      </c>
      <c r="D56074" s="2">
        <v>7.7012835472578769E-2</v>
      </c>
      <c r="E56074" s="2">
        <v>8.5106382978723402E-2</v>
      </c>
      <c r="F56074" s="2">
        <v>4.6097856854023456E-2</v>
      </c>
    </row>
    <row r="56075" spans="1:6" x14ac:dyDescent="0.25">
      <c r="A56075" s="1" t="s">
        <v>30612</v>
      </c>
      <c r="B56075" s="1" t="s">
        <v>64605</v>
      </c>
      <c r="C56075" s="2">
        <v>3.6843934654153629E-2</v>
      </c>
      <c r="D56075" s="2">
        <v>3.3143939393939392E-2</v>
      </c>
      <c r="E56075" s="2">
        <v>4.6918489065606361E-2</v>
      </c>
      <c r="F56075" s="2">
        <v>3.7649979313198183E-2</v>
      </c>
    </row>
    <row r="56076" spans="1:6" x14ac:dyDescent="0.25">
      <c r="A56076" s="1" t="s">
        <v>30612</v>
      </c>
      <c r="B56076" s="1" t="s">
        <v>64606</v>
      </c>
      <c r="C56076" s="2">
        <v>1.872610358011818E-2</v>
      </c>
      <c r="D56076" s="2">
        <v>9.46969696969697E-3</v>
      </c>
      <c r="E56076" s="2">
        <v>1.5506958250497018E-2</v>
      </c>
      <c r="F56076" s="2">
        <v>1.8053936134200924E-2</v>
      </c>
    </row>
    <row r="56077" spans="1:6" x14ac:dyDescent="0.25">
      <c r="A56077" s="1" t="s">
        <v>13642</v>
      </c>
      <c r="B56077" s="1" t="s">
        <v>64607</v>
      </c>
      <c r="C56077" s="2">
        <v>0.12761109001139384</v>
      </c>
      <c r="D56077" s="2">
        <v>0.2236024844720497</v>
      </c>
      <c r="E56077" s="2">
        <v>5.9561128526645767E-2</v>
      </c>
      <c r="F56077" s="2">
        <v>0.13405040937550169</v>
      </c>
    </row>
    <row r="56078" spans="1:6" x14ac:dyDescent="0.25">
      <c r="A56078" s="1" t="s">
        <v>13646</v>
      </c>
      <c r="B56078" s="1" t="s">
        <v>64608</v>
      </c>
      <c r="C56078" s="2">
        <v>6.2617072518062616E-2</v>
      </c>
      <c r="D56078" s="2">
        <v>2.6490066225165563E-2</v>
      </c>
      <c r="E56078" s="2">
        <v>3.1055900621118012E-2</v>
      </c>
      <c r="F56078" s="2">
        <v>5.9168743468124445E-2</v>
      </c>
    </row>
    <row r="56079" spans="1:6" x14ac:dyDescent="0.25">
      <c r="A56079" s="1" t="s">
        <v>64609</v>
      </c>
      <c r="B56079" s="1" t="s">
        <v>22143</v>
      </c>
      <c r="C56079" s="2">
        <v>1</v>
      </c>
      <c r="D56079" s="2">
        <v>1</v>
      </c>
      <c r="E56079" s="2">
        <v>1</v>
      </c>
      <c r="F56079" s="2">
        <v>1</v>
      </c>
    </row>
    <row r="56080" spans="1:6" x14ac:dyDescent="0.25">
      <c r="A56080" s="1" t="s">
        <v>13685</v>
      </c>
      <c r="B56080" s="1" t="s">
        <v>64610</v>
      </c>
      <c r="C56080" s="2">
        <v>6.2094471840124579E-2</v>
      </c>
      <c r="D56080" s="2">
        <v>2.276707530647986E-2</v>
      </c>
      <c r="E56080" s="2">
        <v>6.9513406156901686E-2</v>
      </c>
      <c r="F56080" s="2">
        <v>5.8295281582952815E-2</v>
      </c>
    </row>
    <row r="56081" spans="1:6" x14ac:dyDescent="0.25">
      <c r="A56081" s="1" t="s">
        <v>13711</v>
      </c>
      <c r="B56081" s="1" t="s">
        <v>64611</v>
      </c>
      <c r="C56081" s="2">
        <v>5.7073439075822865E-2</v>
      </c>
      <c r="D56081" s="2">
        <v>6.4184852374839542E-3</v>
      </c>
      <c r="E56081" s="2">
        <v>1.264367816091954E-2</v>
      </c>
      <c r="F56081" s="2">
        <v>5.0797330242596223E-2</v>
      </c>
    </row>
    <row r="56082" spans="1:6" x14ac:dyDescent="0.25">
      <c r="A56082" s="1" t="s">
        <v>13711</v>
      </c>
      <c r="B56082" s="1" t="s">
        <v>64612</v>
      </c>
      <c r="C56082" s="2">
        <v>6.7021179059319702E-2</v>
      </c>
      <c r="D56082" s="2">
        <v>4.5357295678219937E-2</v>
      </c>
      <c r="E56082" s="2">
        <v>2.0689655172413793E-2</v>
      </c>
      <c r="F56082" s="2">
        <v>6.3386755125694416E-2</v>
      </c>
    </row>
    <row r="56083" spans="1:6" x14ac:dyDescent="0.25">
      <c r="A56083" s="1" t="s">
        <v>13720</v>
      </c>
      <c r="B56083" s="1" t="s">
        <v>41756</v>
      </c>
      <c r="C56083" s="2">
        <v>2.2091532835708361E-2</v>
      </c>
      <c r="D56083" s="2">
        <v>1.3097576948264572E-3</v>
      </c>
      <c r="E56083" s="2">
        <v>1.996007984031936E-3</v>
      </c>
      <c r="F56083" s="2">
        <v>1.9357792165326008E-2</v>
      </c>
    </row>
    <row r="56084" spans="1:6" x14ac:dyDescent="0.25">
      <c r="A56084" s="1" t="s">
        <v>13718</v>
      </c>
      <c r="B56084" s="1" t="s">
        <v>64613</v>
      </c>
      <c r="C56084" s="2">
        <v>2.414083230858844E-2</v>
      </c>
      <c r="D56084" s="2">
        <v>2.5280898876404494E-2</v>
      </c>
      <c r="E56084" s="2">
        <v>2.5878003696857672E-2</v>
      </c>
      <c r="F56084" s="2">
        <v>2.44072151153455E-2</v>
      </c>
    </row>
    <row r="56085" spans="1:6" x14ac:dyDescent="0.25">
      <c r="A56085" s="1" t="s">
        <v>22151</v>
      </c>
      <c r="B56085" s="1" t="s">
        <v>64614</v>
      </c>
      <c r="C56085" s="2">
        <v>0.14684342263836098</v>
      </c>
      <c r="D56085" s="2">
        <v>0.24881516587677724</v>
      </c>
      <c r="E56085" s="2">
        <v>0.29457364341085274</v>
      </c>
      <c r="F56085" s="2">
        <v>0.15578231292517006</v>
      </c>
    </row>
    <row r="56086" spans="1:6" x14ac:dyDescent="0.25">
      <c r="A56086" s="1" t="s">
        <v>64615</v>
      </c>
      <c r="B56086" s="1" t="s">
        <v>64616</v>
      </c>
      <c r="C56086" s="2">
        <v>0.6836016096579477</v>
      </c>
      <c r="D56086" s="2">
        <v>0.05</v>
      </c>
      <c r="E56086" s="2">
        <v>0.78260869565217395</v>
      </c>
      <c r="F56086" s="2">
        <v>0.67848350566223536</v>
      </c>
    </row>
    <row r="56087" spans="1:6" x14ac:dyDescent="0.25">
      <c r="A56087" s="1" t="s">
        <v>60733</v>
      </c>
      <c r="B56087" s="1" t="s">
        <v>64617</v>
      </c>
      <c r="C56087" s="2">
        <v>0.31306990881458968</v>
      </c>
      <c r="D56087" s="2">
        <v>0.21252796420581654</v>
      </c>
      <c r="E56087" s="2">
        <v>0.47368421052631576</v>
      </c>
      <c r="F56087" s="2">
        <v>0.30771746239372139</v>
      </c>
    </row>
    <row r="56088" spans="1:6" x14ac:dyDescent="0.25">
      <c r="A56088" s="1" t="s">
        <v>53569</v>
      </c>
      <c r="B56088" s="1" t="s">
        <v>64618</v>
      </c>
      <c r="C56088" s="2">
        <v>0.99129057798891529</v>
      </c>
      <c r="D56088" s="2">
        <v>1</v>
      </c>
      <c r="E56088" s="2">
        <v>1</v>
      </c>
      <c r="F56088" s="2">
        <v>0.99248120300751874</v>
      </c>
    </row>
    <row r="56089" spans="1:6" x14ac:dyDescent="0.25">
      <c r="A56089" s="1" t="s">
        <v>13786</v>
      </c>
      <c r="B56089" s="1" t="s">
        <v>64619</v>
      </c>
      <c r="C56089" s="2">
        <v>3.7181052766887331E-2</v>
      </c>
      <c r="D56089" s="2">
        <v>8.1458145814581454E-2</v>
      </c>
      <c r="E56089" s="2">
        <v>3.8289205702647655E-2</v>
      </c>
      <c r="F56089" s="2">
        <v>4.0005587372538065E-2</v>
      </c>
    </row>
    <row r="56090" spans="1:6" x14ac:dyDescent="0.25">
      <c r="A56090" s="1" t="s">
        <v>13786</v>
      </c>
      <c r="B56090" s="1" t="s">
        <v>64620</v>
      </c>
      <c r="C56090" s="2">
        <v>1.3561282858795553E-2</v>
      </c>
      <c r="D56090" s="2">
        <v>1.1251125112511251E-2</v>
      </c>
      <c r="E56090" s="2">
        <v>1.0997963340122199E-2</v>
      </c>
      <c r="F56090" s="2">
        <v>1.3242072915211622E-2</v>
      </c>
    </row>
    <row r="56091" spans="1:6" x14ac:dyDescent="0.25">
      <c r="A56091" s="1" t="s">
        <v>13802</v>
      </c>
      <c r="B56091" s="1" t="s">
        <v>64621</v>
      </c>
      <c r="C56091" s="2">
        <v>8.9875866516201837E-3</v>
      </c>
      <c r="D56091" s="2">
        <v>3.0248033877797946E-4</v>
      </c>
      <c r="E56091" s="2">
        <v>4.890678941311853E-3</v>
      </c>
      <c r="F56091" s="2">
        <v>7.6280306387288728E-3</v>
      </c>
    </row>
    <row r="56092" spans="1:6" x14ac:dyDescent="0.25">
      <c r="A56092" s="1" t="s">
        <v>13798</v>
      </c>
      <c r="B56092" s="1" t="s">
        <v>64622</v>
      </c>
      <c r="C56092" s="2">
        <v>3.214013709063214E-2</v>
      </c>
      <c r="D56092" s="2">
        <v>0.14681166584280772</v>
      </c>
      <c r="E56092" s="2">
        <v>7.0461969202053193E-2</v>
      </c>
      <c r="F56092" s="2">
        <v>4.2463682376914481E-2</v>
      </c>
    </row>
    <row r="56093" spans="1:6" x14ac:dyDescent="0.25">
      <c r="A56093" s="1" t="s">
        <v>13818</v>
      </c>
      <c r="B56093" s="1" t="s">
        <v>64623</v>
      </c>
      <c r="C56093" s="2">
        <v>3.5448281355797188E-2</v>
      </c>
      <c r="D56093" s="2">
        <v>2.8718703976435934E-2</v>
      </c>
      <c r="E56093" s="2">
        <v>3.2494279176201374E-2</v>
      </c>
      <c r="F56093" s="2">
        <v>3.4904013961605584E-2</v>
      </c>
    </row>
    <row r="56094" spans="1:6" x14ac:dyDescent="0.25">
      <c r="A56094" s="1" t="s">
        <v>13824</v>
      </c>
      <c r="B56094" s="1" t="s">
        <v>64624</v>
      </c>
      <c r="C56094" s="2">
        <v>2.9315662503435428E-2</v>
      </c>
      <c r="D56094" s="2">
        <v>5.663716814159292E-2</v>
      </c>
      <c r="E56094" s="2">
        <v>1.0163145225996255E-2</v>
      </c>
      <c r="F56094" s="2">
        <v>2.8652994945129778E-2</v>
      </c>
    </row>
    <row r="56095" spans="1:6" x14ac:dyDescent="0.25">
      <c r="A56095" s="1" t="s">
        <v>13827</v>
      </c>
      <c r="B56095" s="1" t="s">
        <v>64625</v>
      </c>
      <c r="C56095" s="2">
        <v>2.7327451667356752E-2</v>
      </c>
      <c r="D56095" s="2">
        <v>3.1088082901554404E-2</v>
      </c>
      <c r="E56095" s="2">
        <v>4.9387839800788542E-2</v>
      </c>
      <c r="F56095" s="2">
        <v>3.0308563081979184E-2</v>
      </c>
    </row>
    <row r="56096" spans="1:6" x14ac:dyDescent="0.25">
      <c r="A56096" s="1" t="s">
        <v>13827</v>
      </c>
      <c r="B56096" s="1" t="s">
        <v>64626</v>
      </c>
      <c r="C56096" s="2">
        <v>3.194572729878651E-2</v>
      </c>
      <c r="D56096" s="2">
        <v>1.4130946773433821E-3</v>
      </c>
      <c r="E56096" s="2">
        <v>4.5652625025938993E-3</v>
      </c>
      <c r="F56096" s="2">
        <v>2.6813427580270742E-2</v>
      </c>
    </row>
    <row r="56097" spans="1:6" x14ac:dyDescent="0.25">
      <c r="A56097" s="1" t="s">
        <v>13830</v>
      </c>
      <c r="B56097" s="1" t="s">
        <v>64627</v>
      </c>
      <c r="C56097" s="2">
        <v>5.9091972852796631E-2</v>
      </c>
      <c r="D56097" s="2">
        <v>8.4925690021231421E-3</v>
      </c>
      <c r="E56097" s="2">
        <v>2.5000000000000001E-2</v>
      </c>
      <c r="F56097" s="2">
        <v>5.3108067175983577E-2</v>
      </c>
    </row>
    <row r="56098" spans="1:6" x14ac:dyDescent="0.25">
      <c r="A56098" s="1" t="s">
        <v>47050</v>
      </c>
      <c r="B56098" s="1" t="s">
        <v>64628</v>
      </c>
      <c r="C56098" s="2">
        <v>4.2808085538125339E-2</v>
      </c>
      <c r="D56098" s="2">
        <v>6.3750926612305414E-2</v>
      </c>
      <c r="E56098" s="2">
        <v>9.05224787363305E-2</v>
      </c>
      <c r="F56098" s="2">
        <v>4.6539254393627057E-2</v>
      </c>
    </row>
    <row r="56099" spans="1:6" x14ac:dyDescent="0.25">
      <c r="A56099" s="1" t="s">
        <v>22167</v>
      </c>
      <c r="B56099" s="1" t="s">
        <v>64629</v>
      </c>
      <c r="C56099" s="2">
        <v>6.3338827407581816E-2</v>
      </c>
      <c r="D56099" s="2">
        <v>8.9494163424124515E-2</v>
      </c>
      <c r="E56099" s="2">
        <v>8.598726114649681E-2</v>
      </c>
      <c r="F56099" s="2">
        <v>6.8477305325498547E-2</v>
      </c>
    </row>
    <row r="56100" spans="1:6" x14ac:dyDescent="0.25">
      <c r="A56100" s="1" t="s">
        <v>13862</v>
      </c>
      <c r="B56100" s="1" t="s">
        <v>64630</v>
      </c>
      <c r="C56100" s="2">
        <v>8.1181840353994634E-3</v>
      </c>
      <c r="D56100" s="2">
        <v>4.9532195927352776E-3</v>
      </c>
      <c r="E56100" s="2">
        <v>3.2546786004882017E-3</v>
      </c>
      <c r="F56100" s="2">
        <v>7.7487636627082872E-3</v>
      </c>
    </row>
    <row r="56101" spans="1:6" x14ac:dyDescent="0.25">
      <c r="A56101" s="1" t="s">
        <v>13864</v>
      </c>
      <c r="B56101" s="1" t="s">
        <v>64631</v>
      </c>
      <c r="C56101" s="2">
        <v>6.06438954784625E-3</v>
      </c>
      <c r="D56101" s="2">
        <v>4.9367402629620444E-2</v>
      </c>
      <c r="E56101" s="2">
        <v>1.1541072640868975E-2</v>
      </c>
      <c r="F56101" s="2">
        <v>1.2602935911206588E-2</v>
      </c>
    </row>
    <row r="56102" spans="1:6" x14ac:dyDescent="0.25">
      <c r="A56102" s="1" t="s">
        <v>13864</v>
      </c>
      <c r="B56102" s="1" t="s">
        <v>64632</v>
      </c>
      <c r="C56102" s="2">
        <v>4.459109961651654E-5</v>
      </c>
      <c r="D56102" s="2">
        <v>4.4405854626643509E-2</v>
      </c>
      <c r="E56102" s="2">
        <v>1.0862186014935505E-2</v>
      </c>
      <c r="F56102" s="2">
        <v>7.0175438596491229E-3</v>
      </c>
    </row>
    <row r="56103" spans="1:6" x14ac:dyDescent="0.25">
      <c r="A56103" s="1" t="s">
        <v>13878</v>
      </c>
      <c r="B56103" s="1" t="s">
        <v>64633</v>
      </c>
      <c r="C56103" s="2">
        <v>2.5752380952380954E-2</v>
      </c>
      <c r="D56103" s="2">
        <v>4.1055718475073314E-3</v>
      </c>
      <c r="E56103" s="2">
        <v>3.4100596760443308E-3</v>
      </c>
      <c r="F56103" s="2">
        <v>2.3585553419390278E-2</v>
      </c>
    </row>
    <row r="56104" spans="1:6" x14ac:dyDescent="0.25">
      <c r="A56104" s="1" t="s">
        <v>13881</v>
      </c>
      <c r="B56104" s="1" t="s">
        <v>64634</v>
      </c>
      <c r="C56104" s="2">
        <v>1.8808997438326841E-2</v>
      </c>
      <c r="D56104" s="2">
        <v>4.5682960255824577E-4</v>
      </c>
      <c r="E56104" s="2">
        <v>4.1666666666666666E-3</v>
      </c>
      <c r="F56104" s="2">
        <v>1.709536750300196E-2</v>
      </c>
    </row>
    <row r="56105" spans="1:6" x14ac:dyDescent="0.25">
      <c r="A56105" s="1" t="s">
        <v>13832</v>
      </c>
      <c r="B56105" s="1" t="s">
        <v>64635</v>
      </c>
      <c r="C56105" s="2">
        <v>5.8530728632532076E-3</v>
      </c>
      <c r="D56105" s="2">
        <v>7.0323488045007029E-3</v>
      </c>
      <c r="E56105" s="2">
        <v>2.9476787030213707E-3</v>
      </c>
      <c r="F56105" s="2">
        <v>5.7332797929772897E-3</v>
      </c>
    </row>
    <row r="56106" spans="1:6" x14ac:dyDescent="0.25">
      <c r="A56106" s="1" t="s">
        <v>13884</v>
      </c>
      <c r="B56106" s="1" t="s">
        <v>64636</v>
      </c>
      <c r="C56106" s="2">
        <v>1.2927397306510952E-2</v>
      </c>
      <c r="D56106" s="2">
        <v>1.3615023474178404E-2</v>
      </c>
      <c r="E56106" s="2">
        <v>1.6220600162206002E-3</v>
      </c>
      <c r="F56106" s="2">
        <v>1.2549257350712337E-2</v>
      </c>
    </row>
    <row r="56107" spans="1:6" x14ac:dyDescent="0.25">
      <c r="A56107" s="1" t="s">
        <v>13842</v>
      </c>
      <c r="B56107" s="1" t="s">
        <v>64637</v>
      </c>
      <c r="C56107" s="2">
        <v>2.5525200334148079E-2</v>
      </c>
      <c r="D56107" s="2">
        <v>2.4942263279445726E-2</v>
      </c>
      <c r="E56107" s="2">
        <v>1.2166859791425261E-2</v>
      </c>
      <c r="F56107" s="2">
        <v>2.4853639677454988E-2</v>
      </c>
    </row>
    <row r="56108" spans="1:6" x14ac:dyDescent="0.25">
      <c r="A56108" s="1" t="s">
        <v>13895</v>
      </c>
      <c r="B56108" s="1" t="s">
        <v>64638</v>
      </c>
      <c r="C56108" s="2">
        <v>1.314022287560347E-2</v>
      </c>
      <c r="D56108" s="2">
        <v>4.9172102358253887E-2</v>
      </c>
      <c r="E56108" s="2">
        <v>2.1645021645021644E-2</v>
      </c>
      <c r="F56108" s="2">
        <v>1.588626079142463E-2</v>
      </c>
    </row>
    <row r="56109" spans="1:6" x14ac:dyDescent="0.25">
      <c r="A56109" s="1" t="s">
        <v>24212</v>
      </c>
      <c r="B56109" s="1" t="s">
        <v>64639</v>
      </c>
      <c r="C56109" s="2">
        <v>2.6140373807345446E-3</v>
      </c>
      <c r="D56109" s="2">
        <v>2.8050490883590462E-3</v>
      </c>
      <c r="E56109" s="2">
        <v>0</v>
      </c>
      <c r="F56109" s="2">
        <v>2.5319369317527911E-3</v>
      </c>
    </row>
    <row r="56110" spans="1:6" x14ac:dyDescent="0.25">
      <c r="A56110" s="1" t="s">
        <v>13942</v>
      </c>
      <c r="B56110" s="1" t="s">
        <v>50617</v>
      </c>
      <c r="C56110" s="2">
        <v>0.11035758323057954</v>
      </c>
      <c r="D56110" s="2">
        <v>3.6363636363636362E-2</v>
      </c>
      <c r="E56110" s="2">
        <v>7.4999999999999997E-2</v>
      </c>
      <c r="F56110" s="2">
        <v>0.10767107079471505</v>
      </c>
    </row>
    <row r="56111" spans="1:6" x14ac:dyDescent="0.25">
      <c r="A56111" s="1" t="s">
        <v>13942</v>
      </c>
      <c r="B56111" s="1" t="s">
        <v>47075</v>
      </c>
      <c r="C56111" s="2">
        <v>6.8228524455404851E-2</v>
      </c>
      <c r="D56111" s="2">
        <v>1.2121212121212121E-2</v>
      </c>
      <c r="E56111" s="2">
        <v>0</v>
      </c>
      <c r="F56111" s="2">
        <v>6.5864720962334838E-2</v>
      </c>
    </row>
    <row r="56112" spans="1:6" x14ac:dyDescent="0.25">
      <c r="A56112" s="1" t="s">
        <v>13935</v>
      </c>
      <c r="B56112" s="1" t="s">
        <v>64640</v>
      </c>
      <c r="C56112" s="2">
        <v>2.0859172398241064E-3</v>
      </c>
      <c r="D56112" s="2">
        <v>5.2750565184626974E-3</v>
      </c>
      <c r="E56112" s="2">
        <v>2.442002442002442E-3</v>
      </c>
      <c r="F56112" s="2">
        <v>2.3134178233755786E-3</v>
      </c>
    </row>
    <row r="56113" spans="1:6" x14ac:dyDescent="0.25">
      <c r="A56113" s="1" t="s">
        <v>13942</v>
      </c>
      <c r="B56113" s="1" t="s">
        <v>64641</v>
      </c>
      <c r="C56113" s="2">
        <v>8.6929716399506779E-2</v>
      </c>
      <c r="D56113" s="2">
        <v>0.12727272727272726</v>
      </c>
      <c r="E56113" s="2">
        <v>0.22500000000000001</v>
      </c>
      <c r="F56113" s="2">
        <v>8.9331492802208631E-2</v>
      </c>
    </row>
    <row r="56114" spans="1:6" x14ac:dyDescent="0.25">
      <c r="A56114" s="1" t="s">
        <v>13935</v>
      </c>
      <c r="B56114" s="1" t="s">
        <v>64642</v>
      </c>
      <c r="C56114" s="2">
        <v>1.8660502875183223E-2</v>
      </c>
      <c r="D56114" s="2">
        <v>2.0346646571213264E-2</v>
      </c>
      <c r="E56114" s="2">
        <v>1.221001221001221E-2</v>
      </c>
      <c r="F56114" s="2">
        <v>1.8507342587004628E-2</v>
      </c>
    </row>
    <row r="56115" spans="1:6" x14ac:dyDescent="0.25">
      <c r="A56115" s="1" t="s">
        <v>22198</v>
      </c>
      <c r="B56115" s="1" t="s">
        <v>64643</v>
      </c>
      <c r="C56115" s="2">
        <v>0.1329987452948557</v>
      </c>
      <c r="D56115" s="2">
        <v>9.0592334494773524E-2</v>
      </c>
      <c r="E56115" s="2">
        <v>6.6666666666666666E-2</v>
      </c>
      <c r="F56115" s="2">
        <v>0.12814352074323243</v>
      </c>
    </row>
    <row r="56116" spans="1:6" x14ac:dyDescent="0.25">
      <c r="A56116" s="1" t="s">
        <v>13950</v>
      </c>
      <c r="B56116" s="1" t="s">
        <v>64644</v>
      </c>
      <c r="C56116" s="2">
        <v>6.729200652528548E-3</v>
      </c>
      <c r="D56116" s="2">
        <v>4.3923865300146414E-3</v>
      </c>
      <c r="E56116" s="2">
        <v>6.8259385665529011E-3</v>
      </c>
      <c r="F56116" s="2">
        <v>6.5838278931750743E-3</v>
      </c>
    </row>
    <row r="56117" spans="1:6" x14ac:dyDescent="0.25">
      <c r="A56117" s="1" t="s">
        <v>13963</v>
      </c>
      <c r="B56117" s="1" t="s">
        <v>64645</v>
      </c>
      <c r="C56117" s="2">
        <v>6.4793443719685567E-2</v>
      </c>
      <c r="D56117" s="2">
        <v>3.1838565022421522E-2</v>
      </c>
      <c r="E56117" s="2">
        <v>5.5037727474478472E-2</v>
      </c>
      <c r="F56117" s="2">
        <v>6.201640584094479E-2</v>
      </c>
    </row>
    <row r="56118" spans="1:6" x14ac:dyDescent="0.25">
      <c r="A56118" s="1" t="s">
        <v>13903</v>
      </c>
      <c r="B56118" s="1" t="s">
        <v>64646</v>
      </c>
      <c r="C56118" s="2">
        <v>2.6073062677028108E-2</v>
      </c>
      <c r="D56118" s="2">
        <v>1.965435445611657E-2</v>
      </c>
      <c r="E56118" s="2">
        <v>1.7237664296487827E-2</v>
      </c>
      <c r="F56118" s="2">
        <v>2.4366638200967832E-2</v>
      </c>
    </row>
    <row r="56119" spans="1:6" x14ac:dyDescent="0.25">
      <c r="A56119" s="1" t="s">
        <v>24221</v>
      </c>
      <c r="B56119" s="1" t="s">
        <v>64647</v>
      </c>
      <c r="C56119" s="2">
        <v>5.2919708029197078E-2</v>
      </c>
      <c r="D56119" s="2">
        <v>4.6052631578947366E-2</v>
      </c>
      <c r="E56119" s="2">
        <v>4.5787545787545784E-2</v>
      </c>
      <c r="F56119" s="2">
        <v>5.1718357082984071E-2</v>
      </c>
    </row>
    <row r="56120" spans="1:6" x14ac:dyDescent="0.25">
      <c r="A56120" s="1" t="s">
        <v>13968</v>
      </c>
      <c r="B56120" s="1" t="s">
        <v>64648</v>
      </c>
      <c r="C56120" s="2">
        <v>0.10807662438519286</v>
      </c>
      <c r="D56120" s="2">
        <v>0.11389521640091116</v>
      </c>
      <c r="E56120" s="2">
        <v>0.30010277492291881</v>
      </c>
      <c r="F56120" s="2">
        <v>0.11879699248120301</v>
      </c>
    </row>
    <row r="56121" spans="1:6" x14ac:dyDescent="0.25">
      <c r="A56121" s="1" t="s">
        <v>64649</v>
      </c>
      <c r="B56121" s="1" t="s">
        <v>64650</v>
      </c>
      <c r="C56121" s="2">
        <v>9.7874720357941838E-4</v>
      </c>
      <c r="D56121" s="2">
        <v>0</v>
      </c>
      <c r="E56121" s="2">
        <v>0</v>
      </c>
      <c r="F56121" s="2">
        <v>8.500303582270795E-4</v>
      </c>
    </row>
    <row r="56122" spans="1:6" x14ac:dyDescent="0.25">
      <c r="A56122" s="1" t="s">
        <v>41913</v>
      </c>
      <c r="B56122" s="1" t="s">
        <v>64651</v>
      </c>
      <c r="C56122" s="2">
        <v>0.13994169096209913</v>
      </c>
      <c r="D56122" s="2">
        <v>7.8708375378405651E-2</v>
      </c>
      <c r="E56122" s="2">
        <v>5.4151624548736461E-2</v>
      </c>
      <c r="F56122" s="2">
        <v>0.134037197594742</v>
      </c>
    </row>
    <row r="56123" spans="1:6" x14ac:dyDescent="0.25">
      <c r="A56123" s="1" t="s">
        <v>27622</v>
      </c>
      <c r="B56123" s="1" t="s">
        <v>64652</v>
      </c>
      <c r="C56123" s="2">
        <v>8.3708370837083712E-2</v>
      </c>
      <c r="D56123" s="2">
        <v>1.9175455417066157E-2</v>
      </c>
      <c r="E56123" s="2">
        <v>1.2048192771084338E-2</v>
      </c>
      <c r="F56123" s="2">
        <v>7.6842444766973064E-2</v>
      </c>
    </row>
    <row r="56124" spans="1:6" x14ac:dyDescent="0.25">
      <c r="A56124" s="1" t="s">
        <v>64653</v>
      </c>
      <c r="B56124" s="1" t="s">
        <v>25288</v>
      </c>
      <c r="C56124" s="2">
        <v>4.8531289910600253E-2</v>
      </c>
      <c r="D56124" s="2">
        <v>6.6326530612244902E-2</v>
      </c>
      <c r="E56124" s="2">
        <v>6.6666666666666666E-2</v>
      </c>
      <c r="F56124" s="2">
        <v>5.078125E-2</v>
      </c>
    </row>
    <row r="56125" spans="1:6" x14ac:dyDescent="0.25">
      <c r="A56125" s="1" t="s">
        <v>30283</v>
      </c>
      <c r="B56125" s="1" t="s">
        <v>64654</v>
      </c>
      <c r="C56125" s="2">
        <v>0.10203222070127409</v>
      </c>
      <c r="D56125" s="2">
        <v>4.9586776859504134E-2</v>
      </c>
      <c r="E56125" s="2">
        <v>5.6338028169014086E-2</v>
      </c>
      <c r="F56125" s="2">
        <v>9.7732754462132171E-2</v>
      </c>
    </row>
    <row r="56126" spans="1:6" x14ac:dyDescent="0.25">
      <c r="A56126" s="1" t="s">
        <v>13976</v>
      </c>
      <c r="B56126" s="1" t="s">
        <v>64655</v>
      </c>
      <c r="C56126" s="2">
        <v>9.9141965678627139E-2</v>
      </c>
      <c r="D56126" s="2">
        <v>1.7985611510791366E-2</v>
      </c>
      <c r="E56126" s="2">
        <v>1.0989010989010988E-2</v>
      </c>
      <c r="F56126" s="2">
        <v>9.1094684970080955E-2</v>
      </c>
    </row>
    <row r="56127" spans="1:6" x14ac:dyDescent="0.25">
      <c r="A56127" s="1" t="s">
        <v>60858</v>
      </c>
      <c r="B56127" s="1" t="s">
        <v>64656</v>
      </c>
      <c r="C56127" s="2">
        <v>7.3406165818617183E-2</v>
      </c>
      <c r="D56127" s="2">
        <v>2.9462738301559793E-2</v>
      </c>
      <c r="E56127" s="2">
        <v>3.2879818594104306E-2</v>
      </c>
      <c r="F56127" s="2">
        <v>6.6407961444576585E-2</v>
      </c>
    </row>
    <row r="56128" spans="1:6" x14ac:dyDescent="0.25">
      <c r="A56128" s="1" t="s">
        <v>27284</v>
      </c>
      <c r="B56128" s="1" t="s">
        <v>64657</v>
      </c>
      <c r="C56128" s="2">
        <v>4.1121889498102068E-2</v>
      </c>
      <c r="D56128" s="2">
        <v>0.31142857142857144</v>
      </c>
      <c r="E56128" s="2">
        <v>0.4453125</v>
      </c>
      <c r="F56128" s="2">
        <v>6.9157088122605362E-2</v>
      </c>
    </row>
    <row r="56129" spans="1:6" x14ac:dyDescent="0.25">
      <c r="A56129" s="1" t="s">
        <v>64658</v>
      </c>
      <c r="B56129" s="1" t="s">
        <v>22220</v>
      </c>
      <c r="C56129" s="2">
        <v>3.2218844984802431E-2</v>
      </c>
      <c r="D56129" s="2">
        <v>0</v>
      </c>
      <c r="E56129" s="2">
        <v>9.1743119266055051E-3</v>
      </c>
      <c r="F56129" s="2">
        <v>2.9204975662520283E-2</v>
      </c>
    </row>
    <row r="56130" spans="1:6" x14ac:dyDescent="0.25">
      <c r="A56130" s="1" t="s">
        <v>22217</v>
      </c>
      <c r="B56130" s="1" t="s">
        <v>31534</v>
      </c>
      <c r="C56130" s="2">
        <v>0.50144508670520227</v>
      </c>
      <c r="D56130" s="2">
        <v>0.66666666666666663</v>
      </c>
      <c r="E56130" s="2">
        <v>0</v>
      </c>
      <c r="F56130" s="2">
        <v>0.50142857142857145</v>
      </c>
    </row>
    <row r="56131" spans="1:6" x14ac:dyDescent="0.25">
      <c r="A56131" s="1" t="s">
        <v>22224</v>
      </c>
      <c r="B56131" s="1" t="s">
        <v>64659</v>
      </c>
      <c r="C56131" s="2">
        <v>0.10236589365190911</v>
      </c>
      <c r="D56131" s="2">
        <v>6.1957868649318466E-3</v>
      </c>
      <c r="E56131" s="2">
        <v>1.0282776349614395E-2</v>
      </c>
      <c r="F56131" s="2">
        <v>9.0712964865420173E-2</v>
      </c>
    </row>
    <row r="56132" spans="1:6" x14ac:dyDescent="0.25">
      <c r="A56132" s="1" t="s">
        <v>25998</v>
      </c>
      <c r="B56132" s="1" t="s">
        <v>64660</v>
      </c>
      <c r="C56132" s="2">
        <v>0.20349867139061115</v>
      </c>
      <c r="D56132" s="2">
        <v>4.5092838196286469E-2</v>
      </c>
      <c r="E56132" s="2">
        <v>7.0921985815602835E-3</v>
      </c>
      <c r="F56132" s="2">
        <v>0.17663656884875847</v>
      </c>
    </row>
    <row r="56133" spans="1:6" x14ac:dyDescent="0.25">
      <c r="A56133" s="1" t="s">
        <v>50765</v>
      </c>
      <c r="B56133" s="1" t="s">
        <v>64661</v>
      </c>
      <c r="C56133" s="2">
        <v>0.13980157196237597</v>
      </c>
      <c r="D56133" s="2">
        <v>6.5502183406113534E-3</v>
      </c>
      <c r="E56133" s="2">
        <v>5.7142857142857141E-2</v>
      </c>
      <c r="F56133" s="2">
        <v>0.1317408613825552</v>
      </c>
    </row>
    <row r="56134" spans="1:6" x14ac:dyDescent="0.25">
      <c r="A56134" s="1" t="s">
        <v>25286</v>
      </c>
      <c r="B56134" s="1" t="s">
        <v>64662</v>
      </c>
      <c r="C56134" s="2">
        <v>4.6031746031746035E-2</v>
      </c>
      <c r="D56134" s="2">
        <v>4.807692307692308E-3</v>
      </c>
      <c r="E56134" s="2">
        <v>0</v>
      </c>
      <c r="F56134" s="2">
        <v>3.7680629229925003E-2</v>
      </c>
    </row>
    <row r="56135" spans="1:6" x14ac:dyDescent="0.25">
      <c r="A56135" s="1" t="s">
        <v>27287</v>
      </c>
      <c r="B56135" s="1" t="s">
        <v>64663</v>
      </c>
      <c r="C56135" s="2">
        <v>0.22739726027397261</v>
      </c>
      <c r="D56135" s="2">
        <v>9.9236641221374045E-2</v>
      </c>
      <c r="E56135" s="2">
        <v>0.23636363636363636</v>
      </c>
      <c r="F56135" s="2">
        <v>0.22270239124171709</v>
      </c>
    </row>
    <row r="56136" spans="1:6" x14ac:dyDescent="0.25">
      <c r="A56136" s="1" t="s">
        <v>22226</v>
      </c>
      <c r="B56136" s="1" t="s">
        <v>64664</v>
      </c>
      <c r="C56136" s="2">
        <v>3.9362013462101261E-2</v>
      </c>
      <c r="D56136" s="2">
        <v>4.6296296296296294E-3</v>
      </c>
      <c r="E56136" s="2">
        <v>0</v>
      </c>
      <c r="F56136" s="2">
        <v>3.7969343270988609E-2</v>
      </c>
    </row>
    <row r="56137" spans="1:6" x14ac:dyDescent="0.25">
      <c r="A56137" s="1" t="s">
        <v>14085</v>
      </c>
      <c r="B56137" s="1" t="s">
        <v>47080</v>
      </c>
      <c r="C56137" s="2">
        <v>4.4278189174746165E-2</v>
      </c>
      <c r="D56137" s="2">
        <v>1.5126050420168067E-2</v>
      </c>
      <c r="E56137" s="2">
        <v>4.1749502982107355E-2</v>
      </c>
      <c r="F56137" s="2">
        <v>4.0813673880548518E-2</v>
      </c>
    </row>
    <row r="56138" spans="1:6" x14ac:dyDescent="0.25">
      <c r="A56138" s="1" t="s">
        <v>14086</v>
      </c>
      <c r="B56138" s="1" t="s">
        <v>64665</v>
      </c>
      <c r="C56138" s="2">
        <v>1.6275791362296552E-2</v>
      </c>
      <c r="D56138" s="2">
        <v>5.5350553505535055E-2</v>
      </c>
      <c r="E56138" s="2">
        <v>3.4482758620689655E-2</v>
      </c>
      <c r="F56138" s="2">
        <v>1.8975332068311195E-2</v>
      </c>
    </row>
    <row r="56139" spans="1:6" x14ac:dyDescent="0.25">
      <c r="A56139" s="1" t="s">
        <v>14085</v>
      </c>
      <c r="B56139" s="1" t="s">
        <v>60904</v>
      </c>
      <c r="C56139" s="2">
        <v>5.969921368043362E-2</v>
      </c>
      <c r="D56139" s="2">
        <v>4.4257703081232495E-2</v>
      </c>
      <c r="E56139" s="2">
        <v>2.584493041749503E-2</v>
      </c>
      <c r="F56139" s="2">
        <v>5.6801195814648729E-2</v>
      </c>
    </row>
    <row r="56140" spans="1:6" x14ac:dyDescent="0.25">
      <c r="A56140" s="1" t="s">
        <v>52178</v>
      </c>
      <c r="B56140" s="1" t="s">
        <v>41990</v>
      </c>
      <c r="C56140" s="2">
        <v>0.99839228295819937</v>
      </c>
      <c r="D56140" s="2">
        <v>1</v>
      </c>
      <c r="E56140" s="2">
        <v>1</v>
      </c>
      <c r="F56140" s="2">
        <v>0.99844479004665632</v>
      </c>
    </row>
    <row r="56141" spans="1:6" x14ac:dyDescent="0.25">
      <c r="A56141" s="1" t="s">
        <v>41980</v>
      </c>
      <c r="B56141" s="1" t="s">
        <v>64666</v>
      </c>
      <c r="C56141" s="2">
        <v>0.27033380347907854</v>
      </c>
      <c r="D56141" s="2">
        <v>0.27027027027027029</v>
      </c>
      <c r="E56141" s="2">
        <v>0.23529411764705882</v>
      </c>
      <c r="F56141" s="2">
        <v>0.26952595936794582</v>
      </c>
    </row>
    <row r="56142" spans="1:6" x14ac:dyDescent="0.25">
      <c r="A56142" s="1" t="s">
        <v>22233</v>
      </c>
      <c r="B56142" s="1" t="s">
        <v>24241</v>
      </c>
      <c r="C56142" s="2">
        <v>2.9473408435944457E-2</v>
      </c>
      <c r="D56142" s="2">
        <v>1.075268817204301E-2</v>
      </c>
      <c r="E56142" s="2">
        <v>1.5748031496062992E-2</v>
      </c>
      <c r="F56142" s="2">
        <v>2.8407003795763438E-2</v>
      </c>
    </row>
    <row r="56143" spans="1:6" x14ac:dyDescent="0.25">
      <c r="A56143" s="1" t="s">
        <v>13076</v>
      </c>
      <c r="B56143" s="1" t="s">
        <v>12914</v>
      </c>
      <c r="C56143" s="2">
        <v>1.3726487036095577E-2</v>
      </c>
      <c r="D56143" s="2">
        <v>0</v>
      </c>
      <c r="E56143" s="2">
        <v>2.7397260273972601E-2</v>
      </c>
      <c r="F56143" s="2">
        <v>1.2888888888888889E-2</v>
      </c>
    </row>
    <row r="56144" spans="1:6" x14ac:dyDescent="0.25">
      <c r="A56144" s="1" t="s">
        <v>64667</v>
      </c>
      <c r="B56144" s="1" t="s">
        <v>64668</v>
      </c>
      <c r="C56144" s="2">
        <v>2.6126126126126126E-2</v>
      </c>
      <c r="D56144" s="2">
        <v>1.7985611510791368E-3</v>
      </c>
      <c r="E56144" s="2">
        <v>4.2016806722689074E-3</v>
      </c>
      <c r="F56144" s="2">
        <v>2.361148376710491E-2</v>
      </c>
    </row>
    <row r="56145" spans="1:6" x14ac:dyDescent="0.25">
      <c r="A56145" s="1" t="s">
        <v>14113</v>
      </c>
      <c r="B56145" s="1" t="s">
        <v>14090</v>
      </c>
      <c r="C56145" s="2">
        <v>8.395442474085496E-3</v>
      </c>
      <c r="D56145" s="2">
        <v>8.5784313725490204E-3</v>
      </c>
      <c r="E56145" s="2">
        <v>0</v>
      </c>
      <c r="F56145" s="2">
        <v>8.070094535393129E-3</v>
      </c>
    </row>
    <row r="56146" spans="1:6" x14ac:dyDescent="0.25">
      <c r="A56146" s="1" t="s">
        <v>64669</v>
      </c>
      <c r="B56146" s="1" t="s">
        <v>64670</v>
      </c>
      <c r="C56146" s="2">
        <v>0.32247284878863824</v>
      </c>
      <c r="D56146" s="2">
        <v>4.5454545454545456E-2</v>
      </c>
      <c r="E56146" s="2">
        <v>0.1111111111111111</v>
      </c>
      <c r="F56146" s="2">
        <v>0.31596091205211724</v>
      </c>
    </row>
    <row r="56147" spans="1:6" x14ac:dyDescent="0.25">
      <c r="A56147" s="1" t="s">
        <v>64671</v>
      </c>
      <c r="B56147" s="1" t="s">
        <v>49113</v>
      </c>
      <c r="C56147" s="2">
        <v>0.42578710644677659</v>
      </c>
      <c r="D56147" s="2">
        <v>0.76470588235294112</v>
      </c>
      <c r="E56147" s="2">
        <v>0.8</v>
      </c>
      <c r="F56147" s="2">
        <v>0.43411420204978041</v>
      </c>
    </row>
    <row r="56148" spans="1:6" x14ac:dyDescent="0.25">
      <c r="A56148" s="1" t="s">
        <v>64672</v>
      </c>
      <c r="B56148" s="1" t="s">
        <v>14066</v>
      </c>
      <c r="C56148" s="2">
        <v>0.12296806272709887</v>
      </c>
      <c r="D56148" s="2">
        <v>1.5901060070671377E-2</v>
      </c>
      <c r="E56148" s="2">
        <v>5.3521126760563378E-2</v>
      </c>
      <c r="F56148" s="2">
        <v>0.10910569105691056</v>
      </c>
    </row>
    <row r="56149" spans="1:6" x14ac:dyDescent="0.25">
      <c r="A56149" s="1" t="s">
        <v>64673</v>
      </c>
      <c r="B56149" s="1" t="s">
        <v>24248</v>
      </c>
      <c r="C56149" s="2">
        <v>0.40930232558139534</v>
      </c>
      <c r="D56149" s="2">
        <v>0.14285714285714285</v>
      </c>
      <c r="E56149" s="2">
        <v>0</v>
      </c>
      <c r="F56149" s="2">
        <v>0.39207048458149779</v>
      </c>
    </row>
    <row r="56150" spans="1:6" x14ac:dyDescent="0.25">
      <c r="A56150" s="1" t="s">
        <v>14170</v>
      </c>
      <c r="B56150" s="1" t="s">
        <v>24241</v>
      </c>
      <c r="C56150" s="2">
        <v>0.12531645569620253</v>
      </c>
      <c r="D56150" s="2">
        <v>0.10714285714285714</v>
      </c>
      <c r="E56150" s="2">
        <v>0</v>
      </c>
      <c r="F56150" s="2">
        <v>0.12363636363636364</v>
      </c>
    </row>
    <row r="56151" spans="1:6" x14ac:dyDescent="0.25">
      <c r="A56151" s="1" t="s">
        <v>42026</v>
      </c>
      <c r="B56151" s="1" t="s">
        <v>64674</v>
      </c>
      <c r="C56151" s="2">
        <v>0.19501625135427952</v>
      </c>
      <c r="D56151" s="2">
        <v>0.56521739130434778</v>
      </c>
      <c r="E56151" s="2">
        <v>0.11764705882352941</v>
      </c>
      <c r="F56151" s="2">
        <v>0.20249221183800623</v>
      </c>
    </row>
    <row r="56152" spans="1:6" x14ac:dyDescent="0.25">
      <c r="A56152" s="1" t="s">
        <v>42037</v>
      </c>
      <c r="B56152" s="1" t="s">
        <v>14371</v>
      </c>
      <c r="C56152" s="2">
        <v>5.6876486046802656E-2</v>
      </c>
      <c r="D56152" s="2">
        <v>2.4861878453038673E-2</v>
      </c>
      <c r="E56152" s="2">
        <v>9.7244732576985422E-3</v>
      </c>
      <c r="F56152" s="2">
        <v>5.3859031345609883E-2</v>
      </c>
    </row>
    <row r="56153" spans="1:6" x14ac:dyDescent="0.25">
      <c r="A56153" s="1" t="s">
        <v>14208</v>
      </c>
      <c r="B56153" s="1" t="s">
        <v>64675</v>
      </c>
      <c r="C56153" s="2">
        <v>8.1678411274823837E-2</v>
      </c>
      <c r="D56153" s="2">
        <v>6.993006993006993E-3</v>
      </c>
      <c r="E56153" s="2">
        <v>0</v>
      </c>
      <c r="F56153" s="2">
        <v>7.6486405736480426E-2</v>
      </c>
    </row>
    <row r="56154" spans="1:6" x14ac:dyDescent="0.25">
      <c r="A56154" s="1" t="s">
        <v>64676</v>
      </c>
      <c r="B56154" s="1" t="s">
        <v>64677</v>
      </c>
      <c r="C56154" s="2">
        <v>0.62469586374695862</v>
      </c>
      <c r="D56154" s="2">
        <v>0.67142857142857137</v>
      </c>
      <c r="E56154" s="2">
        <v>0.55263157894736847</v>
      </c>
      <c r="F56154" s="2">
        <v>0.62678375411635567</v>
      </c>
    </row>
    <row r="56155" spans="1:6" x14ac:dyDescent="0.25">
      <c r="A56155" s="1" t="s">
        <v>52511</v>
      </c>
      <c r="B56155" s="1" t="s">
        <v>60958</v>
      </c>
      <c r="C56155" s="2">
        <v>0.98943661971830987</v>
      </c>
      <c r="D56155" s="2">
        <v>1</v>
      </c>
      <c r="E56155" s="2">
        <v>1</v>
      </c>
      <c r="F56155" s="2">
        <v>0.98973774230330669</v>
      </c>
    </row>
    <row r="56156" spans="1:6" x14ac:dyDescent="0.25">
      <c r="A56156" s="1" t="s">
        <v>64678</v>
      </c>
      <c r="B56156" s="1" t="s">
        <v>14225</v>
      </c>
      <c r="C56156" s="2">
        <v>1</v>
      </c>
      <c r="D56156" s="2">
        <v>1</v>
      </c>
      <c r="E56156" s="2">
        <v>1</v>
      </c>
      <c r="F56156" s="2">
        <v>1</v>
      </c>
    </row>
    <row r="56157" spans="1:6" x14ac:dyDescent="0.25">
      <c r="A56157" s="1" t="s">
        <v>51423</v>
      </c>
      <c r="B56157" s="1" t="s">
        <v>54256</v>
      </c>
      <c r="C56157" s="2">
        <v>0.38983050847457629</v>
      </c>
      <c r="D56157" s="2">
        <v>0.20833333333333334</v>
      </c>
      <c r="E56157" s="2">
        <v>0.45454545454545453</v>
      </c>
      <c r="F56157" s="2">
        <v>0.38835925740090316</v>
      </c>
    </row>
    <row r="56158" spans="1:6" x14ac:dyDescent="0.25">
      <c r="A56158" s="1" t="s">
        <v>64679</v>
      </c>
      <c r="B56158" s="1" t="s">
        <v>64680</v>
      </c>
      <c r="C56158" s="2">
        <v>0.21783439490445861</v>
      </c>
      <c r="D56158" s="2">
        <v>5.4054054054054057E-2</v>
      </c>
      <c r="E56158" s="2">
        <v>0.14285714285714285</v>
      </c>
      <c r="F56158" s="2">
        <v>0.21344848858729179</v>
      </c>
    </row>
    <row r="56159" spans="1:6" x14ac:dyDescent="0.25">
      <c r="A56159" s="1" t="s">
        <v>14253</v>
      </c>
      <c r="B56159" s="1" t="s">
        <v>64681</v>
      </c>
      <c r="C56159" s="2">
        <v>1.3259606161485075E-2</v>
      </c>
      <c r="D56159" s="2">
        <v>9.9009900990099011E-3</v>
      </c>
      <c r="E56159" s="2">
        <v>3.087248322147651E-2</v>
      </c>
      <c r="F56159" s="2">
        <v>1.3661612370514938E-2</v>
      </c>
    </row>
    <row r="56160" spans="1:6" x14ac:dyDescent="0.25">
      <c r="A56160" s="1" t="s">
        <v>64682</v>
      </c>
      <c r="B56160" s="1" t="s">
        <v>42023</v>
      </c>
      <c r="C56160" s="2">
        <v>0.12241992882562278</v>
      </c>
      <c r="D56160" s="2">
        <v>0.10526315789473684</v>
      </c>
      <c r="E56160" s="2">
        <v>6.8181818181818177E-2</v>
      </c>
      <c r="F56160" s="2">
        <v>0.12126417038818275</v>
      </c>
    </row>
    <row r="56161" spans="1:6" x14ac:dyDescent="0.25">
      <c r="A56161" s="1" t="s">
        <v>22267</v>
      </c>
      <c r="B56161" s="1" t="s">
        <v>42092</v>
      </c>
      <c r="C56161" s="2">
        <v>3.3026848105921297E-2</v>
      </c>
      <c r="D56161" s="2">
        <v>8.8777219430485763E-2</v>
      </c>
      <c r="E56161" s="2">
        <v>6.9230769230769235E-2</v>
      </c>
      <c r="F56161" s="2">
        <v>3.6568787384448069E-2</v>
      </c>
    </row>
    <row r="56162" spans="1:6" x14ac:dyDescent="0.25">
      <c r="A56162" s="1" t="s">
        <v>14294</v>
      </c>
      <c r="B56162" s="1" t="s">
        <v>28783</v>
      </c>
      <c r="C56162" s="2">
        <v>0.11046133853151396</v>
      </c>
      <c r="D56162" s="2">
        <v>7.407407407407407E-2</v>
      </c>
      <c r="E56162" s="2">
        <v>0.3888888888888889</v>
      </c>
      <c r="F56162" s="2">
        <v>0.11300505050505051</v>
      </c>
    </row>
    <row r="56163" spans="1:6" x14ac:dyDescent="0.25">
      <c r="A56163" s="1" t="s">
        <v>64683</v>
      </c>
      <c r="B56163" s="1" t="s">
        <v>14205</v>
      </c>
      <c r="C56163" s="2">
        <v>0.98733108108108103</v>
      </c>
      <c r="D56163" s="2">
        <v>1</v>
      </c>
      <c r="E56163" s="2">
        <v>1</v>
      </c>
      <c r="F56163" s="2">
        <v>0.98787388843977364</v>
      </c>
    </row>
    <row r="56164" spans="1:6" x14ac:dyDescent="0.25">
      <c r="A56164" s="1" t="s">
        <v>14304</v>
      </c>
      <c r="B56164" s="1" t="s">
        <v>48413</v>
      </c>
      <c r="C56164" s="2">
        <v>0.2933955315492266</v>
      </c>
      <c r="D56164" s="2">
        <v>0.35532994923857869</v>
      </c>
      <c r="E56164" s="2">
        <v>0.30909090909090908</v>
      </c>
      <c r="F56164" s="2">
        <v>0.29673055242390078</v>
      </c>
    </row>
    <row r="56165" spans="1:6" x14ac:dyDescent="0.25">
      <c r="A56165" s="1" t="s">
        <v>64684</v>
      </c>
      <c r="B56165" s="1" t="s">
        <v>22279</v>
      </c>
      <c r="C56165" s="2">
        <v>0.93217665615141954</v>
      </c>
      <c r="D56165" s="2">
        <v>0.88888888888888884</v>
      </c>
      <c r="E56165" s="2">
        <v>0.94</v>
      </c>
      <c r="F56165" s="2">
        <v>0.93217893217893222</v>
      </c>
    </row>
    <row r="56166" spans="1:6" x14ac:dyDescent="0.25">
      <c r="A56166" s="1" t="s">
        <v>14329</v>
      </c>
      <c r="B56166" s="1" t="s">
        <v>14319</v>
      </c>
      <c r="C56166" s="2">
        <v>4.313990864489934E-2</v>
      </c>
      <c r="D56166" s="2">
        <v>7.1301247771836003E-3</v>
      </c>
      <c r="E56166" s="2">
        <v>0</v>
      </c>
      <c r="F56166" s="2">
        <v>3.8200589970501478E-2</v>
      </c>
    </row>
    <row r="56167" spans="1:6" x14ac:dyDescent="0.25">
      <c r="A56167" s="1" t="s">
        <v>14335</v>
      </c>
      <c r="B56167" s="1" t="s">
        <v>64685</v>
      </c>
      <c r="C56167" s="2">
        <v>0.22807017543859648</v>
      </c>
      <c r="D56167" s="2">
        <v>0</v>
      </c>
      <c r="E56167" s="2">
        <v>0</v>
      </c>
      <c r="F56167" s="2">
        <v>0.22184300341296928</v>
      </c>
    </row>
    <row r="56168" spans="1:6" x14ac:dyDescent="0.25">
      <c r="A56168" s="1" t="s">
        <v>14331</v>
      </c>
      <c r="B56168" s="1" t="s">
        <v>64686</v>
      </c>
      <c r="C56168" s="2">
        <v>8.1875993640699529E-2</v>
      </c>
      <c r="D56168" s="2">
        <v>0</v>
      </c>
      <c r="E56168" s="2">
        <v>0.15384615384615385</v>
      </c>
      <c r="F56168" s="2">
        <v>8.2482325216025137E-2</v>
      </c>
    </row>
    <row r="56169" spans="1:6" x14ac:dyDescent="0.25">
      <c r="A56169" s="1" t="s">
        <v>14277</v>
      </c>
      <c r="B56169" s="1" t="s">
        <v>61082</v>
      </c>
      <c r="C56169" s="2">
        <v>5.8607350096711801E-2</v>
      </c>
      <c r="D56169" s="2">
        <v>4.4736842105263158E-2</v>
      </c>
      <c r="E56169" s="2">
        <v>1.092896174863388E-2</v>
      </c>
      <c r="F56169" s="2">
        <v>5.6166056166056168E-2</v>
      </c>
    </row>
    <row r="56170" spans="1:6" x14ac:dyDescent="0.25">
      <c r="A56170" s="1" t="s">
        <v>14382</v>
      </c>
      <c r="B56170" s="1" t="s">
        <v>25311</v>
      </c>
      <c r="C56170" s="2">
        <v>0.23508093742449868</v>
      </c>
      <c r="D56170" s="2">
        <v>0.10749185667752442</v>
      </c>
      <c r="E56170" s="2">
        <v>8.59375E-2</v>
      </c>
      <c r="F56170" s="2">
        <v>0.21511387163561077</v>
      </c>
    </row>
    <row r="56171" spans="1:6" x14ac:dyDescent="0.25">
      <c r="A56171" s="1" t="s">
        <v>64687</v>
      </c>
      <c r="B56171" s="1" t="s">
        <v>61049</v>
      </c>
      <c r="C56171" s="2">
        <v>5.2830188679245285E-2</v>
      </c>
      <c r="D56171" s="2">
        <v>0</v>
      </c>
      <c r="E56171" s="2">
        <v>0</v>
      </c>
      <c r="F56171" s="2">
        <v>5.1219512195121948E-2</v>
      </c>
    </row>
    <row r="56172" spans="1:6" x14ac:dyDescent="0.25">
      <c r="A56172" s="1" t="s">
        <v>14392</v>
      </c>
      <c r="B56172" s="1" t="s">
        <v>64688</v>
      </c>
      <c r="C56172" s="2">
        <v>0.34734371666311076</v>
      </c>
      <c r="D56172" s="2">
        <v>0.37254901960784315</v>
      </c>
      <c r="E56172" s="2">
        <v>0.43872549019607843</v>
      </c>
      <c r="F56172" s="2">
        <v>0.35551401869158877</v>
      </c>
    </row>
    <row r="56173" spans="1:6" x14ac:dyDescent="0.25">
      <c r="A56173" s="1" t="s">
        <v>64689</v>
      </c>
      <c r="B56173" s="1" t="s">
        <v>14396</v>
      </c>
      <c r="C56173" s="2">
        <v>1</v>
      </c>
      <c r="D56173" s="2">
        <v>1</v>
      </c>
      <c r="E56173" s="2">
        <v>1</v>
      </c>
      <c r="F56173" s="2">
        <v>1</v>
      </c>
    </row>
    <row r="56174" spans="1:6" x14ac:dyDescent="0.25">
      <c r="A56174" s="1" t="s">
        <v>14394</v>
      </c>
      <c r="B56174" s="1" t="s">
        <v>64690</v>
      </c>
      <c r="C56174" s="2">
        <v>0.10759493670886076</v>
      </c>
      <c r="D56174" s="2">
        <v>3.4482758620689655E-2</v>
      </c>
      <c r="E56174" s="2">
        <v>0.15789473684210525</v>
      </c>
      <c r="F56174" s="2">
        <v>0.10642570281124498</v>
      </c>
    </row>
    <row r="56175" spans="1:6" x14ac:dyDescent="0.25">
      <c r="A56175" s="1" t="s">
        <v>28485</v>
      </c>
      <c r="B56175" s="1" t="s">
        <v>64691</v>
      </c>
      <c r="C56175" s="2">
        <v>0.31161473087818697</v>
      </c>
      <c r="D56175" s="2">
        <v>0.1111111111111111</v>
      </c>
      <c r="E56175" s="2">
        <v>0</v>
      </c>
      <c r="F56175" s="2">
        <v>0.30609418282548478</v>
      </c>
    </row>
    <row r="56176" spans="1:6" x14ac:dyDescent="0.25">
      <c r="A56176" s="1" t="s">
        <v>42155</v>
      </c>
      <c r="B56176" s="1" t="s">
        <v>14293</v>
      </c>
      <c r="C56176" s="2">
        <v>0.17172203498635852</v>
      </c>
      <c r="D56176" s="2">
        <v>4.6312178387650088E-2</v>
      </c>
      <c r="E56176" s="2">
        <v>1.7751479289940829E-2</v>
      </c>
      <c r="F56176" s="2">
        <v>0.15422259507829977</v>
      </c>
    </row>
    <row r="56177" spans="1:6" x14ac:dyDescent="0.25">
      <c r="A56177" s="1" t="s">
        <v>22286</v>
      </c>
      <c r="B56177" s="1" t="s">
        <v>31951</v>
      </c>
      <c r="C56177" s="2">
        <v>2.5116797394025118E-2</v>
      </c>
      <c r="D56177" s="2">
        <v>4.4785668586052466E-3</v>
      </c>
      <c r="E56177" s="2">
        <v>2.0222446916076846E-3</v>
      </c>
      <c r="F56177" s="2">
        <v>2.298806166209481E-2</v>
      </c>
    </row>
    <row r="56178" spans="1:6" x14ac:dyDescent="0.25">
      <c r="A56178" s="1" t="s">
        <v>22288</v>
      </c>
      <c r="B56178" s="1" t="s">
        <v>49117</v>
      </c>
      <c r="C56178" s="2">
        <v>4.3860792492179355E-2</v>
      </c>
      <c r="D56178" s="2">
        <v>9.9231306778476594E-2</v>
      </c>
      <c r="E56178" s="2">
        <v>7.9601990049751242E-2</v>
      </c>
      <c r="F56178" s="2">
        <v>4.966049027506042E-2</v>
      </c>
    </row>
    <row r="56179" spans="1:6" x14ac:dyDescent="0.25">
      <c r="A56179" s="1" t="s">
        <v>64692</v>
      </c>
      <c r="B56179" s="1" t="s">
        <v>49122</v>
      </c>
      <c r="C56179" s="2">
        <v>1</v>
      </c>
      <c r="D56179" s="2">
        <v>0</v>
      </c>
      <c r="E56179" s="2">
        <v>1</v>
      </c>
      <c r="F56179" s="2">
        <v>1</v>
      </c>
    </row>
    <row r="56180" spans="1:6" x14ac:dyDescent="0.25">
      <c r="A56180" s="1" t="s">
        <v>22299</v>
      </c>
      <c r="B56180" s="1" t="s">
        <v>26018</v>
      </c>
      <c r="C56180" s="2">
        <v>0.24697986577181208</v>
      </c>
      <c r="D56180" s="2">
        <v>0.18181818181818182</v>
      </c>
      <c r="E56180" s="2">
        <v>0.33333333333333331</v>
      </c>
      <c r="F56180" s="2">
        <v>0.24719101123595505</v>
      </c>
    </row>
    <row r="56181" spans="1:6" x14ac:dyDescent="0.25">
      <c r="A56181" s="1" t="s">
        <v>27633</v>
      </c>
      <c r="B56181" s="1" t="s">
        <v>27899</v>
      </c>
      <c r="C56181" s="2">
        <v>0.27358490566037735</v>
      </c>
      <c r="D56181" s="2">
        <v>0.33333333333333331</v>
      </c>
      <c r="E56181" s="2">
        <v>0.625</v>
      </c>
      <c r="F56181" s="2">
        <v>0.27822120866590649</v>
      </c>
    </row>
    <row r="56182" spans="1:6" x14ac:dyDescent="0.25">
      <c r="A56182" s="1" t="s">
        <v>14432</v>
      </c>
      <c r="B56182" s="1" t="s">
        <v>31951</v>
      </c>
      <c r="C56182" s="2">
        <v>0.59662195727769496</v>
      </c>
      <c r="D56182" s="2">
        <v>0.71764705882352942</v>
      </c>
      <c r="E56182" s="2">
        <v>0.7931034482758621</v>
      </c>
      <c r="F56182" s="2">
        <v>0.6041372825575928</v>
      </c>
    </row>
    <row r="56183" spans="1:6" x14ac:dyDescent="0.25">
      <c r="A56183" s="1" t="s">
        <v>14449</v>
      </c>
      <c r="B56183" s="1" t="s">
        <v>64693</v>
      </c>
      <c r="C56183" s="2">
        <v>0.10409068506653524</v>
      </c>
      <c r="D56183" s="2">
        <v>3.349673202614379E-2</v>
      </c>
      <c r="E56183" s="2">
        <v>0.13148371531966224</v>
      </c>
      <c r="F56183" s="2">
        <v>9.886866699458928E-2</v>
      </c>
    </row>
    <row r="56184" spans="1:6" x14ac:dyDescent="0.25">
      <c r="A56184" s="1" t="s">
        <v>14466</v>
      </c>
      <c r="B56184" s="1" t="s">
        <v>64690</v>
      </c>
      <c r="C56184" s="2">
        <v>0.23665893271461716</v>
      </c>
      <c r="D56184" s="2">
        <v>0.25</v>
      </c>
      <c r="E56184" s="2">
        <v>0</v>
      </c>
      <c r="F56184" s="2">
        <v>0.23423423423423423</v>
      </c>
    </row>
    <row r="56185" spans="1:6" x14ac:dyDescent="0.25">
      <c r="A56185" s="1" t="s">
        <v>25316</v>
      </c>
      <c r="B56185" s="1" t="s">
        <v>64694</v>
      </c>
      <c r="C56185" s="2">
        <v>4.4761190297574395E-2</v>
      </c>
      <c r="D56185" s="2">
        <v>5.9288537549407112E-2</v>
      </c>
      <c r="E56185" s="2">
        <v>5.7057057057057055E-2</v>
      </c>
      <c r="F56185" s="2">
        <v>4.6192817761883477E-2</v>
      </c>
    </row>
    <row r="56186" spans="1:6" x14ac:dyDescent="0.25">
      <c r="A56186" s="1" t="s">
        <v>22310</v>
      </c>
      <c r="B56186" s="1" t="s">
        <v>64695</v>
      </c>
      <c r="C56186" s="2">
        <v>8.2304299889746413E-2</v>
      </c>
      <c r="D56186" s="2">
        <v>0.12338308457711443</v>
      </c>
      <c r="E56186" s="2">
        <v>2.2058823529411766E-2</v>
      </c>
      <c r="F56186" s="2">
        <v>8.2736553405454827E-2</v>
      </c>
    </row>
    <row r="56187" spans="1:6" x14ac:dyDescent="0.25">
      <c r="A56187" s="1" t="s">
        <v>61062</v>
      </c>
      <c r="B56187" s="1" t="s">
        <v>64696</v>
      </c>
      <c r="C56187" s="2">
        <v>0.17802703480011503</v>
      </c>
      <c r="D56187" s="2">
        <v>0.23160762942779292</v>
      </c>
      <c r="E56187" s="2">
        <v>0.13872832369942195</v>
      </c>
      <c r="F56187" s="2">
        <v>0.18122977346278318</v>
      </c>
    </row>
    <row r="56188" spans="1:6" x14ac:dyDescent="0.25">
      <c r="A56188" s="1" t="s">
        <v>14476</v>
      </c>
      <c r="B56188" s="1" t="s">
        <v>64697</v>
      </c>
      <c r="C56188" s="2">
        <v>4.542595569222168E-2</v>
      </c>
      <c r="D56188" s="2">
        <v>0.11083123425692695</v>
      </c>
      <c r="E56188" s="2">
        <v>1.8556701030927835E-2</v>
      </c>
      <c r="F56188" s="2">
        <v>5.0970577463069225E-2</v>
      </c>
    </row>
    <row r="56189" spans="1:6" x14ac:dyDescent="0.25">
      <c r="A56189" s="1" t="s">
        <v>14480</v>
      </c>
      <c r="B56189" s="1" t="s">
        <v>64698</v>
      </c>
      <c r="C56189" s="2">
        <v>9.6108895916403134E-2</v>
      </c>
      <c r="D56189" s="2">
        <v>8.8188976377952755E-2</v>
      </c>
      <c r="E56189" s="2">
        <v>0.11725663716814159</v>
      </c>
      <c r="F56189" s="2">
        <v>9.6650717703349279E-2</v>
      </c>
    </row>
    <row r="56190" spans="1:6" x14ac:dyDescent="0.25">
      <c r="A56190" s="1" t="s">
        <v>64699</v>
      </c>
      <c r="B56190" s="1" t="s">
        <v>64700</v>
      </c>
      <c r="C56190" s="2">
        <v>0.26492537313432835</v>
      </c>
      <c r="D56190" s="2">
        <v>0.47517730496453903</v>
      </c>
      <c r="E56190" s="2">
        <v>0.21839080459770116</v>
      </c>
      <c r="F56190" s="2">
        <v>0.26999208234362626</v>
      </c>
    </row>
    <row r="56191" spans="1:6" x14ac:dyDescent="0.25">
      <c r="A56191" s="1" t="s">
        <v>64701</v>
      </c>
      <c r="B56191" s="1" t="s">
        <v>22285</v>
      </c>
      <c r="C56191" s="2">
        <v>1</v>
      </c>
      <c r="D56191" s="2">
        <v>1</v>
      </c>
      <c r="E56191" s="2">
        <v>1</v>
      </c>
      <c r="F56191" s="2">
        <v>1</v>
      </c>
    </row>
    <row r="56192" spans="1:6" x14ac:dyDescent="0.25">
      <c r="A56192" s="1" t="s">
        <v>64702</v>
      </c>
      <c r="B56192" s="1" t="s">
        <v>42224</v>
      </c>
      <c r="C56192" s="2">
        <v>0.56263048016701467</v>
      </c>
      <c r="D56192" s="2">
        <v>0.5</v>
      </c>
      <c r="E56192" s="2">
        <v>0.5</v>
      </c>
      <c r="F56192" s="2">
        <v>0.56072874493927127</v>
      </c>
    </row>
    <row r="56193" spans="1:6" x14ac:dyDescent="0.25">
      <c r="A56193" s="1" t="s">
        <v>48428</v>
      </c>
      <c r="B56193" s="1" t="s">
        <v>48424</v>
      </c>
      <c r="C56193" s="2">
        <v>0.13330054107230693</v>
      </c>
      <c r="D56193" s="2">
        <v>2.8462998102466792E-2</v>
      </c>
      <c r="E56193" s="2">
        <v>2.7397260273972601E-2</v>
      </c>
      <c r="F56193" s="2">
        <v>0.12526973310618966</v>
      </c>
    </row>
    <row r="56194" spans="1:6" x14ac:dyDescent="0.25">
      <c r="A56194" s="1" t="s">
        <v>53152</v>
      </c>
      <c r="B56194" s="1" t="s">
        <v>47158</v>
      </c>
      <c r="C56194" s="2">
        <v>8.5433312845728332E-2</v>
      </c>
      <c r="D56194" s="2">
        <v>0.1702127659574468</v>
      </c>
      <c r="E56194" s="2">
        <v>0.10810810810810811</v>
      </c>
      <c r="F56194" s="2">
        <v>8.8252483927527756E-2</v>
      </c>
    </row>
    <row r="56195" spans="1:6" x14ac:dyDescent="0.25">
      <c r="A56195" s="1" t="s">
        <v>14546</v>
      </c>
      <c r="B56195" s="1" t="s">
        <v>24292</v>
      </c>
      <c r="C56195" s="2">
        <v>0.12856359649122806</v>
      </c>
      <c r="D56195" s="2">
        <v>7.8224101479915431E-2</v>
      </c>
      <c r="E56195" s="2">
        <v>9.7014925373134331E-2</v>
      </c>
      <c r="F56195" s="2">
        <v>0.12197414806110458</v>
      </c>
    </row>
    <row r="56196" spans="1:6" x14ac:dyDescent="0.25">
      <c r="A56196" s="1" t="s">
        <v>14553</v>
      </c>
      <c r="B56196" s="1" t="s">
        <v>14473</v>
      </c>
      <c r="C56196" s="2">
        <v>7.1667285555142957E-2</v>
      </c>
      <c r="D56196" s="2">
        <v>4.5255474452554748E-2</v>
      </c>
      <c r="E56196" s="2">
        <v>4.5528455284552849E-2</v>
      </c>
      <c r="F56196" s="2">
        <v>6.8836978131212728E-2</v>
      </c>
    </row>
    <row r="56197" spans="1:6" x14ac:dyDescent="0.25">
      <c r="A56197" s="1" t="s">
        <v>14482</v>
      </c>
      <c r="B56197" s="1" t="s">
        <v>64703</v>
      </c>
      <c r="C56197" s="2">
        <v>3.3558463486703251E-2</v>
      </c>
      <c r="D56197" s="2">
        <v>1.7207147584381206E-2</v>
      </c>
      <c r="E56197" s="2">
        <v>1.2403100775193798E-2</v>
      </c>
      <c r="F56197" s="2">
        <v>3.1741519802918325E-2</v>
      </c>
    </row>
    <row r="56198" spans="1:6" x14ac:dyDescent="0.25">
      <c r="A56198" s="1" t="s">
        <v>64704</v>
      </c>
      <c r="B56198" s="1" t="s">
        <v>64705</v>
      </c>
      <c r="C56198" s="2">
        <v>0.31054775916704391</v>
      </c>
      <c r="D56198" s="2">
        <v>0.11976047904191617</v>
      </c>
      <c r="E56198" s="2">
        <v>1.4705882352941176E-2</v>
      </c>
      <c r="F56198" s="2">
        <v>0.28184713375796178</v>
      </c>
    </row>
    <row r="56199" spans="1:6" x14ac:dyDescent="0.25">
      <c r="A56199" s="1" t="s">
        <v>25323</v>
      </c>
      <c r="B56199" s="1" t="s">
        <v>64706</v>
      </c>
      <c r="C56199" s="2">
        <v>0.18900255754475703</v>
      </c>
      <c r="D56199" s="2">
        <v>0.27731092436974791</v>
      </c>
      <c r="E56199" s="2">
        <v>0.625</v>
      </c>
      <c r="F56199" s="2">
        <v>0.19332509270704573</v>
      </c>
    </row>
    <row r="56200" spans="1:6" x14ac:dyDescent="0.25">
      <c r="A56200" s="1" t="s">
        <v>14586</v>
      </c>
      <c r="B56200" s="1" t="s">
        <v>64707</v>
      </c>
      <c r="C56200" s="2">
        <v>0.15100243365395757</v>
      </c>
      <c r="D56200" s="2">
        <v>4.0885860306643949E-2</v>
      </c>
      <c r="E56200" s="2">
        <v>1.8018018018018018E-2</v>
      </c>
      <c r="F56200" s="2">
        <v>0.14248954647796719</v>
      </c>
    </row>
    <row r="56201" spans="1:6" x14ac:dyDescent="0.25">
      <c r="A56201" s="1" t="s">
        <v>28929</v>
      </c>
      <c r="B56201" s="1" t="s">
        <v>48438</v>
      </c>
      <c r="C56201" s="2">
        <v>0.25828627547262462</v>
      </c>
      <c r="D56201" s="2">
        <v>0.12830188679245283</v>
      </c>
      <c r="E56201" s="2">
        <v>0.15686274509803921</v>
      </c>
      <c r="F56201" s="2">
        <v>0.24925951241740715</v>
      </c>
    </row>
    <row r="56202" spans="1:6" x14ac:dyDescent="0.25">
      <c r="A56202" s="1" t="s">
        <v>14596</v>
      </c>
      <c r="B56202" s="1" t="s">
        <v>64708</v>
      </c>
      <c r="C56202" s="2">
        <v>7.4500333967014339E-3</v>
      </c>
      <c r="D56202" s="2">
        <v>1.8796992481203006E-3</v>
      </c>
      <c r="E56202" s="2">
        <v>9.4570928196147111E-2</v>
      </c>
      <c r="F56202" s="2">
        <v>9.5269693809839802E-3</v>
      </c>
    </row>
    <row r="56203" spans="1:6" x14ac:dyDescent="0.25">
      <c r="A56203" s="1" t="s">
        <v>14596</v>
      </c>
      <c r="B56203" s="1" t="s">
        <v>30286</v>
      </c>
      <c r="C56203" s="2">
        <v>9.8134922673791293E-3</v>
      </c>
      <c r="D56203" s="2">
        <v>3.7593984962406013E-3</v>
      </c>
      <c r="E56203" s="2">
        <v>0</v>
      </c>
      <c r="F56203" s="2">
        <v>9.2425822352829659E-3</v>
      </c>
    </row>
    <row r="56204" spans="1:6" x14ac:dyDescent="0.25">
      <c r="A56204" s="1" t="s">
        <v>22346</v>
      </c>
      <c r="B56204" s="1" t="s">
        <v>42193</v>
      </c>
      <c r="C56204" s="2">
        <v>3.8374999999999999E-2</v>
      </c>
      <c r="D56204" s="2">
        <v>2.7251184834123223E-2</v>
      </c>
      <c r="E56204" s="2">
        <v>5.3097345132743362E-2</v>
      </c>
      <c r="F56204" s="2">
        <v>3.789611238157465E-2</v>
      </c>
    </row>
    <row r="56205" spans="1:6" x14ac:dyDescent="0.25">
      <c r="A56205" s="1" t="s">
        <v>14596</v>
      </c>
      <c r="B56205" s="1" t="s">
        <v>64709</v>
      </c>
      <c r="C56205" s="2">
        <v>1.644145301341006E-3</v>
      </c>
      <c r="D56205" s="2">
        <v>3.7593984962406013E-3</v>
      </c>
      <c r="E56205" s="2">
        <v>0</v>
      </c>
      <c r="F56205" s="2">
        <v>1.7063228742060859E-3</v>
      </c>
    </row>
    <row r="56206" spans="1:6" x14ac:dyDescent="0.25">
      <c r="A56206" s="1" t="s">
        <v>24286</v>
      </c>
      <c r="B56206" s="1" t="s">
        <v>42295</v>
      </c>
      <c r="C56206" s="2">
        <v>5.175469691598724E-2</v>
      </c>
      <c r="D56206" s="2">
        <v>0.26528854435831178</v>
      </c>
      <c r="E56206" s="2">
        <v>8.2111436950146624E-2</v>
      </c>
      <c r="F56206" s="2">
        <v>7.7671851480180631E-2</v>
      </c>
    </row>
    <row r="56207" spans="1:6" x14ac:dyDescent="0.25">
      <c r="A56207" s="1" t="s">
        <v>64710</v>
      </c>
      <c r="B56207" s="1" t="s">
        <v>64711</v>
      </c>
      <c r="C56207" s="2">
        <v>0.71576763485477179</v>
      </c>
      <c r="D56207" s="2">
        <v>0.9285714285714286</v>
      </c>
      <c r="E56207" s="2">
        <v>1</v>
      </c>
      <c r="F56207" s="2">
        <v>0.72316950852557671</v>
      </c>
    </row>
    <row r="56208" spans="1:6" x14ac:dyDescent="0.25">
      <c r="A56208" s="1" t="s">
        <v>22354</v>
      </c>
      <c r="B56208" s="1" t="s">
        <v>29684</v>
      </c>
      <c r="C56208" s="2">
        <v>8.1745454545454552E-2</v>
      </c>
      <c r="D56208" s="2">
        <v>1.0538641686182669E-2</v>
      </c>
      <c r="E56208" s="2">
        <v>2.5280898876404494E-2</v>
      </c>
      <c r="F56208" s="2">
        <v>7.1737786023500311E-2</v>
      </c>
    </row>
    <row r="56209" spans="1:6" x14ac:dyDescent="0.25">
      <c r="A56209" s="1" t="s">
        <v>42288</v>
      </c>
      <c r="B56209" s="1" t="s">
        <v>50624</v>
      </c>
      <c r="C56209" s="2">
        <v>5.0797955564827371E-2</v>
      </c>
      <c r="D56209" s="2">
        <v>2.0948180815876516E-2</v>
      </c>
      <c r="E56209" s="2">
        <v>8.9686098654708519E-3</v>
      </c>
      <c r="F56209" s="2">
        <v>4.6617915904936018E-2</v>
      </c>
    </row>
    <row r="56210" spans="1:6" x14ac:dyDescent="0.25">
      <c r="A56210" s="1" t="s">
        <v>49131</v>
      </c>
      <c r="B56210" s="1" t="s">
        <v>26022</v>
      </c>
      <c r="C56210" s="2">
        <v>0.32025227750525576</v>
      </c>
      <c r="D56210" s="2">
        <v>0.36842105263157893</v>
      </c>
      <c r="E56210" s="2">
        <v>0.35</v>
      </c>
      <c r="F56210" s="2">
        <v>0.32322243966079583</v>
      </c>
    </row>
    <row r="56211" spans="1:6" x14ac:dyDescent="0.25">
      <c r="A56211" s="1" t="s">
        <v>64712</v>
      </c>
      <c r="B56211" s="1" t="s">
        <v>14522</v>
      </c>
      <c r="C56211" s="2">
        <v>1</v>
      </c>
      <c r="D56211" s="2">
        <v>1</v>
      </c>
      <c r="E56211" s="2">
        <v>1</v>
      </c>
      <c r="F56211" s="2">
        <v>1</v>
      </c>
    </row>
    <row r="56212" spans="1:6" x14ac:dyDescent="0.25">
      <c r="A56212" s="1" t="s">
        <v>14730</v>
      </c>
      <c r="B56212" s="1" t="s">
        <v>61124</v>
      </c>
      <c r="C56212" s="2">
        <v>5.3009042719052071E-3</v>
      </c>
      <c r="D56212" s="2">
        <v>8.1863979848866494E-3</v>
      </c>
      <c r="E56212" s="2">
        <v>7.5614366729678641E-3</v>
      </c>
      <c r="F56212" s="2">
        <v>5.5714218830469594E-3</v>
      </c>
    </row>
    <row r="56213" spans="1:6" x14ac:dyDescent="0.25">
      <c r="A56213" s="1" t="s">
        <v>14676</v>
      </c>
      <c r="B56213" s="1" t="s">
        <v>64713</v>
      </c>
      <c r="C56213" s="2">
        <v>1.2074785769929888E-2</v>
      </c>
      <c r="D56213" s="2">
        <v>9.4899169632265717E-2</v>
      </c>
      <c r="E56213" s="2">
        <v>4.2253521126760563E-2</v>
      </c>
      <c r="F56213" s="2">
        <v>2.0781000228362639E-2</v>
      </c>
    </row>
    <row r="56214" spans="1:6" x14ac:dyDescent="0.25">
      <c r="A56214" s="1" t="s">
        <v>14689</v>
      </c>
      <c r="B56214" s="1" t="s">
        <v>42300</v>
      </c>
      <c r="C56214" s="2">
        <v>9.6895104895104889E-2</v>
      </c>
      <c r="D56214" s="2">
        <v>4.6993780234968904E-2</v>
      </c>
      <c r="E56214" s="2">
        <v>0.11538461538461538</v>
      </c>
      <c r="F56214" s="2">
        <v>9.3394777265745008E-2</v>
      </c>
    </row>
    <row r="56215" spans="1:6" x14ac:dyDescent="0.25">
      <c r="A56215" s="1" t="s">
        <v>14687</v>
      </c>
      <c r="B56215" s="1" t="s">
        <v>64714</v>
      </c>
      <c r="C56215" s="2">
        <v>4.3766756032171582E-2</v>
      </c>
      <c r="D56215" s="2">
        <v>6.4829821717990272E-3</v>
      </c>
      <c r="E56215" s="2">
        <v>2.4347826086956521E-2</v>
      </c>
      <c r="F56215" s="2">
        <v>4.0349094386992648E-2</v>
      </c>
    </row>
    <row r="56216" spans="1:6" x14ac:dyDescent="0.25">
      <c r="A56216" s="1" t="s">
        <v>14698</v>
      </c>
      <c r="B56216" s="1" t="s">
        <v>64715</v>
      </c>
      <c r="C56216" s="2">
        <v>6.4871608275288498E-2</v>
      </c>
      <c r="D56216" s="2">
        <v>3.8607115821347467E-2</v>
      </c>
      <c r="E56216" s="2">
        <v>8.7804878048780483E-2</v>
      </c>
      <c r="F56216" s="2">
        <v>6.3665410844580092E-2</v>
      </c>
    </row>
    <row r="56217" spans="1:6" x14ac:dyDescent="0.25">
      <c r="A56217" s="1" t="s">
        <v>14695</v>
      </c>
      <c r="B56217" s="1" t="s">
        <v>53555</v>
      </c>
      <c r="C56217" s="2">
        <v>1.3252617801047121E-2</v>
      </c>
      <c r="D56217" s="2">
        <v>7.6628352490421452E-3</v>
      </c>
      <c r="E56217" s="2">
        <v>0</v>
      </c>
      <c r="F56217" s="2">
        <v>1.2298558100084818E-2</v>
      </c>
    </row>
    <row r="56218" spans="1:6" x14ac:dyDescent="0.25">
      <c r="A56218" s="1" t="s">
        <v>14707</v>
      </c>
      <c r="B56218" s="1" t="s">
        <v>51427</v>
      </c>
      <c r="C56218" s="2">
        <v>2.3776044995526012E-2</v>
      </c>
      <c r="D56218" s="2">
        <v>6.5338124795818358E-4</v>
      </c>
      <c r="E56218" s="2">
        <v>0</v>
      </c>
      <c r="F56218" s="2">
        <v>1.5449091954967541E-2</v>
      </c>
    </row>
    <row r="56219" spans="1:6" x14ac:dyDescent="0.25">
      <c r="A56219" s="1" t="s">
        <v>42319</v>
      </c>
      <c r="B56219" s="1" t="s">
        <v>61129</v>
      </c>
      <c r="C56219" s="2">
        <v>6.8181818181818177E-2</v>
      </c>
      <c r="D56219" s="2">
        <v>1.9969278033794162E-2</v>
      </c>
      <c r="E56219" s="2">
        <v>1.1267605633802818E-2</v>
      </c>
      <c r="F56219" s="2">
        <v>6.4731844322589271E-2</v>
      </c>
    </row>
    <row r="56220" spans="1:6" x14ac:dyDescent="0.25">
      <c r="A56220" s="1" t="s">
        <v>42326</v>
      </c>
      <c r="B56220" s="1" t="s">
        <v>64716</v>
      </c>
      <c r="C56220" s="2">
        <v>8.5821853341319421E-2</v>
      </c>
      <c r="D56220" s="2">
        <v>0.10562180579216354</v>
      </c>
      <c r="E56220" s="2">
        <v>0.10304054054054054</v>
      </c>
      <c r="F56220" s="2">
        <v>8.7517487952743667E-2</v>
      </c>
    </row>
    <row r="56221" spans="1:6" x14ac:dyDescent="0.25">
      <c r="A56221" s="1" t="s">
        <v>42326</v>
      </c>
      <c r="B56221" s="1" t="s">
        <v>22363</v>
      </c>
      <c r="C56221" s="2">
        <v>4.2697013775990417E-2</v>
      </c>
      <c r="D56221" s="2">
        <v>3.4071550255536627E-3</v>
      </c>
      <c r="E56221" s="2">
        <v>0.1554054054054054</v>
      </c>
      <c r="F56221" s="2">
        <v>4.6090471008860566E-2</v>
      </c>
    </row>
    <row r="56222" spans="1:6" x14ac:dyDescent="0.25">
      <c r="A56222" s="1" t="s">
        <v>22369</v>
      </c>
      <c r="B56222" s="1" t="s">
        <v>64717</v>
      </c>
      <c r="C56222" s="2">
        <v>4.080966372837088E-2</v>
      </c>
      <c r="D56222" s="2">
        <v>1.1117974058060531E-2</v>
      </c>
      <c r="E56222" s="2">
        <v>3.7383177570093459E-3</v>
      </c>
      <c r="F56222" s="2">
        <v>3.6096071081493819E-2</v>
      </c>
    </row>
    <row r="56223" spans="1:6" x14ac:dyDescent="0.25">
      <c r="A56223" s="1" t="s">
        <v>14732</v>
      </c>
      <c r="B56223" s="1" t="s">
        <v>54033</v>
      </c>
      <c r="C56223" s="2">
        <v>0.17121947068334609</v>
      </c>
      <c r="D56223" s="2">
        <v>4.2766151046405826E-2</v>
      </c>
      <c r="E56223" s="2">
        <v>0.32489451476793246</v>
      </c>
      <c r="F56223" s="2">
        <v>0.16609126388471931</v>
      </c>
    </row>
    <row r="56224" spans="1:6" x14ac:dyDescent="0.25">
      <c r="A56224" s="1" t="s">
        <v>28091</v>
      </c>
      <c r="B56224" s="1" t="s">
        <v>52481</v>
      </c>
      <c r="C56224" s="2">
        <v>6.1893203883495146E-2</v>
      </c>
      <c r="D56224" s="2">
        <v>1.8518518518518517E-2</v>
      </c>
      <c r="E56224" s="2">
        <v>0</v>
      </c>
      <c r="F56224" s="2">
        <v>5.909090909090909E-2</v>
      </c>
    </row>
    <row r="56225" spans="1:6" x14ac:dyDescent="0.25">
      <c r="A56225" s="1" t="s">
        <v>64718</v>
      </c>
      <c r="B56225" s="1" t="s">
        <v>14746</v>
      </c>
      <c r="C56225" s="2">
        <v>1</v>
      </c>
      <c r="D56225" s="2">
        <v>1</v>
      </c>
      <c r="E56225" s="2">
        <v>1</v>
      </c>
      <c r="F56225" s="2">
        <v>1</v>
      </c>
    </row>
    <row r="56226" spans="1:6" x14ac:dyDescent="0.25">
      <c r="A56226" s="1" t="s">
        <v>61151</v>
      </c>
      <c r="B56226" s="1" t="s">
        <v>64719</v>
      </c>
      <c r="C56226" s="2">
        <v>1.6587288553128594E-2</v>
      </c>
      <c r="D56226" s="2">
        <v>5.5555555555555558E-3</v>
      </c>
      <c r="E56226" s="2">
        <v>0</v>
      </c>
      <c r="F56226" s="2">
        <v>1.5006431327711877E-2</v>
      </c>
    </row>
    <row r="56227" spans="1:6" x14ac:dyDescent="0.25">
      <c r="A56227" s="1" t="s">
        <v>49139</v>
      </c>
      <c r="B56227" s="1" t="s">
        <v>53104</v>
      </c>
      <c r="C56227" s="2">
        <v>2.2008253094910592E-2</v>
      </c>
      <c r="D56227" s="2">
        <v>0</v>
      </c>
      <c r="E56227" s="2">
        <v>0</v>
      </c>
      <c r="F56227" s="2">
        <v>2.0176544766708701E-2</v>
      </c>
    </row>
    <row r="56228" spans="1:6" x14ac:dyDescent="0.25">
      <c r="A56228" s="1" t="s">
        <v>64720</v>
      </c>
      <c r="B56228" s="1" t="s">
        <v>28094</v>
      </c>
      <c r="C56228" s="2">
        <v>0.26315789473684209</v>
      </c>
      <c r="D56228" s="2">
        <v>0.33333333333333331</v>
      </c>
      <c r="E56228" s="2">
        <v>0</v>
      </c>
      <c r="F56228" s="2">
        <v>0.21265377855887521</v>
      </c>
    </row>
    <row r="56229" spans="1:6" x14ac:dyDescent="0.25">
      <c r="A56229" s="1" t="s">
        <v>64721</v>
      </c>
      <c r="B56229" s="1" t="s">
        <v>14764</v>
      </c>
      <c r="C56229" s="2">
        <v>1</v>
      </c>
      <c r="D56229" s="2">
        <v>0.81818181818181823</v>
      </c>
      <c r="E56229" s="2">
        <v>0</v>
      </c>
      <c r="F56229" s="2">
        <v>0.96875</v>
      </c>
    </row>
    <row r="56230" spans="1:6" x14ac:dyDescent="0.25">
      <c r="A56230" s="1" t="s">
        <v>64722</v>
      </c>
      <c r="B56230" s="1" t="s">
        <v>28785</v>
      </c>
      <c r="C56230" s="2">
        <v>1</v>
      </c>
      <c r="D56230" s="2">
        <v>1</v>
      </c>
      <c r="E56230" s="2">
        <v>0</v>
      </c>
      <c r="F56230" s="2">
        <v>1</v>
      </c>
    </row>
    <row r="56231" spans="1:6" x14ac:dyDescent="0.25">
      <c r="A56231" s="1" t="s">
        <v>64723</v>
      </c>
      <c r="B56231" s="1" t="s">
        <v>14731</v>
      </c>
      <c r="C56231" s="2">
        <v>0</v>
      </c>
      <c r="D56231" s="2">
        <v>0.46124031007751937</v>
      </c>
      <c r="E56231" s="2">
        <v>0.2</v>
      </c>
      <c r="F56231" s="2">
        <v>0.44244604316546765</v>
      </c>
    </row>
    <row r="56232" spans="1:6" x14ac:dyDescent="0.25">
      <c r="A56232" s="1" t="s">
        <v>14777</v>
      </c>
      <c r="B56232" s="1" t="s">
        <v>26554</v>
      </c>
      <c r="C56232" s="2">
        <v>0.24015944195316394</v>
      </c>
      <c r="D56232" s="2">
        <v>6.1068702290076333E-2</v>
      </c>
      <c r="E56232" s="2">
        <v>8.6956521739130432E-2</v>
      </c>
      <c r="F56232" s="2">
        <v>0.23523717328170377</v>
      </c>
    </row>
    <row r="56233" spans="1:6" x14ac:dyDescent="0.25">
      <c r="A56233" s="1" t="s">
        <v>42372</v>
      </c>
      <c r="B56233" s="1" t="s">
        <v>25337</v>
      </c>
      <c r="C56233" s="2">
        <v>5.1006711409395972E-2</v>
      </c>
      <c r="D56233" s="2">
        <v>5.1724137931034482E-2</v>
      </c>
      <c r="E56233" s="2">
        <v>0</v>
      </c>
      <c r="F56233" s="2">
        <v>5.073859987154785E-2</v>
      </c>
    </row>
    <row r="56234" spans="1:6" x14ac:dyDescent="0.25">
      <c r="A56234" s="1" t="s">
        <v>64724</v>
      </c>
      <c r="B56234" s="1" t="s">
        <v>47191</v>
      </c>
      <c r="C56234" s="2">
        <v>1</v>
      </c>
      <c r="D56234" s="2">
        <v>1</v>
      </c>
      <c r="E56234" s="2">
        <v>0</v>
      </c>
      <c r="F56234" s="2">
        <v>1</v>
      </c>
    </row>
    <row r="56235" spans="1:6" x14ac:dyDescent="0.25">
      <c r="A56235" s="1" t="s">
        <v>14791</v>
      </c>
      <c r="B56235" s="1" t="s">
        <v>50200</v>
      </c>
      <c r="C56235" s="2">
        <v>2.7847782258064516E-2</v>
      </c>
      <c r="D56235" s="2">
        <v>7.4666666666666673E-2</v>
      </c>
      <c r="E56235" s="2">
        <v>0</v>
      </c>
      <c r="F56235" s="2">
        <v>3.1190181285891228E-2</v>
      </c>
    </row>
    <row r="56236" spans="1:6" x14ac:dyDescent="0.25">
      <c r="A56236" s="1" t="s">
        <v>14791</v>
      </c>
      <c r="B56236" s="1" t="s">
        <v>64725</v>
      </c>
      <c r="C56236" s="2">
        <v>0.10874495967741936</v>
      </c>
      <c r="D56236" s="2">
        <v>0.12266666666666666</v>
      </c>
      <c r="E56236" s="2">
        <v>0.2</v>
      </c>
      <c r="F56236" s="2">
        <v>0.11192433284540029</v>
      </c>
    </row>
    <row r="56237" spans="1:6" x14ac:dyDescent="0.25">
      <c r="A56237" s="1" t="s">
        <v>14765</v>
      </c>
      <c r="B56237" s="1" t="s">
        <v>25339</v>
      </c>
      <c r="C56237" s="2">
        <v>4.7732362821948489E-2</v>
      </c>
      <c r="D56237" s="2">
        <v>1.9164955509924708E-2</v>
      </c>
      <c r="E56237" s="2">
        <v>1.846153846153846E-2</v>
      </c>
      <c r="F56237" s="2">
        <v>4.5525023688517532E-2</v>
      </c>
    </row>
    <row r="56238" spans="1:6" x14ac:dyDescent="0.25">
      <c r="A56238" s="1" t="s">
        <v>14795</v>
      </c>
      <c r="B56238" s="1" t="s">
        <v>22382</v>
      </c>
      <c r="C56238" s="2">
        <v>4.2465753424657533E-2</v>
      </c>
      <c r="D56238" s="2">
        <v>9.9280575539568344E-2</v>
      </c>
      <c r="E56238" s="2">
        <v>5.9701492537313432E-2</v>
      </c>
      <c r="F56238" s="2">
        <v>4.6601193914885423E-2</v>
      </c>
    </row>
    <row r="56239" spans="1:6" x14ac:dyDescent="0.25">
      <c r="A56239" s="1" t="s">
        <v>14809</v>
      </c>
      <c r="B56239" s="1" t="s">
        <v>64726</v>
      </c>
      <c r="C56239" s="2">
        <v>0.39256071318782665</v>
      </c>
      <c r="D56239" s="2">
        <v>0.47826086956521741</v>
      </c>
      <c r="E56239" s="2">
        <v>0.82978723404255317</v>
      </c>
      <c r="F56239" s="2">
        <v>0.40197789412449098</v>
      </c>
    </row>
    <row r="56240" spans="1:6" x14ac:dyDescent="0.25">
      <c r="A56240" s="1" t="s">
        <v>14813</v>
      </c>
      <c r="B56240" s="1" t="s">
        <v>42366</v>
      </c>
      <c r="C56240" s="2">
        <v>0.12763915547024951</v>
      </c>
      <c r="D56240" s="2">
        <v>2.6315789473684209E-2</v>
      </c>
      <c r="E56240" s="2">
        <v>0</v>
      </c>
      <c r="F56240" s="2">
        <v>0.12327506899724011</v>
      </c>
    </row>
    <row r="56241" spans="1:6" x14ac:dyDescent="0.25">
      <c r="A56241" s="1" t="s">
        <v>64727</v>
      </c>
      <c r="B56241" s="1" t="s">
        <v>42393</v>
      </c>
      <c r="C56241" s="2">
        <v>0.30009496676163344</v>
      </c>
      <c r="D56241" s="2">
        <v>0.13636363636363635</v>
      </c>
      <c r="E56241" s="2">
        <v>0.18181818181818182</v>
      </c>
      <c r="F56241" s="2">
        <v>0.28938053097345134</v>
      </c>
    </row>
    <row r="56242" spans="1:6" x14ac:dyDescent="0.25">
      <c r="A56242" s="1" t="s">
        <v>14821</v>
      </c>
      <c r="B56242" s="1" t="s">
        <v>42352</v>
      </c>
      <c r="C56242" s="2">
        <v>0.56382252559726964</v>
      </c>
      <c r="D56242" s="2">
        <v>0.89215686274509809</v>
      </c>
      <c r="E56242" s="2">
        <v>0.6</v>
      </c>
      <c r="F56242" s="2">
        <v>0.585427135678392</v>
      </c>
    </row>
    <row r="56243" spans="1:6" x14ac:dyDescent="0.25">
      <c r="A56243" s="1" t="s">
        <v>64728</v>
      </c>
      <c r="B56243" s="1" t="s">
        <v>64729</v>
      </c>
      <c r="C56243" s="2">
        <v>1</v>
      </c>
      <c r="D56243" s="2">
        <v>1</v>
      </c>
      <c r="E56243" s="2">
        <v>1</v>
      </c>
      <c r="F56243" s="2">
        <v>1</v>
      </c>
    </row>
    <row r="56244" spans="1:6" x14ac:dyDescent="0.25">
      <c r="A56244" s="1" t="s">
        <v>64730</v>
      </c>
      <c r="B56244" s="1" t="s">
        <v>42440</v>
      </c>
      <c r="C56244" s="2">
        <v>0</v>
      </c>
      <c r="D56244" s="2">
        <v>1</v>
      </c>
      <c r="E56244" s="2">
        <v>1</v>
      </c>
      <c r="F56244" s="2">
        <v>1</v>
      </c>
    </row>
    <row r="56245" spans="1:6" x14ac:dyDescent="0.25">
      <c r="A56245" s="1" t="s">
        <v>14824</v>
      </c>
      <c r="B56245" s="1" t="s">
        <v>64731</v>
      </c>
      <c r="C56245" s="2">
        <v>0.10554349970408365</v>
      </c>
      <c r="D56245" s="2">
        <v>0.10313075506445672</v>
      </c>
      <c r="E56245" s="2">
        <v>0.17307692307692307</v>
      </c>
      <c r="F56245" s="2">
        <v>0.10639475869705638</v>
      </c>
    </row>
    <row r="56246" spans="1:6" x14ac:dyDescent="0.25">
      <c r="A56246" s="1" t="s">
        <v>64732</v>
      </c>
      <c r="B56246" s="1" t="s">
        <v>42408</v>
      </c>
      <c r="C56246" s="2">
        <v>0.21200224340998317</v>
      </c>
      <c r="D56246" s="2">
        <v>0.15789473684210525</v>
      </c>
      <c r="E56246" s="2">
        <v>5.4054054054054057E-2</v>
      </c>
      <c r="F56246" s="2">
        <v>0.20724560468833245</v>
      </c>
    </row>
    <row r="56247" spans="1:6" x14ac:dyDescent="0.25">
      <c r="A56247" s="1" t="s">
        <v>64733</v>
      </c>
      <c r="B56247" s="1" t="s">
        <v>28097</v>
      </c>
      <c r="C56247" s="2">
        <v>9.0277777777777776E-2</v>
      </c>
      <c r="D56247" s="2">
        <v>0</v>
      </c>
      <c r="E56247" s="2">
        <v>0</v>
      </c>
      <c r="F56247" s="2">
        <v>8.7053571428571425E-2</v>
      </c>
    </row>
    <row r="56248" spans="1:6" x14ac:dyDescent="0.25">
      <c r="A56248" s="1" t="s">
        <v>61187</v>
      </c>
      <c r="B56248" s="1" t="s">
        <v>26034</v>
      </c>
      <c r="C56248" s="2">
        <v>3.7156704361873988E-2</v>
      </c>
      <c r="D56248" s="2">
        <v>0</v>
      </c>
      <c r="E56248" s="2">
        <v>0</v>
      </c>
      <c r="F56248" s="2">
        <v>3.5993740219092331E-2</v>
      </c>
    </row>
    <row r="56249" spans="1:6" x14ac:dyDescent="0.25">
      <c r="A56249" s="1" t="s">
        <v>64734</v>
      </c>
      <c r="B56249" s="1" t="s">
        <v>64735</v>
      </c>
      <c r="C56249" s="2">
        <v>1</v>
      </c>
      <c r="D56249" s="2">
        <v>1</v>
      </c>
      <c r="E56249" s="2">
        <v>0</v>
      </c>
      <c r="F56249" s="2">
        <v>1</v>
      </c>
    </row>
    <row r="56250" spans="1:6" x14ac:dyDescent="0.25">
      <c r="A56250" s="1" t="s">
        <v>42418</v>
      </c>
      <c r="B56250" s="1" t="s">
        <v>22393</v>
      </c>
      <c r="C56250" s="2">
        <v>0.12053954629061925</v>
      </c>
      <c r="D56250" s="2">
        <v>7.6660988074957415E-2</v>
      </c>
      <c r="E56250" s="2">
        <v>3.0769230769230767E-2</v>
      </c>
      <c r="F56250" s="2">
        <v>0.1144810852542186</v>
      </c>
    </row>
    <row r="56251" spans="1:6" x14ac:dyDescent="0.25">
      <c r="A56251" s="1" t="s">
        <v>22399</v>
      </c>
      <c r="B56251" s="1" t="s">
        <v>61200</v>
      </c>
      <c r="C56251" s="2">
        <v>7.4616079494128268E-2</v>
      </c>
      <c r="D56251" s="2">
        <v>0.1019522776572668</v>
      </c>
      <c r="E56251" s="2">
        <v>2.7210884353741496E-2</v>
      </c>
      <c r="F56251" s="2">
        <v>7.5533127136578213E-2</v>
      </c>
    </row>
    <row r="56252" spans="1:6" x14ac:dyDescent="0.25">
      <c r="A56252" s="1" t="s">
        <v>14887</v>
      </c>
      <c r="B56252" s="1" t="s">
        <v>64736</v>
      </c>
      <c r="C56252" s="2">
        <v>4.218720572540649E-2</v>
      </c>
      <c r="D56252" s="2">
        <v>9.4423320659062102E-2</v>
      </c>
      <c r="E56252" s="2">
        <v>3.1456953642384107E-2</v>
      </c>
      <c r="F56252" s="2">
        <v>4.6380652642040748E-2</v>
      </c>
    </row>
    <row r="56253" spans="1:6" x14ac:dyDescent="0.25">
      <c r="A56253" s="1" t="s">
        <v>22401</v>
      </c>
      <c r="B56253" s="1" t="s">
        <v>14891</v>
      </c>
      <c r="C56253" s="2">
        <v>0.53503184713375795</v>
      </c>
      <c r="D56253" s="2">
        <v>1</v>
      </c>
      <c r="E56253" s="2">
        <v>1</v>
      </c>
      <c r="F56253" s="2">
        <v>0.54658385093167705</v>
      </c>
    </row>
    <row r="56254" spans="1:6" x14ac:dyDescent="0.25">
      <c r="A56254" s="1" t="s">
        <v>14892</v>
      </c>
      <c r="B56254" s="1" t="s">
        <v>64737</v>
      </c>
      <c r="C56254" s="2">
        <v>1.0388839418224993E-2</v>
      </c>
      <c r="D56254" s="2">
        <v>1.4325068870523415E-2</v>
      </c>
      <c r="E56254" s="2">
        <v>9.4745908699397068E-3</v>
      </c>
      <c r="F56254" s="2">
        <v>1.0651142733937042E-2</v>
      </c>
    </row>
    <row r="56255" spans="1:6" x14ac:dyDescent="0.25">
      <c r="A56255" s="1" t="s">
        <v>14896</v>
      </c>
      <c r="B56255" s="1" t="s">
        <v>64738</v>
      </c>
      <c r="C56255" s="2">
        <v>1.4858841010401188E-2</v>
      </c>
      <c r="D56255" s="2">
        <v>5.4945054945054941E-3</v>
      </c>
      <c r="E56255" s="2">
        <v>0</v>
      </c>
      <c r="F56255" s="2">
        <v>1.4107883817427386E-2</v>
      </c>
    </row>
    <row r="56256" spans="1:6" x14ac:dyDescent="0.25">
      <c r="A56256" s="1" t="s">
        <v>61211</v>
      </c>
      <c r="B56256" s="1" t="s">
        <v>14905</v>
      </c>
      <c r="C56256" s="2">
        <v>0.1442663378545006</v>
      </c>
      <c r="D56256" s="2">
        <v>0.16666666666666666</v>
      </c>
      <c r="E56256" s="2">
        <v>0</v>
      </c>
      <c r="F56256" s="2">
        <v>0.14457831325301204</v>
      </c>
    </row>
    <row r="56257" spans="1:6" x14ac:dyDescent="0.25">
      <c r="A56257" s="1" t="s">
        <v>64739</v>
      </c>
      <c r="B56257" s="1" t="s">
        <v>14916</v>
      </c>
      <c r="C56257" s="2">
        <v>1</v>
      </c>
      <c r="D56257" s="2">
        <v>1</v>
      </c>
      <c r="E56257" s="2">
        <v>0</v>
      </c>
      <c r="F56257" s="2">
        <v>1</v>
      </c>
    </row>
    <row r="56258" spans="1:6" x14ac:dyDescent="0.25">
      <c r="A56258" s="1" t="s">
        <v>42467</v>
      </c>
      <c r="B56258" s="1" t="s">
        <v>64740</v>
      </c>
      <c r="C56258" s="2">
        <v>0.12581313889484594</v>
      </c>
      <c r="D56258" s="2">
        <v>5.4169202678027994E-2</v>
      </c>
      <c r="E56258" s="2">
        <v>5.9701492537313432E-2</v>
      </c>
      <c r="F56258" s="2">
        <v>0.11657661014843798</v>
      </c>
    </row>
    <row r="56259" spans="1:6" x14ac:dyDescent="0.25">
      <c r="A56259" s="1" t="s">
        <v>64741</v>
      </c>
      <c r="B56259" s="1" t="s">
        <v>64742</v>
      </c>
      <c r="C56259" s="2">
        <v>0</v>
      </c>
      <c r="D56259" s="2">
        <v>1</v>
      </c>
      <c r="E56259" s="2">
        <v>1</v>
      </c>
      <c r="F56259" s="2">
        <v>1</v>
      </c>
    </row>
    <row r="56260" spans="1:6" x14ac:dyDescent="0.25">
      <c r="A56260" s="1" t="s">
        <v>42478</v>
      </c>
      <c r="B56260" s="1" t="s">
        <v>64743</v>
      </c>
      <c r="C56260" s="2">
        <v>7.8120681713496079E-2</v>
      </c>
      <c r="D56260" s="2">
        <v>0.12749445676274945</v>
      </c>
      <c r="E56260" s="2">
        <v>0.13114754098360656</v>
      </c>
      <c r="F56260" s="2">
        <v>8.2909757520206656E-2</v>
      </c>
    </row>
    <row r="56261" spans="1:6" x14ac:dyDescent="0.25">
      <c r="A56261" s="1" t="s">
        <v>29688</v>
      </c>
      <c r="B56261" s="1" t="s">
        <v>61233</v>
      </c>
      <c r="C56261" s="2">
        <v>3.329489766503315E-2</v>
      </c>
      <c r="D56261" s="2">
        <v>6.0240963855421686E-2</v>
      </c>
      <c r="E56261" s="2">
        <v>1.3793103448275862E-2</v>
      </c>
      <c r="F56261" s="2">
        <v>3.3824331696672122E-2</v>
      </c>
    </row>
    <row r="56262" spans="1:6" x14ac:dyDescent="0.25">
      <c r="A56262" s="1" t="s">
        <v>64744</v>
      </c>
      <c r="B56262" s="1" t="s">
        <v>14905</v>
      </c>
      <c r="C56262" s="2">
        <v>0.9942196531791907</v>
      </c>
      <c r="D56262" s="2">
        <v>1</v>
      </c>
      <c r="E56262" s="2">
        <v>1</v>
      </c>
      <c r="F56262" s="2">
        <v>0.99444444444444446</v>
      </c>
    </row>
    <row r="56263" spans="1:6" x14ac:dyDescent="0.25">
      <c r="A56263" s="1" t="s">
        <v>47213</v>
      </c>
      <c r="B56263" s="1" t="s">
        <v>24307</v>
      </c>
      <c r="C56263" s="2">
        <v>1.8544935805991442E-2</v>
      </c>
      <c r="D56263" s="2">
        <v>0</v>
      </c>
      <c r="E56263" s="2">
        <v>0</v>
      </c>
      <c r="F56263" s="2">
        <v>1.7663043478260868E-2</v>
      </c>
    </row>
    <row r="56264" spans="1:6" x14ac:dyDescent="0.25">
      <c r="A56264" s="1" t="s">
        <v>64745</v>
      </c>
      <c r="B56264" s="1" t="s">
        <v>31539</v>
      </c>
      <c r="C56264" s="2">
        <v>1</v>
      </c>
      <c r="D56264" s="2">
        <v>1</v>
      </c>
      <c r="E56264" s="2">
        <v>0</v>
      </c>
      <c r="F56264" s="2">
        <v>1</v>
      </c>
    </row>
    <row r="56265" spans="1:6" x14ac:dyDescent="0.25">
      <c r="A56265" s="1" t="s">
        <v>64746</v>
      </c>
      <c r="B56265" s="1" t="s">
        <v>24324</v>
      </c>
      <c r="C56265" s="2">
        <v>1</v>
      </c>
      <c r="D56265" s="2">
        <v>1</v>
      </c>
      <c r="E56265" s="2">
        <v>0</v>
      </c>
      <c r="F56265" s="2">
        <v>1</v>
      </c>
    </row>
    <row r="56266" spans="1:6" x14ac:dyDescent="0.25">
      <c r="A56266" s="1" t="s">
        <v>64747</v>
      </c>
      <c r="B56266" s="1" t="s">
        <v>24335</v>
      </c>
      <c r="C56266" s="2">
        <v>9.1337346244438622E-2</v>
      </c>
      <c r="D56266" s="2">
        <v>0.02</v>
      </c>
      <c r="E56266" s="2">
        <v>2.0833333333333332E-2</v>
      </c>
      <c r="F56266" s="2">
        <v>8.6632453567937445E-2</v>
      </c>
    </row>
    <row r="56267" spans="1:6" x14ac:dyDescent="0.25">
      <c r="A56267" s="1" t="s">
        <v>61278</v>
      </c>
      <c r="B56267" s="1" t="s">
        <v>42501</v>
      </c>
      <c r="C56267" s="2">
        <v>0.2029157484319376</v>
      </c>
      <c r="D56267" s="2">
        <v>1.0948905109489052E-2</v>
      </c>
      <c r="E56267" s="2">
        <v>0</v>
      </c>
      <c r="F56267" s="2">
        <v>0.18861993083935868</v>
      </c>
    </row>
    <row r="56268" spans="1:6" x14ac:dyDescent="0.25">
      <c r="A56268" s="1" t="s">
        <v>61278</v>
      </c>
      <c r="B56268" s="1" t="s">
        <v>15022</v>
      </c>
      <c r="C56268" s="2">
        <v>8.0352602135955242E-2</v>
      </c>
      <c r="D56268" s="2">
        <v>6.9343065693430656E-2</v>
      </c>
      <c r="E56268" s="2">
        <v>0.21693121693121692</v>
      </c>
      <c r="F56268" s="2">
        <v>8.393586922351462E-2</v>
      </c>
    </row>
    <row r="56269" spans="1:6" x14ac:dyDescent="0.25">
      <c r="A56269" s="1" t="s">
        <v>64748</v>
      </c>
      <c r="B56269" s="1" t="s">
        <v>22423</v>
      </c>
      <c r="C56269" s="2">
        <v>7.3899371069182387E-2</v>
      </c>
      <c r="D56269" s="2">
        <v>4.2553191489361701E-2</v>
      </c>
      <c r="E56269" s="2">
        <v>0</v>
      </c>
      <c r="F56269" s="2">
        <v>7.1375464684014872E-2</v>
      </c>
    </row>
    <row r="56270" spans="1:6" x14ac:dyDescent="0.25">
      <c r="A56270" s="1" t="s">
        <v>15014</v>
      </c>
      <c r="B56270" s="1" t="s">
        <v>64749</v>
      </c>
      <c r="C56270" s="2">
        <v>0.1330827067669173</v>
      </c>
      <c r="D56270" s="2">
        <v>0.19801980198019803</v>
      </c>
      <c r="E56270" s="2">
        <v>0.25247524752475248</v>
      </c>
      <c r="F56270" s="2">
        <v>0.1407800441014333</v>
      </c>
    </row>
    <row r="56271" spans="1:6" x14ac:dyDescent="0.25">
      <c r="A56271" s="1" t="s">
        <v>15007</v>
      </c>
      <c r="B56271" s="1" t="s">
        <v>64750</v>
      </c>
      <c r="C56271" s="2">
        <v>1.0511908020804818E-2</v>
      </c>
      <c r="D56271" s="2">
        <v>0</v>
      </c>
      <c r="E56271" s="2">
        <v>0</v>
      </c>
      <c r="F56271" s="2">
        <v>9.6158661791956729E-3</v>
      </c>
    </row>
    <row r="56272" spans="1:6" x14ac:dyDescent="0.25">
      <c r="A56272" s="1" t="s">
        <v>49148</v>
      </c>
      <c r="B56272" s="1" t="s">
        <v>64751</v>
      </c>
      <c r="C56272" s="2">
        <v>0.11481975967957277</v>
      </c>
      <c r="D56272" s="2">
        <v>2.8818443804034581E-2</v>
      </c>
      <c r="E56272" s="2">
        <v>2.6548672566371681E-2</v>
      </c>
      <c r="F56272" s="2">
        <v>0.1032986111111111</v>
      </c>
    </row>
    <row r="56273" spans="1:6" x14ac:dyDescent="0.25">
      <c r="A56273" s="1" t="s">
        <v>15030</v>
      </c>
      <c r="B56273" s="1" t="s">
        <v>61326</v>
      </c>
      <c r="C56273" s="2">
        <v>0.80789022298456259</v>
      </c>
      <c r="D56273" s="2">
        <v>0.86956521739130432</v>
      </c>
      <c r="E56273" s="2">
        <v>1</v>
      </c>
      <c r="F56273" s="2">
        <v>0.81209150326797386</v>
      </c>
    </row>
    <row r="56274" spans="1:6" x14ac:dyDescent="0.25">
      <c r="A56274" s="1" t="s">
        <v>15048</v>
      </c>
      <c r="B56274" s="1" t="s">
        <v>22374</v>
      </c>
      <c r="C56274" s="2">
        <v>0.45390070921985815</v>
      </c>
      <c r="D56274" s="2">
        <v>0</v>
      </c>
      <c r="E56274" s="2">
        <v>1</v>
      </c>
      <c r="F56274" s="2">
        <v>0.45774647887323944</v>
      </c>
    </row>
    <row r="56275" spans="1:6" x14ac:dyDescent="0.25">
      <c r="A56275" s="1" t="s">
        <v>15040</v>
      </c>
      <c r="B56275" s="1" t="s">
        <v>61247</v>
      </c>
      <c r="C56275" s="2">
        <v>0.13825608798114689</v>
      </c>
      <c r="D56275" s="2">
        <v>3.125E-2</v>
      </c>
      <c r="E56275" s="2">
        <v>0</v>
      </c>
      <c r="F56275" s="2">
        <v>0.13521772345301758</v>
      </c>
    </row>
    <row r="56276" spans="1:6" x14ac:dyDescent="0.25">
      <c r="A56276" s="1" t="s">
        <v>64752</v>
      </c>
      <c r="B56276" s="1" t="s">
        <v>31033</v>
      </c>
      <c r="C56276" s="2">
        <v>1</v>
      </c>
      <c r="D56276" s="2">
        <v>1</v>
      </c>
      <c r="E56276" s="2">
        <v>1</v>
      </c>
      <c r="F56276" s="2">
        <v>1</v>
      </c>
    </row>
    <row r="56277" spans="1:6" x14ac:dyDescent="0.25">
      <c r="A56277" s="1" t="s">
        <v>42524</v>
      </c>
      <c r="B56277" s="1" t="s">
        <v>15035</v>
      </c>
      <c r="C56277" s="2">
        <v>5.6672760511882997E-2</v>
      </c>
      <c r="D56277" s="2">
        <v>2.1276595744680851E-2</v>
      </c>
      <c r="E56277" s="2">
        <v>0.25</v>
      </c>
      <c r="F56277" s="2">
        <v>5.6603773584905662E-2</v>
      </c>
    </row>
    <row r="56278" spans="1:6" x14ac:dyDescent="0.25">
      <c r="A56278" s="1" t="s">
        <v>42528</v>
      </c>
      <c r="B56278" s="1" t="s">
        <v>42500</v>
      </c>
      <c r="C56278" s="2">
        <v>0.23720136518771331</v>
      </c>
      <c r="D56278" s="2">
        <v>0.7265625</v>
      </c>
      <c r="E56278" s="2">
        <v>0.17948717948717949</v>
      </c>
      <c r="F56278" s="2">
        <v>0.25573979591836732</v>
      </c>
    </row>
    <row r="56279" spans="1:6" x14ac:dyDescent="0.25">
      <c r="A56279" s="1" t="s">
        <v>15059</v>
      </c>
      <c r="B56279" s="1" t="s">
        <v>61272</v>
      </c>
      <c r="C56279" s="2">
        <v>8.7402049427365881E-3</v>
      </c>
      <c r="D56279" s="2">
        <v>2.6548672566371681E-2</v>
      </c>
      <c r="E56279" s="2">
        <v>0</v>
      </c>
      <c r="F56279" s="2">
        <v>9.0497737556561094E-3</v>
      </c>
    </row>
    <row r="56280" spans="1:6" x14ac:dyDescent="0.25">
      <c r="A56280" s="1" t="s">
        <v>15057</v>
      </c>
      <c r="B56280" s="1" t="s">
        <v>64753</v>
      </c>
      <c r="C56280" s="2">
        <v>2.0807324178110695E-2</v>
      </c>
      <c r="D56280" s="2">
        <v>2.564102564102564E-2</v>
      </c>
      <c r="E56280" s="2">
        <v>0</v>
      </c>
      <c r="F56280" s="2">
        <v>2.0833333333333332E-2</v>
      </c>
    </row>
    <row r="56281" spans="1:6" x14ac:dyDescent="0.25">
      <c r="A56281" s="1" t="s">
        <v>15063</v>
      </c>
      <c r="B56281" s="1" t="s">
        <v>64754</v>
      </c>
      <c r="C56281" s="2">
        <v>0.42026431718061674</v>
      </c>
      <c r="D56281" s="2">
        <v>0.67142857142857137</v>
      </c>
      <c r="E56281" s="2">
        <v>1</v>
      </c>
      <c r="F56281" s="2">
        <v>0.42826643894107602</v>
      </c>
    </row>
    <row r="56282" spans="1:6" x14ac:dyDescent="0.25">
      <c r="A56282" s="1" t="s">
        <v>64755</v>
      </c>
      <c r="B56282" s="1" t="s">
        <v>64756</v>
      </c>
      <c r="C56282" s="2">
        <v>1</v>
      </c>
      <c r="D56282" s="2">
        <v>1</v>
      </c>
      <c r="E56282" s="2">
        <v>1</v>
      </c>
      <c r="F56282" s="2">
        <v>1</v>
      </c>
    </row>
    <row r="56283" spans="1:6" x14ac:dyDescent="0.25">
      <c r="A56283" s="1" t="s">
        <v>15091</v>
      </c>
      <c r="B56283" s="1" t="s">
        <v>50440</v>
      </c>
      <c r="C56283" s="2">
        <v>4.5974185617701294E-2</v>
      </c>
      <c r="D56283" s="2">
        <v>3.7313432835820892E-2</v>
      </c>
      <c r="E56283" s="2">
        <v>6.4670658682634732E-2</v>
      </c>
      <c r="F56283" s="2">
        <v>4.6191379777717541E-2</v>
      </c>
    </row>
    <row r="56284" spans="1:6" x14ac:dyDescent="0.25">
      <c r="A56284" s="1" t="s">
        <v>15126</v>
      </c>
      <c r="B56284" s="1" t="s">
        <v>61326</v>
      </c>
      <c r="C56284" s="2">
        <v>5.7369814651368048E-2</v>
      </c>
      <c r="D56284" s="2">
        <v>2.8735632183908046E-2</v>
      </c>
      <c r="E56284" s="2">
        <v>0</v>
      </c>
      <c r="F56284" s="2">
        <v>5.4216867469879519E-2</v>
      </c>
    </row>
    <row r="56285" spans="1:6" x14ac:dyDescent="0.25">
      <c r="A56285" s="1" t="s">
        <v>64757</v>
      </c>
      <c r="B56285" s="1" t="s">
        <v>53798</v>
      </c>
      <c r="C56285" s="2">
        <v>0.16264428121720881</v>
      </c>
      <c r="D56285" s="2">
        <v>5.0420168067226892E-2</v>
      </c>
      <c r="E56285" s="2">
        <v>0</v>
      </c>
      <c r="F56285" s="2">
        <v>0.15437225207620908</v>
      </c>
    </row>
    <row r="56286" spans="1:6" x14ac:dyDescent="0.25">
      <c r="A56286" s="1" t="s">
        <v>31456</v>
      </c>
      <c r="B56286" s="1" t="s">
        <v>26568</v>
      </c>
      <c r="C56286" s="2">
        <v>1.089968594125254E-2</v>
      </c>
      <c r="D56286" s="2">
        <v>5.7306590257879654E-3</v>
      </c>
      <c r="E56286" s="2">
        <v>0</v>
      </c>
      <c r="F56286" s="2">
        <v>1.0136986301369864E-2</v>
      </c>
    </row>
    <row r="56287" spans="1:6" x14ac:dyDescent="0.25">
      <c r="A56287" s="1" t="s">
        <v>30454</v>
      </c>
      <c r="B56287" s="1" t="s">
        <v>64758</v>
      </c>
      <c r="C56287" s="2">
        <v>0.10761934871957003</v>
      </c>
      <c r="D56287" s="2">
        <v>5.2706552706552709E-2</v>
      </c>
      <c r="E56287" s="2">
        <v>0.11382799325463744</v>
      </c>
      <c r="F56287" s="2">
        <v>0.10383048084759576</v>
      </c>
    </row>
    <row r="56288" spans="1:6" x14ac:dyDescent="0.25">
      <c r="A56288" s="1" t="s">
        <v>42592</v>
      </c>
      <c r="B56288" s="1" t="s">
        <v>42616</v>
      </c>
      <c r="C56288" s="2">
        <v>1.6550810989738498E-4</v>
      </c>
      <c r="D56288" s="2">
        <v>0</v>
      </c>
      <c r="E56288" s="2">
        <v>0</v>
      </c>
      <c r="F56288" s="2">
        <v>1.5458339774308239E-4</v>
      </c>
    </row>
    <row r="56289" spans="1:6" x14ac:dyDescent="0.25">
      <c r="A56289" s="1" t="s">
        <v>15140</v>
      </c>
      <c r="B56289" s="1" t="s">
        <v>61313</v>
      </c>
      <c r="C56289" s="2">
        <v>5.4445964432284541E-2</v>
      </c>
      <c r="D56289" s="2">
        <v>2.3569023569023569E-2</v>
      </c>
      <c r="E56289" s="2">
        <v>3.4482758620689655E-2</v>
      </c>
      <c r="F56289" s="2">
        <v>5.1870324189526182E-2</v>
      </c>
    </row>
    <row r="56290" spans="1:6" x14ac:dyDescent="0.25">
      <c r="A56290" s="1" t="s">
        <v>64759</v>
      </c>
      <c r="B56290" s="1" t="s">
        <v>22423</v>
      </c>
      <c r="C56290" s="2">
        <v>0.13650306748466257</v>
      </c>
      <c r="D56290" s="2">
        <v>2.3529411764705882E-2</v>
      </c>
      <c r="E56290" s="2">
        <v>0</v>
      </c>
      <c r="F56290" s="2">
        <v>0.1279317697228145</v>
      </c>
    </row>
    <row r="56291" spans="1:6" x14ac:dyDescent="0.25">
      <c r="A56291" s="1" t="s">
        <v>42615</v>
      </c>
      <c r="B56291" s="1" t="s">
        <v>64760</v>
      </c>
      <c r="C56291" s="2">
        <v>0.17413680172171797</v>
      </c>
      <c r="D56291" s="2">
        <v>0.61538461538461542</v>
      </c>
      <c r="E56291" s="2">
        <v>0.86486486486486491</v>
      </c>
      <c r="F56291" s="2">
        <v>0.19217947562843499</v>
      </c>
    </row>
    <row r="56292" spans="1:6" x14ac:dyDescent="0.25">
      <c r="A56292" s="1" t="s">
        <v>64761</v>
      </c>
      <c r="B56292" s="1" t="s">
        <v>15224</v>
      </c>
      <c r="C56292" s="2">
        <v>0.13128491620111732</v>
      </c>
      <c r="D56292" s="2">
        <v>0.11904761904761904</v>
      </c>
      <c r="E56292" s="2">
        <v>0.2857142857142857</v>
      </c>
      <c r="F56292" s="2">
        <v>0.13169754631947922</v>
      </c>
    </row>
    <row r="56293" spans="1:6" x14ac:dyDescent="0.25">
      <c r="A56293" s="1" t="s">
        <v>15193</v>
      </c>
      <c r="B56293" s="1" t="s">
        <v>32745</v>
      </c>
      <c r="C56293" s="2">
        <v>6.2141033822590938E-2</v>
      </c>
      <c r="D56293" s="2">
        <v>0.24028268551236748</v>
      </c>
      <c r="E56293" s="2">
        <v>6.1484918793503478E-2</v>
      </c>
      <c r="F56293" s="2">
        <v>7.9119692162289881E-2</v>
      </c>
    </row>
    <row r="56294" spans="1:6" x14ac:dyDescent="0.25">
      <c r="A56294" s="1" t="s">
        <v>24341</v>
      </c>
      <c r="B56294" s="1" t="s">
        <v>22454</v>
      </c>
      <c r="C56294" s="2">
        <v>0.20230489790805462</v>
      </c>
      <c r="D56294" s="2">
        <v>0.19662921348314608</v>
      </c>
      <c r="E56294" s="2">
        <v>0.15384615384615385</v>
      </c>
      <c r="F56294" s="2">
        <v>0.20172351013472509</v>
      </c>
    </row>
    <row r="56295" spans="1:6" x14ac:dyDescent="0.25">
      <c r="A56295" s="1" t="s">
        <v>24343</v>
      </c>
      <c r="B56295" s="1" t="s">
        <v>15198</v>
      </c>
      <c r="C56295" s="2">
        <v>1.7241379310344827E-2</v>
      </c>
      <c r="D56295" s="2">
        <v>2.1834061135371178E-3</v>
      </c>
      <c r="E56295" s="2">
        <v>0</v>
      </c>
      <c r="F56295" s="2">
        <v>1.6152019002375298E-2</v>
      </c>
    </row>
    <row r="56296" spans="1:6" x14ac:dyDescent="0.25">
      <c r="A56296" s="1" t="s">
        <v>27648</v>
      </c>
      <c r="B56296" s="1" t="s">
        <v>48476</v>
      </c>
      <c r="C56296" s="2">
        <v>0.18230563002680966</v>
      </c>
      <c r="D56296" s="2">
        <v>0.27586206896551724</v>
      </c>
      <c r="E56296" s="2">
        <v>0</v>
      </c>
      <c r="F56296" s="2">
        <v>0.1820480404551201</v>
      </c>
    </row>
    <row r="56297" spans="1:6" x14ac:dyDescent="0.25">
      <c r="A56297" s="1" t="s">
        <v>64762</v>
      </c>
      <c r="B56297" s="1" t="s">
        <v>22462</v>
      </c>
      <c r="C56297" s="2">
        <v>0.71</v>
      </c>
      <c r="D56297" s="2">
        <v>0.42857142857142855</v>
      </c>
      <c r="E56297" s="2">
        <v>0</v>
      </c>
      <c r="F56297" s="2">
        <v>0.69158878504672894</v>
      </c>
    </row>
    <row r="56298" spans="1:6" x14ac:dyDescent="0.25">
      <c r="A56298" s="1" t="s">
        <v>49574</v>
      </c>
      <c r="B56298" s="1" t="s">
        <v>27320</v>
      </c>
      <c r="C56298" s="2">
        <v>0.18710493046776233</v>
      </c>
      <c r="D56298" s="2">
        <v>3.5398230088495575E-2</v>
      </c>
      <c r="E56298" s="2">
        <v>0</v>
      </c>
      <c r="F56298" s="2">
        <v>0.17364341085271318</v>
      </c>
    </row>
    <row r="56299" spans="1:6" x14ac:dyDescent="0.25">
      <c r="A56299" s="1" t="s">
        <v>15208</v>
      </c>
      <c r="B56299" s="1" t="s">
        <v>51960</v>
      </c>
      <c r="C56299" s="2">
        <v>4.2065009560229447E-2</v>
      </c>
      <c r="D56299" s="2">
        <v>1.7878426698450536E-2</v>
      </c>
      <c r="E56299" s="2">
        <v>9.9009900990099011E-3</v>
      </c>
      <c r="F56299" s="2">
        <v>4.0094166114912087E-2</v>
      </c>
    </row>
    <row r="56300" spans="1:6" x14ac:dyDescent="0.25">
      <c r="A56300" s="1" t="s">
        <v>64763</v>
      </c>
      <c r="B56300" s="1" t="s">
        <v>61354</v>
      </c>
      <c r="C56300" s="2">
        <v>1</v>
      </c>
      <c r="D56300" s="2">
        <v>1</v>
      </c>
      <c r="E56300" s="2">
        <v>1</v>
      </c>
      <c r="F56300" s="2">
        <v>1</v>
      </c>
    </row>
    <row r="56301" spans="1:6" x14ac:dyDescent="0.25">
      <c r="A56301" s="1" t="s">
        <v>15228</v>
      </c>
      <c r="B56301" s="1" t="s">
        <v>64764</v>
      </c>
      <c r="C56301" s="2">
        <v>8.6178861788617889E-2</v>
      </c>
      <c r="D56301" s="2">
        <v>0.11382113821138211</v>
      </c>
      <c r="E56301" s="2">
        <v>4.2553191489361701E-2</v>
      </c>
      <c r="F56301" s="2">
        <v>8.6713510060683494E-2</v>
      </c>
    </row>
    <row r="56302" spans="1:6" x14ac:dyDescent="0.25">
      <c r="A56302" s="1" t="s">
        <v>15234</v>
      </c>
      <c r="B56302" s="1" t="s">
        <v>64765</v>
      </c>
      <c r="C56302" s="2">
        <v>6.5399239543726239E-3</v>
      </c>
      <c r="D56302" s="2">
        <v>4.7522063815342835E-3</v>
      </c>
      <c r="E56302" s="2">
        <v>1.7376194613379669E-3</v>
      </c>
      <c r="F56302" s="2">
        <v>6.1747729204886127E-3</v>
      </c>
    </row>
    <row r="56303" spans="1:6" x14ac:dyDescent="0.25">
      <c r="A56303" s="1" t="s">
        <v>15246</v>
      </c>
      <c r="B56303" s="1" t="s">
        <v>64766</v>
      </c>
      <c r="C56303" s="2">
        <v>0.24755073477956613</v>
      </c>
      <c r="D56303" s="2">
        <v>0.16120218579234974</v>
      </c>
      <c r="E56303" s="2">
        <v>0.37012987012987014</v>
      </c>
      <c r="F56303" s="2">
        <v>0.24378330373001775</v>
      </c>
    </row>
    <row r="56304" spans="1:6" x14ac:dyDescent="0.25">
      <c r="A56304" s="1" t="s">
        <v>15248</v>
      </c>
      <c r="B56304" s="1" t="s">
        <v>64767</v>
      </c>
      <c r="C56304" s="2">
        <v>0.14172431246836512</v>
      </c>
      <c r="D56304" s="2">
        <v>0.22281167108753316</v>
      </c>
      <c r="E56304" s="2">
        <v>0.13215258855585832</v>
      </c>
      <c r="F56304" s="2">
        <v>0.14506962205171925</v>
      </c>
    </row>
    <row r="56305" spans="1:6" x14ac:dyDescent="0.25">
      <c r="A56305" s="1" t="s">
        <v>61366</v>
      </c>
      <c r="B56305" s="1" t="s">
        <v>64768</v>
      </c>
      <c r="C56305" s="2">
        <v>2.4676125848241827E-3</v>
      </c>
      <c r="D56305" s="2">
        <v>3.3557046979865771E-3</v>
      </c>
      <c r="E56305" s="2">
        <v>0</v>
      </c>
      <c r="F56305" s="2">
        <v>2.4472891566265061E-3</v>
      </c>
    </row>
    <row r="56306" spans="1:6" x14ac:dyDescent="0.25">
      <c r="A56306" s="1" t="s">
        <v>15252</v>
      </c>
      <c r="B56306" s="1" t="s">
        <v>64769</v>
      </c>
      <c r="C56306" s="2">
        <v>2.5760304121648661E-2</v>
      </c>
      <c r="D56306" s="2">
        <v>4.4912923923006415E-2</v>
      </c>
      <c r="E56306" s="2">
        <v>1.5473887814313346E-2</v>
      </c>
      <c r="F56306" s="2">
        <v>2.7102723198896932E-2</v>
      </c>
    </row>
    <row r="56307" spans="1:6" x14ac:dyDescent="0.25">
      <c r="A56307" s="1" t="s">
        <v>42662</v>
      </c>
      <c r="B56307" s="1" t="s">
        <v>64770</v>
      </c>
      <c r="C56307" s="2">
        <v>7.2943484124065219E-2</v>
      </c>
      <c r="D56307" s="2">
        <v>4.4764795144157814E-2</v>
      </c>
      <c r="E56307" s="2">
        <v>7.4257425742574254E-2</v>
      </c>
      <c r="F56307" s="2">
        <v>7.0875855108220254E-2</v>
      </c>
    </row>
    <row r="56308" spans="1:6" x14ac:dyDescent="0.25">
      <c r="A56308" s="1" t="s">
        <v>15270</v>
      </c>
      <c r="B56308" s="1" t="s">
        <v>64771</v>
      </c>
      <c r="C56308" s="2">
        <v>0.14116410207397495</v>
      </c>
      <c r="D56308" s="2">
        <v>0.28363636363636363</v>
      </c>
      <c r="E56308" s="2">
        <v>0.2</v>
      </c>
      <c r="F56308" s="2">
        <v>0.15052549292104578</v>
      </c>
    </row>
    <row r="56309" spans="1:6" x14ac:dyDescent="0.25">
      <c r="A56309" s="1" t="s">
        <v>15275</v>
      </c>
      <c r="B56309" s="1" t="s">
        <v>24351</v>
      </c>
      <c r="C56309" s="2">
        <v>6.1297539149888142E-2</v>
      </c>
      <c r="D56309" s="2">
        <v>1.4204545454545455E-3</v>
      </c>
      <c r="E56309" s="2">
        <v>9.3023255813953487E-3</v>
      </c>
      <c r="F56309" s="2">
        <v>5.4302203567681007E-2</v>
      </c>
    </row>
    <row r="56310" spans="1:6" x14ac:dyDescent="0.25">
      <c r="A56310" s="1" t="s">
        <v>42670</v>
      </c>
      <c r="B56310" s="1" t="s">
        <v>64772</v>
      </c>
      <c r="C56310" s="2">
        <v>7.1588022477099528E-2</v>
      </c>
      <c r="D56310" s="2">
        <v>5.3998632946001365E-2</v>
      </c>
      <c r="E56310" s="2">
        <v>5.8823529411764705E-2</v>
      </c>
      <c r="F56310" s="2">
        <v>6.9604780660057042E-2</v>
      </c>
    </row>
    <row r="56311" spans="1:6" x14ac:dyDescent="0.25">
      <c r="A56311" s="1" t="s">
        <v>15297</v>
      </c>
      <c r="B56311" s="1" t="s">
        <v>42681</v>
      </c>
      <c r="C56311" s="2">
        <v>0.58422459893048129</v>
      </c>
      <c r="D56311" s="2">
        <v>0.77419354838709675</v>
      </c>
      <c r="E56311" s="2">
        <v>0.72727272727272729</v>
      </c>
      <c r="F56311" s="2">
        <v>0.59367088607594942</v>
      </c>
    </row>
    <row r="56312" spans="1:6" x14ac:dyDescent="0.25">
      <c r="A56312" s="1" t="s">
        <v>64773</v>
      </c>
      <c r="B56312" s="1" t="s">
        <v>64774</v>
      </c>
      <c r="C56312" s="2">
        <v>0.22158463915250495</v>
      </c>
      <c r="D56312" s="2">
        <v>3.4361233480176209E-2</v>
      </c>
      <c r="E56312" s="2">
        <v>3.5623409669211195E-2</v>
      </c>
      <c r="F56312" s="2">
        <v>0.19461756373937678</v>
      </c>
    </row>
    <row r="56313" spans="1:6" x14ac:dyDescent="0.25">
      <c r="A56313" s="1" t="s">
        <v>31998</v>
      </c>
      <c r="B56313" s="1" t="s">
        <v>64775</v>
      </c>
      <c r="C56313" s="2">
        <v>0.22219755826859044</v>
      </c>
      <c r="D56313" s="2">
        <v>0.37280701754385964</v>
      </c>
      <c r="E56313" s="2">
        <v>0.48529411764705882</v>
      </c>
      <c r="F56313" s="2">
        <v>0.23307644240783171</v>
      </c>
    </row>
    <row r="56314" spans="1:6" x14ac:dyDescent="0.25">
      <c r="A56314" s="1" t="s">
        <v>64776</v>
      </c>
      <c r="B56314" s="1" t="s">
        <v>15377</v>
      </c>
      <c r="C56314" s="2">
        <v>4.2424242424242427E-2</v>
      </c>
      <c r="D56314" s="2">
        <v>1.9004524886877826E-2</v>
      </c>
      <c r="E56314" s="2">
        <v>5.6537102473498232E-2</v>
      </c>
      <c r="F56314" s="2">
        <v>3.6647314949201738E-2</v>
      </c>
    </row>
    <row r="56315" spans="1:6" x14ac:dyDescent="0.25">
      <c r="A56315" s="1" t="s">
        <v>15358</v>
      </c>
      <c r="B56315" s="1" t="s">
        <v>64777</v>
      </c>
      <c r="C56315" s="2">
        <v>7.4128210482355397E-3</v>
      </c>
      <c r="D56315" s="2">
        <v>4.0166204986149583E-2</v>
      </c>
      <c r="E56315" s="2">
        <v>2.9197080291970802E-2</v>
      </c>
      <c r="F56315" s="2">
        <v>9.9645491999616753E-3</v>
      </c>
    </row>
    <row r="56316" spans="1:6" x14ac:dyDescent="0.25">
      <c r="A56316" s="1" t="s">
        <v>48483</v>
      </c>
      <c r="B56316" s="1" t="s">
        <v>64778</v>
      </c>
      <c r="C56316" s="2">
        <v>0.12330058939096267</v>
      </c>
      <c r="D56316" s="2">
        <v>4.8275862068965517E-2</v>
      </c>
      <c r="E56316" s="2">
        <v>0.3697148475909538</v>
      </c>
      <c r="F56316" s="2">
        <v>0.1359841226389269</v>
      </c>
    </row>
    <row r="56317" spans="1:6" x14ac:dyDescent="0.25">
      <c r="A56317" s="1" t="s">
        <v>15389</v>
      </c>
      <c r="B56317" s="1" t="s">
        <v>64779</v>
      </c>
      <c r="C56317" s="2">
        <v>0.13260491681152223</v>
      </c>
      <c r="D56317" s="2">
        <v>4.9535603715170282E-2</v>
      </c>
      <c r="E56317" s="2">
        <v>7.0135746606334842E-2</v>
      </c>
      <c r="F56317" s="2">
        <v>0.12371472325530518</v>
      </c>
    </row>
    <row r="56318" spans="1:6" x14ac:dyDescent="0.25">
      <c r="A56318" s="1" t="s">
        <v>22496</v>
      </c>
      <c r="B56318" s="1" t="s">
        <v>64780</v>
      </c>
      <c r="C56318" s="2">
        <v>8.7885496576224062E-2</v>
      </c>
      <c r="D56318" s="2">
        <v>2.2222222222222223E-2</v>
      </c>
      <c r="E56318" s="2">
        <v>2.1818181818181816E-2</v>
      </c>
      <c r="F56318" s="2">
        <v>8.22775867753026E-2</v>
      </c>
    </row>
    <row r="56319" spans="1:6" x14ac:dyDescent="0.25">
      <c r="A56319" s="1" t="s">
        <v>29263</v>
      </c>
      <c r="B56319" s="1" t="s">
        <v>15064</v>
      </c>
      <c r="C56319" s="2">
        <v>2.6078234704112337E-2</v>
      </c>
      <c r="D56319" s="2">
        <v>6.024096385542169E-3</v>
      </c>
      <c r="E56319" s="2">
        <v>0</v>
      </c>
      <c r="F56319" s="2">
        <v>2.5086173879739562E-2</v>
      </c>
    </row>
    <row r="56320" spans="1:6" x14ac:dyDescent="0.25">
      <c r="A56320" s="1" t="s">
        <v>15440</v>
      </c>
      <c r="B56320" s="1" t="s">
        <v>64781</v>
      </c>
      <c r="C56320" s="2">
        <v>3.8271475134055308E-2</v>
      </c>
      <c r="D56320" s="2">
        <v>9.2036814725890356E-3</v>
      </c>
      <c r="E56320" s="2">
        <v>3.2391454169538252E-2</v>
      </c>
      <c r="F56320" s="2">
        <v>3.2241289651586062E-2</v>
      </c>
    </row>
    <row r="56321" spans="1:6" x14ac:dyDescent="0.25">
      <c r="A56321" s="1" t="s">
        <v>24358</v>
      </c>
      <c r="B56321" s="1" t="s">
        <v>27322</v>
      </c>
      <c r="C56321" s="2">
        <v>5.3714591127739179E-2</v>
      </c>
      <c r="D56321" s="2">
        <v>1.0834236186348862E-3</v>
      </c>
      <c r="E56321" s="2">
        <v>0</v>
      </c>
      <c r="F56321" s="2">
        <v>4.1623737894086132E-2</v>
      </c>
    </row>
    <row r="56322" spans="1:6" x14ac:dyDescent="0.25">
      <c r="A56322" s="1" t="s">
        <v>64782</v>
      </c>
      <c r="B56322" s="1" t="s">
        <v>64783</v>
      </c>
      <c r="C56322" s="2">
        <v>0.32727272727272727</v>
      </c>
      <c r="D56322" s="2">
        <v>7.2617246596066568E-2</v>
      </c>
      <c r="E56322" s="2">
        <v>3.1413612565445025E-2</v>
      </c>
      <c r="F56322" s="2">
        <v>0.28390875462392107</v>
      </c>
    </row>
    <row r="56323" spans="1:6" x14ac:dyDescent="0.25">
      <c r="A56323" s="1" t="s">
        <v>50217</v>
      </c>
      <c r="B56323" s="1" t="s">
        <v>64784</v>
      </c>
      <c r="C56323" s="2">
        <v>0.14773337424254046</v>
      </c>
      <c r="D56323" s="2">
        <v>3.0386740331491711E-2</v>
      </c>
      <c r="E56323" s="2">
        <v>7.4733096085409248E-2</v>
      </c>
      <c r="F56323" s="2">
        <v>0.14022219057114371</v>
      </c>
    </row>
    <row r="56324" spans="1:6" x14ac:dyDescent="0.25">
      <c r="A56324" s="1" t="s">
        <v>64782</v>
      </c>
      <c r="B56324" s="1" t="s">
        <v>64785</v>
      </c>
      <c r="C56324" s="2">
        <v>9.696969696969697E-2</v>
      </c>
      <c r="D56324" s="2">
        <v>0.11800302571860817</v>
      </c>
      <c r="E56324" s="2">
        <v>0.19109947643979058</v>
      </c>
      <c r="F56324" s="2">
        <v>0.10465474722564735</v>
      </c>
    </row>
    <row r="56325" spans="1:6" x14ac:dyDescent="0.25">
      <c r="A56325" s="1" t="s">
        <v>26971</v>
      </c>
      <c r="B56325" s="1" t="s">
        <v>64786</v>
      </c>
      <c r="C56325" s="2">
        <v>0.16517683637776914</v>
      </c>
      <c r="D56325" s="2">
        <v>2.5703794369645042E-2</v>
      </c>
      <c r="E56325" s="2">
        <v>5.5555555555555552E-2</v>
      </c>
      <c r="F56325" s="2">
        <v>0.14419444900640499</v>
      </c>
    </row>
    <row r="56326" spans="1:6" x14ac:dyDescent="0.25">
      <c r="A56326" s="1" t="s">
        <v>22506</v>
      </c>
      <c r="B56326" s="1" t="s">
        <v>64787</v>
      </c>
      <c r="C56326" s="2">
        <v>0.10245029213279587</v>
      </c>
      <c r="D56326" s="2">
        <v>6.3657407407407413E-2</v>
      </c>
      <c r="E56326" s="2">
        <v>9.0909090909090912E-2</v>
      </c>
      <c r="F56326" s="2">
        <v>9.9425994259942599E-2</v>
      </c>
    </row>
    <row r="56327" spans="1:6" x14ac:dyDescent="0.25">
      <c r="A56327" s="1" t="s">
        <v>22503</v>
      </c>
      <c r="B56327" s="1" t="s">
        <v>64788</v>
      </c>
      <c r="C56327" s="2">
        <v>9.4502064243278616E-2</v>
      </c>
      <c r="D56327" s="2">
        <v>3.6837376460017966E-2</v>
      </c>
      <c r="E56327" s="2">
        <v>5.5248618784530384E-3</v>
      </c>
      <c r="F56327" s="2">
        <v>9.070712800151258E-2</v>
      </c>
    </row>
    <row r="56328" spans="1:6" x14ac:dyDescent="0.25">
      <c r="A56328" s="1" t="s">
        <v>15462</v>
      </c>
      <c r="B56328" s="1" t="s">
        <v>22495</v>
      </c>
      <c r="C56328" s="2">
        <v>6.1465127947817359E-3</v>
      </c>
      <c r="D56328" s="2">
        <v>0</v>
      </c>
      <c r="E56328" s="2">
        <v>9.0470446320868522E-3</v>
      </c>
      <c r="F56328" s="2">
        <v>6.0115778536440553E-3</v>
      </c>
    </row>
    <row r="56329" spans="1:6" x14ac:dyDescent="0.25">
      <c r="A56329" s="1" t="s">
        <v>15464</v>
      </c>
      <c r="B56329" s="1" t="s">
        <v>26052</v>
      </c>
      <c r="C56329" s="2">
        <v>5.5494615077782208E-2</v>
      </c>
      <c r="D56329" s="2">
        <v>3.4281546316557256E-2</v>
      </c>
      <c r="E56329" s="2">
        <v>0.13608428446005269</v>
      </c>
      <c r="F56329" s="2">
        <v>5.8273508818576618E-2</v>
      </c>
    </row>
    <row r="56330" spans="1:6" x14ac:dyDescent="0.25">
      <c r="A56330" s="1" t="s">
        <v>15467</v>
      </c>
      <c r="B56330" s="1" t="s">
        <v>64789</v>
      </c>
      <c r="C56330" s="2">
        <v>7.3809716927569144E-2</v>
      </c>
      <c r="D56330" s="2">
        <v>7.9787234042553196E-2</v>
      </c>
      <c r="E56330" s="2">
        <v>1.282051282051282E-2</v>
      </c>
      <c r="F56330" s="2">
        <v>7.1262094780704846E-2</v>
      </c>
    </row>
    <row r="56331" spans="1:6" x14ac:dyDescent="0.25">
      <c r="A56331" s="1" t="s">
        <v>26060</v>
      </c>
      <c r="B56331" s="1" t="s">
        <v>64790</v>
      </c>
      <c r="C56331" s="2">
        <v>0.29491431730237699</v>
      </c>
      <c r="D56331" s="2">
        <v>8.7155963302752298E-2</v>
      </c>
      <c r="E56331" s="2">
        <v>0.13131313131313133</v>
      </c>
      <c r="F56331" s="2">
        <v>0.26292806251436451</v>
      </c>
    </row>
    <row r="56332" spans="1:6" x14ac:dyDescent="0.25">
      <c r="A56332" s="1" t="s">
        <v>15477</v>
      </c>
      <c r="B56332" s="1" t="s">
        <v>27655</v>
      </c>
      <c r="C56332" s="2">
        <v>1.4070786881697154E-3</v>
      </c>
      <c r="D56332" s="2">
        <v>0</v>
      </c>
      <c r="E56332" s="2">
        <v>0</v>
      </c>
      <c r="F56332" s="2">
        <v>1.1974944731024319E-3</v>
      </c>
    </row>
    <row r="56333" spans="1:6" x14ac:dyDescent="0.25">
      <c r="A56333" s="1" t="s">
        <v>15513</v>
      </c>
      <c r="B56333" s="1" t="s">
        <v>64791</v>
      </c>
      <c r="C56333" s="2">
        <v>2.3730486273102459E-2</v>
      </c>
      <c r="D56333" s="2">
        <v>5.4171180931744309E-4</v>
      </c>
      <c r="E56333" s="2">
        <v>4.4893378226711564E-3</v>
      </c>
      <c r="F56333" s="2">
        <v>2.1335251108713892E-2</v>
      </c>
    </row>
    <row r="56334" spans="1:6" x14ac:dyDescent="0.25">
      <c r="A56334" s="1" t="s">
        <v>15511</v>
      </c>
      <c r="B56334" s="1" t="s">
        <v>64792</v>
      </c>
      <c r="C56334" s="2">
        <v>4.0787494873080254E-2</v>
      </c>
      <c r="D56334" s="2">
        <v>3.3300685602350638E-2</v>
      </c>
      <c r="E56334" s="2">
        <v>2.2058823529411766E-2</v>
      </c>
      <c r="F56334" s="2">
        <v>3.9651327792418409E-2</v>
      </c>
    </row>
    <row r="56335" spans="1:6" x14ac:dyDescent="0.25">
      <c r="A56335" s="1" t="s">
        <v>15507</v>
      </c>
      <c r="B56335" s="1" t="s">
        <v>54219</v>
      </c>
      <c r="C56335" s="2">
        <v>0.17246456837842813</v>
      </c>
      <c r="D56335" s="2">
        <v>0.25297619047619047</v>
      </c>
      <c r="E56335" s="2">
        <v>0.4</v>
      </c>
      <c r="F56335" s="2">
        <v>0.18132335431195781</v>
      </c>
    </row>
    <row r="56336" spans="1:6" x14ac:dyDescent="0.25">
      <c r="A56336" s="1" t="s">
        <v>15507</v>
      </c>
      <c r="B56336" s="1" t="s">
        <v>51898</v>
      </c>
      <c r="C56336" s="2">
        <v>1.3804527885146328E-2</v>
      </c>
      <c r="D56336" s="2">
        <v>5.9523809523809521E-3</v>
      </c>
      <c r="E56336" s="2">
        <v>1.8181818181818181E-2</v>
      </c>
      <c r="F56336" s="2">
        <v>1.3437659465895561E-2</v>
      </c>
    </row>
    <row r="56337" spans="1:6" x14ac:dyDescent="0.25">
      <c r="A56337" s="1" t="s">
        <v>15517</v>
      </c>
      <c r="B56337" s="1" t="s">
        <v>29447</v>
      </c>
      <c r="C56337" s="2">
        <v>3.2505525939409696E-2</v>
      </c>
      <c r="D56337" s="2">
        <v>3.2921810699588477E-3</v>
      </c>
      <c r="E56337" s="2">
        <v>1.5267175572519083E-2</v>
      </c>
      <c r="F56337" s="2">
        <v>3.0132273563082033E-2</v>
      </c>
    </row>
    <row r="56338" spans="1:6" x14ac:dyDescent="0.25">
      <c r="A56338" s="1" t="s">
        <v>15526</v>
      </c>
      <c r="B56338" s="1" t="s">
        <v>42801</v>
      </c>
      <c r="C56338" s="2">
        <v>1.1783262200779365E-2</v>
      </c>
      <c r="D56338" s="2">
        <v>2.0512820512820513E-2</v>
      </c>
      <c r="E56338" s="2">
        <v>0</v>
      </c>
      <c r="F56338" s="2">
        <v>1.2033998148615669E-2</v>
      </c>
    </row>
    <row r="56339" spans="1:6" x14ac:dyDescent="0.25">
      <c r="A56339" s="1" t="s">
        <v>26973</v>
      </c>
      <c r="B56339" s="1" t="s">
        <v>61469</v>
      </c>
      <c r="C56339" s="2">
        <v>9.2877767083734367E-2</v>
      </c>
      <c r="D56339" s="2">
        <v>1.01010101010101E-2</v>
      </c>
      <c r="E56339" s="2">
        <v>0</v>
      </c>
      <c r="F56339" s="2">
        <v>8.7981859410430838E-2</v>
      </c>
    </row>
    <row r="56340" spans="1:6" x14ac:dyDescent="0.25">
      <c r="A56340" s="1" t="s">
        <v>64793</v>
      </c>
      <c r="B56340" s="1" t="s">
        <v>15539</v>
      </c>
      <c r="C56340" s="2">
        <v>0.13039999999999999</v>
      </c>
      <c r="D56340" s="2">
        <v>2.2222222222222223E-2</v>
      </c>
      <c r="E56340" s="2">
        <v>0</v>
      </c>
      <c r="F56340" s="2">
        <v>0.12625096227867591</v>
      </c>
    </row>
    <row r="56341" spans="1:6" x14ac:dyDescent="0.25">
      <c r="A56341" s="1" t="s">
        <v>15550</v>
      </c>
      <c r="B56341" s="1" t="s">
        <v>15261</v>
      </c>
      <c r="C56341" s="2">
        <v>6.340832172008759E-2</v>
      </c>
      <c r="D56341" s="2">
        <v>2.6359143327841845E-2</v>
      </c>
      <c r="E56341" s="2">
        <v>5.6000000000000001E-2</v>
      </c>
      <c r="F56341" s="2">
        <v>6.123585080719985E-2</v>
      </c>
    </row>
    <row r="56342" spans="1:6" x14ac:dyDescent="0.25">
      <c r="A56342" s="1" t="s">
        <v>15553</v>
      </c>
      <c r="B56342" s="1" t="s">
        <v>61393</v>
      </c>
      <c r="C56342" s="2">
        <v>0</v>
      </c>
      <c r="D56342" s="2">
        <v>1.1713933415536375E-2</v>
      </c>
      <c r="E56342" s="2">
        <v>4.6367851622874804E-3</v>
      </c>
      <c r="F56342" s="2">
        <v>1.8007694196611279E-3</v>
      </c>
    </row>
    <row r="56343" spans="1:6" x14ac:dyDescent="0.25">
      <c r="A56343" s="1" t="s">
        <v>42835</v>
      </c>
      <c r="B56343" s="1" t="s">
        <v>49587</v>
      </c>
      <c r="C56343" s="2">
        <v>4.8901715568382235E-2</v>
      </c>
      <c r="D56343" s="2">
        <v>4.1095890410958902E-2</v>
      </c>
      <c r="E56343" s="2">
        <v>0.21264894592117323</v>
      </c>
      <c r="F56343" s="2">
        <v>5.6821935910142056E-2</v>
      </c>
    </row>
    <row r="56344" spans="1:6" x14ac:dyDescent="0.25">
      <c r="A56344" s="1" t="s">
        <v>15555</v>
      </c>
      <c r="B56344" s="1" t="s">
        <v>64794</v>
      </c>
      <c r="C56344" s="2">
        <v>7.6689632545931752E-2</v>
      </c>
      <c r="D56344" s="2">
        <v>0.20797011207970112</v>
      </c>
      <c r="E56344" s="2">
        <v>3.9915966386554619E-2</v>
      </c>
      <c r="F56344" s="2">
        <v>8.3215796897038077E-2</v>
      </c>
    </row>
    <row r="56345" spans="1:6" x14ac:dyDescent="0.25">
      <c r="A56345" s="1" t="s">
        <v>15569</v>
      </c>
      <c r="B56345" s="1" t="s">
        <v>42895</v>
      </c>
      <c r="C56345" s="2">
        <v>2.4626272838882069E-2</v>
      </c>
      <c r="D56345" s="2">
        <v>6.8139097744360902E-2</v>
      </c>
      <c r="E56345" s="2">
        <v>1.065891472868217E-2</v>
      </c>
      <c r="F56345" s="2">
        <v>2.9223261010172284E-2</v>
      </c>
    </row>
    <row r="56346" spans="1:6" x14ac:dyDescent="0.25">
      <c r="A56346" s="1" t="s">
        <v>26063</v>
      </c>
      <c r="B56346" s="1" t="s">
        <v>48498</v>
      </c>
      <c r="C56346" s="2">
        <v>8.7315061848168805E-3</v>
      </c>
      <c r="D56346" s="2">
        <v>2.8355387523629491E-3</v>
      </c>
      <c r="E56346" s="2">
        <v>0</v>
      </c>
      <c r="F56346" s="2">
        <v>7.9533404029692462E-3</v>
      </c>
    </row>
    <row r="56347" spans="1:6" x14ac:dyDescent="0.25">
      <c r="A56347" s="1" t="s">
        <v>42869</v>
      </c>
      <c r="B56347" s="1" t="s">
        <v>64795</v>
      </c>
      <c r="C56347" s="2">
        <v>0</v>
      </c>
      <c r="D56347" s="2">
        <v>7.9485680888369381E-2</v>
      </c>
      <c r="E56347" s="2">
        <v>4.2769857433808553E-2</v>
      </c>
      <c r="F56347" s="2">
        <v>1.1719041576472345E-2</v>
      </c>
    </row>
    <row r="56348" spans="1:6" x14ac:dyDescent="0.25">
      <c r="A56348" s="1" t="s">
        <v>47278</v>
      </c>
      <c r="B56348" s="1" t="s">
        <v>64796</v>
      </c>
      <c r="C56348" s="2">
        <v>4.7316647989042457E-3</v>
      </c>
      <c r="D56348" s="2">
        <v>1.0995052226498075E-2</v>
      </c>
      <c r="E56348" s="2">
        <v>3.3800494641384994E-2</v>
      </c>
      <c r="F56348" s="2">
        <v>7.1750288048601655E-3</v>
      </c>
    </row>
    <row r="56349" spans="1:6" x14ac:dyDescent="0.25">
      <c r="A56349" s="1" t="s">
        <v>15630</v>
      </c>
      <c r="B56349" s="1" t="s">
        <v>64797</v>
      </c>
      <c r="C56349" s="2">
        <v>6.7632318114225917E-2</v>
      </c>
      <c r="D56349" s="2">
        <v>9.2165898617511521E-4</v>
      </c>
      <c r="E56349" s="2">
        <v>0</v>
      </c>
      <c r="F56349" s="2">
        <v>5.8426752802584074E-2</v>
      </c>
    </row>
    <row r="56350" spans="1:6" x14ac:dyDescent="0.25">
      <c r="A56350" s="1" t="s">
        <v>15636</v>
      </c>
      <c r="B56350" s="1" t="s">
        <v>42886</v>
      </c>
      <c r="C56350" s="2">
        <v>7.8478002378121289E-2</v>
      </c>
      <c r="D56350" s="2">
        <v>1.7004048582995951E-2</v>
      </c>
      <c r="E56350" s="2">
        <v>0</v>
      </c>
      <c r="F56350" s="2">
        <v>6.9709715231331446E-2</v>
      </c>
    </row>
    <row r="56351" spans="1:6" x14ac:dyDescent="0.25">
      <c r="A56351" s="1" t="s">
        <v>15634</v>
      </c>
      <c r="B56351" s="1" t="s">
        <v>64798</v>
      </c>
      <c r="C56351" s="2">
        <v>2.6939655172413791E-2</v>
      </c>
      <c r="D56351" s="2">
        <v>2.1074815595363539E-3</v>
      </c>
      <c r="E56351" s="2">
        <v>1.0706638115631691E-2</v>
      </c>
      <c r="F56351" s="2">
        <v>2.4067344062894014E-2</v>
      </c>
    </row>
    <row r="56352" spans="1:6" x14ac:dyDescent="0.25">
      <c r="A56352" s="1" t="s">
        <v>64799</v>
      </c>
      <c r="B56352" s="1" t="s">
        <v>64800</v>
      </c>
      <c r="C56352" s="2">
        <v>0</v>
      </c>
      <c r="D56352" s="2">
        <v>1</v>
      </c>
      <c r="E56352" s="2">
        <v>0</v>
      </c>
      <c r="F56352" s="2">
        <v>1</v>
      </c>
    </row>
    <row r="56353" spans="1:6" x14ac:dyDescent="0.25">
      <c r="A56353" s="1" t="s">
        <v>15695</v>
      </c>
      <c r="B56353" s="1" t="s">
        <v>64801</v>
      </c>
      <c r="C56353" s="2">
        <v>8.307244266472516E-2</v>
      </c>
      <c r="D56353" s="2">
        <v>6.1378112333526344E-2</v>
      </c>
      <c r="E56353" s="2">
        <v>3.7037037037037035E-2</v>
      </c>
      <c r="F56353" s="2">
        <v>7.7211796246648798E-2</v>
      </c>
    </row>
    <row r="56354" spans="1:6" x14ac:dyDescent="0.25">
      <c r="A56354" s="1" t="s">
        <v>51145</v>
      </c>
      <c r="B56354" s="1" t="s">
        <v>64802</v>
      </c>
      <c r="C56354" s="2">
        <v>6.6850275413119678E-2</v>
      </c>
      <c r="D56354" s="2">
        <v>7.7611940298507459E-2</v>
      </c>
      <c r="E56354" s="2">
        <v>1.3513513513513514E-2</v>
      </c>
      <c r="F56354" s="2">
        <v>6.5892338619611343E-2</v>
      </c>
    </row>
    <row r="56355" spans="1:6" x14ac:dyDescent="0.25">
      <c r="A56355" s="1" t="s">
        <v>64803</v>
      </c>
      <c r="B56355" s="1" t="s">
        <v>42941</v>
      </c>
      <c r="C56355" s="2">
        <v>1</v>
      </c>
      <c r="D56355" s="2">
        <v>1</v>
      </c>
      <c r="E56355" s="2">
        <v>1</v>
      </c>
      <c r="F56355" s="2">
        <v>1</v>
      </c>
    </row>
    <row r="56356" spans="1:6" x14ac:dyDescent="0.25">
      <c r="A56356" s="1" t="s">
        <v>25374</v>
      </c>
      <c r="B56356" s="1" t="s">
        <v>64804</v>
      </c>
      <c r="C56356" s="2">
        <v>5.8730919296324187E-2</v>
      </c>
      <c r="D56356" s="2">
        <v>3.3936651583710408E-3</v>
      </c>
      <c r="E56356" s="2">
        <v>8.9635854341736695E-2</v>
      </c>
      <c r="F56356" s="2">
        <v>5.6340694006309151E-2</v>
      </c>
    </row>
    <row r="56357" spans="1:6" x14ac:dyDescent="0.25">
      <c r="A56357" s="1" t="s">
        <v>15713</v>
      </c>
      <c r="B56357" s="1" t="s">
        <v>64805</v>
      </c>
      <c r="C56357" s="2">
        <v>0.10147448015122873</v>
      </c>
      <c r="D56357" s="2">
        <v>0.14817415730337077</v>
      </c>
      <c r="E56357" s="2">
        <v>0.13333333333333333</v>
      </c>
      <c r="F56357" s="2">
        <v>0.10640016151827175</v>
      </c>
    </row>
    <row r="56358" spans="1:6" x14ac:dyDescent="0.25">
      <c r="A56358" s="1" t="s">
        <v>15707</v>
      </c>
      <c r="B56358" s="1" t="s">
        <v>61568</v>
      </c>
      <c r="C56358" s="2">
        <v>1.0148913971355401E-2</v>
      </c>
      <c r="D56358" s="2">
        <v>2.2805017103762829E-2</v>
      </c>
      <c r="E56358" s="2">
        <v>1.2909632571996028E-2</v>
      </c>
      <c r="F56358" s="2">
        <v>1.2026458208057728E-2</v>
      </c>
    </row>
    <row r="56359" spans="1:6" x14ac:dyDescent="0.25">
      <c r="A56359" s="1" t="s">
        <v>15716</v>
      </c>
      <c r="B56359" s="1" t="s">
        <v>24373</v>
      </c>
      <c r="C56359" s="2">
        <v>2.7111284306630297E-2</v>
      </c>
      <c r="D56359" s="2">
        <v>9.7926267281105983E-3</v>
      </c>
      <c r="E56359" s="2">
        <v>0.10126582278481013</v>
      </c>
      <c r="F56359" s="2">
        <v>2.8221460068593825E-2</v>
      </c>
    </row>
    <row r="56360" spans="1:6" x14ac:dyDescent="0.25">
      <c r="A56360" s="1" t="s">
        <v>15727</v>
      </c>
      <c r="B56360" s="1" t="s">
        <v>61558</v>
      </c>
      <c r="C56360" s="2">
        <v>7.4164074650077766E-2</v>
      </c>
      <c r="D56360" s="2">
        <v>0</v>
      </c>
      <c r="E56360" s="2">
        <v>0</v>
      </c>
      <c r="F56360" s="2">
        <v>6.8039950062421972E-2</v>
      </c>
    </row>
    <row r="56361" spans="1:6" x14ac:dyDescent="0.25">
      <c r="A56361" s="1" t="s">
        <v>61569</v>
      </c>
      <c r="B56361" s="1" t="s">
        <v>64806</v>
      </c>
      <c r="C56361" s="2">
        <v>0.11816192560175055</v>
      </c>
      <c r="D56361" s="2">
        <v>1.7241379310344827E-2</v>
      </c>
      <c r="E56361" s="2">
        <v>0</v>
      </c>
      <c r="F56361" s="2">
        <v>0.10999329309188464</v>
      </c>
    </row>
    <row r="56362" spans="1:6" x14ac:dyDescent="0.25">
      <c r="A56362" s="1" t="s">
        <v>15687</v>
      </c>
      <c r="B56362" s="1" t="s">
        <v>15754</v>
      </c>
      <c r="C56362" s="2">
        <v>1.5662804023939894E-2</v>
      </c>
      <c r="D56362" s="2">
        <v>1.1994002998500749E-2</v>
      </c>
      <c r="E56362" s="2">
        <v>1.8907563025210083E-2</v>
      </c>
      <c r="F56362" s="2">
        <v>1.5562472209871054E-2</v>
      </c>
    </row>
    <row r="56363" spans="1:6" x14ac:dyDescent="0.25">
      <c r="A56363" s="1" t="s">
        <v>24378</v>
      </c>
      <c r="B56363" s="1" t="s">
        <v>25377</v>
      </c>
      <c r="C56363" s="2">
        <v>0.10480202190395956</v>
      </c>
      <c r="D56363" s="2">
        <v>6.4827586206896548E-2</v>
      </c>
      <c r="E56363" s="2">
        <v>7.1999999999999995E-2</v>
      </c>
      <c r="F56363" s="2">
        <v>9.974720115565186E-2</v>
      </c>
    </row>
    <row r="56364" spans="1:6" x14ac:dyDescent="0.25">
      <c r="A56364" s="1" t="s">
        <v>24378</v>
      </c>
      <c r="B56364" s="1" t="s">
        <v>64807</v>
      </c>
      <c r="C56364" s="2">
        <v>7.935973041280539E-2</v>
      </c>
      <c r="D56364" s="2">
        <v>0.10206896551724137</v>
      </c>
      <c r="E56364" s="2">
        <v>6.4000000000000003E-3</v>
      </c>
      <c r="F56364" s="2">
        <v>7.3961719032141562E-2</v>
      </c>
    </row>
    <row r="56365" spans="1:6" x14ac:dyDescent="0.25">
      <c r="A56365" s="1" t="s">
        <v>42947</v>
      </c>
      <c r="B56365" s="1" t="s">
        <v>64808</v>
      </c>
      <c r="C56365" s="2">
        <v>0.1765545361875637</v>
      </c>
      <c r="D56365" s="2">
        <v>0.19219219219219219</v>
      </c>
      <c r="E56365" s="2">
        <v>2.4390243902439025E-2</v>
      </c>
      <c r="F56365" s="2">
        <v>0.17289892632358386</v>
      </c>
    </row>
    <row r="56366" spans="1:6" x14ac:dyDescent="0.25">
      <c r="A56366" s="1" t="s">
        <v>64809</v>
      </c>
      <c r="B56366" s="1" t="s">
        <v>15685</v>
      </c>
      <c r="C56366" s="2">
        <v>0.32383707990206989</v>
      </c>
      <c r="D56366" s="2">
        <v>0.27217125382262997</v>
      </c>
      <c r="E56366" s="2">
        <v>0.17804878048780487</v>
      </c>
      <c r="F56366" s="2">
        <v>0.299645390070922</v>
      </c>
    </row>
    <row r="56367" spans="1:6" x14ac:dyDescent="0.25">
      <c r="A56367" s="1" t="s">
        <v>22551</v>
      </c>
      <c r="B56367" s="1" t="s">
        <v>64810</v>
      </c>
      <c r="C56367" s="2">
        <v>2.4129156795647977E-2</v>
      </c>
      <c r="D56367" s="2">
        <v>7.3878627968337728E-3</v>
      </c>
      <c r="E56367" s="2">
        <v>1.2969283276450512E-2</v>
      </c>
      <c r="F56367" s="2">
        <v>2.2291045346792077E-2</v>
      </c>
    </row>
    <row r="56368" spans="1:6" x14ac:dyDescent="0.25">
      <c r="A56368" s="1" t="s">
        <v>42959</v>
      </c>
      <c r="B56368" s="1" t="s">
        <v>64811</v>
      </c>
      <c r="C56368" s="2">
        <v>9.6911708980674499E-2</v>
      </c>
      <c r="D56368" s="2">
        <v>3.8194444444444448E-2</v>
      </c>
      <c r="E56368" s="2">
        <v>0.16666666666666666</v>
      </c>
      <c r="F56368" s="2">
        <v>9.4611417392850797E-2</v>
      </c>
    </row>
    <row r="56369" spans="1:6" x14ac:dyDescent="0.25">
      <c r="A56369" s="1" t="s">
        <v>42959</v>
      </c>
      <c r="B56369" s="1" t="s">
        <v>64812</v>
      </c>
      <c r="C56369" s="2">
        <v>0.14399393709738537</v>
      </c>
      <c r="D56369" s="2">
        <v>5.5555555555555552E-2</v>
      </c>
      <c r="E56369" s="2">
        <v>2.6315789473684209E-2</v>
      </c>
      <c r="F56369" s="2">
        <v>0.13827138538146896</v>
      </c>
    </row>
    <row r="56370" spans="1:6" x14ac:dyDescent="0.25">
      <c r="A56370" s="1" t="s">
        <v>52488</v>
      </c>
      <c r="B56370" s="1" t="s">
        <v>15854</v>
      </c>
      <c r="C56370" s="2">
        <v>0.19280070237050043</v>
      </c>
      <c r="D56370" s="2">
        <v>2.1126760563380281E-2</v>
      </c>
      <c r="E56370" s="2">
        <v>5.152471083070452E-2</v>
      </c>
      <c r="F56370" s="2">
        <v>0.17153035700750399</v>
      </c>
    </row>
    <row r="56371" spans="1:6" x14ac:dyDescent="0.25">
      <c r="A56371" s="1" t="s">
        <v>61582</v>
      </c>
      <c r="B56371" s="1" t="s">
        <v>64813</v>
      </c>
      <c r="C56371" s="2">
        <v>6.0633252147160623E-2</v>
      </c>
      <c r="D56371" s="2">
        <v>8.3993660855784469E-2</v>
      </c>
      <c r="E56371" s="2">
        <v>2.0100502512562814E-2</v>
      </c>
      <c r="F56371" s="2">
        <v>5.8734286952752492E-2</v>
      </c>
    </row>
    <row r="56372" spans="1:6" x14ac:dyDescent="0.25">
      <c r="A56372" s="1" t="s">
        <v>15806</v>
      </c>
      <c r="B56372" s="1" t="s">
        <v>15804</v>
      </c>
      <c r="C56372" s="2">
        <v>0.1476725521669342</v>
      </c>
      <c r="D56372" s="2">
        <v>4.7080979284369114E-2</v>
      </c>
      <c r="E56372" s="2">
        <v>8.4388185654008432E-3</v>
      </c>
      <c r="F56372" s="2">
        <v>0.1353243783938268</v>
      </c>
    </row>
    <row r="56373" spans="1:6" x14ac:dyDescent="0.25">
      <c r="A56373" s="1" t="s">
        <v>15801</v>
      </c>
      <c r="B56373" s="1" t="s">
        <v>61596</v>
      </c>
      <c r="C56373" s="2">
        <v>2.0172346259302781E-2</v>
      </c>
      <c r="D56373" s="2">
        <v>1.1514104778353484E-3</v>
      </c>
      <c r="E56373" s="2">
        <v>0</v>
      </c>
      <c r="F56373" s="2">
        <v>1.6810797704679543E-2</v>
      </c>
    </row>
    <row r="56374" spans="1:6" x14ac:dyDescent="0.25">
      <c r="A56374" s="1" t="s">
        <v>64814</v>
      </c>
      <c r="B56374" s="1" t="s">
        <v>31359</v>
      </c>
      <c r="C56374" s="2">
        <v>0.1034037052994399</v>
      </c>
      <c r="D56374" s="2">
        <v>0.21904761904761905</v>
      </c>
      <c r="E56374" s="2">
        <v>6.4814814814814811E-2</v>
      </c>
      <c r="F56374" s="2">
        <v>0.11102690413035241</v>
      </c>
    </row>
    <row r="56375" spans="1:6" x14ac:dyDescent="0.25">
      <c r="A56375" s="1" t="s">
        <v>64815</v>
      </c>
      <c r="B56375" s="1" t="s">
        <v>64816</v>
      </c>
      <c r="C56375" s="2">
        <v>4.7801578354002255E-2</v>
      </c>
      <c r="D56375" s="2">
        <v>3.7656903765690378E-2</v>
      </c>
      <c r="E56375" s="2">
        <v>3.2188841201716738E-3</v>
      </c>
      <c r="F56375" s="2">
        <v>3.9863130881094951E-2</v>
      </c>
    </row>
    <row r="56376" spans="1:6" x14ac:dyDescent="0.25">
      <c r="A56376" s="1" t="s">
        <v>15842</v>
      </c>
      <c r="B56376" s="1" t="s">
        <v>64817</v>
      </c>
      <c r="C56376" s="2">
        <v>9.6798993570030759E-2</v>
      </c>
      <c r="D56376" s="2">
        <v>5.6856187290969896E-2</v>
      </c>
      <c r="E56376" s="2">
        <v>5.4169636493228798E-2</v>
      </c>
      <c r="F56376" s="2">
        <v>8.9288774635818344E-2</v>
      </c>
    </row>
    <row r="56377" spans="1:6" x14ac:dyDescent="0.25">
      <c r="A56377" s="1" t="s">
        <v>64818</v>
      </c>
      <c r="B56377" s="1" t="s">
        <v>64819</v>
      </c>
      <c r="C56377" s="2">
        <v>9.5569440499857994E-2</v>
      </c>
      <c r="D56377" s="2">
        <v>2.7355623100303952E-2</v>
      </c>
      <c r="E56377" s="2">
        <v>3.6006546644844518E-2</v>
      </c>
      <c r="F56377" s="2">
        <v>8.1502954621473972E-2</v>
      </c>
    </row>
    <row r="56378" spans="1:6" x14ac:dyDescent="0.25">
      <c r="A56378" s="1" t="s">
        <v>24386</v>
      </c>
      <c r="B56378" s="1" t="s">
        <v>15914</v>
      </c>
      <c r="C56378" s="2">
        <v>3.9904229848363925E-3</v>
      </c>
      <c r="D56378" s="2">
        <v>2.3094688221709007E-3</v>
      </c>
      <c r="E56378" s="2">
        <v>0</v>
      </c>
      <c r="F56378" s="2">
        <v>3.778337531486146E-3</v>
      </c>
    </row>
    <row r="56379" spans="1:6" x14ac:dyDescent="0.25">
      <c r="A56379" s="1" t="s">
        <v>24386</v>
      </c>
      <c r="B56379" s="1" t="s">
        <v>64820</v>
      </c>
      <c r="C56379" s="2">
        <v>1.2769353551476455E-3</v>
      </c>
      <c r="D56379" s="2">
        <v>0</v>
      </c>
      <c r="E56379" s="2">
        <v>0</v>
      </c>
      <c r="F56379" s="2">
        <v>1.185360794191732E-3</v>
      </c>
    </row>
    <row r="56380" spans="1:6" x14ac:dyDescent="0.25">
      <c r="A56380" s="1" t="s">
        <v>15862</v>
      </c>
      <c r="B56380" s="1" t="s">
        <v>15839</v>
      </c>
      <c r="C56380" s="2">
        <v>0.11727391021470397</v>
      </c>
      <c r="D56380" s="2">
        <v>9.3984962406015032E-3</v>
      </c>
      <c r="E56380" s="2">
        <v>0</v>
      </c>
      <c r="F56380" s="2">
        <v>0.10213810024535576</v>
      </c>
    </row>
    <row r="56381" spans="1:6" x14ac:dyDescent="0.25">
      <c r="A56381" s="1" t="s">
        <v>15869</v>
      </c>
      <c r="B56381" s="1" t="s">
        <v>61606</v>
      </c>
      <c r="C56381" s="2">
        <v>5.6987560237588254E-2</v>
      </c>
      <c r="D56381" s="2">
        <v>6.3829787234042548E-2</v>
      </c>
      <c r="E56381" s="2">
        <v>3.1859557867360208E-2</v>
      </c>
      <c r="F56381" s="2">
        <v>5.5630026809651477E-2</v>
      </c>
    </row>
    <row r="56382" spans="1:6" x14ac:dyDescent="0.25">
      <c r="A56382" s="1" t="s">
        <v>64821</v>
      </c>
      <c r="B56382" s="1" t="s">
        <v>42990</v>
      </c>
      <c r="C56382" s="2">
        <v>1</v>
      </c>
      <c r="D56382" s="2">
        <v>1</v>
      </c>
      <c r="E56382" s="2">
        <v>1</v>
      </c>
      <c r="F56382" s="2">
        <v>1</v>
      </c>
    </row>
    <row r="56383" spans="1:6" x14ac:dyDescent="0.25">
      <c r="A56383" s="1" t="s">
        <v>52685</v>
      </c>
      <c r="B56383" s="1" t="s">
        <v>43027</v>
      </c>
      <c r="C56383" s="2">
        <v>3.1176929072486361E-3</v>
      </c>
      <c r="D56383" s="2">
        <v>1.0638297872340425E-2</v>
      </c>
      <c r="E56383" s="2">
        <v>1.7937219730941704E-2</v>
      </c>
      <c r="F56383" s="2">
        <v>4.4919266723321598E-3</v>
      </c>
    </row>
    <row r="56384" spans="1:6" x14ac:dyDescent="0.25">
      <c r="A56384" s="1" t="s">
        <v>52685</v>
      </c>
      <c r="B56384" s="1" t="s">
        <v>27330</v>
      </c>
      <c r="C56384" s="2">
        <v>2.1256997094877064E-2</v>
      </c>
      <c r="D56384" s="2">
        <v>2.9550827423167848E-3</v>
      </c>
      <c r="E56384" s="2">
        <v>2.9895366218236174E-3</v>
      </c>
      <c r="F56384" s="2">
        <v>1.8635425518999636E-2</v>
      </c>
    </row>
    <row r="56385" spans="1:6" x14ac:dyDescent="0.25">
      <c r="A56385" s="1" t="s">
        <v>43026</v>
      </c>
      <c r="B56385" s="1" t="s">
        <v>27330</v>
      </c>
      <c r="C56385" s="2">
        <v>0.11502408540554615</v>
      </c>
      <c r="D56385" s="2">
        <v>4.5558086560364463E-3</v>
      </c>
      <c r="E56385" s="2">
        <v>2.1739130434782608E-2</v>
      </c>
      <c r="F56385" s="2">
        <v>0.11143270622286541</v>
      </c>
    </row>
    <row r="56386" spans="1:6" x14ac:dyDescent="0.25">
      <c r="A56386" s="1" t="s">
        <v>15901</v>
      </c>
      <c r="B56386" s="1" t="s">
        <v>64822</v>
      </c>
      <c r="C56386" s="2">
        <v>6.18105126541207E-2</v>
      </c>
      <c r="D56386" s="2">
        <v>9.2637737688932228E-2</v>
      </c>
      <c r="E56386" s="2">
        <v>8.5868309587986136E-2</v>
      </c>
      <c r="F56386" s="2">
        <v>6.7242869490060503E-2</v>
      </c>
    </row>
    <row r="56387" spans="1:6" x14ac:dyDescent="0.25">
      <c r="A56387" s="1" t="s">
        <v>15901</v>
      </c>
      <c r="B56387" s="1" t="s">
        <v>64823</v>
      </c>
      <c r="C56387" s="2">
        <v>1.7034393251135625E-2</v>
      </c>
      <c r="D56387" s="2">
        <v>1.901511457825451E-2</v>
      </c>
      <c r="E56387" s="2">
        <v>1.5017327685791297E-2</v>
      </c>
      <c r="F56387" s="2">
        <v>1.6983578219533276E-2</v>
      </c>
    </row>
    <row r="56388" spans="1:6" x14ac:dyDescent="0.25">
      <c r="A56388" s="1" t="s">
        <v>15913</v>
      </c>
      <c r="B56388" s="1" t="s">
        <v>64817</v>
      </c>
      <c r="C56388" s="2">
        <v>4.546366920915295E-2</v>
      </c>
      <c r="D56388" s="2">
        <v>3.6297640653357534E-2</v>
      </c>
      <c r="E56388" s="2">
        <v>5.2539404553415062E-3</v>
      </c>
      <c r="F56388" s="2">
        <v>4.2937037705213781E-2</v>
      </c>
    </row>
    <row r="56389" spans="1:6" x14ac:dyDescent="0.25">
      <c r="A56389" s="1" t="s">
        <v>15919</v>
      </c>
      <c r="B56389" s="1" t="s">
        <v>26577</v>
      </c>
      <c r="C56389" s="2">
        <v>3.8437931563602888E-2</v>
      </c>
      <c r="D56389" s="2">
        <v>2.0785219399538105E-2</v>
      </c>
      <c r="E56389" s="2">
        <v>7.0603907637655422E-2</v>
      </c>
      <c r="F56389" s="2">
        <v>3.9560439560439559E-2</v>
      </c>
    </row>
    <row r="56390" spans="1:6" x14ac:dyDescent="0.25">
      <c r="A56390" s="1" t="s">
        <v>15921</v>
      </c>
      <c r="B56390" s="1" t="s">
        <v>61639</v>
      </c>
      <c r="C56390" s="2">
        <v>3.8255547054322878E-3</v>
      </c>
      <c r="D56390" s="2">
        <v>1.8058690744920992E-3</v>
      </c>
      <c r="E56390" s="2">
        <v>6.8181818181818179E-3</v>
      </c>
      <c r="F56390" s="2">
        <v>3.8488659066870374E-3</v>
      </c>
    </row>
    <row r="56391" spans="1:6" x14ac:dyDescent="0.25">
      <c r="A56391" s="1" t="s">
        <v>15890</v>
      </c>
      <c r="B56391" s="1" t="s">
        <v>64824</v>
      </c>
      <c r="C56391" s="2">
        <v>3.5784970950648025E-2</v>
      </c>
      <c r="D56391" s="2">
        <v>8.8955522238880563E-2</v>
      </c>
      <c r="E56391" s="2">
        <v>1.895229982964225E-2</v>
      </c>
      <c r="F56391" s="2">
        <v>3.6504221129316464E-2</v>
      </c>
    </row>
    <row r="56392" spans="1:6" x14ac:dyDescent="0.25">
      <c r="A56392" s="1" t="s">
        <v>15949</v>
      </c>
      <c r="B56392" s="1" t="s">
        <v>64825</v>
      </c>
      <c r="C56392" s="2">
        <v>4.90309253296069E-2</v>
      </c>
      <c r="D56392" s="2">
        <v>8.8807785888077861E-2</v>
      </c>
      <c r="E56392" s="2">
        <v>2.6332691072575465E-2</v>
      </c>
      <c r="F56392" s="2">
        <v>4.9862953016417952E-2</v>
      </c>
    </row>
    <row r="56393" spans="1:6" x14ac:dyDescent="0.25">
      <c r="A56393" s="1" t="s">
        <v>15968</v>
      </c>
      <c r="B56393" s="1" t="s">
        <v>64826</v>
      </c>
      <c r="C56393" s="2">
        <v>3.3074586567667902E-2</v>
      </c>
      <c r="D56393" s="2">
        <v>7.0984915705412602E-3</v>
      </c>
      <c r="E56393" s="2">
        <v>2.7640671273445213E-2</v>
      </c>
      <c r="F56393" s="2">
        <v>3.0832591273374888E-2</v>
      </c>
    </row>
    <row r="56394" spans="1:6" x14ac:dyDescent="0.25">
      <c r="A56394" s="1" t="s">
        <v>15960</v>
      </c>
      <c r="B56394" s="1" t="s">
        <v>64827</v>
      </c>
      <c r="C56394" s="2">
        <v>3.2173462230490071E-2</v>
      </c>
      <c r="D56394" s="2">
        <v>2.364711232378354E-2</v>
      </c>
      <c r="E56394" s="2">
        <v>3.0682730923694779E-2</v>
      </c>
      <c r="F56394" s="2">
        <v>3.1493388329491688E-2</v>
      </c>
    </row>
    <row r="56395" spans="1:6" x14ac:dyDescent="0.25">
      <c r="A56395" s="1" t="s">
        <v>15981</v>
      </c>
      <c r="B56395" s="1" t="s">
        <v>64828</v>
      </c>
      <c r="C56395" s="2">
        <v>4.6480896294168343E-2</v>
      </c>
      <c r="D56395" s="2">
        <v>1.6465422612513721E-2</v>
      </c>
      <c r="E56395" s="2">
        <v>4.5580110497237571E-2</v>
      </c>
      <c r="F56395" s="2">
        <v>4.5068828964736941E-2</v>
      </c>
    </row>
    <row r="56396" spans="1:6" x14ac:dyDescent="0.25">
      <c r="A56396" s="1" t="s">
        <v>16016</v>
      </c>
      <c r="B56396" s="1" t="s">
        <v>64829</v>
      </c>
      <c r="C56396" s="2">
        <v>0.17272151898734178</v>
      </c>
      <c r="D56396" s="2">
        <v>0.27375056280954524</v>
      </c>
      <c r="E56396" s="2">
        <v>2.6910299003322258E-2</v>
      </c>
      <c r="F56396" s="2">
        <v>0.16252199134610812</v>
      </c>
    </row>
    <row r="56397" spans="1:6" x14ac:dyDescent="0.25">
      <c r="A56397" s="1" t="s">
        <v>16018</v>
      </c>
      <c r="B56397" s="1" t="s">
        <v>64830</v>
      </c>
      <c r="C56397" s="2">
        <v>1.6705069124423964E-2</v>
      </c>
      <c r="D56397" s="2">
        <v>4.9452490286117978E-2</v>
      </c>
      <c r="E56397" s="2">
        <v>2.2572980312287848E-2</v>
      </c>
      <c r="F56397" s="2">
        <v>1.9068307989379675E-2</v>
      </c>
    </row>
    <row r="56398" spans="1:6" x14ac:dyDescent="0.25">
      <c r="A56398" s="1" t="s">
        <v>16021</v>
      </c>
      <c r="B56398" s="1" t="s">
        <v>64831</v>
      </c>
      <c r="C56398" s="2">
        <v>3.424007591333228E-2</v>
      </c>
      <c r="D56398" s="2">
        <v>0</v>
      </c>
      <c r="E56398" s="2">
        <v>8.9374379344587893E-3</v>
      </c>
      <c r="F56398" s="2">
        <v>3.1172861273714648E-2</v>
      </c>
    </row>
    <row r="56399" spans="1:6" x14ac:dyDescent="0.25">
      <c r="A56399" s="1" t="s">
        <v>16024</v>
      </c>
      <c r="B56399" s="1" t="s">
        <v>64832</v>
      </c>
      <c r="C56399" s="2">
        <v>1.6337644656228726E-2</v>
      </c>
      <c r="D56399" s="2">
        <v>1.6943291839557399E-2</v>
      </c>
      <c r="E56399" s="2">
        <v>1.7057569296375266E-2</v>
      </c>
      <c r="F56399" s="2">
        <v>1.6471977949862188E-2</v>
      </c>
    </row>
    <row r="56400" spans="1:6" x14ac:dyDescent="0.25">
      <c r="A56400" s="1" t="s">
        <v>16024</v>
      </c>
      <c r="B56400" s="1" t="s">
        <v>64833</v>
      </c>
      <c r="C56400" s="2">
        <v>4.6562287270251876E-3</v>
      </c>
      <c r="D56400" s="2">
        <v>6.5698478561549102E-3</v>
      </c>
      <c r="E56400" s="2">
        <v>6.3965884861407248E-3</v>
      </c>
      <c r="F56400" s="2">
        <v>5.0094063087894299E-3</v>
      </c>
    </row>
    <row r="56401" spans="1:6" x14ac:dyDescent="0.25">
      <c r="A56401" s="1" t="s">
        <v>25386</v>
      </c>
      <c r="B56401" s="1" t="s">
        <v>64829</v>
      </c>
      <c r="C56401" s="2">
        <v>5.5498934494579821E-2</v>
      </c>
      <c r="D56401" s="2">
        <v>2.3938223938223938E-2</v>
      </c>
      <c r="E56401" s="2">
        <v>3.3707865168539325E-2</v>
      </c>
      <c r="F56401" s="2">
        <v>5.1215482652820395E-2</v>
      </c>
    </row>
    <row r="56402" spans="1:6" x14ac:dyDescent="0.25">
      <c r="A56402" s="1" t="s">
        <v>64834</v>
      </c>
      <c r="B56402" s="1" t="s">
        <v>43143</v>
      </c>
      <c r="C56402" s="2">
        <v>7.7918424753867788E-2</v>
      </c>
      <c r="D56402" s="2">
        <v>2.4830699774266364E-2</v>
      </c>
      <c r="E56402" s="2">
        <v>0</v>
      </c>
      <c r="F56402" s="2">
        <v>6.3185607722685388E-2</v>
      </c>
    </row>
    <row r="56403" spans="1:6" x14ac:dyDescent="0.25">
      <c r="A56403" s="1" t="s">
        <v>49174</v>
      </c>
      <c r="B56403" s="1" t="s">
        <v>16044</v>
      </c>
      <c r="C56403" s="2">
        <v>4.7783251231527095E-2</v>
      </c>
      <c r="D56403" s="2">
        <v>7.4074074074074077E-3</v>
      </c>
      <c r="E56403" s="2">
        <v>0</v>
      </c>
      <c r="F56403" s="2">
        <v>4.424379232505643E-2</v>
      </c>
    </row>
    <row r="56404" spans="1:6" x14ac:dyDescent="0.25">
      <c r="A56404" s="1" t="s">
        <v>49176</v>
      </c>
      <c r="B56404" s="1" t="s">
        <v>64835</v>
      </c>
      <c r="C56404" s="2">
        <v>0.29832193909260413</v>
      </c>
      <c r="D56404" s="2">
        <v>0.30615384615384617</v>
      </c>
      <c r="E56404" s="2">
        <v>0.18556701030927836</v>
      </c>
      <c r="F56404" s="2">
        <v>0.29351595006934811</v>
      </c>
    </row>
    <row r="56405" spans="1:6" x14ac:dyDescent="0.25">
      <c r="A56405" s="1" t="s">
        <v>64836</v>
      </c>
      <c r="B56405" s="1" t="s">
        <v>29898</v>
      </c>
      <c r="C56405" s="2">
        <v>1</v>
      </c>
      <c r="D56405" s="2">
        <v>1</v>
      </c>
      <c r="E56405" s="2">
        <v>0</v>
      </c>
      <c r="F56405" s="2">
        <v>1</v>
      </c>
    </row>
    <row r="56406" spans="1:6" x14ac:dyDescent="0.25">
      <c r="A56406" s="1" t="s">
        <v>16064</v>
      </c>
      <c r="B56406" s="1" t="s">
        <v>64837</v>
      </c>
      <c r="C56406" s="2">
        <v>5.2331113225499524E-3</v>
      </c>
      <c r="D56406" s="2">
        <v>4.1946308724832215E-3</v>
      </c>
      <c r="E56406" s="2">
        <v>4.4198895027624313E-3</v>
      </c>
      <c r="F56406" s="2">
        <v>5.0989190291658168E-3</v>
      </c>
    </row>
    <row r="56407" spans="1:6" x14ac:dyDescent="0.25">
      <c r="A56407" s="1" t="s">
        <v>43154</v>
      </c>
      <c r="B56407" s="1" t="s">
        <v>64838</v>
      </c>
      <c r="C56407" s="2">
        <v>6.8340553443550528E-2</v>
      </c>
      <c r="D56407" s="2">
        <v>0.11</v>
      </c>
      <c r="E56407" s="2">
        <v>0.13343799058084771</v>
      </c>
      <c r="F56407" s="2">
        <v>7.3924731182795703E-2</v>
      </c>
    </row>
    <row r="56408" spans="1:6" x14ac:dyDescent="0.25">
      <c r="A56408" s="1" t="s">
        <v>61722</v>
      </c>
      <c r="B56408" s="1" t="s">
        <v>64839</v>
      </c>
      <c r="C56408" s="2">
        <v>2.2611813925689811E-2</v>
      </c>
      <c r="D56408" s="2">
        <v>1.0799136069114472E-3</v>
      </c>
      <c r="E56408" s="2">
        <v>4.1753653444676405E-3</v>
      </c>
      <c r="F56408" s="2">
        <v>2.009786787836421E-2</v>
      </c>
    </row>
    <row r="56409" spans="1:6" x14ac:dyDescent="0.25">
      <c r="A56409" s="1" t="s">
        <v>64840</v>
      </c>
      <c r="B56409" s="1" t="s">
        <v>26074</v>
      </c>
      <c r="C56409" s="2">
        <v>0.12435897435897436</v>
      </c>
      <c r="D56409" s="2">
        <v>0.27272727272727271</v>
      </c>
      <c r="E56409" s="2">
        <v>0</v>
      </c>
      <c r="F56409" s="2">
        <v>0.12106537530266344</v>
      </c>
    </row>
    <row r="56410" spans="1:6" x14ac:dyDescent="0.25">
      <c r="A56410" s="1" t="s">
        <v>64841</v>
      </c>
      <c r="B56410" s="1" t="s">
        <v>22613</v>
      </c>
      <c r="C56410" s="2">
        <v>1</v>
      </c>
      <c r="D56410" s="2">
        <v>1</v>
      </c>
      <c r="E56410" s="2">
        <v>1</v>
      </c>
      <c r="F56410" s="2">
        <v>1</v>
      </c>
    </row>
    <row r="56411" spans="1:6" x14ac:dyDescent="0.25">
      <c r="A56411" s="1" t="s">
        <v>64842</v>
      </c>
      <c r="B56411" s="1" t="s">
        <v>29976</v>
      </c>
      <c r="C56411" s="2">
        <v>7.0939954395743601E-3</v>
      </c>
      <c r="D56411" s="2">
        <v>2.5188916876574307E-3</v>
      </c>
      <c r="E56411" s="2">
        <v>0</v>
      </c>
      <c r="F56411" s="2">
        <v>6.4187693669765381E-3</v>
      </c>
    </row>
    <row r="56412" spans="1:6" x14ac:dyDescent="0.25">
      <c r="A56412" s="1" t="s">
        <v>64843</v>
      </c>
      <c r="B56412" s="1" t="s">
        <v>16160</v>
      </c>
      <c r="C56412" s="2">
        <v>1</v>
      </c>
      <c r="D56412" s="2">
        <v>1</v>
      </c>
      <c r="E56412" s="2">
        <v>1</v>
      </c>
      <c r="F56412" s="2">
        <v>1</v>
      </c>
    </row>
    <row r="56413" spans="1:6" x14ac:dyDescent="0.25">
      <c r="A56413" s="1" t="s">
        <v>16127</v>
      </c>
      <c r="B56413" s="1" t="s">
        <v>64844</v>
      </c>
      <c r="C56413" s="2">
        <v>0.23861461921163413</v>
      </c>
      <c r="D56413" s="2">
        <v>4.8997772828507792E-2</v>
      </c>
      <c r="E56413" s="2">
        <v>2.4590163934426229E-2</v>
      </c>
      <c r="F56413" s="2">
        <v>0.21942383991719855</v>
      </c>
    </row>
    <row r="56414" spans="1:6" x14ac:dyDescent="0.25">
      <c r="A56414" s="1" t="s">
        <v>61742</v>
      </c>
      <c r="B56414" s="1" t="s">
        <v>64845</v>
      </c>
      <c r="C56414" s="2">
        <v>3.3533630548555925E-2</v>
      </c>
      <c r="D56414" s="2">
        <v>2.2082018927444796E-2</v>
      </c>
      <c r="E56414" s="2">
        <v>3.3149171270718231E-2</v>
      </c>
      <c r="F56414" s="2">
        <v>3.2879618172176064E-2</v>
      </c>
    </row>
    <row r="56415" spans="1:6" x14ac:dyDescent="0.25">
      <c r="A56415" s="1" t="s">
        <v>25396</v>
      </c>
      <c r="B56415" s="1" t="s">
        <v>61741</v>
      </c>
      <c r="C56415" s="2">
        <v>2.8960678740414424E-2</v>
      </c>
      <c r="D56415" s="2">
        <v>4.3909348441926344E-2</v>
      </c>
      <c r="E56415" s="2">
        <v>5.518169582772544E-2</v>
      </c>
      <c r="F56415" s="2">
        <v>3.1776868105182821E-2</v>
      </c>
    </row>
    <row r="56416" spans="1:6" x14ac:dyDescent="0.25">
      <c r="A56416" s="1" t="s">
        <v>16184</v>
      </c>
      <c r="B56416" s="1" t="s">
        <v>16191</v>
      </c>
      <c r="C56416" s="2">
        <v>6.850459482038429E-2</v>
      </c>
      <c r="D56416" s="2">
        <v>6.4516129032258063E-2</v>
      </c>
      <c r="E56416" s="2">
        <v>0</v>
      </c>
      <c r="F56416" s="2">
        <v>6.5522620904836196E-2</v>
      </c>
    </row>
    <row r="56417" spans="1:6" x14ac:dyDescent="0.25">
      <c r="A56417" s="1" t="s">
        <v>64846</v>
      </c>
      <c r="B56417" s="1" t="s">
        <v>31253</v>
      </c>
      <c r="C56417" s="2">
        <v>0.92093023255813955</v>
      </c>
      <c r="D56417" s="2">
        <v>1</v>
      </c>
      <c r="E56417" s="2">
        <v>0</v>
      </c>
      <c r="F56417" s="2">
        <v>0.9294605809128631</v>
      </c>
    </row>
    <row r="56418" spans="1:6" x14ac:dyDescent="0.25">
      <c r="A56418" s="1" t="s">
        <v>16209</v>
      </c>
      <c r="B56418" s="1" t="s">
        <v>16145</v>
      </c>
      <c r="C56418" s="2">
        <v>4.6919624643002859E-2</v>
      </c>
      <c r="D56418" s="2">
        <v>3.3755274261603373E-2</v>
      </c>
      <c r="E56418" s="2">
        <v>2.7450980392156862E-2</v>
      </c>
      <c r="F56418" s="2">
        <v>4.4929852601669332E-2</v>
      </c>
    </row>
    <row r="56419" spans="1:6" x14ac:dyDescent="0.25">
      <c r="A56419" s="1" t="s">
        <v>16206</v>
      </c>
      <c r="B56419" s="1" t="s">
        <v>16126</v>
      </c>
      <c r="C56419" s="2">
        <v>0.17607194057083278</v>
      </c>
      <c r="D56419" s="2">
        <v>0.20388349514563106</v>
      </c>
      <c r="E56419" s="2">
        <v>0.2</v>
      </c>
      <c r="F56419" s="2">
        <v>0.17833333333333334</v>
      </c>
    </row>
    <row r="56420" spans="1:6" x14ac:dyDescent="0.25">
      <c r="A56420" s="1" t="s">
        <v>64847</v>
      </c>
      <c r="B56420" s="1" t="s">
        <v>51900</v>
      </c>
      <c r="C56420" s="2">
        <v>0.19809825673534073</v>
      </c>
      <c r="D56420" s="2">
        <v>0.08</v>
      </c>
      <c r="E56420" s="2">
        <v>0</v>
      </c>
      <c r="F56420" s="2">
        <v>0.19155354449472098</v>
      </c>
    </row>
    <row r="56421" spans="1:6" x14ac:dyDescent="0.25">
      <c r="A56421" s="1" t="s">
        <v>64848</v>
      </c>
      <c r="B56421" s="1" t="s">
        <v>16226</v>
      </c>
      <c r="C56421" s="2">
        <v>0.98750000000000004</v>
      </c>
      <c r="D56421" s="2">
        <v>1</v>
      </c>
      <c r="E56421" s="2">
        <v>1</v>
      </c>
      <c r="F56421" s="2">
        <v>0.98795180722891562</v>
      </c>
    </row>
    <row r="56422" spans="1:6" x14ac:dyDescent="0.25">
      <c r="A56422" s="1" t="s">
        <v>64849</v>
      </c>
      <c r="B56422" s="1" t="s">
        <v>26588</v>
      </c>
      <c r="C56422" s="2">
        <v>0.9394618834080718</v>
      </c>
      <c r="D56422" s="2">
        <v>0.83076923076923082</v>
      </c>
      <c r="E56422" s="2">
        <v>0.6470588235294118</v>
      </c>
      <c r="F56422" s="2">
        <v>0.9271047227926078</v>
      </c>
    </row>
    <row r="56423" spans="1:6" x14ac:dyDescent="0.25">
      <c r="A56423" s="1" t="s">
        <v>18117</v>
      </c>
      <c r="B56423" s="1" t="s">
        <v>64850</v>
      </c>
      <c r="C56423" s="2">
        <v>5.7591422554087689E-2</v>
      </c>
      <c r="D56423" s="2">
        <v>8.4631008801624909E-3</v>
      </c>
      <c r="E56423" s="2">
        <v>1.168736303871439E-2</v>
      </c>
      <c r="F56423" s="2">
        <v>5.0758919771338458E-2</v>
      </c>
    </row>
    <row r="56424" spans="1:6" x14ac:dyDescent="0.25">
      <c r="A56424" s="1" t="s">
        <v>32116</v>
      </c>
      <c r="B56424" s="1" t="s">
        <v>61783</v>
      </c>
      <c r="C56424" s="2">
        <v>0.11005739955078613</v>
      </c>
      <c r="D56424" s="2">
        <v>4.9504950495049507E-2</v>
      </c>
      <c r="E56424" s="2">
        <v>0</v>
      </c>
      <c r="F56424" s="2">
        <v>0.10235346358792184</v>
      </c>
    </row>
    <row r="56425" spans="1:6" x14ac:dyDescent="0.25">
      <c r="A56425" s="1" t="s">
        <v>51027</v>
      </c>
      <c r="B56425" s="1" t="s">
        <v>43246</v>
      </c>
      <c r="C56425" s="2">
        <v>0.92820512820512824</v>
      </c>
      <c r="D56425" s="2">
        <v>0.94444444444444442</v>
      </c>
      <c r="E56425" s="2">
        <v>1</v>
      </c>
      <c r="F56425" s="2">
        <v>0.92926829268292688</v>
      </c>
    </row>
    <row r="56426" spans="1:6" x14ac:dyDescent="0.25">
      <c r="A56426" s="1" t="s">
        <v>61792</v>
      </c>
      <c r="B56426" s="1" t="s">
        <v>28110</v>
      </c>
      <c r="C56426" s="2">
        <v>0.57703081232492992</v>
      </c>
      <c r="D56426" s="2">
        <v>0.375</v>
      </c>
      <c r="E56426" s="2">
        <v>0.7142857142857143</v>
      </c>
      <c r="F56426" s="2">
        <v>0.57744565217391308</v>
      </c>
    </row>
    <row r="56427" spans="1:6" x14ac:dyDescent="0.25">
      <c r="A56427" s="1" t="s">
        <v>64851</v>
      </c>
      <c r="B56427" s="1" t="s">
        <v>52912</v>
      </c>
      <c r="C56427" s="2">
        <v>0.16429699842022116</v>
      </c>
      <c r="D56427" s="2">
        <v>0.10810810810810811</v>
      </c>
      <c r="E56427" s="2">
        <v>0</v>
      </c>
      <c r="F56427" s="2">
        <v>0.16097190584662111</v>
      </c>
    </row>
    <row r="56428" spans="1:6" x14ac:dyDescent="0.25">
      <c r="A56428" s="1" t="s">
        <v>16281</v>
      </c>
      <c r="B56428" s="1" t="s">
        <v>52185</v>
      </c>
      <c r="C56428" s="2">
        <v>0.14320822162645219</v>
      </c>
      <c r="D56428" s="2">
        <v>0.16487935656836461</v>
      </c>
      <c r="E56428" s="2">
        <v>0.17507418397626112</v>
      </c>
      <c r="F56428" s="2">
        <v>0.14588938714499253</v>
      </c>
    </row>
    <row r="56429" spans="1:6" x14ac:dyDescent="0.25">
      <c r="A56429" s="1" t="s">
        <v>43293</v>
      </c>
      <c r="B56429" s="1" t="s">
        <v>64852</v>
      </c>
      <c r="C56429" s="2">
        <v>3.7677419354838711E-2</v>
      </c>
      <c r="D56429" s="2">
        <v>3.7249283667621778E-2</v>
      </c>
      <c r="E56429" s="2">
        <v>0</v>
      </c>
      <c r="F56429" s="2">
        <v>3.6916647318319014E-2</v>
      </c>
    </row>
    <row r="56430" spans="1:6" x14ac:dyDescent="0.25">
      <c r="A56430" s="1" t="s">
        <v>51742</v>
      </c>
      <c r="B56430" s="1" t="s">
        <v>64853</v>
      </c>
      <c r="C56430" s="2">
        <v>0.97965116279069764</v>
      </c>
      <c r="D56430" s="2">
        <v>1</v>
      </c>
      <c r="E56430" s="2">
        <v>1</v>
      </c>
      <c r="F56430" s="2">
        <v>0.9802816901408451</v>
      </c>
    </row>
    <row r="56431" spans="1:6" x14ac:dyDescent="0.25">
      <c r="A56431" s="1" t="s">
        <v>52106</v>
      </c>
      <c r="B56431" s="1" t="s">
        <v>16350</v>
      </c>
      <c r="C56431" s="2">
        <v>2.9863481228668942E-2</v>
      </c>
      <c r="D56431" s="2">
        <v>1.2987012987012986E-2</v>
      </c>
      <c r="E56431" s="2">
        <v>0</v>
      </c>
      <c r="F56431" s="2">
        <v>2.823529411764706E-2</v>
      </c>
    </row>
    <row r="56432" spans="1:6" x14ac:dyDescent="0.25">
      <c r="A56432" s="1" t="s">
        <v>16341</v>
      </c>
      <c r="B56432" s="1" t="s">
        <v>61826</v>
      </c>
      <c r="C56432" s="2">
        <v>3.0664945125887671E-2</v>
      </c>
      <c r="D56432" s="2">
        <v>4.8899755501222494E-3</v>
      </c>
      <c r="E56432" s="2">
        <v>9.7087378640776691E-3</v>
      </c>
      <c r="F56432" s="2">
        <v>2.7146814404432132E-2</v>
      </c>
    </row>
    <row r="56433" spans="1:6" x14ac:dyDescent="0.25">
      <c r="A56433" s="1" t="s">
        <v>26086</v>
      </c>
      <c r="B56433" s="1" t="s">
        <v>27337</v>
      </c>
      <c r="C56433" s="2">
        <v>9.2682926829268292E-2</v>
      </c>
      <c r="D56433" s="2">
        <v>1.1904761904761904E-2</v>
      </c>
      <c r="E56433" s="2">
        <v>0</v>
      </c>
      <c r="F56433" s="2">
        <v>8.2706766917293228E-2</v>
      </c>
    </row>
    <row r="56434" spans="1:6" x14ac:dyDescent="0.25">
      <c r="A56434" s="1" t="s">
        <v>16359</v>
      </c>
      <c r="B56434" s="1" t="s">
        <v>26999</v>
      </c>
      <c r="C56434" s="2">
        <v>1.1080332409972299E-2</v>
      </c>
      <c r="D56434" s="2">
        <v>0</v>
      </c>
      <c r="E56434" s="2">
        <v>0</v>
      </c>
      <c r="F56434" s="2">
        <v>9.8337625848747365E-3</v>
      </c>
    </row>
    <row r="56435" spans="1:6" x14ac:dyDescent="0.25">
      <c r="A56435" s="1" t="s">
        <v>64854</v>
      </c>
      <c r="B56435" s="1" t="s">
        <v>16235</v>
      </c>
      <c r="C56435" s="2">
        <v>0.5140845070422535</v>
      </c>
      <c r="D56435" s="2">
        <v>1</v>
      </c>
      <c r="E56435" s="2">
        <v>0</v>
      </c>
      <c r="F56435" s="2">
        <v>0.5273972602739726</v>
      </c>
    </row>
    <row r="56436" spans="1:6" x14ac:dyDescent="0.25">
      <c r="A56436" s="1" t="s">
        <v>64855</v>
      </c>
      <c r="B56436" s="1" t="s">
        <v>64856</v>
      </c>
      <c r="C56436" s="2">
        <v>1.1627906976744186E-2</v>
      </c>
      <c r="D56436" s="2">
        <v>0</v>
      </c>
      <c r="E56436" s="2">
        <v>0</v>
      </c>
      <c r="F56436" s="2">
        <v>1.1272141706924315E-2</v>
      </c>
    </row>
    <row r="56437" spans="1:6" x14ac:dyDescent="0.25">
      <c r="A56437" s="1" t="s">
        <v>64857</v>
      </c>
      <c r="B56437" s="1" t="s">
        <v>16325</v>
      </c>
      <c r="C56437" s="2">
        <v>0.54248366013071891</v>
      </c>
      <c r="D56437" s="2">
        <v>0.5</v>
      </c>
      <c r="E56437" s="2">
        <v>0</v>
      </c>
      <c r="F56437" s="2">
        <v>0.53846153846153844</v>
      </c>
    </row>
    <row r="56438" spans="1:6" x14ac:dyDescent="0.25">
      <c r="A56438" s="1" t="s">
        <v>64858</v>
      </c>
      <c r="B56438" s="1" t="s">
        <v>52975</v>
      </c>
      <c r="C56438" s="2">
        <v>0.48552338530066813</v>
      </c>
      <c r="D56438" s="2">
        <v>0.33333333333333331</v>
      </c>
      <c r="E56438" s="2">
        <v>0</v>
      </c>
      <c r="F56438" s="2">
        <v>0.48034934497816595</v>
      </c>
    </row>
    <row r="56439" spans="1:6" x14ac:dyDescent="0.25">
      <c r="A56439" s="1" t="s">
        <v>16386</v>
      </c>
      <c r="B56439" s="1" t="s">
        <v>28321</v>
      </c>
      <c r="C56439" s="2">
        <v>4.9504950495049507E-2</v>
      </c>
      <c r="D56439" s="2">
        <v>0</v>
      </c>
      <c r="E56439" s="2">
        <v>0</v>
      </c>
      <c r="F56439" s="2">
        <v>4.7984644913627639E-2</v>
      </c>
    </row>
    <row r="56440" spans="1:6" x14ac:dyDescent="0.25">
      <c r="A56440" s="1" t="s">
        <v>48539</v>
      </c>
      <c r="B56440" s="1" t="s">
        <v>61826</v>
      </c>
      <c r="C56440" s="2">
        <v>0.15773809523809523</v>
      </c>
      <c r="D56440" s="2">
        <v>5.5555555555555552E-2</v>
      </c>
      <c r="E56440" s="2">
        <v>0</v>
      </c>
      <c r="F56440" s="2">
        <v>0.15211267605633802</v>
      </c>
    </row>
    <row r="56441" spans="1:6" x14ac:dyDescent="0.25">
      <c r="A56441" s="1" t="s">
        <v>64859</v>
      </c>
      <c r="B56441" s="1" t="s">
        <v>61861</v>
      </c>
      <c r="C56441" s="2">
        <v>1</v>
      </c>
      <c r="D56441" s="2">
        <v>0</v>
      </c>
      <c r="E56441" s="2">
        <v>1</v>
      </c>
      <c r="F56441" s="2">
        <v>1</v>
      </c>
    </row>
    <row r="56442" spans="1:6" x14ac:dyDescent="0.25">
      <c r="A56442" s="1" t="s">
        <v>16402</v>
      </c>
      <c r="B56442" s="1" t="s">
        <v>16235</v>
      </c>
      <c r="C56442" s="2">
        <v>3.6419001218026797E-2</v>
      </c>
      <c r="D56442" s="2">
        <v>9.5011876484560574E-3</v>
      </c>
      <c r="E56442" s="2">
        <v>3.8167938931297708E-3</v>
      </c>
      <c r="F56442" s="2">
        <v>3.3068499033712694E-2</v>
      </c>
    </row>
    <row r="56443" spans="1:6" x14ac:dyDescent="0.25">
      <c r="A56443" s="1" t="s">
        <v>64860</v>
      </c>
      <c r="B56443" s="1" t="s">
        <v>32703</v>
      </c>
      <c r="C56443" s="2">
        <v>3.8135593220338986E-2</v>
      </c>
      <c r="D56443" s="2">
        <v>4.7619047619047616E-2</v>
      </c>
      <c r="E56443" s="2">
        <v>0</v>
      </c>
      <c r="F56443" s="2">
        <v>3.669724770642202E-2</v>
      </c>
    </row>
    <row r="56444" spans="1:6" x14ac:dyDescent="0.25">
      <c r="A56444" s="1" t="s">
        <v>16436</v>
      </c>
      <c r="B56444" s="1" t="s">
        <v>51031</v>
      </c>
      <c r="C56444" s="2">
        <v>4.0812994857562651E-2</v>
      </c>
      <c r="D56444" s="2">
        <v>3.1665611146295125E-3</v>
      </c>
      <c r="E56444" s="2">
        <v>0</v>
      </c>
      <c r="F56444" s="2">
        <v>3.5411261482364488E-2</v>
      </c>
    </row>
    <row r="56445" spans="1:6" x14ac:dyDescent="0.25">
      <c r="A56445" s="1" t="s">
        <v>52408</v>
      </c>
      <c r="B56445" s="1" t="s">
        <v>52975</v>
      </c>
      <c r="C56445" s="2">
        <v>6.1446977205153616E-2</v>
      </c>
      <c r="D56445" s="2">
        <v>5.7142857142857141E-2</v>
      </c>
      <c r="E56445" s="2">
        <v>0</v>
      </c>
      <c r="F56445" s="2">
        <v>6.0778727445394115E-2</v>
      </c>
    </row>
    <row r="56446" spans="1:6" x14ac:dyDescent="0.25">
      <c r="A56446" s="1" t="s">
        <v>16436</v>
      </c>
      <c r="B56446" s="1" t="s">
        <v>64861</v>
      </c>
      <c r="C56446" s="2">
        <v>0.10668516855766876</v>
      </c>
      <c r="D56446" s="2">
        <v>4.3698543381887271E-2</v>
      </c>
      <c r="E56446" s="2">
        <v>4.8723897911832945E-2</v>
      </c>
      <c r="F56446" s="2">
        <v>9.7959469882897415E-2</v>
      </c>
    </row>
    <row r="56447" spans="1:6" x14ac:dyDescent="0.25">
      <c r="A56447" s="1" t="s">
        <v>64862</v>
      </c>
      <c r="B56447" s="1" t="s">
        <v>16428</v>
      </c>
      <c r="C56447" s="2">
        <v>0.12142857142857143</v>
      </c>
      <c r="D56447" s="2">
        <v>0</v>
      </c>
      <c r="E56447" s="2">
        <v>0</v>
      </c>
      <c r="F56447" s="2">
        <v>0.11643835616438356</v>
      </c>
    </row>
    <row r="56448" spans="1:6" x14ac:dyDescent="0.25">
      <c r="A56448" s="1" t="s">
        <v>64862</v>
      </c>
      <c r="B56448" s="1" t="s">
        <v>29628</v>
      </c>
      <c r="C56448" s="2">
        <v>0.35714285714285715</v>
      </c>
      <c r="D56448" s="2">
        <v>0.6</v>
      </c>
      <c r="E56448" s="2">
        <v>0</v>
      </c>
      <c r="F56448" s="2">
        <v>0.36301369863013699</v>
      </c>
    </row>
    <row r="56449" spans="1:6" x14ac:dyDescent="0.25">
      <c r="A56449" s="1" t="s">
        <v>242</v>
      </c>
      <c r="B56449" s="1" t="s">
        <v>64863</v>
      </c>
      <c r="C56449" s="2">
        <v>0.10686051794638801</v>
      </c>
      <c r="D56449" s="2">
        <v>6.1488673139158574E-2</v>
      </c>
      <c r="E56449" s="2">
        <v>8.9488636363636367E-2</v>
      </c>
      <c r="F56449" s="2">
        <v>0.10256410256410256</v>
      </c>
    </row>
    <row r="56450" spans="1:6" x14ac:dyDescent="0.25">
      <c r="A56450" s="1" t="s">
        <v>64864</v>
      </c>
      <c r="B56450" s="1" t="s">
        <v>16485</v>
      </c>
      <c r="C56450" s="2">
        <v>0.58727272727272728</v>
      </c>
      <c r="D56450" s="2">
        <v>0.7</v>
      </c>
      <c r="E56450" s="2">
        <v>1</v>
      </c>
      <c r="F56450" s="2">
        <v>0.59001782531194291</v>
      </c>
    </row>
    <row r="56451" spans="1:6" x14ac:dyDescent="0.25">
      <c r="A56451" s="1" t="s">
        <v>16495</v>
      </c>
      <c r="B56451" s="1" t="s">
        <v>64865</v>
      </c>
      <c r="C56451" s="2">
        <v>3.7569484377995017E-2</v>
      </c>
      <c r="D56451" s="2">
        <v>1.77717019822283E-2</v>
      </c>
      <c r="E56451" s="2">
        <v>0</v>
      </c>
      <c r="F56451" s="2">
        <v>3.3330675384738058E-2</v>
      </c>
    </row>
    <row r="56452" spans="1:6" x14ac:dyDescent="0.25">
      <c r="A56452" s="1" t="s">
        <v>43380</v>
      </c>
      <c r="B56452" s="1" t="s">
        <v>16470</v>
      </c>
      <c r="C56452" s="2">
        <v>9.7848940643700463E-2</v>
      </c>
      <c r="D56452" s="2">
        <v>3.4013605442176874E-2</v>
      </c>
      <c r="E56452" s="2">
        <v>2.8776978417266189E-2</v>
      </c>
      <c r="F56452" s="2">
        <v>9.4248835255480029E-2</v>
      </c>
    </row>
    <row r="56453" spans="1:6" x14ac:dyDescent="0.25">
      <c r="A56453" s="1" t="s">
        <v>16501</v>
      </c>
      <c r="B56453" s="1" t="s">
        <v>64866</v>
      </c>
      <c r="C56453" s="2">
        <v>5.0293503134016516E-2</v>
      </c>
      <c r="D56453" s="2">
        <v>1.9704433497536946E-2</v>
      </c>
      <c r="E56453" s="2">
        <v>0</v>
      </c>
      <c r="F56453" s="2">
        <v>4.7902244110951078E-2</v>
      </c>
    </row>
    <row r="56454" spans="1:6" x14ac:dyDescent="0.25">
      <c r="A56454" s="1" t="s">
        <v>16515</v>
      </c>
      <c r="B56454" s="1" t="s">
        <v>64867</v>
      </c>
      <c r="C56454" s="2">
        <v>0.11341176470588235</v>
      </c>
      <c r="D56454" s="2">
        <v>7.4401008827238338E-2</v>
      </c>
      <c r="E56454" s="2">
        <v>9.765625E-2</v>
      </c>
      <c r="F56454" s="2">
        <v>0.11087759982607436</v>
      </c>
    </row>
    <row r="56455" spans="1:6" x14ac:dyDescent="0.25">
      <c r="A56455" s="1" t="s">
        <v>43389</v>
      </c>
      <c r="B56455" s="1" t="s">
        <v>64868</v>
      </c>
      <c r="C56455" s="2">
        <v>6.8451289573401783E-3</v>
      </c>
      <c r="D56455" s="2">
        <v>2.3269342641070389E-3</v>
      </c>
      <c r="E56455" s="2">
        <v>1.6826923076923076E-2</v>
      </c>
      <c r="F56455" s="2">
        <v>6.6497269827539597E-3</v>
      </c>
    </row>
    <row r="56456" spans="1:6" x14ac:dyDescent="0.25">
      <c r="A56456" s="1" t="s">
        <v>26591</v>
      </c>
      <c r="B56456" s="1" t="s">
        <v>64869</v>
      </c>
      <c r="C56456" s="2">
        <v>6.029068724205993E-2</v>
      </c>
      <c r="D56456" s="2">
        <v>6.1061061061061059E-2</v>
      </c>
      <c r="E56456" s="2">
        <v>4.6119235095613047E-2</v>
      </c>
      <c r="F56456" s="2">
        <v>5.9801488833746898E-2</v>
      </c>
    </row>
    <row r="56457" spans="1:6" x14ac:dyDescent="0.25">
      <c r="A56457" s="1" t="s">
        <v>61916</v>
      </c>
      <c r="B56457" s="1" t="s">
        <v>64870</v>
      </c>
      <c r="C56457" s="2">
        <v>3.5958904109589041E-3</v>
      </c>
      <c r="D56457" s="2">
        <v>4.5751633986928102E-2</v>
      </c>
      <c r="E56457" s="2">
        <v>5.0251256281407036E-3</v>
      </c>
      <c r="F56457" s="2">
        <v>7.5176665163133359E-3</v>
      </c>
    </row>
    <row r="56458" spans="1:6" x14ac:dyDescent="0.25">
      <c r="A56458" s="1" t="s">
        <v>47349</v>
      </c>
      <c r="B56458" s="1" t="s">
        <v>61953</v>
      </c>
      <c r="C56458" s="2">
        <v>0.2262295081967213</v>
      </c>
      <c r="D56458" s="2">
        <v>0.1</v>
      </c>
      <c r="E56458" s="2">
        <v>0</v>
      </c>
      <c r="F56458" s="2">
        <v>0.22099447513812154</v>
      </c>
    </row>
    <row r="56459" spans="1:6" x14ac:dyDescent="0.25">
      <c r="A56459" s="1" t="s">
        <v>16533</v>
      </c>
      <c r="B56459" s="1" t="s">
        <v>64871</v>
      </c>
      <c r="C56459" s="2">
        <v>5.5865921787709494E-2</v>
      </c>
      <c r="D56459" s="2">
        <v>5.6250000000000001E-2</v>
      </c>
      <c r="E56459" s="2">
        <v>3.875E-2</v>
      </c>
      <c r="F56459" s="2">
        <v>5.4938994967946506E-2</v>
      </c>
    </row>
    <row r="56460" spans="1:6" x14ac:dyDescent="0.25">
      <c r="A56460" s="1" t="s">
        <v>16533</v>
      </c>
      <c r="B56460" s="1" t="s">
        <v>16516</v>
      </c>
      <c r="C56460" s="2">
        <v>8.4946812581311697E-3</v>
      </c>
      <c r="D56460" s="2">
        <v>3.1250000000000002E-3</v>
      </c>
      <c r="E56460" s="2">
        <v>7.4999999999999997E-3</v>
      </c>
      <c r="F56460" s="2">
        <v>8.2029365134073211E-3</v>
      </c>
    </row>
    <row r="56461" spans="1:6" x14ac:dyDescent="0.25">
      <c r="A56461" s="1" t="s">
        <v>64872</v>
      </c>
      <c r="B56461" s="1" t="s">
        <v>16526</v>
      </c>
      <c r="C56461" s="2">
        <v>1</v>
      </c>
      <c r="D56461" s="2">
        <v>1</v>
      </c>
      <c r="E56461" s="2">
        <v>1</v>
      </c>
      <c r="F56461" s="2">
        <v>1</v>
      </c>
    </row>
    <row r="56462" spans="1:6" x14ac:dyDescent="0.25">
      <c r="A56462" s="1" t="s">
        <v>43441</v>
      </c>
      <c r="B56462" s="1" t="s">
        <v>16608</v>
      </c>
      <c r="C56462" s="2">
        <v>0.43617021276595747</v>
      </c>
      <c r="D56462" s="2">
        <v>0.21739130434782608</v>
      </c>
      <c r="E56462" s="2">
        <v>0</v>
      </c>
      <c r="F56462" s="2">
        <v>0.42441860465116277</v>
      </c>
    </row>
    <row r="56463" spans="1:6" x14ac:dyDescent="0.25">
      <c r="A56463" s="1" t="s">
        <v>64873</v>
      </c>
      <c r="B56463" s="1" t="s">
        <v>61925</v>
      </c>
      <c r="C56463" s="2">
        <v>0.76853526220614832</v>
      </c>
      <c r="D56463" s="2">
        <v>0.8666666666666667</v>
      </c>
      <c r="E56463" s="2">
        <v>1</v>
      </c>
      <c r="F56463" s="2">
        <v>0.77391304347826084</v>
      </c>
    </row>
    <row r="56464" spans="1:6" x14ac:dyDescent="0.25">
      <c r="A56464" s="1" t="s">
        <v>43435</v>
      </c>
      <c r="B56464" s="1" t="s">
        <v>16608</v>
      </c>
      <c r="C56464" s="2">
        <v>1.6570471048221933E-2</v>
      </c>
      <c r="D56464" s="2">
        <v>7.3746312684365781E-3</v>
      </c>
      <c r="E56464" s="2">
        <v>0</v>
      </c>
      <c r="F56464" s="2">
        <v>1.5216511533791987E-2</v>
      </c>
    </row>
    <row r="56465" spans="1:6" x14ac:dyDescent="0.25">
      <c r="A56465" s="1" t="s">
        <v>61947</v>
      </c>
      <c r="B56465" s="1" t="s">
        <v>27674</v>
      </c>
      <c r="C56465" s="2">
        <v>0.15047619047619049</v>
      </c>
      <c r="D56465" s="2">
        <v>0.24242424242424243</v>
      </c>
      <c r="E56465" s="2">
        <v>4.1666666666666664E-2</v>
      </c>
      <c r="F56465" s="2">
        <v>0.15120274914089346</v>
      </c>
    </row>
    <row r="56466" spans="1:6" x14ac:dyDescent="0.25">
      <c r="A56466" s="1" t="s">
        <v>16588</v>
      </c>
      <c r="B56466" s="1" t="s">
        <v>27009</v>
      </c>
      <c r="C56466" s="2">
        <v>0.17837411207576953</v>
      </c>
      <c r="D56466" s="2">
        <v>0.13043478260869565</v>
      </c>
      <c r="E56466" s="2">
        <v>0</v>
      </c>
      <c r="F56466" s="2">
        <v>0.17656012176560121</v>
      </c>
    </row>
    <row r="56467" spans="1:6" x14ac:dyDescent="0.25">
      <c r="A56467" s="1" t="s">
        <v>43456</v>
      </c>
      <c r="B56467" s="1" t="s">
        <v>16591</v>
      </c>
      <c r="C56467" s="2">
        <v>0.84615384615384615</v>
      </c>
      <c r="D56467" s="2">
        <v>1</v>
      </c>
      <c r="E56467" s="2">
        <v>1</v>
      </c>
      <c r="F56467" s="2">
        <v>0.85018726591760296</v>
      </c>
    </row>
    <row r="56468" spans="1:6" x14ac:dyDescent="0.25">
      <c r="A56468" s="1" t="s">
        <v>64874</v>
      </c>
      <c r="B56468" s="1" t="s">
        <v>47362</v>
      </c>
      <c r="C56468" s="2">
        <v>5.4602184087363496E-3</v>
      </c>
      <c r="D56468" s="2">
        <v>8.2644628099173556E-3</v>
      </c>
      <c r="E56468" s="2">
        <v>0</v>
      </c>
      <c r="F56468" s="2">
        <v>5.5452865064695009E-3</v>
      </c>
    </row>
    <row r="56469" spans="1:6" x14ac:dyDescent="0.25">
      <c r="A56469" s="1" t="s">
        <v>64875</v>
      </c>
      <c r="B56469" s="1" t="s">
        <v>51149</v>
      </c>
      <c r="C56469" s="2">
        <v>1</v>
      </c>
      <c r="D56469" s="2">
        <v>1</v>
      </c>
      <c r="E56469" s="2">
        <v>1</v>
      </c>
      <c r="F56469" s="2">
        <v>1</v>
      </c>
    </row>
    <row r="56470" spans="1:6" x14ac:dyDescent="0.25">
      <c r="A56470" s="1" t="s">
        <v>61981</v>
      </c>
      <c r="B56470" s="1" t="s">
        <v>64876</v>
      </c>
      <c r="C56470" s="2">
        <v>0.14299378287900527</v>
      </c>
      <c r="D56470" s="2">
        <v>1.4778325123152709E-2</v>
      </c>
      <c r="E56470" s="2">
        <v>0</v>
      </c>
      <c r="F56470" s="2">
        <v>0.13833384568090992</v>
      </c>
    </row>
    <row r="56471" spans="1:6" x14ac:dyDescent="0.25">
      <c r="A56471" s="1" t="s">
        <v>16703</v>
      </c>
      <c r="B56471" s="1" t="s">
        <v>64877</v>
      </c>
      <c r="C56471" s="2">
        <v>5.5682436106579664E-2</v>
      </c>
      <c r="D56471" s="2">
        <v>2.9545454545454545E-2</v>
      </c>
      <c r="E56471" s="2">
        <v>4.4776119402985072E-2</v>
      </c>
      <c r="F56471" s="2">
        <v>5.3068626515223823E-2</v>
      </c>
    </row>
    <row r="56472" spans="1:6" x14ac:dyDescent="0.25">
      <c r="A56472" s="1" t="s">
        <v>16774</v>
      </c>
      <c r="B56472" s="1" t="s">
        <v>53048</v>
      </c>
      <c r="C56472" s="2">
        <v>3.0449003865596194E-2</v>
      </c>
      <c r="D56472" s="2">
        <v>1.2784090909090908E-2</v>
      </c>
      <c r="E56472" s="2">
        <v>6.5810593900481537E-2</v>
      </c>
      <c r="F56472" s="2">
        <v>3.0298206515971558E-2</v>
      </c>
    </row>
    <row r="56473" spans="1:6" x14ac:dyDescent="0.25">
      <c r="A56473" s="1" t="s">
        <v>43519</v>
      </c>
      <c r="B56473" s="1" t="s">
        <v>53937</v>
      </c>
      <c r="C56473" s="2">
        <v>0.11100014267370524</v>
      </c>
      <c r="D56473" s="2">
        <v>0.33532934131736525</v>
      </c>
      <c r="E56473" s="2">
        <v>0.30979498861047838</v>
      </c>
      <c r="F56473" s="2">
        <v>0.13611775066046045</v>
      </c>
    </row>
    <row r="56474" spans="1:6" x14ac:dyDescent="0.25">
      <c r="A56474" s="1" t="s">
        <v>61993</v>
      </c>
      <c r="B56474" s="1" t="s">
        <v>64878</v>
      </c>
      <c r="C56474" s="2">
        <v>0</v>
      </c>
      <c r="D56474" s="2">
        <v>2.781456953642384E-2</v>
      </c>
      <c r="E56474" s="2">
        <v>4.7846889952153108E-3</v>
      </c>
      <c r="F56474" s="2">
        <v>5.8713637576728048E-3</v>
      </c>
    </row>
    <row r="56475" spans="1:6" x14ac:dyDescent="0.25">
      <c r="A56475" s="1" t="s">
        <v>43544</v>
      </c>
      <c r="B56475" s="1" t="s">
        <v>43547</v>
      </c>
      <c r="C56475" s="2">
        <v>3.5751081805069029E-2</v>
      </c>
      <c r="D56475" s="2">
        <v>3.8997214484679664E-3</v>
      </c>
      <c r="E56475" s="2">
        <v>5.5357142857142855E-2</v>
      </c>
      <c r="F56475" s="2">
        <v>3.1921067904817177E-2</v>
      </c>
    </row>
    <row r="56476" spans="1:6" x14ac:dyDescent="0.25">
      <c r="A56476" s="1" t="s">
        <v>16742</v>
      </c>
      <c r="B56476" s="1" t="s">
        <v>64879</v>
      </c>
      <c r="C56476" s="2">
        <v>0.26928104575163397</v>
      </c>
      <c r="D56476" s="2">
        <v>3.9663461538461536E-2</v>
      </c>
      <c r="E56476" s="2">
        <v>5.5762081784386616E-2</v>
      </c>
      <c r="F56476" s="2">
        <v>0.23487051654895444</v>
      </c>
    </row>
    <row r="56477" spans="1:6" x14ac:dyDescent="0.25">
      <c r="A56477" s="1" t="s">
        <v>64880</v>
      </c>
      <c r="B56477" s="1" t="s">
        <v>48555</v>
      </c>
      <c r="C56477" s="2">
        <v>0.97619047619047616</v>
      </c>
      <c r="D56477" s="2">
        <v>1</v>
      </c>
      <c r="E56477" s="2">
        <v>1</v>
      </c>
      <c r="F56477" s="2">
        <v>0.97689768976897695</v>
      </c>
    </row>
    <row r="56478" spans="1:6" x14ac:dyDescent="0.25">
      <c r="A56478" s="1" t="s">
        <v>64881</v>
      </c>
      <c r="B56478" s="1" t="s">
        <v>16780</v>
      </c>
      <c r="C56478" s="2">
        <v>0.19528619528619529</v>
      </c>
      <c r="D56478" s="2">
        <v>0.5714285714285714</v>
      </c>
      <c r="E56478" s="2">
        <v>1</v>
      </c>
      <c r="F56478" s="2">
        <v>0.20655737704918034</v>
      </c>
    </row>
    <row r="56479" spans="1:6" x14ac:dyDescent="0.25">
      <c r="A56479" s="1" t="s">
        <v>64882</v>
      </c>
      <c r="B56479" s="1" t="s">
        <v>33848</v>
      </c>
      <c r="C56479" s="2">
        <v>0.73390557939914158</v>
      </c>
      <c r="D56479" s="2">
        <v>0.92307692307692313</v>
      </c>
      <c r="E56479" s="2">
        <v>1</v>
      </c>
      <c r="F56479" s="2">
        <v>0.74066390041493779</v>
      </c>
    </row>
    <row r="56480" spans="1:6" x14ac:dyDescent="0.25">
      <c r="A56480" s="1" t="s">
        <v>16804</v>
      </c>
      <c r="B56480" s="1" t="s">
        <v>43594</v>
      </c>
      <c r="C56480" s="2">
        <v>0.19136</v>
      </c>
      <c r="D56480" s="2">
        <v>4.7318611987381701E-2</v>
      </c>
      <c r="E56480" s="2">
        <v>0.15441176470588236</v>
      </c>
      <c r="F56480" s="2">
        <v>0.17763532763532763</v>
      </c>
    </row>
    <row r="56481" spans="1:6" x14ac:dyDescent="0.25">
      <c r="A56481" s="1" t="s">
        <v>30240</v>
      </c>
      <c r="B56481" s="1" t="s">
        <v>29268</v>
      </c>
      <c r="C56481" s="2">
        <v>1.2772265936822898E-2</v>
      </c>
      <c r="D56481" s="2">
        <v>7.3322932917316688E-2</v>
      </c>
      <c r="E56481" s="2">
        <v>9.5693779904306216E-3</v>
      </c>
      <c r="F56481" s="2">
        <v>1.6585266585266586E-2</v>
      </c>
    </row>
    <row r="56482" spans="1:6" x14ac:dyDescent="0.25">
      <c r="A56482" s="1" t="s">
        <v>64883</v>
      </c>
      <c r="B56482" s="1" t="s">
        <v>27015</v>
      </c>
      <c r="C56482" s="2">
        <v>1</v>
      </c>
      <c r="D56482" s="2">
        <v>1</v>
      </c>
      <c r="E56482" s="2">
        <v>1</v>
      </c>
      <c r="F56482" s="2">
        <v>1</v>
      </c>
    </row>
    <row r="56483" spans="1:6" x14ac:dyDescent="0.25">
      <c r="A56483" s="1" t="s">
        <v>64884</v>
      </c>
      <c r="B56483" s="1" t="s">
        <v>64885</v>
      </c>
      <c r="C56483" s="2">
        <v>1</v>
      </c>
      <c r="D56483" s="2">
        <v>1</v>
      </c>
      <c r="E56483" s="2">
        <v>1</v>
      </c>
      <c r="F56483" s="2">
        <v>1</v>
      </c>
    </row>
    <row r="56484" spans="1:6" x14ac:dyDescent="0.25">
      <c r="A56484" s="1" t="s">
        <v>64886</v>
      </c>
      <c r="B56484" s="1" t="s">
        <v>1399</v>
      </c>
      <c r="C56484" s="2">
        <v>1.4420062695924765E-2</v>
      </c>
      <c r="D56484" s="2">
        <v>4.2857142857142858E-2</v>
      </c>
      <c r="E56484" s="2">
        <v>0</v>
      </c>
      <c r="F56484" s="2">
        <v>1.5559545182525433E-2</v>
      </c>
    </row>
    <row r="56485" spans="1:6" x14ac:dyDescent="0.25">
      <c r="A56485" s="1" t="s">
        <v>22717</v>
      </c>
      <c r="B56485" s="1" t="s">
        <v>24444</v>
      </c>
      <c r="C56485" s="2">
        <v>0.13740990467333178</v>
      </c>
      <c r="D56485" s="2">
        <v>4.4444444444444446E-2</v>
      </c>
      <c r="E56485" s="2">
        <v>3.937007874015748E-2</v>
      </c>
      <c r="F56485" s="2">
        <v>0.12781954887218044</v>
      </c>
    </row>
    <row r="56486" spans="1:6" x14ac:dyDescent="0.25">
      <c r="A56486" s="1" t="s">
        <v>64887</v>
      </c>
      <c r="B56486" s="1" t="s">
        <v>16797</v>
      </c>
      <c r="C56486" s="2">
        <v>9.8360655737704916E-2</v>
      </c>
      <c r="D56486" s="2">
        <v>1.6393442622950821E-2</v>
      </c>
      <c r="E56486" s="2">
        <v>0</v>
      </c>
      <c r="F56486" s="2">
        <v>9.1093117408906882E-2</v>
      </c>
    </row>
    <row r="56487" spans="1:6" x14ac:dyDescent="0.25">
      <c r="A56487" s="1" t="s">
        <v>64888</v>
      </c>
      <c r="B56487" s="1" t="s">
        <v>16898</v>
      </c>
      <c r="C56487" s="2">
        <v>0.14880952380952381</v>
      </c>
      <c r="D56487" s="2">
        <v>0</v>
      </c>
      <c r="E56487" s="2">
        <v>0</v>
      </c>
      <c r="F56487" s="2">
        <v>0.14792899408284024</v>
      </c>
    </row>
    <row r="56488" spans="1:6" x14ac:dyDescent="0.25">
      <c r="A56488" s="1" t="s">
        <v>62057</v>
      </c>
      <c r="B56488" s="1" t="s">
        <v>22725</v>
      </c>
      <c r="C56488" s="2">
        <v>0.11435523114355231</v>
      </c>
      <c r="D56488" s="2">
        <v>7.407407407407407E-2</v>
      </c>
      <c r="E56488" s="2">
        <v>0</v>
      </c>
      <c r="F56488" s="2">
        <v>0.11294117647058824</v>
      </c>
    </row>
    <row r="56489" spans="1:6" x14ac:dyDescent="0.25">
      <c r="A56489" s="1" t="s">
        <v>16889</v>
      </c>
      <c r="B56489" s="1" t="s">
        <v>47391</v>
      </c>
      <c r="C56489" s="2">
        <v>4.4179357819793486E-2</v>
      </c>
      <c r="D56489" s="2">
        <v>3.7549407114624504E-2</v>
      </c>
      <c r="E56489" s="2">
        <v>5.7364341085271317E-2</v>
      </c>
      <c r="F56489" s="2">
        <v>4.3973532121618225E-2</v>
      </c>
    </row>
    <row r="56490" spans="1:6" x14ac:dyDescent="0.25">
      <c r="A56490" s="1" t="s">
        <v>16923</v>
      </c>
      <c r="B56490" s="1" t="s">
        <v>43666</v>
      </c>
      <c r="C56490" s="2">
        <v>5.6421677802524127E-2</v>
      </c>
      <c r="D56490" s="2">
        <v>2.0618556701030927E-2</v>
      </c>
      <c r="E56490" s="2">
        <v>0</v>
      </c>
      <c r="F56490" s="2">
        <v>5.48823948681397E-2</v>
      </c>
    </row>
    <row r="56491" spans="1:6" x14ac:dyDescent="0.25">
      <c r="A56491" s="1" t="s">
        <v>64889</v>
      </c>
      <c r="B56491" s="1" t="s">
        <v>64890</v>
      </c>
      <c r="C56491" s="2">
        <v>0.14129520605550883</v>
      </c>
      <c r="D56491" s="2">
        <v>0.10526315789473684</v>
      </c>
      <c r="E56491" s="2">
        <v>5.5555555555555552E-2</v>
      </c>
      <c r="F56491" s="2">
        <v>0.13947797716150082</v>
      </c>
    </row>
    <row r="56492" spans="1:6" x14ac:dyDescent="0.25">
      <c r="A56492" s="1" t="s">
        <v>64891</v>
      </c>
      <c r="B56492" s="1" t="s">
        <v>22752</v>
      </c>
      <c r="C56492" s="2">
        <v>0.59259259259259256</v>
      </c>
      <c r="D56492" s="2">
        <v>0.125</v>
      </c>
      <c r="E56492" s="2">
        <v>0.1111111111111111</v>
      </c>
      <c r="F56492" s="2">
        <v>0.54356846473029041</v>
      </c>
    </row>
    <row r="56493" spans="1:6" x14ac:dyDescent="0.25">
      <c r="A56493" s="1" t="s">
        <v>31036</v>
      </c>
      <c r="B56493" s="1" t="s">
        <v>64892</v>
      </c>
      <c r="C56493" s="2">
        <v>5.000844737286704E-2</v>
      </c>
      <c r="D56493" s="2">
        <v>2.2756005056890013E-2</v>
      </c>
      <c r="E56493" s="2">
        <v>2.030456852791878E-2</v>
      </c>
      <c r="F56493" s="2">
        <v>4.6040249022730566E-2</v>
      </c>
    </row>
    <row r="56494" spans="1:6" x14ac:dyDescent="0.25">
      <c r="A56494" s="1" t="s">
        <v>16986</v>
      </c>
      <c r="B56494" s="1" t="s">
        <v>16932</v>
      </c>
      <c r="C56494" s="2">
        <v>2.5079418157498744E-3</v>
      </c>
      <c r="D56494" s="2">
        <v>3.5058430717863104E-2</v>
      </c>
      <c r="E56494" s="2">
        <v>2.9850746268656717E-3</v>
      </c>
      <c r="F56494" s="2">
        <v>5.3506869125090383E-3</v>
      </c>
    </row>
    <row r="56495" spans="1:6" x14ac:dyDescent="0.25">
      <c r="A56495" s="1" t="s">
        <v>16993</v>
      </c>
      <c r="B56495" s="1" t="s">
        <v>43741</v>
      </c>
      <c r="C56495" s="2">
        <v>3.1413612565445027E-3</v>
      </c>
      <c r="D56495" s="2">
        <v>4.9554013875123884E-4</v>
      </c>
      <c r="E56495" s="2">
        <v>0</v>
      </c>
      <c r="F56495" s="2">
        <v>2.6299969942891492E-3</v>
      </c>
    </row>
    <row r="56496" spans="1:6" x14ac:dyDescent="0.25">
      <c r="A56496" s="1" t="s">
        <v>16999</v>
      </c>
      <c r="B56496" s="1" t="s">
        <v>49208</v>
      </c>
      <c r="C56496" s="2">
        <v>1.6026925234393782E-3</v>
      </c>
      <c r="D56496" s="2">
        <v>0</v>
      </c>
      <c r="E56496" s="2">
        <v>0</v>
      </c>
      <c r="F56496" s="2">
        <v>1.3873473917869034E-3</v>
      </c>
    </row>
    <row r="56497" spans="1:6" x14ac:dyDescent="0.25">
      <c r="A56497" s="1" t="s">
        <v>64893</v>
      </c>
      <c r="B56497" s="1" t="s">
        <v>17004</v>
      </c>
      <c r="C56497" s="2">
        <v>0.76111111111111107</v>
      </c>
      <c r="D56497" s="2">
        <v>0.61904761904761907</v>
      </c>
      <c r="E56497" s="2">
        <v>1</v>
      </c>
      <c r="F56497" s="2">
        <v>0.75709219858156029</v>
      </c>
    </row>
    <row r="56498" spans="1:6" x14ac:dyDescent="0.25">
      <c r="A56498" s="1" t="s">
        <v>64894</v>
      </c>
      <c r="B56498" s="1" t="s">
        <v>17002</v>
      </c>
      <c r="C56498" s="2">
        <v>0.1121726822363765</v>
      </c>
      <c r="D56498" s="2">
        <v>1.6597510373443983E-2</v>
      </c>
      <c r="E56498" s="2">
        <v>0</v>
      </c>
      <c r="F56498" s="2">
        <v>0.10334835801674179</v>
      </c>
    </row>
    <row r="56499" spans="1:6" x14ac:dyDescent="0.25">
      <c r="A56499" s="1" t="s">
        <v>17028</v>
      </c>
      <c r="B56499" s="1" t="s">
        <v>47401</v>
      </c>
      <c r="C56499" s="2">
        <v>2.1419828641370868E-2</v>
      </c>
      <c r="D56499" s="2">
        <v>7.6335877862595417E-3</v>
      </c>
      <c r="E56499" s="2">
        <v>1.0869565217391304E-2</v>
      </c>
      <c r="F56499" s="2">
        <v>1.9924609585352721E-2</v>
      </c>
    </row>
    <row r="56500" spans="1:6" x14ac:dyDescent="0.25">
      <c r="A56500" s="1" t="s">
        <v>43742</v>
      </c>
      <c r="B56500" s="1" t="s">
        <v>17045</v>
      </c>
      <c r="C56500" s="2">
        <v>6.8047337278106509E-2</v>
      </c>
      <c r="D56500" s="2">
        <v>0.4</v>
      </c>
      <c r="E56500" s="2">
        <v>0</v>
      </c>
      <c r="F56500" s="2">
        <v>7.1736011477761832E-2</v>
      </c>
    </row>
    <row r="56501" spans="1:6" x14ac:dyDescent="0.25">
      <c r="A56501" s="1" t="s">
        <v>64895</v>
      </c>
      <c r="B56501" s="1" t="s">
        <v>17047</v>
      </c>
      <c r="C56501" s="2">
        <v>0.91787439613526567</v>
      </c>
      <c r="D56501" s="2">
        <v>1</v>
      </c>
      <c r="E56501" s="2">
        <v>1</v>
      </c>
      <c r="F56501" s="2">
        <v>0.919047619047619</v>
      </c>
    </row>
    <row r="56502" spans="1:6" x14ac:dyDescent="0.25">
      <c r="A56502" s="1" t="s">
        <v>22754</v>
      </c>
      <c r="B56502" s="1" t="s">
        <v>43833</v>
      </c>
      <c r="C56502" s="2">
        <v>2.7751196172248804E-2</v>
      </c>
      <c r="D56502" s="2">
        <v>4.8543689320388345E-3</v>
      </c>
      <c r="E56502" s="2">
        <v>0</v>
      </c>
      <c r="F56502" s="2">
        <v>2.4178212442271124E-2</v>
      </c>
    </row>
    <row r="56503" spans="1:6" x14ac:dyDescent="0.25">
      <c r="A56503" s="1" t="s">
        <v>64896</v>
      </c>
      <c r="B56503" s="1" t="s">
        <v>29054</v>
      </c>
      <c r="C56503" s="2">
        <v>0.7142857142857143</v>
      </c>
      <c r="D56503" s="2">
        <v>1</v>
      </c>
      <c r="E56503" s="2">
        <v>1</v>
      </c>
      <c r="F56503" s="2">
        <v>0.72727272727272729</v>
      </c>
    </row>
    <row r="56504" spans="1:6" x14ac:dyDescent="0.25">
      <c r="A56504" s="1" t="s">
        <v>17074</v>
      </c>
      <c r="B56504" s="1" t="s">
        <v>64897</v>
      </c>
      <c r="C56504" s="2">
        <v>0.1237842617152962</v>
      </c>
      <c r="D56504" s="2">
        <v>4.6357615894039736E-2</v>
      </c>
      <c r="E56504" s="2">
        <v>0</v>
      </c>
      <c r="F56504" s="2">
        <v>0.11864406779661017</v>
      </c>
    </row>
    <row r="56505" spans="1:6" x14ac:dyDescent="0.25">
      <c r="A56505" s="1" t="s">
        <v>22764</v>
      </c>
      <c r="B56505" s="1" t="s">
        <v>64898</v>
      </c>
      <c r="C56505" s="2">
        <v>0.16876929863255405</v>
      </c>
      <c r="D56505" s="2">
        <v>0.19662058371735791</v>
      </c>
      <c r="E56505" s="2">
        <v>0.29351535836177473</v>
      </c>
      <c r="F56505" s="2">
        <v>0.17322257512826778</v>
      </c>
    </row>
    <row r="56506" spans="1:6" x14ac:dyDescent="0.25">
      <c r="A56506" s="1" t="s">
        <v>22760</v>
      </c>
      <c r="B56506" s="1" t="s">
        <v>64899</v>
      </c>
      <c r="C56506" s="2">
        <v>8.6652184407434232E-2</v>
      </c>
      <c r="D56506" s="2">
        <v>7.5392038600723757E-2</v>
      </c>
      <c r="E56506" s="2">
        <v>0.10093457943925234</v>
      </c>
      <c r="F56506" s="2">
        <v>8.5599770970512454E-2</v>
      </c>
    </row>
    <row r="56507" spans="1:6" x14ac:dyDescent="0.25">
      <c r="A56507" s="1" t="s">
        <v>64900</v>
      </c>
      <c r="B56507" s="1" t="s">
        <v>17087</v>
      </c>
      <c r="C56507" s="2">
        <v>0.99295774647887325</v>
      </c>
      <c r="D56507" s="2">
        <v>1</v>
      </c>
      <c r="E56507" s="2">
        <v>1</v>
      </c>
      <c r="F56507" s="2">
        <v>0.9932432432432432</v>
      </c>
    </row>
    <row r="56508" spans="1:6" x14ac:dyDescent="0.25">
      <c r="A56508" s="1" t="s">
        <v>30056</v>
      </c>
      <c r="B56508" s="1" t="s">
        <v>64901</v>
      </c>
      <c r="C56508" s="2">
        <v>0.99277978339350181</v>
      </c>
      <c r="D56508" s="2">
        <v>1</v>
      </c>
      <c r="E56508" s="2">
        <v>1</v>
      </c>
      <c r="F56508" s="2">
        <v>0.99295774647887325</v>
      </c>
    </row>
    <row r="56509" spans="1:6" x14ac:dyDescent="0.25">
      <c r="A56509" s="1" t="s">
        <v>22771</v>
      </c>
      <c r="B56509" s="1" t="s">
        <v>64902</v>
      </c>
      <c r="C56509" s="2">
        <v>9.3467336683417085E-2</v>
      </c>
      <c r="D56509" s="2">
        <v>0.27846153846153848</v>
      </c>
      <c r="E56509" s="2">
        <v>0.3190045248868778</v>
      </c>
      <c r="F56509" s="2">
        <v>0.1225624358535751</v>
      </c>
    </row>
    <row r="56510" spans="1:6" x14ac:dyDescent="0.25">
      <c r="A56510" s="1" t="s">
        <v>22771</v>
      </c>
      <c r="B56510" s="1" t="s">
        <v>43763</v>
      </c>
      <c r="C56510" s="2">
        <v>4.5025125628140705E-2</v>
      </c>
      <c r="D56510" s="2">
        <v>6.3846153846153844E-2</v>
      </c>
      <c r="E56510" s="2">
        <v>7.4660633484162894E-2</v>
      </c>
      <c r="F56510" s="2">
        <v>4.8238111529250768E-2</v>
      </c>
    </row>
    <row r="56511" spans="1:6" x14ac:dyDescent="0.25">
      <c r="A56511" s="1" t="s">
        <v>43773</v>
      </c>
      <c r="B56511" s="1" t="s">
        <v>17160</v>
      </c>
      <c r="C56511" s="2">
        <v>7.2920528982820419E-3</v>
      </c>
      <c r="D56511" s="2">
        <v>9.3370681605975728E-4</v>
      </c>
      <c r="E56511" s="2">
        <v>1.6286644951140065E-2</v>
      </c>
      <c r="F56511" s="2">
        <v>6.8645052275847504E-3</v>
      </c>
    </row>
    <row r="56512" spans="1:6" x14ac:dyDescent="0.25">
      <c r="A56512" s="1" t="s">
        <v>17105</v>
      </c>
      <c r="B56512" s="1" t="s">
        <v>64903</v>
      </c>
      <c r="C56512" s="2">
        <v>8.7109834138696621E-2</v>
      </c>
      <c r="D56512" s="2">
        <v>3.036723163841808E-2</v>
      </c>
      <c r="E56512" s="2">
        <v>2.0168067226890758E-2</v>
      </c>
      <c r="F56512" s="2">
        <v>8.0173160173160174E-2</v>
      </c>
    </row>
    <row r="56513" spans="1:6" x14ac:dyDescent="0.25">
      <c r="A56513" s="1" t="s">
        <v>48567</v>
      </c>
      <c r="B56513" s="1" t="s">
        <v>17124</v>
      </c>
      <c r="C56513" s="2">
        <v>0.87567567567567572</v>
      </c>
      <c r="D56513" s="2">
        <v>1</v>
      </c>
      <c r="E56513" s="2">
        <v>1</v>
      </c>
      <c r="F56513" s="2">
        <v>0.88383838383838387</v>
      </c>
    </row>
    <row r="56514" spans="1:6" x14ac:dyDescent="0.25">
      <c r="A56514" s="1" t="s">
        <v>17131</v>
      </c>
      <c r="B56514" s="1" t="s">
        <v>17152</v>
      </c>
      <c r="C56514" s="2">
        <v>9.2923516797712657E-2</v>
      </c>
      <c r="D56514" s="2">
        <v>1.1627906976744186E-2</v>
      </c>
      <c r="E56514" s="2">
        <v>6.3492063492063489E-2</v>
      </c>
      <c r="F56514" s="2">
        <v>8.3231334149326805E-2</v>
      </c>
    </row>
    <row r="56515" spans="1:6" x14ac:dyDescent="0.25">
      <c r="A56515" s="1" t="s">
        <v>64904</v>
      </c>
      <c r="B56515" s="1" t="s">
        <v>17126</v>
      </c>
      <c r="C56515" s="2">
        <v>1</v>
      </c>
      <c r="D56515" s="2">
        <v>1</v>
      </c>
      <c r="E56515" s="2">
        <v>1</v>
      </c>
      <c r="F56515" s="2">
        <v>1</v>
      </c>
    </row>
    <row r="56516" spans="1:6" x14ac:dyDescent="0.25">
      <c r="A56516" s="1" t="s">
        <v>64905</v>
      </c>
      <c r="B56516" s="1" t="s">
        <v>32680</v>
      </c>
      <c r="C56516" s="2">
        <v>1</v>
      </c>
      <c r="D56516" s="2">
        <v>1</v>
      </c>
      <c r="E56516" s="2">
        <v>1</v>
      </c>
      <c r="F56516" s="2">
        <v>1</v>
      </c>
    </row>
    <row r="56517" spans="1:6" x14ac:dyDescent="0.25">
      <c r="A56517" s="1" t="s">
        <v>64906</v>
      </c>
      <c r="B56517" s="1" t="s">
        <v>17152</v>
      </c>
      <c r="C56517" s="2">
        <v>0.10980966325036604</v>
      </c>
      <c r="D56517" s="2">
        <v>2.1739130434782608E-2</v>
      </c>
      <c r="E56517" s="2">
        <v>0</v>
      </c>
      <c r="F56517" s="2">
        <v>0.10340136054421768</v>
      </c>
    </row>
    <row r="56518" spans="1:6" x14ac:dyDescent="0.25">
      <c r="A56518" s="1" t="s">
        <v>22779</v>
      </c>
      <c r="B56518" s="1" t="s">
        <v>43790</v>
      </c>
      <c r="C56518" s="2">
        <v>5.2631578947368418E-2</v>
      </c>
      <c r="D56518" s="2">
        <v>1.3793103448275862E-2</v>
      </c>
      <c r="E56518" s="2">
        <v>3.9473684210526314E-2</v>
      </c>
      <c r="F56518" s="2">
        <v>4.9263585576434739E-2</v>
      </c>
    </row>
    <row r="56519" spans="1:6" x14ac:dyDescent="0.25">
      <c r="A56519" s="1" t="s">
        <v>64907</v>
      </c>
      <c r="B56519" s="1" t="s">
        <v>30463</v>
      </c>
      <c r="C56519" s="2">
        <v>2.7728009555498676E-2</v>
      </c>
      <c r="D56519" s="2">
        <v>6.1776061776061776E-3</v>
      </c>
      <c r="E56519" s="2">
        <v>1.3183915622940012E-3</v>
      </c>
      <c r="F56519" s="2">
        <v>2.3050987407968071E-2</v>
      </c>
    </row>
    <row r="56520" spans="1:6" x14ac:dyDescent="0.25">
      <c r="A56520" s="1" t="s">
        <v>28512</v>
      </c>
      <c r="B56520" s="1" t="s">
        <v>50244</v>
      </c>
      <c r="C56520" s="2">
        <v>0.98373983739837401</v>
      </c>
      <c r="D56520" s="2">
        <v>1</v>
      </c>
      <c r="E56520" s="2">
        <v>1</v>
      </c>
      <c r="F56520" s="2">
        <v>0.984375</v>
      </c>
    </row>
    <row r="56521" spans="1:6" x14ac:dyDescent="0.25">
      <c r="A56521" s="1" t="s">
        <v>52648</v>
      </c>
      <c r="B56521" s="1" t="s">
        <v>64908</v>
      </c>
      <c r="C56521" s="2">
        <v>0.12936046511627908</v>
      </c>
      <c r="D56521" s="2">
        <v>3.125E-2</v>
      </c>
      <c r="E56521" s="2">
        <v>3.125E-2</v>
      </c>
      <c r="F56521" s="2">
        <v>0.11562500000000001</v>
      </c>
    </row>
    <row r="56522" spans="1:6" x14ac:dyDescent="0.25">
      <c r="A56522" s="1" t="s">
        <v>26112</v>
      </c>
      <c r="B56522" s="1" t="s">
        <v>64909</v>
      </c>
      <c r="C56522" s="2">
        <v>0.10416196282080228</v>
      </c>
      <c r="D56522" s="2">
        <v>2.9850746268656716E-2</v>
      </c>
      <c r="E56522" s="2">
        <v>3.3333333333333333E-2</v>
      </c>
      <c r="F56522" s="2">
        <v>9.7248706074639063E-2</v>
      </c>
    </row>
    <row r="56523" spans="1:6" x14ac:dyDescent="0.25">
      <c r="A56523" s="1" t="s">
        <v>64910</v>
      </c>
      <c r="B56523" s="1" t="s">
        <v>30678</v>
      </c>
      <c r="C56523" s="2">
        <v>0.94610778443113774</v>
      </c>
      <c r="D56523" s="2">
        <v>1</v>
      </c>
      <c r="E56523" s="2">
        <v>1</v>
      </c>
      <c r="F56523" s="2">
        <v>0.94736842105263153</v>
      </c>
    </row>
    <row r="56524" spans="1:6" x14ac:dyDescent="0.25">
      <c r="A56524" s="1" t="s">
        <v>47420</v>
      </c>
      <c r="B56524" s="1" t="s">
        <v>24475</v>
      </c>
      <c r="C56524" s="2">
        <v>2.8340654669122857E-4</v>
      </c>
      <c r="D56524" s="2">
        <v>0</v>
      </c>
      <c r="E56524" s="2">
        <v>0</v>
      </c>
      <c r="F56524" s="2">
        <v>2.4189646831156264E-4</v>
      </c>
    </row>
    <row r="56525" spans="1:6" x14ac:dyDescent="0.25">
      <c r="A56525" s="1" t="s">
        <v>47424</v>
      </c>
      <c r="B56525" s="1" t="s">
        <v>64911</v>
      </c>
      <c r="C56525" s="2">
        <v>0.30204280155642022</v>
      </c>
      <c r="D56525" s="2">
        <v>0.38095238095238093</v>
      </c>
      <c r="E56525" s="2">
        <v>0.35714285714285715</v>
      </c>
      <c r="F56525" s="2">
        <v>0.30426629160806373</v>
      </c>
    </row>
    <row r="56526" spans="1:6" x14ac:dyDescent="0.25">
      <c r="A56526" s="1" t="s">
        <v>29459</v>
      </c>
      <c r="B56526" s="1" t="s">
        <v>64912</v>
      </c>
      <c r="C56526" s="2">
        <v>0.38803968892464469</v>
      </c>
      <c r="D56526" s="2">
        <v>8.6705202312138727E-2</v>
      </c>
      <c r="E56526" s="2">
        <v>0.41212121212121211</v>
      </c>
      <c r="F56526" s="2">
        <v>0.36438679245283018</v>
      </c>
    </row>
    <row r="56527" spans="1:6" x14ac:dyDescent="0.25">
      <c r="A56527" s="1" t="s">
        <v>29055</v>
      </c>
      <c r="B56527" s="1" t="s">
        <v>47422</v>
      </c>
      <c r="C56527" s="2">
        <v>6.6090874953060458E-2</v>
      </c>
      <c r="D56527" s="2">
        <v>0.43263288009888751</v>
      </c>
      <c r="E56527" s="2">
        <v>0.14183381088825214</v>
      </c>
      <c r="F56527" s="2">
        <v>0.1028854254422915</v>
      </c>
    </row>
    <row r="56528" spans="1:6" x14ac:dyDescent="0.25">
      <c r="A56528" s="1" t="s">
        <v>17270</v>
      </c>
      <c r="B56528" s="1" t="s">
        <v>64913</v>
      </c>
      <c r="C56528" s="2">
        <v>8.0728929384965828E-2</v>
      </c>
      <c r="D56528" s="2">
        <v>4.1009463722397478E-2</v>
      </c>
      <c r="E56528" s="2">
        <v>5.8823529411764705E-2</v>
      </c>
      <c r="F56528" s="2">
        <v>7.6744186046511634E-2</v>
      </c>
    </row>
    <row r="56529" spans="1:6" x14ac:dyDescent="0.25">
      <c r="A56529" s="1" t="s">
        <v>25450</v>
      </c>
      <c r="B56529" s="1" t="s">
        <v>27351</v>
      </c>
      <c r="C56529" s="2">
        <v>0.94206549118387906</v>
      </c>
      <c r="D56529" s="2">
        <v>0.94444444444444442</v>
      </c>
      <c r="E56529" s="2">
        <v>1</v>
      </c>
      <c r="F56529" s="2">
        <v>0.94261294261294259</v>
      </c>
    </row>
    <row r="56530" spans="1:6" x14ac:dyDescent="0.25">
      <c r="A56530" s="1" t="s">
        <v>17276</v>
      </c>
      <c r="B56530" s="1" t="s">
        <v>43851</v>
      </c>
      <c r="C56530" s="2">
        <v>1.3936964838768447E-2</v>
      </c>
      <c r="D56530" s="2">
        <v>1.937984496124031E-3</v>
      </c>
      <c r="E56530" s="2">
        <v>0</v>
      </c>
      <c r="F56530" s="2">
        <v>1.1989100817438692E-2</v>
      </c>
    </row>
    <row r="56531" spans="1:6" x14ac:dyDescent="0.25">
      <c r="A56531" s="1" t="s">
        <v>64914</v>
      </c>
      <c r="B56531" s="1" t="s">
        <v>17294</v>
      </c>
      <c r="C56531" s="2">
        <v>1</v>
      </c>
      <c r="D56531" s="2">
        <v>1</v>
      </c>
      <c r="E56531" s="2">
        <v>1</v>
      </c>
      <c r="F56531" s="2">
        <v>1</v>
      </c>
    </row>
    <row r="56532" spans="1:6" x14ac:dyDescent="0.25">
      <c r="A56532" s="1" t="s">
        <v>64915</v>
      </c>
      <c r="B56532" s="1" t="s">
        <v>22819</v>
      </c>
      <c r="C56532" s="2">
        <v>1</v>
      </c>
      <c r="D56532" s="2">
        <v>1</v>
      </c>
      <c r="E56532" s="2">
        <v>1</v>
      </c>
      <c r="F56532" s="2">
        <v>1</v>
      </c>
    </row>
    <row r="56533" spans="1:6" x14ac:dyDescent="0.25">
      <c r="A56533" s="1" t="s">
        <v>22808</v>
      </c>
      <c r="B56533" s="1" t="s">
        <v>28519</v>
      </c>
      <c r="C56533" s="2">
        <v>0.13190030110404818</v>
      </c>
      <c r="D56533" s="2">
        <v>8.5930918281381635E-2</v>
      </c>
      <c r="E56533" s="2">
        <v>0.1095890410958904</v>
      </c>
      <c r="F56533" s="2">
        <v>0.12697603263641</v>
      </c>
    </row>
    <row r="56534" spans="1:6" x14ac:dyDescent="0.25">
      <c r="A56534" s="1" t="s">
        <v>22810</v>
      </c>
      <c r="B56534" s="1" t="s">
        <v>43910</v>
      </c>
      <c r="C56534" s="2">
        <v>0.38184663536776214</v>
      </c>
      <c r="D56534" s="2">
        <v>0.27777777777777779</v>
      </c>
      <c r="E56534" s="2">
        <v>0.66666666666666663</v>
      </c>
      <c r="F56534" s="2">
        <v>0.38159879336349922</v>
      </c>
    </row>
    <row r="56535" spans="1:6" x14ac:dyDescent="0.25">
      <c r="A56535" s="1" t="s">
        <v>43888</v>
      </c>
      <c r="B56535" s="1" t="s">
        <v>22809</v>
      </c>
      <c r="C56535" s="2">
        <v>4.9618320610687022E-2</v>
      </c>
      <c r="D56535" s="2">
        <v>0.1</v>
      </c>
      <c r="E56535" s="2">
        <v>0</v>
      </c>
      <c r="F56535" s="2">
        <v>4.9180327868852458E-2</v>
      </c>
    </row>
    <row r="56536" spans="1:6" x14ac:dyDescent="0.25">
      <c r="A56536" s="1" t="s">
        <v>64916</v>
      </c>
      <c r="B56536" s="1" t="s">
        <v>27026</v>
      </c>
      <c r="C56536" s="2">
        <v>0.11936936936936937</v>
      </c>
      <c r="D56536" s="2">
        <v>0.23809523809523808</v>
      </c>
      <c r="E56536" s="2">
        <v>0.38461538461538464</v>
      </c>
      <c r="F56536" s="2">
        <v>0.13179916317991633</v>
      </c>
    </row>
    <row r="56537" spans="1:6" x14ac:dyDescent="0.25">
      <c r="A56537" s="1" t="s">
        <v>64917</v>
      </c>
      <c r="B56537" s="1" t="s">
        <v>27026</v>
      </c>
      <c r="C56537" s="2">
        <v>0.97727272727272729</v>
      </c>
      <c r="D56537" s="2">
        <v>1</v>
      </c>
      <c r="E56537" s="2">
        <v>1</v>
      </c>
      <c r="F56537" s="2">
        <v>0.97902097902097907</v>
      </c>
    </row>
    <row r="56538" spans="1:6" x14ac:dyDescent="0.25">
      <c r="A56538" s="1" t="s">
        <v>64918</v>
      </c>
      <c r="B56538" s="1" t="s">
        <v>47431</v>
      </c>
      <c r="C56538" s="2">
        <v>1</v>
      </c>
      <c r="D56538" s="2">
        <v>1</v>
      </c>
      <c r="E56538" s="2">
        <v>1</v>
      </c>
      <c r="F56538" s="2">
        <v>1</v>
      </c>
    </row>
    <row r="56539" spans="1:6" x14ac:dyDescent="0.25">
      <c r="A56539" s="1" t="s">
        <v>32818</v>
      </c>
      <c r="B56539" s="1" t="s">
        <v>43908</v>
      </c>
      <c r="C56539" s="2">
        <v>0.97101449275362317</v>
      </c>
      <c r="D56539" s="2">
        <v>1</v>
      </c>
      <c r="E56539" s="2">
        <v>0</v>
      </c>
      <c r="F56539" s="2">
        <v>0.97222222222222221</v>
      </c>
    </row>
    <row r="56540" spans="1:6" x14ac:dyDescent="0.25">
      <c r="A56540" s="1" t="s">
        <v>62255</v>
      </c>
      <c r="B56540" s="1" t="s">
        <v>17349</v>
      </c>
      <c r="C56540" s="2">
        <v>3.4862385321100919E-2</v>
      </c>
      <c r="D56540" s="2">
        <v>0</v>
      </c>
      <c r="E56540" s="2">
        <v>0.18181818181818182</v>
      </c>
      <c r="F56540" s="2">
        <v>3.7102473498233215E-2</v>
      </c>
    </row>
    <row r="56541" spans="1:6" x14ac:dyDescent="0.25">
      <c r="A56541" s="1" t="s">
        <v>64919</v>
      </c>
      <c r="B56541" s="1" t="s">
        <v>17342</v>
      </c>
      <c r="C56541" s="2">
        <v>1</v>
      </c>
      <c r="D56541" s="2">
        <v>1</v>
      </c>
      <c r="E56541" s="2">
        <v>1</v>
      </c>
      <c r="F56541" s="2">
        <v>1</v>
      </c>
    </row>
    <row r="56542" spans="1:6" x14ac:dyDescent="0.25">
      <c r="A56542" s="1" t="s">
        <v>17278</v>
      </c>
      <c r="B56542" s="1" t="s">
        <v>64920</v>
      </c>
      <c r="C56542" s="2">
        <v>1.6565890830779425E-4</v>
      </c>
      <c r="D56542" s="2">
        <v>1.406926406926407E-2</v>
      </c>
      <c r="E56542" s="2">
        <v>1.2903225806451613E-3</v>
      </c>
      <c r="F56542" s="2">
        <v>1.1686258335051902E-3</v>
      </c>
    </row>
    <row r="56543" spans="1:6" x14ac:dyDescent="0.25">
      <c r="A56543" s="1" t="s">
        <v>64921</v>
      </c>
      <c r="B56543" s="1" t="s">
        <v>62267</v>
      </c>
      <c r="C56543" s="2">
        <v>1</v>
      </c>
      <c r="D56543" s="2">
        <v>1</v>
      </c>
      <c r="E56543" s="2">
        <v>1</v>
      </c>
      <c r="F56543" s="2">
        <v>1</v>
      </c>
    </row>
    <row r="56544" spans="1:6" x14ac:dyDescent="0.25">
      <c r="A56544" s="1" t="s">
        <v>50472</v>
      </c>
      <c r="B56544" s="1" t="s">
        <v>26616</v>
      </c>
      <c r="C56544" s="2">
        <v>2.1834061135371178E-3</v>
      </c>
      <c r="D56544" s="2">
        <v>0</v>
      </c>
      <c r="E56544" s="2">
        <v>0</v>
      </c>
      <c r="F56544" s="2">
        <v>2.0790020790020791E-3</v>
      </c>
    </row>
    <row r="56545" spans="1:6" x14ac:dyDescent="0.25">
      <c r="A56545" s="1" t="s">
        <v>17384</v>
      </c>
      <c r="B56545" s="1" t="s">
        <v>64922</v>
      </c>
      <c r="C56545" s="2">
        <v>3.959014432660872E-2</v>
      </c>
      <c r="D56545" s="2">
        <v>2.783203125E-2</v>
      </c>
      <c r="E56545" s="2">
        <v>2.1090909090909091E-2</v>
      </c>
      <c r="F56545" s="2">
        <v>3.7853008244167687E-2</v>
      </c>
    </row>
    <row r="56546" spans="1:6" x14ac:dyDescent="0.25">
      <c r="A56546" s="1" t="s">
        <v>17378</v>
      </c>
      <c r="B56546" s="1" t="s">
        <v>64923</v>
      </c>
      <c r="C56546" s="2">
        <v>5.5525678945953214E-2</v>
      </c>
      <c r="D56546" s="2">
        <v>6.7895247332686717E-2</v>
      </c>
      <c r="E56546" s="2">
        <v>5.5391432791728215E-2</v>
      </c>
      <c r="F56546" s="2">
        <v>5.69101246446534E-2</v>
      </c>
    </row>
    <row r="56547" spans="1:6" x14ac:dyDescent="0.25">
      <c r="A56547" s="1" t="s">
        <v>64924</v>
      </c>
      <c r="B56547" s="1" t="s">
        <v>29545</v>
      </c>
      <c r="C56547" s="2">
        <v>0.94736842105263153</v>
      </c>
      <c r="D56547" s="2">
        <v>1</v>
      </c>
      <c r="E56547" s="2">
        <v>0</v>
      </c>
      <c r="F56547" s="2">
        <v>0.95024875621890548</v>
      </c>
    </row>
    <row r="56548" spans="1:6" x14ac:dyDescent="0.25">
      <c r="A56548" s="1" t="s">
        <v>54231</v>
      </c>
      <c r="B56548" s="1" t="s">
        <v>32371</v>
      </c>
      <c r="C56548" s="2">
        <v>8.7396504139834408E-2</v>
      </c>
      <c r="D56548" s="2">
        <v>0</v>
      </c>
      <c r="E56548" s="2">
        <v>0</v>
      </c>
      <c r="F56548" s="2">
        <v>8.6599817684594349E-2</v>
      </c>
    </row>
    <row r="56549" spans="1:6" x14ac:dyDescent="0.25">
      <c r="A56549" s="1" t="s">
        <v>64925</v>
      </c>
      <c r="B56549" s="1" t="s">
        <v>24495</v>
      </c>
      <c r="C56549" s="2">
        <v>1</v>
      </c>
      <c r="D56549" s="2">
        <v>1</v>
      </c>
      <c r="E56549" s="2">
        <v>1</v>
      </c>
      <c r="F56549" s="2">
        <v>1</v>
      </c>
    </row>
    <row r="56550" spans="1:6" x14ac:dyDescent="0.25">
      <c r="A56550" s="1" t="s">
        <v>17433</v>
      </c>
      <c r="B56550" s="1" t="s">
        <v>47445</v>
      </c>
      <c r="C56550" s="2">
        <v>2.3733881517473368E-2</v>
      </c>
      <c r="D56550" s="2">
        <v>7.5354107648725216E-2</v>
      </c>
      <c r="E56550" s="2">
        <v>3.209764918625678E-2</v>
      </c>
      <c r="F56550" s="2">
        <v>2.7300533645711309E-2</v>
      </c>
    </row>
    <row r="56551" spans="1:6" x14ac:dyDescent="0.25">
      <c r="A56551" s="1" t="s">
        <v>47456</v>
      </c>
      <c r="B56551" s="1" t="s">
        <v>17447</v>
      </c>
      <c r="C56551" s="2">
        <v>6.9070548712206054E-2</v>
      </c>
      <c r="D56551" s="2">
        <v>8.7597971415398802E-3</v>
      </c>
      <c r="E56551" s="2">
        <v>0.12980466288594833</v>
      </c>
      <c r="F56551" s="2">
        <v>6.7750469690579351E-2</v>
      </c>
    </row>
    <row r="56552" spans="1:6" x14ac:dyDescent="0.25">
      <c r="A56552" s="1" t="s">
        <v>22854</v>
      </c>
      <c r="B56552" s="1" t="s">
        <v>64926</v>
      </c>
      <c r="C56552" s="2">
        <v>2.4712134632418069E-2</v>
      </c>
      <c r="D56552" s="2">
        <v>7.2908672294704525E-3</v>
      </c>
      <c r="E56552" s="2">
        <v>2.4913494809688581E-2</v>
      </c>
      <c r="F56552" s="2">
        <v>2.3018286958807404E-2</v>
      </c>
    </row>
    <row r="56553" spans="1:6" x14ac:dyDescent="0.25">
      <c r="A56553" s="1" t="s">
        <v>17514</v>
      </c>
      <c r="B56553" s="1" t="s">
        <v>64927</v>
      </c>
      <c r="C56553" s="2">
        <v>0.10221613545816732</v>
      </c>
      <c r="D56553" s="2">
        <v>3.9657853810264383E-2</v>
      </c>
      <c r="E56553" s="2">
        <v>0.13916786226685796</v>
      </c>
      <c r="F56553" s="2">
        <v>9.9185460187288743E-2</v>
      </c>
    </row>
    <row r="56554" spans="1:6" x14ac:dyDescent="0.25">
      <c r="A56554" s="1" t="s">
        <v>22872</v>
      </c>
      <c r="B56554" s="1" t="s">
        <v>64928</v>
      </c>
      <c r="C56554" s="2">
        <v>5.9416715031921065E-2</v>
      </c>
      <c r="D56554" s="2">
        <v>6.3357972544878557E-2</v>
      </c>
      <c r="E56554" s="2">
        <v>2.564102564102564E-2</v>
      </c>
      <c r="F56554" s="2">
        <v>5.9050919754732069E-2</v>
      </c>
    </row>
    <row r="56555" spans="1:6" x14ac:dyDescent="0.25">
      <c r="A56555" s="1" t="s">
        <v>22872</v>
      </c>
      <c r="B56555" s="1" t="s">
        <v>64929</v>
      </c>
      <c r="C56555" s="2">
        <v>5.2814857806152062E-2</v>
      </c>
      <c r="D56555" s="2">
        <v>3.0623020063357972E-2</v>
      </c>
      <c r="E56555" s="2">
        <v>7.6923076923076927E-2</v>
      </c>
      <c r="F56555" s="2">
        <v>5.185283924286857E-2</v>
      </c>
    </row>
    <row r="56556" spans="1:6" x14ac:dyDescent="0.25">
      <c r="A56556" s="1" t="s">
        <v>17525</v>
      </c>
      <c r="B56556" s="1" t="s">
        <v>17504</v>
      </c>
      <c r="C56556" s="2">
        <v>4.6679516383388818E-2</v>
      </c>
      <c r="D56556" s="2">
        <v>4.6728971962616821E-2</v>
      </c>
      <c r="E56556" s="2">
        <v>5.3398058252427182E-2</v>
      </c>
      <c r="F56556" s="2">
        <v>4.7073631214600377E-2</v>
      </c>
    </row>
    <row r="56557" spans="1:6" x14ac:dyDescent="0.25">
      <c r="A56557" s="1" t="s">
        <v>22859</v>
      </c>
      <c r="B56557" s="1" t="s">
        <v>47463</v>
      </c>
      <c r="C56557" s="2">
        <v>2.20758322437896E-2</v>
      </c>
      <c r="D56557" s="2">
        <v>1.01010101010101E-2</v>
      </c>
      <c r="E56557" s="2">
        <v>3.6863270777479891E-3</v>
      </c>
      <c r="F56557" s="2">
        <v>1.8447934136301265E-2</v>
      </c>
    </row>
    <row r="56558" spans="1:6" x14ac:dyDescent="0.25">
      <c r="A56558" s="1" t="s">
        <v>44005</v>
      </c>
      <c r="B56558" s="1" t="s">
        <v>64930</v>
      </c>
      <c r="C56558" s="2">
        <v>9.3515106853352986E-2</v>
      </c>
      <c r="D56558" s="2">
        <v>1.2987012987012986E-2</v>
      </c>
      <c r="E56558" s="2">
        <v>8.6510263929618775E-2</v>
      </c>
      <c r="F56558" s="2">
        <v>8.5714285714285715E-2</v>
      </c>
    </row>
    <row r="56559" spans="1:6" x14ac:dyDescent="0.25">
      <c r="A56559" s="1" t="s">
        <v>64931</v>
      </c>
      <c r="B56559" s="1" t="s">
        <v>64932</v>
      </c>
      <c r="C56559" s="2">
        <v>1</v>
      </c>
      <c r="D56559" s="2">
        <v>1</v>
      </c>
      <c r="E56559" s="2">
        <v>1</v>
      </c>
      <c r="F56559" s="2">
        <v>1</v>
      </c>
    </row>
    <row r="56560" spans="1:6" x14ac:dyDescent="0.25">
      <c r="A56560" s="1" t="s">
        <v>64933</v>
      </c>
      <c r="B56560" s="1" t="s">
        <v>22865</v>
      </c>
      <c r="C56560" s="2">
        <v>1</v>
      </c>
      <c r="D56560" s="2">
        <v>1</v>
      </c>
      <c r="E56560" s="2">
        <v>1</v>
      </c>
      <c r="F56560" s="2">
        <v>1</v>
      </c>
    </row>
    <row r="56561" spans="1:6" x14ac:dyDescent="0.25">
      <c r="A56561" s="1" t="s">
        <v>17548</v>
      </c>
      <c r="B56561" s="1" t="s">
        <v>64934</v>
      </c>
      <c r="C56561" s="2">
        <v>3.3577590204990258E-2</v>
      </c>
      <c r="D56561" s="2">
        <v>3.098106712564544E-2</v>
      </c>
      <c r="E56561" s="2">
        <v>1.948051948051948E-2</v>
      </c>
      <c r="F56561" s="2">
        <v>3.3076263924592973E-2</v>
      </c>
    </row>
    <row r="56562" spans="1:6" x14ac:dyDescent="0.25">
      <c r="A56562" s="1" t="s">
        <v>17548</v>
      </c>
      <c r="B56562" s="1" t="s">
        <v>64935</v>
      </c>
      <c r="C56562" s="2">
        <v>5.0551896855579259E-2</v>
      </c>
      <c r="D56562" s="2">
        <v>2.2375215146299483E-2</v>
      </c>
      <c r="E56562" s="2">
        <v>1.2987012987012986E-2</v>
      </c>
      <c r="F56562" s="2">
        <v>4.8157669237360756E-2</v>
      </c>
    </row>
    <row r="56563" spans="1:6" x14ac:dyDescent="0.25">
      <c r="A56563" s="1" t="s">
        <v>50256</v>
      </c>
      <c r="B56563" s="1" t="s">
        <v>64936</v>
      </c>
      <c r="C56563" s="2">
        <v>0.15055519268451992</v>
      </c>
      <c r="D56563" s="2">
        <v>0.2</v>
      </c>
      <c r="E56563" s="2">
        <v>8.0332409972299165E-2</v>
      </c>
      <c r="F56563" s="2">
        <v>0.14785229841748304</v>
      </c>
    </row>
    <row r="56564" spans="1:6" x14ac:dyDescent="0.25">
      <c r="A56564" s="1" t="s">
        <v>64937</v>
      </c>
      <c r="B56564" s="1" t="s">
        <v>26619</v>
      </c>
      <c r="C56564" s="2">
        <v>1</v>
      </c>
      <c r="D56564" s="2">
        <v>1</v>
      </c>
      <c r="E56564" s="2">
        <v>1</v>
      </c>
      <c r="F56564" s="2">
        <v>1</v>
      </c>
    </row>
    <row r="56565" spans="1:6" x14ac:dyDescent="0.25">
      <c r="A56565" s="1" t="s">
        <v>22875</v>
      </c>
      <c r="B56565" s="1" t="s">
        <v>64938</v>
      </c>
      <c r="C56565" s="2">
        <v>9.5706260032102725E-2</v>
      </c>
      <c r="D56565" s="2">
        <v>7.094062007356805E-2</v>
      </c>
      <c r="E56565" s="2">
        <v>0.10952380952380952</v>
      </c>
      <c r="F56565" s="2">
        <v>9.2911651325623471E-2</v>
      </c>
    </row>
    <row r="56566" spans="1:6" x14ac:dyDescent="0.25">
      <c r="A56566" s="1" t="s">
        <v>24506</v>
      </c>
      <c r="B56566" s="1" t="s">
        <v>64939</v>
      </c>
      <c r="C56566" s="2">
        <v>7.429010960835844E-2</v>
      </c>
      <c r="D56566" s="2">
        <v>0.19135802469135801</v>
      </c>
      <c r="E56566" s="2">
        <v>7.4295985620131816E-2</v>
      </c>
      <c r="F56566" s="2">
        <v>8.3404527979495949E-2</v>
      </c>
    </row>
    <row r="56567" spans="1:6" x14ac:dyDescent="0.25">
      <c r="A56567" s="1" t="s">
        <v>17616</v>
      </c>
      <c r="B56567" s="1" t="s">
        <v>64940</v>
      </c>
      <c r="C56567" s="2">
        <v>3.0614460447275095E-2</v>
      </c>
      <c r="D56567" s="2">
        <v>1.6304347826086956E-2</v>
      </c>
      <c r="E56567" s="2">
        <v>3.8167938931297708E-3</v>
      </c>
      <c r="F56567" s="2">
        <v>2.8682421495629655E-2</v>
      </c>
    </row>
    <row r="56568" spans="1:6" x14ac:dyDescent="0.25">
      <c r="A56568" s="1" t="s">
        <v>17627</v>
      </c>
      <c r="B56568" s="1" t="s">
        <v>64941</v>
      </c>
      <c r="C56568" s="2">
        <v>8.9736918184446374E-2</v>
      </c>
      <c r="D56568" s="2">
        <v>2.2753128555176336E-2</v>
      </c>
      <c r="E56568" s="2">
        <v>2.3411371237458192E-2</v>
      </c>
      <c r="F56568" s="2">
        <v>8.0025703128861647E-2</v>
      </c>
    </row>
    <row r="56569" spans="1:6" x14ac:dyDescent="0.25">
      <c r="A56569" s="1" t="s">
        <v>17634</v>
      </c>
      <c r="B56569" s="1" t="s">
        <v>64942</v>
      </c>
      <c r="C56569" s="2">
        <v>5.5629909805062557E-2</v>
      </c>
      <c r="D56569" s="2">
        <v>1.7953321364452424E-3</v>
      </c>
      <c r="E56569" s="2">
        <v>0</v>
      </c>
      <c r="F56569" s="2">
        <v>4.988555971702039E-2</v>
      </c>
    </row>
    <row r="56570" spans="1:6" x14ac:dyDescent="0.25">
      <c r="A56570" s="1" t="s">
        <v>17640</v>
      </c>
      <c r="B56570" s="1" t="s">
        <v>64943</v>
      </c>
      <c r="C56570" s="2">
        <v>8.2106231922166706E-2</v>
      </c>
      <c r="D56570" s="2">
        <v>0.11759504862953139</v>
      </c>
      <c r="E56570" s="2">
        <v>2.1241830065359478E-2</v>
      </c>
      <c r="F56570" s="2">
        <v>8.2276614567974055E-2</v>
      </c>
    </row>
    <row r="56571" spans="1:6" x14ac:dyDescent="0.25">
      <c r="A56571" s="1" t="s">
        <v>27698</v>
      </c>
      <c r="B56571" s="1" t="s">
        <v>64944</v>
      </c>
      <c r="C56571" s="2">
        <v>7.9051383399209481E-3</v>
      </c>
      <c r="D56571" s="2">
        <v>3.6138358286009293E-3</v>
      </c>
      <c r="E56571" s="2">
        <v>1.092896174863388E-2</v>
      </c>
      <c r="F56571" s="2">
        <v>7.8805294322535704E-3</v>
      </c>
    </row>
    <row r="56572" spans="1:6" x14ac:dyDescent="0.25">
      <c r="A56572" s="1" t="s">
        <v>17683</v>
      </c>
      <c r="B56572" s="1" t="s">
        <v>26127</v>
      </c>
      <c r="C56572" s="2">
        <v>0</v>
      </c>
      <c r="D56572" s="2">
        <v>4.0164778578784754E-2</v>
      </c>
      <c r="E56572" s="2">
        <v>0</v>
      </c>
      <c r="F56572" s="2">
        <v>3.1212484993997599E-3</v>
      </c>
    </row>
    <row r="56573" spans="1:6" x14ac:dyDescent="0.25">
      <c r="A56573" s="1" t="s">
        <v>17685</v>
      </c>
      <c r="B56573" s="1" t="s">
        <v>64945</v>
      </c>
      <c r="C56573" s="2">
        <v>3.714314949350251E-2</v>
      </c>
      <c r="D56573" s="2">
        <v>1.1871113623516111E-2</v>
      </c>
      <c r="E56573" s="2">
        <v>3.2360742705570295E-2</v>
      </c>
      <c r="F56573" s="2">
        <v>3.5513905316471049E-2</v>
      </c>
    </row>
    <row r="56574" spans="1:6" x14ac:dyDescent="0.25">
      <c r="A56574" s="1" t="s">
        <v>64946</v>
      </c>
      <c r="B56574" s="1" t="s">
        <v>64947</v>
      </c>
      <c r="C56574" s="2">
        <v>1</v>
      </c>
      <c r="D56574" s="2">
        <v>1</v>
      </c>
      <c r="E56574" s="2">
        <v>1</v>
      </c>
      <c r="F56574" s="2">
        <v>1</v>
      </c>
    </row>
    <row r="56575" spans="1:6" x14ac:dyDescent="0.25">
      <c r="A56575" s="1" t="s">
        <v>17704</v>
      </c>
      <c r="B56575" s="1" t="s">
        <v>64948</v>
      </c>
      <c r="C56575" s="2">
        <v>5.3647762895411795E-2</v>
      </c>
      <c r="D56575" s="2">
        <v>4.472532814778804E-2</v>
      </c>
      <c r="E56575" s="2">
        <v>8.7830687830687829E-2</v>
      </c>
      <c r="F56575" s="2">
        <v>5.4466486676840002E-2</v>
      </c>
    </row>
    <row r="56576" spans="1:6" x14ac:dyDescent="0.25">
      <c r="A56576" s="1" t="s">
        <v>64949</v>
      </c>
      <c r="B56576" s="1" t="s">
        <v>64950</v>
      </c>
      <c r="C56576" s="2">
        <v>7.0886624756123992E-2</v>
      </c>
      <c r="D56576" s="2">
        <v>1.7636684303350969E-3</v>
      </c>
      <c r="E56576" s="2">
        <v>2.843601895734597E-2</v>
      </c>
      <c r="F56576" s="2">
        <v>6.3145280235988199E-2</v>
      </c>
    </row>
    <row r="56577" spans="1:6" x14ac:dyDescent="0.25">
      <c r="A56577" s="1" t="s">
        <v>22899</v>
      </c>
      <c r="B56577" s="1" t="s">
        <v>64951</v>
      </c>
      <c r="C56577" s="2">
        <v>7.0024427125741542E-2</v>
      </c>
      <c r="D56577" s="2">
        <v>0.12595419847328243</v>
      </c>
      <c r="E56577" s="2">
        <v>0.19354838709677419</v>
      </c>
      <c r="F56577" s="2">
        <v>7.4851270957274202E-2</v>
      </c>
    </row>
    <row r="56578" spans="1:6" x14ac:dyDescent="0.25">
      <c r="A56578" s="1" t="s">
        <v>17729</v>
      </c>
      <c r="B56578" s="1" t="s">
        <v>27366</v>
      </c>
      <c r="C56578" s="2">
        <v>2.337643363284389E-3</v>
      </c>
      <c r="D56578" s="2">
        <v>4.11522633744856E-3</v>
      </c>
      <c r="E56578" s="2">
        <v>2.1261516654854712E-3</v>
      </c>
      <c r="F56578" s="2">
        <v>2.4006570219217891E-3</v>
      </c>
    </row>
    <row r="56579" spans="1:6" x14ac:dyDescent="0.25">
      <c r="A56579" s="1" t="s">
        <v>17754</v>
      </c>
      <c r="B56579" s="1" t="s">
        <v>24519</v>
      </c>
      <c r="C56579" s="2">
        <v>2.406222150206595E-2</v>
      </c>
      <c r="D56579" s="2">
        <v>1.1058451816745656E-2</v>
      </c>
      <c r="E56579" s="2">
        <v>3.0038759689922482E-2</v>
      </c>
      <c r="F56579" s="2">
        <v>2.2849286368993062E-2</v>
      </c>
    </row>
    <row r="56580" spans="1:6" x14ac:dyDescent="0.25">
      <c r="A56580" s="1" t="s">
        <v>17776</v>
      </c>
      <c r="B56580" s="1" t="s">
        <v>64952</v>
      </c>
      <c r="C56580" s="2">
        <v>0.11851015801354402</v>
      </c>
      <c r="D56580" s="2">
        <v>8.1333875559170394E-4</v>
      </c>
      <c r="E56580" s="2">
        <v>0.11957796014067995</v>
      </c>
      <c r="F56580" s="2">
        <v>0.1020128087831656</v>
      </c>
    </row>
    <row r="56581" spans="1:6" x14ac:dyDescent="0.25">
      <c r="A56581" s="1" t="s">
        <v>17770</v>
      </c>
      <c r="B56581" s="1" t="s">
        <v>22900</v>
      </c>
      <c r="C56581" s="2">
        <v>2.2865208186309105E-2</v>
      </c>
      <c r="D56581" s="2">
        <v>2.103049421661409E-3</v>
      </c>
      <c r="E56581" s="2">
        <v>0</v>
      </c>
      <c r="F56581" s="2">
        <v>2.0605550883095038E-2</v>
      </c>
    </row>
    <row r="56582" spans="1:6" x14ac:dyDescent="0.25">
      <c r="A56582" s="1" t="s">
        <v>17800</v>
      </c>
      <c r="B56582" s="1" t="s">
        <v>28815</v>
      </c>
      <c r="C56582" s="2">
        <v>2.4168612355650911E-2</v>
      </c>
      <c r="D56582" s="2">
        <v>9.9075297225891673E-3</v>
      </c>
      <c r="E56582" s="2">
        <v>3.8684719535783366E-3</v>
      </c>
      <c r="F56582" s="2">
        <v>2.1362098138747884E-2</v>
      </c>
    </row>
    <row r="56583" spans="1:6" x14ac:dyDescent="0.25">
      <c r="A56583" s="1" t="s">
        <v>22917</v>
      </c>
      <c r="B56583" s="1" t="s">
        <v>28522</v>
      </c>
      <c r="C56583" s="2">
        <v>0.13104398759618696</v>
      </c>
      <c r="D56583" s="2">
        <v>4.4444444444444446E-2</v>
      </c>
      <c r="E56583" s="2">
        <v>0.18744394618834082</v>
      </c>
      <c r="F56583" s="2">
        <v>0.13660209846650526</v>
      </c>
    </row>
    <row r="56584" spans="1:6" x14ac:dyDescent="0.25">
      <c r="A56584" s="1" t="s">
        <v>44184</v>
      </c>
      <c r="B56584" s="1" t="s">
        <v>64953</v>
      </c>
      <c r="C56584" s="2">
        <v>7.4496558756054043E-2</v>
      </c>
      <c r="D56584" s="2">
        <v>6.372934697088907E-2</v>
      </c>
      <c r="E56584" s="2">
        <v>4.3890865954922892E-2</v>
      </c>
      <c r="F56584" s="2">
        <v>7.0995763847927509E-2</v>
      </c>
    </row>
    <row r="56585" spans="1:6" x14ac:dyDescent="0.25">
      <c r="A56585" s="1" t="s">
        <v>44179</v>
      </c>
      <c r="B56585" s="1" t="s">
        <v>62507</v>
      </c>
      <c r="C56585" s="2">
        <v>4.3842836607570677E-2</v>
      </c>
      <c r="D56585" s="2">
        <v>5.6122448979591837E-2</v>
      </c>
      <c r="E56585" s="2">
        <v>6.9186418962203719E-2</v>
      </c>
      <c r="F56585" s="2">
        <v>4.7412369674954005E-2</v>
      </c>
    </row>
    <row r="56586" spans="1:6" x14ac:dyDescent="0.25">
      <c r="A56586" s="1" t="s">
        <v>44179</v>
      </c>
      <c r="B56586" s="1" t="s">
        <v>64954</v>
      </c>
      <c r="C56586" s="2">
        <v>7.6665069477719214E-2</v>
      </c>
      <c r="D56586" s="2">
        <v>4.1156462585034012E-2</v>
      </c>
      <c r="E56586" s="2">
        <v>1.0249839846252402E-2</v>
      </c>
      <c r="F56586" s="2">
        <v>6.6849082417323208E-2</v>
      </c>
    </row>
    <row r="56587" spans="1:6" x14ac:dyDescent="0.25">
      <c r="A56587" s="1" t="s">
        <v>17807</v>
      </c>
      <c r="B56587" s="1" t="s">
        <v>54056</v>
      </c>
      <c r="C56587" s="2">
        <v>6.0195427728613568E-2</v>
      </c>
      <c r="D56587" s="2">
        <v>3.8022813688212928E-3</v>
      </c>
      <c r="E56587" s="2">
        <v>1.1131725417439703E-2</v>
      </c>
      <c r="F56587" s="2">
        <v>4.4183773216031279E-2</v>
      </c>
    </row>
    <row r="56588" spans="1:6" x14ac:dyDescent="0.25">
      <c r="A56588" s="1" t="s">
        <v>62527</v>
      </c>
      <c r="B56588" s="1" t="s">
        <v>62503</v>
      </c>
      <c r="C56588" s="2">
        <v>8.1845612270555701E-2</v>
      </c>
      <c r="D56588" s="2">
        <v>8.5795996186844616E-3</v>
      </c>
      <c r="E56588" s="2">
        <v>0.12044374009508717</v>
      </c>
      <c r="F56588" s="2">
        <v>7.6396097155906159E-2</v>
      </c>
    </row>
    <row r="56589" spans="1:6" x14ac:dyDescent="0.25">
      <c r="A56589" s="1" t="s">
        <v>27369</v>
      </c>
      <c r="B56589" s="1" t="s">
        <v>30061</v>
      </c>
      <c r="C56589" s="2">
        <v>3.8685196136408438E-2</v>
      </c>
      <c r="D56589" s="2">
        <v>0.10932475884244373</v>
      </c>
      <c r="E56589" s="2">
        <v>0.11194895591647332</v>
      </c>
      <c r="F56589" s="2">
        <v>5.0262472616045967E-2</v>
      </c>
    </row>
    <row r="56590" spans="1:6" x14ac:dyDescent="0.25">
      <c r="A56590" s="1" t="s">
        <v>17857</v>
      </c>
      <c r="B56590" s="1" t="s">
        <v>64955</v>
      </c>
      <c r="C56590" s="2">
        <v>8.4153925887535633E-2</v>
      </c>
      <c r="D56590" s="2">
        <v>0.17482517482517482</v>
      </c>
      <c r="E56590" s="2">
        <v>0.15347721822541965</v>
      </c>
      <c r="F56590" s="2">
        <v>9.5387546937174245E-2</v>
      </c>
    </row>
    <row r="56591" spans="1:6" x14ac:dyDescent="0.25">
      <c r="A56591" s="1" t="s">
        <v>64956</v>
      </c>
      <c r="B56591" s="1" t="s">
        <v>44221</v>
      </c>
      <c r="C56591" s="2">
        <v>2.6122110500673784E-2</v>
      </c>
      <c r="D56591" s="2">
        <v>0.1069364161849711</v>
      </c>
      <c r="E56591" s="2">
        <v>7.3933649289099526E-2</v>
      </c>
      <c r="F56591" s="2">
        <v>3.3218682114409849E-2</v>
      </c>
    </row>
    <row r="56592" spans="1:6" x14ac:dyDescent="0.25">
      <c r="A56592" s="1" t="s">
        <v>17877</v>
      </c>
      <c r="B56592" s="1" t="s">
        <v>64957</v>
      </c>
      <c r="C56592" s="2">
        <v>9.0332367949248385E-2</v>
      </c>
      <c r="D56592" s="2">
        <v>2.4172359432475039E-2</v>
      </c>
      <c r="E56592" s="2">
        <v>3.3333333333333333E-2</v>
      </c>
      <c r="F56592" s="2">
        <v>7.547370662124761E-2</v>
      </c>
    </row>
    <row r="56593" spans="1:6" x14ac:dyDescent="0.25">
      <c r="A56593" s="1" t="s">
        <v>17877</v>
      </c>
      <c r="B56593" s="1" t="s">
        <v>64958</v>
      </c>
      <c r="C56593" s="2">
        <v>0</v>
      </c>
      <c r="D56593" s="2">
        <v>0.10404624277456648</v>
      </c>
      <c r="E56593" s="2">
        <v>6.6666666666666666E-2</v>
      </c>
      <c r="F56593" s="2">
        <v>2.2780498190334255E-2</v>
      </c>
    </row>
    <row r="56594" spans="1:6" x14ac:dyDescent="0.25">
      <c r="A56594" s="1" t="s">
        <v>17877</v>
      </c>
      <c r="B56594" s="1" t="s">
        <v>47498</v>
      </c>
      <c r="C56594" s="2">
        <v>7.5851606674941386E-3</v>
      </c>
      <c r="D56594" s="2">
        <v>5.2548607461902258E-4</v>
      </c>
      <c r="E56594" s="2">
        <v>0</v>
      </c>
      <c r="F56594" s="2">
        <v>5.9612518628912071E-3</v>
      </c>
    </row>
    <row r="56595" spans="1:6" x14ac:dyDescent="0.25">
      <c r="A56595" s="1" t="s">
        <v>27370</v>
      </c>
      <c r="B56595" s="1" t="s">
        <v>64959</v>
      </c>
      <c r="C56595" s="2">
        <v>9.2016730314602654E-2</v>
      </c>
      <c r="D56595" s="2">
        <v>3.1484257871064465E-2</v>
      </c>
      <c r="E56595" s="2">
        <v>0.10801963993453355</v>
      </c>
      <c r="F56595" s="2">
        <v>8.7501844473956022E-2</v>
      </c>
    </row>
    <row r="56596" spans="1:6" x14ac:dyDescent="0.25">
      <c r="A56596" s="1" t="s">
        <v>17912</v>
      </c>
      <c r="B56596" s="1" t="s">
        <v>64960</v>
      </c>
      <c r="C56596" s="2">
        <v>5.6288295773185171E-2</v>
      </c>
      <c r="D56596" s="2">
        <v>7.7526987242394499E-2</v>
      </c>
      <c r="E56596" s="2">
        <v>5.4263565891472867E-2</v>
      </c>
      <c r="F56596" s="2">
        <v>5.720587545168708E-2</v>
      </c>
    </row>
    <row r="56597" spans="1:6" x14ac:dyDescent="0.25">
      <c r="A56597" s="1" t="s">
        <v>17932</v>
      </c>
      <c r="B56597" s="1" t="s">
        <v>64961</v>
      </c>
      <c r="C56597" s="2">
        <v>4.0498198339338869E-2</v>
      </c>
      <c r="D56597" s="2">
        <v>0.10725308641975309</v>
      </c>
      <c r="E56597" s="2">
        <v>9.2189500640204869E-2</v>
      </c>
      <c r="F56597" s="2">
        <v>4.9046688674796203E-2</v>
      </c>
    </row>
    <row r="56598" spans="1:6" x14ac:dyDescent="0.25">
      <c r="A56598" s="1" t="s">
        <v>64962</v>
      </c>
      <c r="B56598" s="1" t="s">
        <v>64963</v>
      </c>
      <c r="C56598" s="2">
        <v>1</v>
      </c>
      <c r="D56598" s="2">
        <v>1</v>
      </c>
      <c r="E56598" s="2">
        <v>1</v>
      </c>
      <c r="F56598" s="2">
        <v>1</v>
      </c>
    </row>
    <row r="56599" spans="1:6" x14ac:dyDescent="0.25">
      <c r="A56599" s="1" t="s">
        <v>17943</v>
      </c>
      <c r="B56599" s="1" t="s">
        <v>64964</v>
      </c>
      <c r="C56599" s="2">
        <v>5.9712907400870693E-2</v>
      </c>
      <c r="D56599" s="2">
        <v>2.6845637583892617E-2</v>
      </c>
      <c r="E56599" s="2">
        <v>6.6006600660066007E-3</v>
      </c>
      <c r="F56599" s="2">
        <v>5.4596241747079735E-2</v>
      </c>
    </row>
    <row r="56600" spans="1:6" x14ac:dyDescent="0.25">
      <c r="A56600" s="1" t="s">
        <v>26134</v>
      </c>
      <c r="B56600" s="1" t="s">
        <v>64965</v>
      </c>
      <c r="C56600" s="2">
        <v>0.11758515116724072</v>
      </c>
      <c r="D56600" s="2">
        <v>1.8796992481203006E-3</v>
      </c>
      <c r="E56600" s="2">
        <v>7.0671378091872794E-2</v>
      </c>
      <c r="F56600" s="2">
        <v>0.10752369668246445</v>
      </c>
    </row>
    <row r="56601" spans="1:6" x14ac:dyDescent="0.25">
      <c r="A56601" s="1" t="s">
        <v>64966</v>
      </c>
      <c r="B56601" s="1" t="s">
        <v>44281</v>
      </c>
      <c r="C56601" s="2">
        <v>1</v>
      </c>
      <c r="D56601" s="2">
        <v>1</v>
      </c>
      <c r="E56601" s="2">
        <v>1</v>
      </c>
      <c r="F56601" s="2">
        <v>1</v>
      </c>
    </row>
    <row r="56602" spans="1:6" x14ac:dyDescent="0.25">
      <c r="A56602" s="1" t="s">
        <v>64967</v>
      </c>
      <c r="B56602" s="1" t="s">
        <v>44284</v>
      </c>
      <c r="C56602" s="2">
        <v>1</v>
      </c>
      <c r="D56602" s="2">
        <v>1</v>
      </c>
      <c r="E56602" s="2">
        <v>1</v>
      </c>
      <c r="F56602" s="2">
        <v>1</v>
      </c>
    </row>
    <row r="56603" spans="1:6" x14ac:dyDescent="0.25">
      <c r="A56603" s="1" t="s">
        <v>64968</v>
      </c>
      <c r="B56603" s="1" t="s">
        <v>64969</v>
      </c>
      <c r="C56603" s="2">
        <v>1</v>
      </c>
      <c r="D56603" s="2">
        <v>1</v>
      </c>
      <c r="E56603" s="2">
        <v>1</v>
      </c>
      <c r="F56603" s="2">
        <v>1</v>
      </c>
    </row>
    <row r="56604" spans="1:6" x14ac:dyDescent="0.25">
      <c r="A56604" s="1" t="s">
        <v>17967</v>
      </c>
      <c r="B56604" s="1" t="s">
        <v>64970</v>
      </c>
      <c r="C56604" s="2">
        <v>3.6561898652982682E-3</v>
      </c>
      <c r="D56604" s="2">
        <v>3.4782608695652175E-3</v>
      </c>
      <c r="E56604" s="2">
        <v>0</v>
      </c>
      <c r="F56604" s="2">
        <v>3.4270446096654277E-3</v>
      </c>
    </row>
    <row r="56605" spans="1:6" x14ac:dyDescent="0.25">
      <c r="A56605" s="1" t="s">
        <v>17973</v>
      </c>
      <c r="B56605" s="1" t="s">
        <v>49236</v>
      </c>
      <c r="C56605" s="2">
        <v>7.7687383302213919E-2</v>
      </c>
      <c r="D56605" s="2">
        <v>6.2628336755646816E-2</v>
      </c>
      <c r="E56605" s="2">
        <v>6.2183658712942881E-2</v>
      </c>
      <c r="F56605" s="2">
        <v>7.5606523367717393E-2</v>
      </c>
    </row>
    <row r="56606" spans="1:6" x14ac:dyDescent="0.25">
      <c r="A56606" s="1" t="s">
        <v>62621</v>
      </c>
      <c r="B56606" s="1" t="s">
        <v>64971</v>
      </c>
      <c r="C56606" s="2">
        <v>0.10357921952007756</v>
      </c>
      <c r="D56606" s="2">
        <v>8.5836909871244635E-2</v>
      </c>
      <c r="E56606" s="2">
        <v>5.0505050505050501E-3</v>
      </c>
      <c r="F56606" s="2">
        <v>0.10026141780716592</v>
      </c>
    </row>
    <row r="56607" spans="1:6" x14ac:dyDescent="0.25">
      <c r="A56607" s="1" t="s">
        <v>18030</v>
      </c>
      <c r="B56607" s="1" t="s">
        <v>64972</v>
      </c>
      <c r="C56607" s="2">
        <v>0.16566810645116345</v>
      </c>
      <c r="D56607" s="2">
        <v>0.17704918032786884</v>
      </c>
      <c r="E56607" s="2">
        <v>0.19213174748398901</v>
      </c>
      <c r="F56607" s="2">
        <v>0.16790184966058416</v>
      </c>
    </row>
    <row r="56608" spans="1:6" x14ac:dyDescent="0.25">
      <c r="A56608" s="1" t="s">
        <v>18030</v>
      </c>
      <c r="B56608" s="1" t="s">
        <v>47504</v>
      </c>
      <c r="C56608" s="2">
        <v>1.4839069248989829E-2</v>
      </c>
      <c r="D56608" s="2">
        <v>6.5573770491803282E-2</v>
      </c>
      <c r="E56608" s="2">
        <v>3.6596523330283626E-2</v>
      </c>
      <c r="F56608" s="2">
        <v>1.824749330510058E-2</v>
      </c>
    </row>
    <row r="56609" spans="1:6" x14ac:dyDescent="0.25">
      <c r="A56609" s="1" t="s">
        <v>18047</v>
      </c>
      <c r="B56609" s="1" t="s">
        <v>64973</v>
      </c>
      <c r="C56609" s="2">
        <v>9.4381468703794977E-2</v>
      </c>
      <c r="D56609" s="2">
        <v>5.2346570397111915E-2</v>
      </c>
      <c r="E56609" s="2">
        <v>6.1789772727272728E-2</v>
      </c>
      <c r="F56609" s="2">
        <v>8.7379129734085417E-2</v>
      </c>
    </row>
    <row r="56610" spans="1:6" x14ac:dyDescent="0.25">
      <c r="A56610" s="1" t="s">
        <v>64974</v>
      </c>
      <c r="B56610" s="1" t="s">
        <v>27373</v>
      </c>
      <c r="C56610" s="2">
        <v>1.7580872011251758E-4</v>
      </c>
      <c r="D56610" s="2">
        <v>0</v>
      </c>
      <c r="E56610" s="2">
        <v>0</v>
      </c>
      <c r="F56610" s="2">
        <v>1.6795431642593214E-4</v>
      </c>
    </row>
    <row r="56611" spans="1:6" x14ac:dyDescent="0.25">
      <c r="A56611" s="1" t="s">
        <v>44351</v>
      </c>
      <c r="B56611" s="1" t="s">
        <v>51347</v>
      </c>
      <c r="C56611" s="2">
        <v>1.9404915912031048E-3</v>
      </c>
      <c r="D56611" s="2">
        <v>7.4183976261127599E-4</v>
      </c>
      <c r="E56611" s="2">
        <v>1.7406440382941688E-3</v>
      </c>
      <c r="F56611" s="2">
        <v>1.8280421668393151E-3</v>
      </c>
    </row>
    <row r="56612" spans="1:6" x14ac:dyDescent="0.25">
      <c r="A56612" s="1" t="s">
        <v>64975</v>
      </c>
      <c r="B56612" s="1" t="s">
        <v>18003</v>
      </c>
      <c r="C56612" s="2">
        <v>1</v>
      </c>
      <c r="D56612" s="2">
        <v>1</v>
      </c>
      <c r="E56612" s="2">
        <v>1</v>
      </c>
      <c r="F56612" s="2">
        <v>1</v>
      </c>
    </row>
    <row r="56613" spans="1:6" x14ac:dyDescent="0.25">
      <c r="A56613" s="1" t="s">
        <v>44353</v>
      </c>
      <c r="B56613" s="1" t="s">
        <v>64976</v>
      </c>
      <c r="C56613" s="2">
        <v>0.15960995637670003</v>
      </c>
      <c r="D56613" s="2">
        <v>2.771362586605081E-2</v>
      </c>
      <c r="E56613" s="2">
        <v>0.15625</v>
      </c>
      <c r="F56613" s="2">
        <v>0.14760260056887445</v>
      </c>
    </row>
    <row r="56614" spans="1:6" x14ac:dyDescent="0.25">
      <c r="A56614" s="1" t="s">
        <v>49643</v>
      </c>
      <c r="B56614" s="1" t="s">
        <v>64977</v>
      </c>
      <c r="C56614" s="2">
        <v>0.72403560830860536</v>
      </c>
      <c r="D56614" s="2">
        <v>1</v>
      </c>
      <c r="E56614" s="2">
        <v>0.66666666666666663</v>
      </c>
      <c r="F56614" s="2">
        <v>0.72832369942196529</v>
      </c>
    </row>
    <row r="56615" spans="1:6" x14ac:dyDescent="0.25">
      <c r="A56615" s="1" t="s">
        <v>18088</v>
      </c>
      <c r="B56615" s="1" t="s">
        <v>44406</v>
      </c>
      <c r="C56615" s="2">
        <v>1.6870893269401527E-2</v>
      </c>
      <c r="D56615" s="2">
        <v>1.0429447852760737E-2</v>
      </c>
      <c r="E56615" s="2">
        <v>6.993006993006993E-4</v>
      </c>
      <c r="F56615" s="2">
        <v>1.5556597873671044E-2</v>
      </c>
    </row>
    <row r="56616" spans="1:6" x14ac:dyDescent="0.25">
      <c r="A56616" s="1" t="s">
        <v>18057</v>
      </c>
      <c r="B56616" s="1" t="s">
        <v>64978</v>
      </c>
      <c r="C56616" s="2">
        <v>3.8078016016533198E-2</v>
      </c>
      <c r="D56616" s="2">
        <v>3.1984948259642522E-2</v>
      </c>
      <c r="E56616" s="2">
        <v>5.4815974941268596E-3</v>
      </c>
      <c r="F56616" s="2">
        <v>3.5679760963177785E-2</v>
      </c>
    </row>
    <row r="56617" spans="1:6" x14ac:dyDescent="0.25">
      <c r="A56617" s="1" t="s">
        <v>18114</v>
      </c>
      <c r="B56617" s="1" t="s">
        <v>64979</v>
      </c>
      <c r="C56617" s="2">
        <v>5.2519284424749711E-3</v>
      </c>
      <c r="D56617" s="2">
        <v>0</v>
      </c>
      <c r="E56617" s="2">
        <v>0</v>
      </c>
      <c r="F56617" s="2">
        <v>4.5497630331753558E-3</v>
      </c>
    </row>
    <row r="56618" spans="1:6" x14ac:dyDescent="0.25">
      <c r="A56618" s="1" t="s">
        <v>25489</v>
      </c>
      <c r="B56618" s="1" t="s">
        <v>62677</v>
      </c>
      <c r="C56618" s="2">
        <v>0</v>
      </c>
      <c r="D56618" s="2">
        <v>9.6774193548387101E-3</v>
      </c>
      <c r="E56618" s="2">
        <v>0</v>
      </c>
      <c r="F56618" s="2">
        <v>6.5146579804560263E-4</v>
      </c>
    </row>
    <row r="56619" spans="1:6" x14ac:dyDescent="0.25">
      <c r="A56619" s="1" t="s">
        <v>18121</v>
      </c>
      <c r="B56619" s="1" t="s">
        <v>62702</v>
      </c>
      <c r="C56619" s="2">
        <v>2.5979270426706152E-2</v>
      </c>
      <c r="D56619" s="2">
        <v>6.8775790921595595E-3</v>
      </c>
      <c r="E56619" s="2">
        <v>0.13500272182906914</v>
      </c>
      <c r="F56619" s="2">
        <v>3.5484048707917791E-2</v>
      </c>
    </row>
    <row r="56620" spans="1:6" x14ac:dyDescent="0.25">
      <c r="A56620" s="1" t="s">
        <v>18124</v>
      </c>
      <c r="B56620" s="1" t="s">
        <v>64980</v>
      </c>
      <c r="C56620" s="2">
        <v>0.14287207357859533</v>
      </c>
      <c r="D56620" s="2">
        <v>6.133333333333333E-2</v>
      </c>
      <c r="E56620" s="2">
        <v>0.10039630118890357</v>
      </c>
      <c r="F56620" s="2">
        <v>0.13444695259593678</v>
      </c>
    </row>
    <row r="56621" spans="1:6" x14ac:dyDescent="0.25">
      <c r="A56621" s="1" t="s">
        <v>18135</v>
      </c>
      <c r="B56621" s="1" t="s">
        <v>44408</v>
      </c>
      <c r="C56621" s="2">
        <v>2.5795401463642498E-2</v>
      </c>
      <c r="D56621" s="2">
        <v>7.8873239436619724E-2</v>
      </c>
      <c r="E56621" s="2">
        <v>1.9595035924232528E-2</v>
      </c>
      <c r="F56621" s="2">
        <v>2.7946759365137446E-2</v>
      </c>
    </row>
    <row r="56622" spans="1:6" x14ac:dyDescent="0.25">
      <c r="A56622" s="1" t="s">
        <v>25491</v>
      </c>
      <c r="B56622" s="1" t="s">
        <v>64981</v>
      </c>
      <c r="C56622" s="2">
        <v>1.343101343101343E-2</v>
      </c>
      <c r="D56622" s="2">
        <v>9.1157702825888785E-4</v>
      </c>
      <c r="E56622" s="2">
        <v>2.4186822351959968E-2</v>
      </c>
      <c r="F56622" s="2">
        <v>1.2694077782835178E-2</v>
      </c>
    </row>
    <row r="56623" spans="1:6" x14ac:dyDescent="0.25">
      <c r="A56623" s="1" t="s">
        <v>18146</v>
      </c>
      <c r="B56623" s="1" t="s">
        <v>64982</v>
      </c>
      <c r="C56623" s="2">
        <v>4.0281052986187976E-2</v>
      </c>
      <c r="D56623" s="2">
        <v>4.0618101545253867E-2</v>
      </c>
      <c r="E56623" s="2">
        <v>1.1345218800648298E-2</v>
      </c>
      <c r="F56623" s="2">
        <v>3.8160273147218315E-2</v>
      </c>
    </row>
    <row r="56624" spans="1:6" x14ac:dyDescent="0.25">
      <c r="A56624" s="1" t="s">
        <v>44461</v>
      </c>
      <c r="B56624" s="1" t="s">
        <v>64983</v>
      </c>
      <c r="C56624" s="2">
        <v>8.3472454090150253E-4</v>
      </c>
      <c r="D56624" s="2">
        <v>0.20466321243523317</v>
      </c>
      <c r="E56624" s="2">
        <v>0.13970588235294118</v>
      </c>
      <c r="F56624" s="2">
        <v>6.4762345322077024E-3</v>
      </c>
    </row>
    <row r="56625" spans="1:6" x14ac:dyDescent="0.25">
      <c r="A56625" s="1" t="s">
        <v>18162</v>
      </c>
      <c r="B56625" s="1" t="s">
        <v>64984</v>
      </c>
      <c r="C56625" s="2">
        <v>9.1808778305842886E-2</v>
      </c>
      <c r="D56625" s="2">
        <v>1.7605633802816902E-3</v>
      </c>
      <c r="E56625" s="2">
        <v>0</v>
      </c>
      <c r="F56625" s="2">
        <v>7.9480117891481863E-2</v>
      </c>
    </row>
    <row r="56626" spans="1:6" x14ac:dyDescent="0.25">
      <c r="A56626" s="1" t="s">
        <v>24538</v>
      </c>
      <c r="B56626" s="1" t="s">
        <v>64985</v>
      </c>
      <c r="C56626" s="2">
        <v>3.1417624521072794E-2</v>
      </c>
      <c r="D56626" s="2">
        <v>6.5573770491803279E-4</v>
      </c>
      <c r="E56626" s="2">
        <v>8.8235294117647058E-3</v>
      </c>
      <c r="F56626" s="2">
        <v>2.7574842076352649E-2</v>
      </c>
    </row>
    <row r="56627" spans="1:6" x14ac:dyDescent="0.25">
      <c r="A56627" s="1" t="s">
        <v>18174</v>
      </c>
      <c r="B56627" s="1" t="s">
        <v>64986</v>
      </c>
      <c r="C56627" s="2">
        <v>0</v>
      </c>
      <c r="D56627" s="2">
        <v>5.3707865168539329E-2</v>
      </c>
      <c r="E56627" s="2">
        <v>8.6900129701686118E-2</v>
      </c>
      <c r="F56627" s="2">
        <v>1.125703564727955E-2</v>
      </c>
    </row>
    <row r="56628" spans="1:6" x14ac:dyDescent="0.25">
      <c r="A56628" s="1" t="s">
        <v>44447</v>
      </c>
      <c r="B56628" s="1" t="s">
        <v>62704</v>
      </c>
      <c r="C56628" s="2">
        <v>3.9496572188683104E-2</v>
      </c>
      <c r="D56628" s="2">
        <v>3.0612244897959183E-2</v>
      </c>
      <c r="E56628" s="2">
        <v>0</v>
      </c>
      <c r="F56628" s="2">
        <v>3.9219609804902453E-2</v>
      </c>
    </row>
    <row r="56629" spans="1:6" x14ac:dyDescent="0.25">
      <c r="A56629" s="1" t="s">
        <v>24542</v>
      </c>
      <c r="B56629" s="1" t="s">
        <v>64987</v>
      </c>
      <c r="C56629" s="2">
        <v>0.21953432113698215</v>
      </c>
      <c r="D56629" s="2">
        <v>9.06801007556675E-2</v>
      </c>
      <c r="E56629" s="2">
        <v>1.3333333333333332E-2</v>
      </c>
      <c r="F56629" s="2">
        <v>0.20807149839407904</v>
      </c>
    </row>
    <row r="56630" spans="1:6" x14ac:dyDescent="0.25">
      <c r="A56630" s="1" t="s">
        <v>24542</v>
      </c>
      <c r="B56630" s="1" t="s">
        <v>64988</v>
      </c>
      <c r="C56630" s="2">
        <v>2.4947081947384337E-2</v>
      </c>
      <c r="D56630" s="2">
        <v>0.80604534005037787</v>
      </c>
      <c r="E56630" s="2">
        <v>0.81333333333333335</v>
      </c>
      <c r="F56630" s="2">
        <v>8.476469766792348E-2</v>
      </c>
    </row>
    <row r="56631" spans="1:6" x14ac:dyDescent="0.25">
      <c r="A56631" s="1" t="s">
        <v>18209</v>
      </c>
      <c r="B56631" s="1" t="s">
        <v>62783</v>
      </c>
      <c r="C56631" s="2">
        <v>1.7013111608570514E-2</v>
      </c>
      <c r="D56631" s="2">
        <v>4.778453518679409E-2</v>
      </c>
      <c r="E56631" s="2">
        <v>7.0175438596491224E-2</v>
      </c>
      <c r="F56631" s="2">
        <v>2.7777777777777776E-2</v>
      </c>
    </row>
    <row r="56632" spans="1:6" x14ac:dyDescent="0.25">
      <c r="A56632" s="1" t="s">
        <v>64989</v>
      </c>
      <c r="B56632" s="1" t="s">
        <v>18173</v>
      </c>
      <c r="C56632" s="2">
        <v>0</v>
      </c>
      <c r="D56632" s="2">
        <v>1</v>
      </c>
      <c r="E56632" s="2">
        <v>1</v>
      </c>
      <c r="F56632" s="2">
        <v>1</v>
      </c>
    </row>
    <row r="56633" spans="1:6" x14ac:dyDescent="0.25">
      <c r="A56633" s="1" t="s">
        <v>18238</v>
      </c>
      <c r="B56633" s="1" t="s">
        <v>64990</v>
      </c>
      <c r="C56633" s="2">
        <v>1.9296740994854202E-2</v>
      </c>
      <c r="D56633" s="2">
        <v>3.298086606243706E-2</v>
      </c>
      <c r="E56633" s="2">
        <v>1.9689119170984457E-2</v>
      </c>
      <c r="F56633" s="2">
        <v>2.0923095083515315E-2</v>
      </c>
    </row>
    <row r="56634" spans="1:6" x14ac:dyDescent="0.25">
      <c r="A56634" s="1" t="s">
        <v>18238</v>
      </c>
      <c r="B56634" s="1" t="s">
        <v>18273</v>
      </c>
      <c r="C56634" s="2">
        <v>4.4060891938250427E-2</v>
      </c>
      <c r="D56634" s="2">
        <v>1.7371601208459216E-2</v>
      </c>
      <c r="E56634" s="2">
        <v>2.5388601036269429E-2</v>
      </c>
      <c r="F56634" s="2">
        <v>3.9868972436994631E-2</v>
      </c>
    </row>
    <row r="56635" spans="1:6" x14ac:dyDescent="0.25">
      <c r="A56635" s="1" t="s">
        <v>44503</v>
      </c>
      <c r="B56635" s="1" t="s">
        <v>64991</v>
      </c>
      <c r="C56635" s="2">
        <v>5.0931119587166257E-2</v>
      </c>
      <c r="D56635" s="2">
        <v>1.2077294685990338E-3</v>
      </c>
      <c r="E56635" s="2">
        <v>0</v>
      </c>
      <c r="F56635" s="2">
        <v>4.3285379301603394E-2</v>
      </c>
    </row>
    <row r="56636" spans="1:6" x14ac:dyDescent="0.25">
      <c r="A56636" s="1" t="s">
        <v>64992</v>
      </c>
      <c r="B56636" s="1" t="s">
        <v>18213</v>
      </c>
      <c r="C56636" s="2">
        <v>1</v>
      </c>
      <c r="D56636" s="2">
        <v>1</v>
      </c>
      <c r="E56636" s="2">
        <v>1</v>
      </c>
      <c r="F56636" s="2">
        <v>1</v>
      </c>
    </row>
    <row r="56637" spans="1:6" x14ac:dyDescent="0.25">
      <c r="A56637" s="1" t="s">
        <v>18255</v>
      </c>
      <c r="B56637" s="1" t="s">
        <v>64993</v>
      </c>
      <c r="C56637" s="2">
        <v>2.0498838735736647E-2</v>
      </c>
      <c r="D56637" s="2">
        <v>1.7441860465116279E-2</v>
      </c>
      <c r="E56637" s="2">
        <v>1.2440191387559809E-2</v>
      </c>
      <c r="F56637" s="2">
        <v>1.9474196689386564E-2</v>
      </c>
    </row>
    <row r="56638" spans="1:6" x14ac:dyDescent="0.25">
      <c r="A56638" s="1" t="s">
        <v>44511</v>
      </c>
      <c r="B56638" s="1" t="s">
        <v>62768</v>
      </c>
      <c r="C56638" s="2">
        <v>7.7220077220077222E-3</v>
      </c>
      <c r="D56638" s="2">
        <v>2.3556231003039513E-2</v>
      </c>
      <c r="E56638" s="2">
        <v>7.3221757322175732E-3</v>
      </c>
      <c r="F56638" s="2">
        <v>9.5263297168563105E-3</v>
      </c>
    </row>
    <row r="56639" spans="1:6" x14ac:dyDescent="0.25">
      <c r="A56639" s="1" t="s">
        <v>26630</v>
      </c>
      <c r="B56639" s="1" t="s">
        <v>64994</v>
      </c>
      <c r="C56639" s="2">
        <v>1.75505170287449E-3</v>
      </c>
      <c r="D56639" s="2">
        <v>7.0472163495419312E-4</v>
      </c>
      <c r="E56639" s="2">
        <v>0</v>
      </c>
      <c r="F56639" s="2">
        <v>1.5859104377947497E-3</v>
      </c>
    </row>
    <row r="56640" spans="1:6" x14ac:dyDescent="0.25">
      <c r="A56640" s="1" t="s">
        <v>44527</v>
      </c>
      <c r="B56640" s="1" t="s">
        <v>26139</v>
      </c>
      <c r="C56640" s="2">
        <v>4.3568464730290454E-2</v>
      </c>
      <c r="D56640" s="2">
        <v>5.3231939163498098E-3</v>
      </c>
      <c r="E56640" s="2">
        <v>3.2786885245901639E-3</v>
      </c>
      <c r="F56640" s="2">
        <v>3.306478684122189E-2</v>
      </c>
    </row>
    <row r="56641" spans="1:6" x14ac:dyDescent="0.25">
      <c r="A56641" s="1" t="s">
        <v>22989</v>
      </c>
      <c r="B56641" s="1" t="s">
        <v>64995</v>
      </c>
      <c r="C56641" s="2">
        <v>5.357887421820709E-2</v>
      </c>
      <c r="D56641" s="2">
        <v>2.3204419889502764E-2</v>
      </c>
      <c r="E56641" s="2">
        <v>7.2115384615384619E-3</v>
      </c>
      <c r="F56641" s="2">
        <v>4.7111416781292985E-2</v>
      </c>
    </row>
    <row r="56642" spans="1:6" x14ac:dyDescent="0.25">
      <c r="A56642" s="1" t="s">
        <v>18293</v>
      </c>
      <c r="B56642" s="1" t="s">
        <v>64996</v>
      </c>
      <c r="C56642" s="2">
        <v>7.7020468453260188E-2</v>
      </c>
      <c r="D56642" s="2">
        <v>6.0693641618497107E-2</v>
      </c>
      <c r="E56642" s="2">
        <v>0.12610340479192939</v>
      </c>
      <c r="F56642" s="2">
        <v>7.8421278421278426E-2</v>
      </c>
    </row>
    <row r="56643" spans="1:6" x14ac:dyDescent="0.25">
      <c r="A56643" s="1" t="s">
        <v>47544</v>
      </c>
      <c r="B56643" s="1" t="s">
        <v>64997</v>
      </c>
      <c r="C56643" s="2">
        <v>0.26516464471403811</v>
      </c>
      <c r="D56643" s="2">
        <v>6.6574202496532592E-2</v>
      </c>
      <c r="E56643" s="2">
        <v>0.16452742123687281</v>
      </c>
      <c r="F56643" s="2">
        <v>0.23817925194071984</v>
      </c>
    </row>
    <row r="56644" spans="1:6" x14ac:dyDescent="0.25">
      <c r="A56644" s="1" t="s">
        <v>64998</v>
      </c>
      <c r="B56644" s="1" t="s">
        <v>44554</v>
      </c>
      <c r="C56644" s="2">
        <v>1</v>
      </c>
      <c r="D56644" s="2">
        <v>1</v>
      </c>
      <c r="E56644" s="2">
        <v>1</v>
      </c>
      <c r="F56644" s="2">
        <v>1</v>
      </c>
    </row>
    <row r="56645" spans="1:6" x14ac:dyDescent="0.25">
      <c r="A56645" s="1" t="s">
        <v>50652</v>
      </c>
      <c r="B56645" s="1" t="s">
        <v>18378</v>
      </c>
      <c r="C56645" s="2">
        <v>2.7405122318674223E-2</v>
      </c>
      <c r="D56645" s="2">
        <v>2.8112449799196786E-2</v>
      </c>
      <c r="E56645" s="2">
        <v>0</v>
      </c>
      <c r="F56645" s="2">
        <v>2.6656965207037968E-2</v>
      </c>
    </row>
    <row r="56646" spans="1:6" x14ac:dyDescent="0.25">
      <c r="A56646" s="1" t="s">
        <v>18324</v>
      </c>
      <c r="B56646" s="1" t="s">
        <v>64999</v>
      </c>
      <c r="C56646" s="2">
        <v>5.1091930718878527E-2</v>
      </c>
      <c r="D56646" s="2">
        <v>2.7644230769230768E-2</v>
      </c>
      <c r="E56646" s="2">
        <v>1.1428571428571429E-2</v>
      </c>
      <c r="F56646" s="2">
        <v>4.9644225506294472E-2</v>
      </c>
    </row>
    <row r="56647" spans="1:6" x14ac:dyDescent="0.25">
      <c r="A56647" s="1" t="s">
        <v>44569</v>
      </c>
      <c r="B56647" s="1" t="s">
        <v>30626</v>
      </c>
      <c r="C56647" s="2">
        <v>5.2753257671290459E-2</v>
      </c>
      <c r="D56647" s="2">
        <v>1.4271653543307087E-2</v>
      </c>
      <c r="E56647" s="2">
        <v>1.3464991023339317E-2</v>
      </c>
      <c r="F56647" s="2">
        <v>4.5752009184845004E-2</v>
      </c>
    </row>
    <row r="56648" spans="1:6" x14ac:dyDescent="0.25">
      <c r="A56648" s="1" t="s">
        <v>18355</v>
      </c>
      <c r="B56648" s="1" t="s">
        <v>65000</v>
      </c>
      <c r="C56648" s="2">
        <v>5.8422814917446025E-2</v>
      </c>
      <c r="D56648" s="2">
        <v>4.5728038507821901E-2</v>
      </c>
      <c r="E56648" s="2">
        <v>2.4449877750611249E-2</v>
      </c>
      <c r="F56648" s="2">
        <v>5.5953944046055956E-2</v>
      </c>
    </row>
    <row r="56649" spans="1:6" x14ac:dyDescent="0.25">
      <c r="A56649" s="1" t="s">
        <v>62842</v>
      </c>
      <c r="B56649" s="1" t="s">
        <v>30835</v>
      </c>
      <c r="C56649" s="2">
        <v>0.39501438159156282</v>
      </c>
      <c r="D56649" s="2">
        <v>0.61904761904761907</v>
      </c>
      <c r="E56649" s="2">
        <v>0.54545454545454541</v>
      </c>
      <c r="F56649" s="2">
        <v>0.40093023255813953</v>
      </c>
    </row>
    <row r="56650" spans="1:6" x14ac:dyDescent="0.25">
      <c r="A56650" s="1" t="s">
        <v>44619</v>
      </c>
      <c r="B56650" s="1" t="s">
        <v>47552</v>
      </c>
      <c r="C56650" s="2">
        <v>2.3531245130123109E-2</v>
      </c>
      <c r="D56650" s="2">
        <v>1.3404825737265416E-2</v>
      </c>
      <c r="E56650" s="2">
        <v>9.6618357487922701E-3</v>
      </c>
      <c r="F56650" s="2">
        <v>2.2581106188366444E-2</v>
      </c>
    </row>
    <row r="56651" spans="1:6" x14ac:dyDescent="0.25">
      <c r="A56651" s="1" t="s">
        <v>18389</v>
      </c>
      <c r="B56651" s="1" t="s">
        <v>65001</v>
      </c>
      <c r="C56651" s="2">
        <v>5.1308038259327291E-3</v>
      </c>
      <c r="D56651" s="2">
        <v>1.5127388535031847E-2</v>
      </c>
      <c r="E56651" s="2">
        <v>0</v>
      </c>
      <c r="F56651" s="2">
        <v>5.7620282339383459E-3</v>
      </c>
    </row>
    <row r="56652" spans="1:6" x14ac:dyDescent="0.25">
      <c r="A56652" s="1" t="s">
        <v>18427</v>
      </c>
      <c r="B56652" s="1" t="s">
        <v>65002</v>
      </c>
      <c r="C56652" s="2">
        <v>0.20267160935702416</v>
      </c>
      <c r="D56652" s="2">
        <v>1.3742926434923201E-2</v>
      </c>
      <c r="E56652" s="2">
        <v>4.1237113402061857E-3</v>
      </c>
      <c r="F56652" s="2">
        <v>0.18367111929986182</v>
      </c>
    </row>
    <row r="56653" spans="1:6" x14ac:dyDescent="0.25">
      <c r="A56653" s="1" t="s">
        <v>65003</v>
      </c>
      <c r="B56653" s="1" t="s">
        <v>18338</v>
      </c>
      <c r="C56653" s="2">
        <v>0.95428571428571429</v>
      </c>
      <c r="D56653" s="2">
        <v>0.875</v>
      </c>
      <c r="E56653" s="2">
        <v>1</v>
      </c>
      <c r="F56653" s="2">
        <v>0.95287958115183247</v>
      </c>
    </row>
    <row r="56654" spans="1:6" x14ac:dyDescent="0.25">
      <c r="A56654" s="1" t="s">
        <v>47561</v>
      </c>
      <c r="B56654" s="1" t="s">
        <v>65004</v>
      </c>
      <c r="C56654" s="2">
        <v>6.691919191919192E-2</v>
      </c>
      <c r="D56654" s="2">
        <v>8.6956521739130432E-2</v>
      </c>
      <c r="E56654" s="2">
        <v>0.10526315789473684</v>
      </c>
      <c r="F56654" s="2">
        <v>6.7516483516483511E-2</v>
      </c>
    </row>
    <row r="56655" spans="1:6" x14ac:dyDescent="0.25">
      <c r="A56655" s="1" t="s">
        <v>23006</v>
      </c>
      <c r="B56655" s="1" t="s">
        <v>65005</v>
      </c>
      <c r="C56655" s="2">
        <v>9.028831562974203E-2</v>
      </c>
      <c r="D56655" s="2">
        <v>4.8265460030165915E-2</v>
      </c>
      <c r="E56655" s="2">
        <v>2.8639618138424822E-2</v>
      </c>
      <c r="F56655" s="2">
        <v>8.4294848239876541E-2</v>
      </c>
    </row>
    <row r="56656" spans="1:6" x14ac:dyDescent="0.25">
      <c r="A56656" s="1" t="s">
        <v>23006</v>
      </c>
      <c r="B56656" s="1" t="s">
        <v>65006</v>
      </c>
      <c r="C56656" s="2">
        <v>0.12577980104535491</v>
      </c>
      <c r="D56656" s="2">
        <v>4.1478129713423829E-2</v>
      </c>
      <c r="E56656" s="2">
        <v>0.35560859188544153</v>
      </c>
      <c r="F56656" s="2">
        <v>0.12464172852208422</v>
      </c>
    </row>
    <row r="56657" spans="1:6" x14ac:dyDescent="0.25">
      <c r="A56657" s="1" t="s">
        <v>65007</v>
      </c>
      <c r="B56657" s="1" t="s">
        <v>18519</v>
      </c>
      <c r="C56657" s="2">
        <v>1</v>
      </c>
      <c r="D56657" s="2">
        <v>1</v>
      </c>
      <c r="E56657" s="2">
        <v>1</v>
      </c>
      <c r="F56657" s="2">
        <v>1</v>
      </c>
    </row>
    <row r="56658" spans="1:6" x14ac:dyDescent="0.25">
      <c r="A56658" s="1" t="s">
        <v>25504</v>
      </c>
      <c r="B56658" s="1" t="s">
        <v>62912</v>
      </c>
      <c r="C56658" s="2">
        <v>0.20073095305032332</v>
      </c>
      <c r="D56658" s="2">
        <v>0.33333333333333331</v>
      </c>
      <c r="E56658" s="2">
        <v>0</v>
      </c>
      <c r="F56658" s="2">
        <v>0.20227841066963045</v>
      </c>
    </row>
    <row r="56659" spans="1:6" x14ac:dyDescent="0.25">
      <c r="A56659" s="1" t="s">
        <v>18480</v>
      </c>
      <c r="B56659" s="1" t="s">
        <v>65008</v>
      </c>
      <c r="C56659" s="2">
        <v>1.5996661566281819E-2</v>
      </c>
      <c r="D56659" s="2">
        <v>2.5343189017951427E-2</v>
      </c>
      <c r="E56659" s="2">
        <v>3.2388663967611336E-2</v>
      </c>
      <c r="F56659" s="2">
        <v>1.7535488488607896E-2</v>
      </c>
    </row>
    <row r="56660" spans="1:6" x14ac:dyDescent="0.25">
      <c r="A56660" s="1" t="s">
        <v>65009</v>
      </c>
      <c r="B56660" s="1" t="s">
        <v>47569</v>
      </c>
      <c r="C56660" s="2">
        <v>1</v>
      </c>
      <c r="D56660" s="2">
        <v>1</v>
      </c>
      <c r="E56660" s="2">
        <v>1</v>
      </c>
      <c r="F56660" s="2">
        <v>1</v>
      </c>
    </row>
    <row r="56661" spans="1:6" x14ac:dyDescent="0.25">
      <c r="A56661" s="1" t="s">
        <v>65010</v>
      </c>
      <c r="B56661" s="1" t="s">
        <v>27036</v>
      </c>
      <c r="C56661" s="2">
        <v>1</v>
      </c>
      <c r="D56661" s="2">
        <v>1</v>
      </c>
      <c r="E56661" s="2">
        <v>1</v>
      </c>
      <c r="F56661" s="2">
        <v>1</v>
      </c>
    </row>
    <row r="56662" spans="1:6" x14ac:dyDescent="0.25">
      <c r="A56662" s="1" t="s">
        <v>18497</v>
      </c>
      <c r="B56662" s="1" t="s">
        <v>44713</v>
      </c>
      <c r="C56662" s="2">
        <v>8.2563906905761153E-2</v>
      </c>
      <c r="D56662" s="2">
        <v>8.254963427377221E-2</v>
      </c>
      <c r="E56662" s="2">
        <v>3.8427947598253277E-2</v>
      </c>
      <c r="F56662" s="2">
        <v>7.9239823765371212E-2</v>
      </c>
    </row>
    <row r="56663" spans="1:6" x14ac:dyDescent="0.25">
      <c r="A56663" s="1" t="s">
        <v>65011</v>
      </c>
      <c r="B56663" s="1" t="s">
        <v>52491</v>
      </c>
      <c r="C56663" s="2">
        <v>0.10585436764900225</v>
      </c>
      <c r="D56663" s="2">
        <v>9.2896174863387984E-2</v>
      </c>
      <c r="E56663" s="2">
        <v>4.9261083743842367E-2</v>
      </c>
      <c r="F56663" s="2">
        <v>0.10385939036381514</v>
      </c>
    </row>
    <row r="56664" spans="1:6" x14ac:dyDescent="0.25">
      <c r="A56664" s="1" t="s">
        <v>18508</v>
      </c>
      <c r="B56664" s="1" t="s">
        <v>65012</v>
      </c>
      <c r="C56664" s="2">
        <v>3.6160089560593342E-2</v>
      </c>
      <c r="D56664" s="2">
        <v>2.1428571428571429E-2</v>
      </c>
      <c r="E56664" s="2">
        <v>1.7497812773403325E-3</v>
      </c>
      <c r="F56664" s="2">
        <v>3.3470082049229535E-2</v>
      </c>
    </row>
    <row r="56665" spans="1:6" x14ac:dyDescent="0.25">
      <c r="A56665" s="1" t="s">
        <v>27939</v>
      </c>
      <c r="B56665" s="1" t="s">
        <v>65012</v>
      </c>
      <c r="C56665" s="2">
        <v>3.2467532467532465E-3</v>
      </c>
      <c r="D56665" s="2">
        <v>0</v>
      </c>
      <c r="E56665" s="2">
        <v>0</v>
      </c>
      <c r="F56665" s="2">
        <v>3.0710172744721691E-3</v>
      </c>
    </row>
    <row r="56666" spans="1:6" x14ac:dyDescent="0.25">
      <c r="A56666" s="1" t="s">
        <v>44708</v>
      </c>
      <c r="B56666" s="1" t="s">
        <v>18467</v>
      </c>
      <c r="C56666" s="2">
        <v>1.1851851851851852E-4</v>
      </c>
      <c r="D56666" s="2">
        <v>0.10691283812795191</v>
      </c>
      <c r="E56666" s="2">
        <v>4.073789392774789E-2</v>
      </c>
      <c r="F56666" s="2">
        <v>1.4825652279931724E-2</v>
      </c>
    </row>
    <row r="56667" spans="1:6" x14ac:dyDescent="0.25">
      <c r="A56667" s="1" t="s">
        <v>18530</v>
      </c>
      <c r="B56667" s="1" t="s">
        <v>65013</v>
      </c>
      <c r="C56667" s="2">
        <v>8.5411140583554382E-2</v>
      </c>
      <c r="D56667" s="2">
        <v>2.8768699654775604E-2</v>
      </c>
      <c r="E56667" s="2">
        <v>5.3624925104853206E-2</v>
      </c>
      <c r="F56667" s="2">
        <v>7.8674589061890093E-2</v>
      </c>
    </row>
    <row r="56668" spans="1:6" x14ac:dyDescent="0.25">
      <c r="A56668" s="1" t="s">
        <v>18530</v>
      </c>
      <c r="B56668" s="1" t="s">
        <v>65014</v>
      </c>
      <c r="C56668" s="2">
        <v>8.1273209549071621E-2</v>
      </c>
      <c r="D56668" s="2">
        <v>5.7537399309551211E-3</v>
      </c>
      <c r="E56668" s="2">
        <v>7.2798082684242066E-2</v>
      </c>
      <c r="F56668" s="2">
        <v>7.7199982651689286E-2</v>
      </c>
    </row>
    <row r="56669" spans="1:6" x14ac:dyDescent="0.25">
      <c r="A56669" s="1" t="s">
        <v>18532</v>
      </c>
      <c r="B56669" s="1" t="s">
        <v>65015</v>
      </c>
      <c r="C56669" s="2">
        <v>9.2349783192236218E-2</v>
      </c>
      <c r="D56669" s="2">
        <v>6.4425770308123242E-2</v>
      </c>
      <c r="E56669" s="2">
        <v>8.9443996776792906E-2</v>
      </c>
      <c r="F56669" s="2">
        <v>9.0730643402399128E-2</v>
      </c>
    </row>
    <row r="56670" spans="1:6" x14ac:dyDescent="0.25">
      <c r="A56670" s="1" t="s">
        <v>18553</v>
      </c>
      <c r="B56670" s="1" t="s">
        <v>65016</v>
      </c>
      <c r="C56670" s="2">
        <v>0.10502408056042031</v>
      </c>
      <c r="D56670" s="2">
        <v>7.4999999999999997E-2</v>
      </c>
      <c r="E56670" s="2">
        <v>7.9207920792079209E-2</v>
      </c>
      <c r="F56670" s="2">
        <v>0.10107254929511499</v>
      </c>
    </row>
    <row r="56671" spans="1:6" x14ac:dyDescent="0.25">
      <c r="A56671" s="1" t="s">
        <v>18561</v>
      </c>
      <c r="B56671" s="1" t="s">
        <v>65017</v>
      </c>
      <c r="C56671" s="2">
        <v>0.14297171576752393</v>
      </c>
      <c r="D56671" s="2">
        <v>1.9512195121951219E-2</v>
      </c>
      <c r="E56671" s="2">
        <v>6.4495731900094846E-2</v>
      </c>
      <c r="F56671" s="2">
        <v>0.11466946158922402</v>
      </c>
    </row>
    <row r="56672" spans="1:6" x14ac:dyDescent="0.25">
      <c r="A56672" s="1" t="s">
        <v>44732</v>
      </c>
      <c r="B56672" s="1" t="s">
        <v>65018</v>
      </c>
      <c r="C56672" s="2">
        <v>3.1361019233125079E-2</v>
      </c>
      <c r="D56672" s="2">
        <v>1.6433853738701725E-3</v>
      </c>
      <c r="E56672" s="2">
        <v>7.554945054945055E-3</v>
      </c>
      <c r="F56672" s="2">
        <v>2.0572720422004521E-2</v>
      </c>
    </row>
    <row r="56673" spans="1:6" x14ac:dyDescent="0.25">
      <c r="A56673" s="1" t="s">
        <v>18566</v>
      </c>
      <c r="B56673" s="1" t="s">
        <v>65019</v>
      </c>
      <c r="C56673" s="2">
        <v>9.225389994620764E-2</v>
      </c>
      <c r="D56673" s="2">
        <v>1.1471740346950195E-2</v>
      </c>
      <c r="E56673" s="2">
        <v>2.6493799323562571E-2</v>
      </c>
      <c r="F56673" s="2">
        <v>7.7596181660399194E-2</v>
      </c>
    </row>
    <row r="56674" spans="1:6" x14ac:dyDescent="0.25">
      <c r="A56674" s="1" t="s">
        <v>18580</v>
      </c>
      <c r="B56674" s="1" t="s">
        <v>47572</v>
      </c>
      <c r="C56674" s="2">
        <v>0.10265842992989518</v>
      </c>
      <c r="D56674" s="2">
        <v>1.1055634807417974E-2</v>
      </c>
      <c r="E56674" s="2">
        <v>9.6795507102741984E-2</v>
      </c>
      <c r="F56674" s="2">
        <v>8.908983101096947E-2</v>
      </c>
    </row>
    <row r="56675" spans="1:6" x14ac:dyDescent="0.25">
      <c r="A56675" s="1" t="s">
        <v>18611</v>
      </c>
      <c r="B56675" s="1" t="s">
        <v>49250</v>
      </c>
      <c r="C56675" s="2">
        <v>8.9315103177617414E-2</v>
      </c>
      <c r="D56675" s="2">
        <v>3.3643521832498212E-2</v>
      </c>
      <c r="E56675" s="2">
        <v>8.5227272727272721E-2</v>
      </c>
      <c r="F56675" s="2">
        <v>8.4872074808942891E-2</v>
      </c>
    </row>
    <row r="56676" spans="1:6" x14ac:dyDescent="0.25">
      <c r="A56676" s="1" t="s">
        <v>18613</v>
      </c>
      <c r="B56676" s="1" t="s">
        <v>53804</v>
      </c>
      <c r="C56676" s="2">
        <v>4.4386845942005509E-2</v>
      </c>
      <c r="D56676" s="2">
        <v>0.13314840499306518</v>
      </c>
      <c r="E56676" s="2">
        <v>4.1062801932367152E-2</v>
      </c>
      <c r="F56676" s="2">
        <v>4.9031970922038426E-2</v>
      </c>
    </row>
    <row r="56677" spans="1:6" x14ac:dyDescent="0.25">
      <c r="A56677" s="1" t="s">
        <v>44757</v>
      </c>
      <c r="B56677" s="1" t="s">
        <v>62977</v>
      </c>
      <c r="C56677" s="2">
        <v>2.9005429926455426E-2</v>
      </c>
      <c r="D56677" s="2">
        <v>6.2957540263543194E-2</v>
      </c>
      <c r="E56677" s="2">
        <v>0.14666666666666667</v>
      </c>
      <c r="F56677" s="2">
        <v>3.1096883778663358E-2</v>
      </c>
    </row>
    <row r="56678" spans="1:6" x14ac:dyDescent="0.25">
      <c r="A56678" s="1" t="s">
        <v>18604</v>
      </c>
      <c r="B56678" s="1" t="s">
        <v>65020</v>
      </c>
      <c r="C56678" s="2">
        <v>5.2758671154690476E-2</v>
      </c>
      <c r="D56678" s="2">
        <v>1.0795250089960418E-3</v>
      </c>
      <c r="E56678" s="2">
        <v>2.5380710659898475E-3</v>
      </c>
      <c r="F56678" s="2">
        <v>4.6272329274917715E-2</v>
      </c>
    </row>
    <row r="56679" spans="1:6" x14ac:dyDescent="0.25">
      <c r="A56679" s="1" t="s">
        <v>23027</v>
      </c>
      <c r="B56679" s="1" t="s">
        <v>62974</v>
      </c>
      <c r="C56679" s="2">
        <v>1.6542778020696692E-2</v>
      </c>
      <c r="D56679" s="2">
        <v>2.8045838359469239E-2</v>
      </c>
      <c r="E56679" s="2">
        <v>9.6030729833546727E-3</v>
      </c>
      <c r="F56679" s="2">
        <v>1.8010752688172042E-2</v>
      </c>
    </row>
    <row r="56680" spans="1:6" x14ac:dyDescent="0.25">
      <c r="A56680" s="1" t="s">
        <v>18633</v>
      </c>
      <c r="B56680" s="1" t="s">
        <v>47579</v>
      </c>
      <c r="C56680" s="2">
        <v>6.689598986150086E-2</v>
      </c>
      <c r="D56680" s="2">
        <v>5.602240896358543E-4</v>
      </c>
      <c r="E56680" s="2">
        <v>8.8424437299035371E-3</v>
      </c>
      <c r="F56680" s="2">
        <v>5.335322534811026E-2</v>
      </c>
    </row>
    <row r="56681" spans="1:6" x14ac:dyDescent="0.25">
      <c r="A56681" s="1" t="s">
        <v>44737</v>
      </c>
      <c r="B56681" s="1" t="s">
        <v>65021</v>
      </c>
      <c r="C56681" s="2">
        <v>1.9950522703694837E-2</v>
      </c>
      <c r="D56681" s="2">
        <v>9.9875156054931337E-3</v>
      </c>
      <c r="E56681" s="2">
        <v>4.714064914992272E-2</v>
      </c>
      <c r="F56681" s="2">
        <v>2.1196603357749401E-2</v>
      </c>
    </row>
    <row r="56682" spans="1:6" x14ac:dyDescent="0.25">
      <c r="A56682" s="1" t="s">
        <v>65022</v>
      </c>
      <c r="B56682" s="1" t="s">
        <v>44804</v>
      </c>
      <c r="C56682" s="2">
        <v>1</v>
      </c>
      <c r="D56682" s="2">
        <v>1</v>
      </c>
      <c r="E56682" s="2">
        <v>1</v>
      </c>
      <c r="F56682" s="2">
        <v>1</v>
      </c>
    </row>
    <row r="56683" spans="1:6" x14ac:dyDescent="0.25">
      <c r="A56683" s="1" t="s">
        <v>23030</v>
      </c>
      <c r="B56683" s="1" t="s">
        <v>65023</v>
      </c>
      <c r="C56683" s="2">
        <v>6.0353982300884956E-2</v>
      </c>
      <c r="D56683" s="2">
        <v>3.8669438669438672E-2</v>
      </c>
      <c r="E56683" s="2">
        <v>1.1475409836065573E-2</v>
      </c>
      <c r="F56683" s="2">
        <v>5.773228850151927E-2</v>
      </c>
    </row>
    <row r="56684" spans="1:6" x14ac:dyDescent="0.25">
      <c r="A56684" s="1" t="s">
        <v>18679</v>
      </c>
      <c r="B56684" s="1" t="s">
        <v>47583</v>
      </c>
      <c r="C56684" s="2">
        <v>2.3265562775099561E-2</v>
      </c>
      <c r="D56684" s="2">
        <v>1.1389521640091116E-3</v>
      </c>
      <c r="E56684" s="2">
        <v>0</v>
      </c>
      <c r="F56684" s="2">
        <v>1.9201097205554601E-2</v>
      </c>
    </row>
    <row r="56685" spans="1:6" x14ac:dyDescent="0.25">
      <c r="A56685" s="1" t="s">
        <v>18707</v>
      </c>
      <c r="B56685" s="1" t="s">
        <v>44818</v>
      </c>
      <c r="C56685" s="2">
        <v>1.6862343392955639E-2</v>
      </c>
      <c r="D56685" s="2">
        <v>2.2033898305084745E-2</v>
      </c>
      <c r="E56685" s="2">
        <v>3.9867109634551492E-2</v>
      </c>
      <c r="F56685" s="2">
        <v>1.8542019176536945E-2</v>
      </c>
    </row>
    <row r="56686" spans="1:6" x14ac:dyDescent="0.25">
      <c r="A56686" s="1" t="s">
        <v>18720</v>
      </c>
      <c r="B56686" s="1" t="s">
        <v>51530</v>
      </c>
      <c r="C56686" s="2">
        <v>4.9102607517778531E-3</v>
      </c>
      <c r="D56686" s="2">
        <v>6.7857950689889169E-3</v>
      </c>
      <c r="E56686" s="2">
        <v>1.1673151750972763E-2</v>
      </c>
      <c r="F56686" s="2">
        <v>5.7045401082098327E-3</v>
      </c>
    </row>
    <row r="56687" spans="1:6" x14ac:dyDescent="0.25">
      <c r="A56687" s="1" t="s">
        <v>18725</v>
      </c>
      <c r="B56687" s="1" t="s">
        <v>65024</v>
      </c>
      <c r="C56687" s="2">
        <v>0.1759625764663548</v>
      </c>
      <c r="D56687" s="2">
        <v>0.23651452282157676</v>
      </c>
      <c r="E56687" s="2">
        <v>0.17135761589403972</v>
      </c>
      <c r="F56687" s="2">
        <v>0.18091727596833646</v>
      </c>
    </row>
    <row r="56688" spans="1:6" x14ac:dyDescent="0.25">
      <c r="A56688" s="1" t="s">
        <v>65025</v>
      </c>
      <c r="B56688" s="1" t="s">
        <v>27942</v>
      </c>
      <c r="C56688" s="2">
        <v>0.85495568090249796</v>
      </c>
      <c r="D56688" s="2">
        <v>0.96808510638297873</v>
      </c>
      <c r="E56688" s="2">
        <v>0.41666666666666669</v>
      </c>
      <c r="F56688" s="2">
        <v>0.85894580549368971</v>
      </c>
    </row>
    <row r="56689" spans="1:6" x14ac:dyDescent="0.25">
      <c r="A56689" s="1" t="s">
        <v>51600</v>
      </c>
      <c r="B56689" s="1" t="s">
        <v>63032</v>
      </c>
      <c r="C56689" s="2">
        <v>1.3333333333333332E-2</v>
      </c>
      <c r="D56689" s="2">
        <v>0.18978102189781021</v>
      </c>
      <c r="E56689" s="2">
        <v>0.20172910662824206</v>
      </c>
      <c r="F56689" s="2">
        <v>0.18320057929036929</v>
      </c>
    </row>
    <row r="56690" spans="1:6" x14ac:dyDescent="0.25">
      <c r="A56690" s="1" t="s">
        <v>18751</v>
      </c>
      <c r="B56690" s="1" t="s">
        <v>65026</v>
      </c>
      <c r="C56690" s="2">
        <v>0.37156105100463677</v>
      </c>
      <c r="D56690" s="2">
        <v>2.9774127310061602E-2</v>
      </c>
      <c r="E56690" s="2">
        <v>0.2718253968253968</v>
      </c>
      <c r="F56690" s="2">
        <v>0.24564796905222436</v>
      </c>
    </row>
    <row r="56691" spans="1:6" x14ac:dyDescent="0.25">
      <c r="A56691" s="1" t="s">
        <v>18753</v>
      </c>
      <c r="B56691" s="1" t="s">
        <v>65027</v>
      </c>
      <c r="C56691" s="2">
        <v>0</v>
      </c>
      <c r="D56691" s="2">
        <v>9.2941998602375966E-2</v>
      </c>
      <c r="E56691" s="2">
        <v>2.6315789473684209E-2</v>
      </c>
      <c r="F56691" s="2">
        <v>8.3482743164500217E-3</v>
      </c>
    </row>
    <row r="56692" spans="1:6" x14ac:dyDescent="0.25">
      <c r="A56692" s="1" t="s">
        <v>23046</v>
      </c>
      <c r="B56692" s="1" t="s">
        <v>65028</v>
      </c>
      <c r="C56692" s="2">
        <v>7.343737621801473E-2</v>
      </c>
      <c r="D56692" s="2">
        <v>3.1187790311877902E-2</v>
      </c>
      <c r="E56692" s="2">
        <v>5.5045871559633031E-2</v>
      </c>
      <c r="F56692" s="2">
        <v>6.4752559210127805E-2</v>
      </c>
    </row>
    <row r="56693" spans="1:6" x14ac:dyDescent="0.25">
      <c r="A56693" s="1" t="s">
        <v>18788</v>
      </c>
      <c r="B56693" s="1" t="s">
        <v>23036</v>
      </c>
      <c r="C56693" s="2">
        <v>2.4302056783830242E-3</v>
      </c>
      <c r="D56693" s="2">
        <v>6.7114093959731542E-3</v>
      </c>
      <c r="E56693" s="2">
        <v>3.6991368680641184E-3</v>
      </c>
      <c r="F56693" s="2">
        <v>2.816607552680993E-3</v>
      </c>
    </row>
    <row r="56694" spans="1:6" x14ac:dyDescent="0.25">
      <c r="A56694" s="1" t="s">
        <v>65029</v>
      </c>
      <c r="B56694" s="1" t="s">
        <v>65030</v>
      </c>
      <c r="C56694" s="2">
        <v>1</v>
      </c>
      <c r="D56694" s="2">
        <v>1</v>
      </c>
      <c r="E56694" s="2">
        <v>1</v>
      </c>
      <c r="F56694" s="2">
        <v>1</v>
      </c>
    </row>
    <row r="56695" spans="1:6" x14ac:dyDescent="0.25">
      <c r="A56695" s="1" t="s">
        <v>44859</v>
      </c>
      <c r="B56695" s="1" t="s">
        <v>65031</v>
      </c>
      <c r="C56695" s="2">
        <v>7.1897788223949863E-2</v>
      </c>
      <c r="D56695" s="2">
        <v>5.6462585034013607E-2</v>
      </c>
      <c r="E56695" s="2">
        <v>5.0047214353163359E-2</v>
      </c>
      <c r="F56695" s="2">
        <v>6.9501098211484161E-2</v>
      </c>
    </row>
    <row r="56696" spans="1:6" x14ac:dyDescent="0.25">
      <c r="A56696" s="1" t="s">
        <v>52548</v>
      </c>
      <c r="B56696" s="1" t="s">
        <v>65032</v>
      </c>
      <c r="C56696" s="2">
        <v>0.97786720321931586</v>
      </c>
      <c r="D56696" s="2">
        <v>0.91176470588235292</v>
      </c>
      <c r="E56696" s="2">
        <v>1</v>
      </c>
      <c r="F56696" s="2">
        <v>0.97373358348968109</v>
      </c>
    </row>
    <row r="56697" spans="1:6" x14ac:dyDescent="0.25">
      <c r="A56697" s="1" t="s">
        <v>30955</v>
      </c>
      <c r="B56697" s="1" t="s">
        <v>65033</v>
      </c>
      <c r="C56697" s="2">
        <v>8.4925201380897583E-2</v>
      </c>
      <c r="D56697" s="2">
        <v>2.1902377972465581E-2</v>
      </c>
      <c r="E56697" s="2">
        <v>7.2529465095194923E-3</v>
      </c>
      <c r="F56697" s="2">
        <v>7.3080833756990343E-2</v>
      </c>
    </row>
    <row r="56698" spans="1:6" x14ac:dyDescent="0.25">
      <c r="A56698" s="1" t="s">
        <v>65034</v>
      </c>
      <c r="B56698" s="1" t="s">
        <v>18853</v>
      </c>
      <c r="C56698" s="2">
        <v>1</v>
      </c>
      <c r="D56698" s="2">
        <v>1</v>
      </c>
      <c r="E56698" s="2">
        <v>1</v>
      </c>
      <c r="F56698" s="2">
        <v>1</v>
      </c>
    </row>
    <row r="56699" spans="1:6" x14ac:dyDescent="0.25">
      <c r="A56699" s="1" t="s">
        <v>23060</v>
      </c>
      <c r="B56699" s="1" t="s">
        <v>18840</v>
      </c>
      <c r="C56699" s="2">
        <v>1.670783088769432E-3</v>
      </c>
      <c r="D56699" s="2">
        <v>0.10526315789473684</v>
      </c>
      <c r="E56699" s="2">
        <v>1.2048192771084338E-2</v>
      </c>
      <c r="F56699" s="2">
        <v>3.8686080045016529E-3</v>
      </c>
    </row>
    <row r="56700" spans="1:6" x14ac:dyDescent="0.25">
      <c r="A56700" s="1" t="s">
        <v>44882</v>
      </c>
      <c r="B56700" s="1" t="s">
        <v>65035</v>
      </c>
      <c r="C56700" s="2">
        <v>0.15333915667434289</v>
      </c>
      <c r="D56700" s="2">
        <v>3.0706243602865915E-2</v>
      </c>
      <c r="E56700" s="2">
        <v>6.0483870967741937E-2</v>
      </c>
      <c r="F56700" s="2">
        <v>0.14300188160370531</v>
      </c>
    </row>
    <row r="56701" spans="1:6" x14ac:dyDescent="0.25">
      <c r="A56701" s="1" t="s">
        <v>18852</v>
      </c>
      <c r="B56701" s="1" t="s">
        <v>63072</v>
      </c>
      <c r="C56701" s="2">
        <v>2.5268992500815128E-3</v>
      </c>
      <c r="D56701" s="2">
        <v>0.10996563573883161</v>
      </c>
      <c r="E56701" s="2">
        <v>0.10687022900763359</v>
      </c>
      <c r="F56701" s="2">
        <v>1.8393836329562017E-2</v>
      </c>
    </row>
    <row r="56702" spans="1:6" x14ac:dyDescent="0.25">
      <c r="A56702" s="1" t="s">
        <v>18870</v>
      </c>
      <c r="B56702" s="1" t="s">
        <v>47609</v>
      </c>
      <c r="C56702" s="2">
        <v>8.9739605990926605E-2</v>
      </c>
      <c r="D56702" s="2">
        <v>7.462686567164179E-3</v>
      </c>
      <c r="E56702" s="2">
        <v>9.6463022508038593E-3</v>
      </c>
      <c r="F56702" s="2">
        <v>8.5665367812020304E-2</v>
      </c>
    </row>
    <row r="56703" spans="1:6" x14ac:dyDescent="0.25">
      <c r="A56703" s="1" t="s">
        <v>44902</v>
      </c>
      <c r="B56703" s="1" t="s">
        <v>65036</v>
      </c>
      <c r="C56703" s="2">
        <v>4.3972150971051664E-2</v>
      </c>
      <c r="D56703" s="2">
        <v>8.5046728971962623E-2</v>
      </c>
      <c r="E56703" s="2">
        <v>4.5764362220058426E-2</v>
      </c>
      <c r="F56703" s="2">
        <v>4.6880955405920466E-2</v>
      </c>
    </row>
    <row r="56704" spans="1:6" x14ac:dyDescent="0.25">
      <c r="A56704" s="1" t="s">
        <v>44902</v>
      </c>
      <c r="B56704" s="1" t="s">
        <v>65037</v>
      </c>
      <c r="C56704" s="2">
        <v>7.7610846463906188E-2</v>
      </c>
      <c r="D56704" s="2">
        <v>7.6635514018691592E-2</v>
      </c>
      <c r="E56704" s="2">
        <v>5.842259006815969E-2</v>
      </c>
      <c r="F56704" s="2">
        <v>7.6292720111802825E-2</v>
      </c>
    </row>
    <row r="56705" spans="1:6" x14ac:dyDescent="0.25">
      <c r="A56705" s="1" t="s">
        <v>18898</v>
      </c>
      <c r="B56705" s="1" t="s">
        <v>65038</v>
      </c>
      <c r="C56705" s="2">
        <v>0.18819283320443414</v>
      </c>
      <c r="D56705" s="2">
        <v>0.14776632302405499</v>
      </c>
      <c r="E56705" s="2">
        <v>2.5000000000000001E-2</v>
      </c>
      <c r="F56705" s="2">
        <v>0.18235294117647058</v>
      </c>
    </row>
    <row r="56706" spans="1:6" x14ac:dyDescent="0.25">
      <c r="A56706" s="1" t="s">
        <v>65039</v>
      </c>
      <c r="B56706" s="1" t="s">
        <v>65040</v>
      </c>
      <c r="C56706" s="2">
        <v>9.7922848664688422E-2</v>
      </c>
      <c r="D56706" s="2">
        <v>4.0712468193384227E-2</v>
      </c>
      <c r="E56706" s="2">
        <v>2.5839793281653745E-2</v>
      </c>
      <c r="F56706" s="2">
        <v>9.2449755567626288E-2</v>
      </c>
    </row>
    <row r="56707" spans="1:6" x14ac:dyDescent="0.25">
      <c r="A56707" s="1" t="s">
        <v>48654</v>
      </c>
      <c r="B56707" s="1" t="s">
        <v>65041</v>
      </c>
      <c r="C56707" s="2">
        <v>0.71532846715328469</v>
      </c>
      <c r="D56707" s="2">
        <v>1</v>
      </c>
      <c r="E56707" s="2">
        <v>0</v>
      </c>
      <c r="F56707" s="2">
        <v>0.71223021582733814</v>
      </c>
    </row>
    <row r="56708" spans="1:6" x14ac:dyDescent="0.25">
      <c r="A56708" s="1" t="s">
        <v>25520</v>
      </c>
      <c r="B56708" s="1" t="s">
        <v>65042</v>
      </c>
      <c r="C56708" s="2">
        <v>7.4959626771936114E-2</v>
      </c>
      <c r="D56708" s="2">
        <v>1.8181818181818181E-2</v>
      </c>
      <c r="E56708" s="2">
        <v>9.4117647058823521E-3</v>
      </c>
      <c r="F56708" s="2">
        <v>7.0324766548219161E-2</v>
      </c>
    </row>
    <row r="56709" spans="1:6" x14ac:dyDescent="0.25">
      <c r="A56709" s="1" t="s">
        <v>18985</v>
      </c>
      <c r="B56709" s="1" t="s">
        <v>47629</v>
      </c>
      <c r="C56709" s="2">
        <v>4.1020966271649957E-3</v>
      </c>
      <c r="D56709" s="2">
        <v>0</v>
      </c>
      <c r="E56709" s="2">
        <v>0</v>
      </c>
      <c r="F56709" s="2">
        <v>3.6306588973554462E-3</v>
      </c>
    </row>
    <row r="56710" spans="1:6" x14ac:dyDescent="0.25">
      <c r="A56710" s="1" t="s">
        <v>18988</v>
      </c>
      <c r="B56710" s="1" t="s">
        <v>44957</v>
      </c>
      <c r="C56710" s="2">
        <v>4.3478260869565216E-2</v>
      </c>
      <c r="D56710" s="2">
        <v>5.1020408163265302E-3</v>
      </c>
      <c r="E56710" s="2">
        <v>0</v>
      </c>
      <c r="F56710" s="2">
        <v>4.0532178217821783E-2</v>
      </c>
    </row>
    <row r="56711" spans="1:6" x14ac:dyDescent="0.25">
      <c r="A56711" s="1" t="s">
        <v>44970</v>
      </c>
      <c r="B56711" s="1" t="s">
        <v>65043</v>
      </c>
      <c r="C56711" s="2">
        <v>5.0873890830868511E-2</v>
      </c>
      <c r="D56711" s="2">
        <v>7.3529411764705881E-3</v>
      </c>
      <c r="E56711" s="2">
        <v>0</v>
      </c>
      <c r="F56711" s="2">
        <v>4.8125633232016213E-2</v>
      </c>
    </row>
    <row r="56712" spans="1:6" x14ac:dyDescent="0.25">
      <c r="A56712" s="1" t="s">
        <v>19005</v>
      </c>
      <c r="B56712" s="1" t="s">
        <v>63176</v>
      </c>
      <c r="C56712" s="2">
        <v>4.9666738335841752E-2</v>
      </c>
      <c r="D56712" s="2">
        <v>0</v>
      </c>
      <c r="E56712" s="2">
        <v>0</v>
      </c>
      <c r="F56712" s="2">
        <v>4.4254993055222951E-2</v>
      </c>
    </row>
    <row r="56713" spans="1:6" x14ac:dyDescent="0.25">
      <c r="A56713" s="1" t="s">
        <v>65044</v>
      </c>
      <c r="B56713" s="1" t="s">
        <v>65045</v>
      </c>
      <c r="C56713" s="2">
        <v>1</v>
      </c>
      <c r="D56713" s="2">
        <v>1</v>
      </c>
      <c r="E56713" s="2">
        <v>1</v>
      </c>
      <c r="F56713" s="2">
        <v>1</v>
      </c>
    </row>
    <row r="56714" spans="1:6" x14ac:dyDescent="0.25">
      <c r="A56714" s="1" t="s">
        <v>19001</v>
      </c>
      <c r="B56714" s="1" t="s">
        <v>65046</v>
      </c>
      <c r="C56714" s="2">
        <v>7.9817559863169893E-2</v>
      </c>
      <c r="D56714" s="2">
        <v>6.5725149375339492E-2</v>
      </c>
      <c r="E56714" s="2">
        <v>5.7034220532319393E-2</v>
      </c>
      <c r="F56714" s="2">
        <v>7.7975150776126295E-2</v>
      </c>
    </row>
    <row r="56715" spans="1:6" x14ac:dyDescent="0.25">
      <c r="A56715" s="1" t="s">
        <v>44993</v>
      </c>
      <c r="B56715" s="1" t="s">
        <v>25522</v>
      </c>
      <c r="C56715" s="2">
        <v>6.5582826927630025E-2</v>
      </c>
      <c r="D56715" s="2">
        <v>0</v>
      </c>
      <c r="E56715" s="2">
        <v>0</v>
      </c>
      <c r="F56715" s="2">
        <v>5.5753102985575308E-2</v>
      </c>
    </row>
    <row r="56716" spans="1:6" x14ac:dyDescent="0.25">
      <c r="A56716" s="1" t="s">
        <v>65047</v>
      </c>
      <c r="B56716" s="1" t="s">
        <v>65048</v>
      </c>
      <c r="C56716" s="2">
        <v>0.33254156769596199</v>
      </c>
      <c r="D56716" s="2">
        <v>0.77464788732394363</v>
      </c>
      <c r="E56716" s="2">
        <v>0.58823529411764708</v>
      </c>
      <c r="F56716" s="2">
        <v>0.3443163097199341</v>
      </c>
    </row>
    <row r="56717" spans="1:6" x14ac:dyDescent="0.25">
      <c r="A56717" s="1" t="s">
        <v>31711</v>
      </c>
      <c r="B56717" s="1" t="s">
        <v>65049</v>
      </c>
      <c r="C56717" s="2">
        <v>0</v>
      </c>
      <c r="D56717" s="2">
        <v>1.6898608349900597E-2</v>
      </c>
      <c r="E56717" s="2">
        <v>1.0638297872340425E-2</v>
      </c>
      <c r="F56717" s="2">
        <v>1.5016975711674065E-3</v>
      </c>
    </row>
    <row r="56718" spans="1:6" x14ac:dyDescent="0.25">
      <c r="A56718" s="1" t="s">
        <v>19063</v>
      </c>
      <c r="B56718" s="1" t="s">
        <v>65050</v>
      </c>
      <c r="C56718" s="2">
        <v>5.6924634990294543E-2</v>
      </c>
      <c r="D56718" s="2">
        <v>3.5137701804368468E-2</v>
      </c>
      <c r="E56718" s="2">
        <v>2.7131782945736434E-2</v>
      </c>
      <c r="F56718" s="2">
        <v>5.5408239996833815E-2</v>
      </c>
    </row>
    <row r="56719" spans="1:6" x14ac:dyDescent="0.25">
      <c r="A56719" s="1" t="s">
        <v>24604</v>
      </c>
      <c r="B56719" s="1" t="s">
        <v>65051</v>
      </c>
      <c r="C56719" s="2">
        <v>1.1625596184419714E-2</v>
      </c>
      <c r="D56719" s="2">
        <v>1.2008733624454149E-2</v>
      </c>
      <c r="E56719" s="2">
        <v>0</v>
      </c>
      <c r="F56719" s="2">
        <v>1.1445944737548064E-2</v>
      </c>
    </row>
    <row r="56720" spans="1:6" x14ac:dyDescent="0.25">
      <c r="A56720" s="1" t="s">
        <v>23098</v>
      </c>
      <c r="B56720" s="1" t="s">
        <v>29904</v>
      </c>
      <c r="C56720" s="2">
        <v>1.9220148017231858E-2</v>
      </c>
      <c r="D56720" s="2">
        <v>0</v>
      </c>
      <c r="E56720" s="2">
        <v>2.0134228187919462E-2</v>
      </c>
      <c r="F56720" s="2">
        <v>1.7760093167701864E-2</v>
      </c>
    </row>
    <row r="56721" spans="1:6" x14ac:dyDescent="0.25">
      <c r="A56721" s="1" t="s">
        <v>65052</v>
      </c>
      <c r="B56721" s="1" t="s">
        <v>52822</v>
      </c>
      <c r="C56721" s="2">
        <v>1</v>
      </c>
      <c r="D56721" s="2">
        <v>1</v>
      </c>
      <c r="E56721" s="2">
        <v>1</v>
      </c>
      <c r="F56721" s="2">
        <v>1</v>
      </c>
    </row>
    <row r="56722" spans="1:6" x14ac:dyDescent="0.25">
      <c r="A56722" s="1" t="s">
        <v>65053</v>
      </c>
      <c r="B56722" s="1" t="s">
        <v>47637</v>
      </c>
      <c r="C56722" s="2">
        <v>1</v>
      </c>
      <c r="D56722" s="2">
        <v>0</v>
      </c>
      <c r="E56722" s="2">
        <v>1</v>
      </c>
      <c r="F56722" s="2">
        <v>1</v>
      </c>
    </row>
    <row r="56723" spans="1:6" x14ac:dyDescent="0.25">
      <c r="A56723" s="1" t="s">
        <v>19114</v>
      </c>
      <c r="B56723" s="1" t="s">
        <v>65054</v>
      </c>
      <c r="C56723" s="2">
        <v>3.4625550660792953E-2</v>
      </c>
      <c r="D56723" s="2">
        <v>8.1967213114754103E-3</v>
      </c>
      <c r="E56723" s="2">
        <v>1.4084507042253521E-2</v>
      </c>
      <c r="F56723" s="2">
        <v>3.1595210505986869E-2</v>
      </c>
    </row>
    <row r="56724" spans="1:6" x14ac:dyDescent="0.25">
      <c r="A56724" s="1" t="s">
        <v>19156</v>
      </c>
      <c r="B56724" s="1" t="s">
        <v>65055</v>
      </c>
      <c r="C56724" s="2">
        <v>0</v>
      </c>
      <c r="D56724" s="2">
        <v>0.23089222897345699</v>
      </c>
      <c r="E56724" s="2">
        <v>6.7796610169491525E-2</v>
      </c>
      <c r="F56724" s="2">
        <v>4.8917825092380782E-2</v>
      </c>
    </row>
    <row r="56725" spans="1:6" x14ac:dyDescent="0.25">
      <c r="A56725" s="1" t="s">
        <v>19159</v>
      </c>
      <c r="B56725" s="1" t="s">
        <v>65056</v>
      </c>
      <c r="C56725" s="2">
        <v>3.0156550398242242E-2</v>
      </c>
      <c r="D56725" s="2">
        <v>9.3023255813953487E-2</v>
      </c>
      <c r="E56725" s="2">
        <v>2.9985007496251873E-3</v>
      </c>
      <c r="F56725" s="2">
        <v>3.0198716945704897E-2</v>
      </c>
    </row>
    <row r="56726" spans="1:6" x14ac:dyDescent="0.25">
      <c r="A56726" s="1" t="s">
        <v>45107</v>
      </c>
      <c r="B56726" s="1" t="s">
        <v>65057</v>
      </c>
      <c r="C56726" s="2">
        <v>0.15234791889007471</v>
      </c>
      <c r="D56726" s="2">
        <v>5.1660516605166053E-2</v>
      </c>
      <c r="E56726" s="2">
        <v>0.1652542372881356</v>
      </c>
      <c r="F56726" s="2">
        <v>0.1461203770848441</v>
      </c>
    </row>
    <row r="56727" spans="1:6" x14ac:dyDescent="0.25">
      <c r="A56727" s="1" t="s">
        <v>65058</v>
      </c>
      <c r="B56727" s="1" t="s">
        <v>19243</v>
      </c>
      <c r="C56727" s="2">
        <v>1</v>
      </c>
      <c r="D56727" s="2">
        <v>1</v>
      </c>
      <c r="E56727" s="2">
        <v>0</v>
      </c>
      <c r="F56727" s="2">
        <v>1</v>
      </c>
    </row>
    <row r="56728" spans="1:6" x14ac:dyDescent="0.25">
      <c r="A56728" s="1" t="s">
        <v>23117</v>
      </c>
      <c r="B56728" s="1" t="s">
        <v>65059</v>
      </c>
      <c r="C56728" s="2">
        <v>0.25267094017094016</v>
      </c>
      <c r="D56728" s="2">
        <v>1.3499480789200415E-2</v>
      </c>
      <c r="E56728" s="2">
        <v>2.4489795918367346E-2</v>
      </c>
      <c r="F56728" s="2">
        <v>0.15974025974025974</v>
      </c>
    </row>
    <row r="56729" spans="1:6" x14ac:dyDescent="0.25">
      <c r="A56729" s="1" t="s">
        <v>65060</v>
      </c>
      <c r="B56729" s="1" t="s">
        <v>23122</v>
      </c>
      <c r="C56729" s="2">
        <v>0.38301043219076009</v>
      </c>
      <c r="D56729" s="2">
        <v>0.75</v>
      </c>
      <c r="E56729" s="2">
        <v>1</v>
      </c>
      <c r="F56729" s="2">
        <v>0.3930131004366812</v>
      </c>
    </row>
    <row r="56730" spans="1:6" x14ac:dyDescent="0.25">
      <c r="A56730" s="1" t="s">
        <v>45152</v>
      </c>
      <c r="B56730" s="1" t="s">
        <v>19249</v>
      </c>
      <c r="C56730" s="2">
        <v>3.5377358490566037E-2</v>
      </c>
      <c r="D56730" s="2">
        <v>1.7391304347826087E-2</v>
      </c>
      <c r="E56730" s="2">
        <v>0</v>
      </c>
      <c r="F56730" s="2">
        <v>3.4122179416620803E-2</v>
      </c>
    </row>
    <row r="56731" spans="1:6" x14ac:dyDescent="0.25">
      <c r="A56731" s="1" t="s">
        <v>19275</v>
      </c>
      <c r="B56731" s="1" t="s">
        <v>65061</v>
      </c>
      <c r="C56731" s="2">
        <v>5.4486015256084274E-4</v>
      </c>
      <c r="D56731" s="2">
        <v>0</v>
      </c>
      <c r="E56731" s="2">
        <v>0</v>
      </c>
      <c r="F56731" s="2">
        <v>4.9513120977058925E-4</v>
      </c>
    </row>
    <row r="56732" spans="1:6" x14ac:dyDescent="0.25">
      <c r="A56732" s="1" t="s">
        <v>19280</v>
      </c>
      <c r="B56732" s="1" t="s">
        <v>65062</v>
      </c>
      <c r="C56732" s="2">
        <v>9.6059734624892784E-2</v>
      </c>
      <c r="D56732" s="2">
        <v>7.7582686810943246E-3</v>
      </c>
      <c r="E56732" s="2">
        <v>4.2995839112343968E-2</v>
      </c>
      <c r="F56732" s="2">
        <v>8.4989778609020919E-2</v>
      </c>
    </row>
    <row r="56733" spans="1:6" x14ac:dyDescent="0.25">
      <c r="A56733" s="1" t="s">
        <v>63320</v>
      </c>
      <c r="B56733" s="1" t="s">
        <v>32514</v>
      </c>
      <c r="C56733" s="2">
        <v>0.20943952802359883</v>
      </c>
      <c r="D56733" s="2">
        <v>0.58333333333333337</v>
      </c>
      <c r="E56733" s="2">
        <v>0.6</v>
      </c>
      <c r="F56733" s="2">
        <v>0.21751684311838307</v>
      </c>
    </row>
    <row r="56734" spans="1:6" x14ac:dyDescent="0.25">
      <c r="A56734" s="1" t="s">
        <v>31189</v>
      </c>
      <c r="B56734" s="1" t="s">
        <v>65063</v>
      </c>
      <c r="C56734" s="2">
        <v>0.15615512006624344</v>
      </c>
      <c r="D56734" s="2">
        <v>0.11823647294589178</v>
      </c>
      <c r="E56734" s="2">
        <v>0.17171717171717171</v>
      </c>
      <c r="F56734" s="2">
        <v>0.1557371855794209</v>
      </c>
    </row>
    <row r="56735" spans="1:6" x14ac:dyDescent="0.25">
      <c r="A56735" s="1" t="s">
        <v>19371</v>
      </c>
      <c r="B56735" s="1" t="s">
        <v>23138</v>
      </c>
      <c r="C56735" s="2">
        <v>0.10689655172413794</v>
      </c>
      <c r="D56735" s="2">
        <v>1.1933174224343675E-2</v>
      </c>
      <c r="E56735" s="2">
        <v>3.2894736842105261E-3</v>
      </c>
      <c r="F56735" s="2">
        <v>0.10016957364341085</v>
      </c>
    </row>
    <row r="56736" spans="1:6" x14ac:dyDescent="0.25">
      <c r="A56736" s="1" t="s">
        <v>45216</v>
      </c>
      <c r="B56736" s="1" t="s">
        <v>65064</v>
      </c>
      <c r="C56736" s="2">
        <v>0.13134328358208955</v>
      </c>
      <c r="D56736" s="2">
        <v>0.61263507896924352</v>
      </c>
      <c r="E56736" s="2">
        <v>0.21951219512195122</v>
      </c>
      <c r="F56736" s="2">
        <v>0.15764494612621857</v>
      </c>
    </row>
    <row r="56737" spans="1:6" x14ac:dyDescent="0.25">
      <c r="A56737" s="1" t="s">
        <v>65065</v>
      </c>
      <c r="B56737" s="1" t="s">
        <v>65066</v>
      </c>
      <c r="C56737" s="2">
        <v>0.94811656005685852</v>
      </c>
      <c r="D56737" s="2">
        <v>0.90476190476190477</v>
      </c>
      <c r="E56737" s="2">
        <v>0.92307692307692313</v>
      </c>
      <c r="F56737" s="2">
        <v>0.94725884802220683</v>
      </c>
    </row>
    <row r="56738" spans="1:6" x14ac:dyDescent="0.25">
      <c r="A56738" s="1" t="s">
        <v>19390</v>
      </c>
      <c r="B56738" s="1" t="s">
        <v>63346</v>
      </c>
      <c r="C56738" s="2">
        <v>6.8093385214007776E-2</v>
      </c>
      <c r="D56738" s="2">
        <v>0.15625</v>
      </c>
      <c r="E56738" s="2">
        <v>4.1666666666666664E-2</v>
      </c>
      <c r="F56738" s="2">
        <v>6.8679245283018872E-2</v>
      </c>
    </row>
    <row r="56739" spans="1:6" x14ac:dyDescent="0.25">
      <c r="A56739" s="1" t="s">
        <v>45229</v>
      </c>
      <c r="B56739" s="1" t="s">
        <v>28961</v>
      </c>
      <c r="C56739" s="2">
        <v>2.6503508670185003E-2</v>
      </c>
      <c r="D56739" s="2">
        <v>4.5871559633027525E-3</v>
      </c>
      <c r="E56739" s="2">
        <v>4.7846889952153108E-3</v>
      </c>
      <c r="F56739" s="2">
        <v>2.4982463713376139E-2</v>
      </c>
    </row>
    <row r="56740" spans="1:6" x14ac:dyDescent="0.25">
      <c r="A56740" s="1" t="s">
        <v>19394</v>
      </c>
      <c r="B56740" s="1" t="s">
        <v>65067</v>
      </c>
      <c r="C56740" s="2">
        <v>0.10647488229450132</v>
      </c>
      <c r="D56740" s="2">
        <v>0.11668399168399168</v>
      </c>
      <c r="E56740" s="2">
        <v>4.859335038363171E-2</v>
      </c>
      <c r="F56740" s="2">
        <v>0.10318623274833873</v>
      </c>
    </row>
    <row r="56741" spans="1:6" x14ac:dyDescent="0.25">
      <c r="A56741" s="1" t="s">
        <v>65068</v>
      </c>
      <c r="B56741" s="1" t="s">
        <v>65069</v>
      </c>
      <c r="C56741" s="2">
        <v>0.51980198019801982</v>
      </c>
      <c r="D56741" s="2">
        <v>0.5</v>
      </c>
      <c r="E56741" s="2">
        <v>0.83333333333333337</v>
      </c>
      <c r="F56741" s="2">
        <v>0.52857142857142858</v>
      </c>
    </row>
    <row r="56742" spans="1:6" x14ac:dyDescent="0.25">
      <c r="A56742" s="1" t="s">
        <v>28346</v>
      </c>
      <c r="B56742" s="1" t="s">
        <v>65070</v>
      </c>
      <c r="C56742" s="2">
        <v>0.27441790142122768</v>
      </c>
      <c r="D56742" s="2">
        <v>0.29666666666666669</v>
      </c>
      <c r="E56742" s="2">
        <v>8.4942084942084939E-2</v>
      </c>
      <c r="F56742" s="2">
        <v>0.2685069008782936</v>
      </c>
    </row>
    <row r="56743" spans="1:6" x14ac:dyDescent="0.25">
      <c r="A56743" s="1" t="s">
        <v>65071</v>
      </c>
      <c r="B56743" s="1" t="s">
        <v>19380</v>
      </c>
      <c r="C56743" s="2">
        <v>0.1880548829701372</v>
      </c>
      <c r="D56743" s="2">
        <v>4.5454545454545456E-2</v>
      </c>
      <c r="E56743" s="2">
        <v>0.21052631578947367</v>
      </c>
      <c r="F56743" s="2">
        <v>0.18593750000000001</v>
      </c>
    </row>
    <row r="56744" spans="1:6" x14ac:dyDescent="0.25">
      <c r="A56744" s="1" t="s">
        <v>19422</v>
      </c>
      <c r="B56744" s="1" t="s">
        <v>65072</v>
      </c>
      <c r="C56744" s="2">
        <v>2.0039682539682538E-2</v>
      </c>
      <c r="D56744" s="2">
        <v>1.5205271160669031E-3</v>
      </c>
      <c r="E56744" s="2">
        <v>1.4981273408239701E-3</v>
      </c>
      <c r="F56744" s="2">
        <v>1.6713696548730193E-2</v>
      </c>
    </row>
    <row r="56745" spans="1:6" x14ac:dyDescent="0.25">
      <c r="A56745" s="1" t="s">
        <v>49279</v>
      </c>
      <c r="B56745" s="1" t="s">
        <v>63391</v>
      </c>
      <c r="C56745" s="2">
        <v>0.11009174311926606</v>
      </c>
      <c r="D56745" s="2">
        <v>0.2857142857142857</v>
      </c>
      <c r="E56745" s="2">
        <v>0</v>
      </c>
      <c r="F56745" s="2">
        <v>0.11286681715575621</v>
      </c>
    </row>
    <row r="56746" spans="1:6" x14ac:dyDescent="0.25">
      <c r="A56746" s="1" t="s">
        <v>65073</v>
      </c>
      <c r="B56746" s="1" t="s">
        <v>65074</v>
      </c>
      <c r="C56746" s="2">
        <v>1</v>
      </c>
      <c r="D56746" s="2">
        <v>0</v>
      </c>
      <c r="E56746" s="2">
        <v>1</v>
      </c>
      <c r="F56746" s="2">
        <v>1</v>
      </c>
    </row>
    <row r="56747" spans="1:6" x14ac:dyDescent="0.25">
      <c r="A56747" s="1" t="s">
        <v>65075</v>
      </c>
      <c r="B56747" s="1" t="s">
        <v>23144</v>
      </c>
      <c r="C56747" s="2">
        <v>1</v>
      </c>
      <c r="D56747" s="2">
        <v>1</v>
      </c>
      <c r="E56747" s="2">
        <v>0</v>
      </c>
      <c r="F56747" s="2">
        <v>1</v>
      </c>
    </row>
    <row r="56748" spans="1:6" x14ac:dyDescent="0.25">
      <c r="A56748" s="1" t="s">
        <v>19479</v>
      </c>
      <c r="B56748" s="1" t="s">
        <v>65076</v>
      </c>
      <c r="C56748" s="2">
        <v>4.2993831046204203E-2</v>
      </c>
      <c r="D56748" s="2">
        <v>1.653944020356234E-2</v>
      </c>
      <c r="E56748" s="2">
        <v>7.9630698211194464E-2</v>
      </c>
      <c r="F56748" s="2">
        <v>4.5313773431132846E-2</v>
      </c>
    </row>
    <row r="56749" spans="1:6" x14ac:dyDescent="0.25">
      <c r="A56749" s="1" t="s">
        <v>19479</v>
      </c>
      <c r="B56749" s="1" t="s">
        <v>65077</v>
      </c>
      <c r="C56749" s="2">
        <v>7.7804356036761932E-2</v>
      </c>
      <c r="D56749" s="2">
        <v>2.5445292620865142E-3</v>
      </c>
      <c r="E56749" s="2">
        <v>1.4425851125216388E-2</v>
      </c>
      <c r="F56749" s="2">
        <v>6.8622656886715566E-2</v>
      </c>
    </row>
    <row r="56750" spans="1:6" x14ac:dyDescent="0.25">
      <c r="A56750" s="1" t="s">
        <v>19474</v>
      </c>
      <c r="B56750" s="1" t="s">
        <v>65078</v>
      </c>
      <c r="C56750" s="2">
        <v>1.5725311981533579E-2</v>
      </c>
      <c r="D56750" s="2">
        <v>0</v>
      </c>
      <c r="E56750" s="2">
        <v>0</v>
      </c>
      <c r="F56750" s="2">
        <v>1.2753758848651495E-2</v>
      </c>
    </row>
    <row r="56751" spans="1:6" x14ac:dyDescent="0.25">
      <c r="A56751" s="1" t="s">
        <v>19479</v>
      </c>
      <c r="B56751" s="1" t="s">
        <v>65079</v>
      </c>
      <c r="C56751" s="2">
        <v>6.7103109656301146E-2</v>
      </c>
      <c r="D56751" s="2">
        <v>2.5445292620865142E-3</v>
      </c>
      <c r="E56751" s="2">
        <v>2.0196191575302943E-2</v>
      </c>
      <c r="F56751" s="2">
        <v>5.9929367019831564E-2</v>
      </c>
    </row>
    <row r="56752" spans="1:6" x14ac:dyDescent="0.25">
      <c r="A56752" s="1" t="s">
        <v>65080</v>
      </c>
      <c r="B56752" s="1" t="s">
        <v>62285</v>
      </c>
      <c r="C56752" s="2">
        <v>4.6038114343029089E-2</v>
      </c>
      <c r="D56752" s="2">
        <v>5.3475935828877002E-3</v>
      </c>
      <c r="E56752" s="2">
        <v>1.5479876160990712E-2</v>
      </c>
      <c r="F56752" s="2">
        <v>4.1770573566084788E-2</v>
      </c>
    </row>
    <row r="56753" spans="1:6" x14ac:dyDescent="0.25">
      <c r="A56753" s="1" t="s">
        <v>19481</v>
      </c>
      <c r="B56753" s="1" t="s">
        <v>63451</v>
      </c>
      <c r="C56753" s="2">
        <v>1.7913659956956578E-2</v>
      </c>
      <c r="D56753" s="2">
        <v>7.3958628506659116E-2</v>
      </c>
      <c r="E56753" s="2">
        <v>2.7819929185634799E-2</v>
      </c>
      <c r="F56753" s="2">
        <v>2.8116785580172738E-2</v>
      </c>
    </row>
    <row r="56754" spans="1:6" x14ac:dyDescent="0.25">
      <c r="A56754" s="1" t="s">
        <v>23158</v>
      </c>
      <c r="B56754" s="1" t="s">
        <v>19551</v>
      </c>
      <c r="C56754" s="2">
        <v>9.0125584831322339E-2</v>
      </c>
      <c r="D56754" s="2">
        <v>7.5887392900856792E-3</v>
      </c>
      <c r="E56754" s="2">
        <v>5.2262090483619343E-2</v>
      </c>
      <c r="F56754" s="2">
        <v>6.8148148148148152E-2</v>
      </c>
    </row>
    <row r="56755" spans="1:6" x14ac:dyDescent="0.25">
      <c r="A56755" s="1" t="s">
        <v>19529</v>
      </c>
      <c r="B56755" s="1" t="s">
        <v>65081</v>
      </c>
      <c r="C56755" s="2">
        <v>0.11311811427107353</v>
      </c>
      <c r="D56755" s="2">
        <v>9.7610574478901882E-2</v>
      </c>
      <c r="E56755" s="2">
        <v>6.0747663551401869E-2</v>
      </c>
      <c r="F56755" s="2">
        <v>0.10740682497247996</v>
      </c>
    </row>
    <row r="56756" spans="1:6" x14ac:dyDescent="0.25">
      <c r="A56756" s="1" t="s">
        <v>19538</v>
      </c>
      <c r="B56756" s="1" t="s">
        <v>65082</v>
      </c>
      <c r="C56756" s="2">
        <v>4.1074249605055291E-2</v>
      </c>
      <c r="D56756" s="2">
        <v>2.5331724969843185E-2</v>
      </c>
      <c r="E56756" s="2">
        <v>2.9533678756476684E-2</v>
      </c>
      <c r="F56756" s="2">
        <v>3.940085789400858E-2</v>
      </c>
    </row>
    <row r="56757" spans="1:6" x14ac:dyDescent="0.25">
      <c r="A56757" s="1" t="s">
        <v>19538</v>
      </c>
      <c r="B56757" s="1" t="s">
        <v>19576</v>
      </c>
      <c r="C56757" s="2">
        <v>1.3191153238546603E-2</v>
      </c>
      <c r="D56757" s="2">
        <v>1.2062726176115801E-3</v>
      </c>
      <c r="E56757" s="2">
        <v>0</v>
      </c>
      <c r="F56757" s="2">
        <v>1.1623080116230802E-2</v>
      </c>
    </row>
    <row r="56758" spans="1:6" x14ac:dyDescent="0.25">
      <c r="A56758" s="1" t="s">
        <v>19540</v>
      </c>
      <c r="B56758" s="1" t="s">
        <v>65083</v>
      </c>
      <c r="C56758" s="2">
        <v>4.0085648839756995E-2</v>
      </c>
      <c r="D56758" s="2">
        <v>5.1200000000000002E-2</v>
      </c>
      <c r="E56758" s="2">
        <v>1.9791094007696537E-2</v>
      </c>
      <c r="F56758" s="2">
        <v>3.9091183966135375E-2</v>
      </c>
    </row>
    <row r="56759" spans="1:6" x14ac:dyDescent="0.25">
      <c r="A56759" s="1" t="s">
        <v>19538</v>
      </c>
      <c r="B56759" s="1" t="s">
        <v>65084</v>
      </c>
      <c r="C56759" s="2">
        <v>3.2622432859399683E-2</v>
      </c>
      <c r="D56759" s="2">
        <v>4.8250904704463205E-3</v>
      </c>
      <c r="E56759" s="2">
        <v>2.5906735751295338E-3</v>
      </c>
      <c r="F56759" s="2">
        <v>2.9023107790231078E-2</v>
      </c>
    </row>
    <row r="56760" spans="1:6" x14ac:dyDescent="0.25">
      <c r="A56760" s="1" t="s">
        <v>19552</v>
      </c>
      <c r="B56760" s="1" t="s">
        <v>65085</v>
      </c>
      <c r="C56760" s="2">
        <v>2.1922151760332385E-2</v>
      </c>
      <c r="D56760" s="2">
        <v>2.3099133782483156E-2</v>
      </c>
      <c r="E56760" s="2">
        <v>7.5046904315196998E-3</v>
      </c>
      <c r="F56760" s="2">
        <v>2.0879120879120878E-2</v>
      </c>
    </row>
    <row r="56761" spans="1:6" x14ac:dyDescent="0.25">
      <c r="A56761" s="1" t="s">
        <v>23172</v>
      </c>
      <c r="B56761" s="1" t="s">
        <v>65086</v>
      </c>
      <c r="C56761" s="2">
        <v>8.1985690483191223E-2</v>
      </c>
      <c r="D56761" s="2">
        <v>4.2780748663101602E-2</v>
      </c>
      <c r="E56761" s="2">
        <v>4.2402826855123678E-2</v>
      </c>
      <c r="F56761" s="2">
        <v>7.6526951162888865E-2</v>
      </c>
    </row>
    <row r="56762" spans="1:6" x14ac:dyDescent="0.25">
      <c r="A56762" s="1" t="s">
        <v>63441</v>
      </c>
      <c r="B56762" s="1" t="s">
        <v>45339</v>
      </c>
      <c r="C56762" s="2">
        <v>0.22536231884057972</v>
      </c>
      <c r="D56762" s="2">
        <v>0.21033210332103322</v>
      </c>
      <c r="E56762" s="2">
        <v>0.47619047619047616</v>
      </c>
      <c r="F56762" s="2">
        <v>0.22563176895306858</v>
      </c>
    </row>
    <row r="56763" spans="1:6" x14ac:dyDescent="0.25">
      <c r="A56763" s="1" t="s">
        <v>19609</v>
      </c>
      <c r="B56763" s="1" t="s">
        <v>65087</v>
      </c>
      <c r="C56763" s="2">
        <v>7.2227943700652247E-2</v>
      </c>
      <c r="D56763" s="2">
        <v>2.2945348352106799E-2</v>
      </c>
      <c r="E56763" s="2">
        <v>2.1449275362318842E-2</v>
      </c>
      <c r="F56763" s="2">
        <v>6.1219029271686196E-2</v>
      </c>
    </row>
    <row r="56764" spans="1:6" x14ac:dyDescent="0.25">
      <c r="A56764" s="1" t="s">
        <v>19623</v>
      </c>
      <c r="B56764" s="1" t="s">
        <v>23177</v>
      </c>
      <c r="C56764" s="2">
        <v>6.54029920889794E-2</v>
      </c>
      <c r="D56764" s="2">
        <v>9.7640891218872872E-2</v>
      </c>
      <c r="E56764" s="2">
        <v>0.22455220620358235</v>
      </c>
      <c r="F56764" s="2">
        <v>9.033892172234953E-2</v>
      </c>
    </row>
    <row r="56765" spans="1:6" x14ac:dyDescent="0.25">
      <c r="A56765" s="1" t="s">
        <v>19621</v>
      </c>
      <c r="B56765" s="1" t="s">
        <v>65088</v>
      </c>
      <c r="C56765" s="2">
        <v>6.9352625670450294E-2</v>
      </c>
      <c r="D56765" s="2">
        <v>1.3574660633484163E-2</v>
      </c>
      <c r="E56765" s="2">
        <v>2.309782608695652E-2</v>
      </c>
      <c r="F56765" s="2">
        <v>6.5942365791308383E-2</v>
      </c>
    </row>
    <row r="56766" spans="1:6" x14ac:dyDescent="0.25">
      <c r="A56766" s="1" t="s">
        <v>19621</v>
      </c>
      <c r="B56766" s="1" t="s">
        <v>23177</v>
      </c>
      <c r="C56766" s="2">
        <v>0.14269676936509917</v>
      </c>
      <c r="D56766" s="2">
        <v>0.20814479638009051</v>
      </c>
      <c r="E56766" s="2">
        <v>0.11820652173913043</v>
      </c>
      <c r="F56766" s="2">
        <v>0.14333023471996281</v>
      </c>
    </row>
    <row r="56767" spans="1:6" x14ac:dyDescent="0.25">
      <c r="A56767" s="1" t="s">
        <v>19631</v>
      </c>
      <c r="B56767" s="1" t="s">
        <v>65089</v>
      </c>
      <c r="C56767" s="2">
        <v>8.0776264986791302E-3</v>
      </c>
      <c r="D56767" s="2">
        <v>5.0724637681159417E-3</v>
      </c>
      <c r="E56767" s="2">
        <v>3.8188277087033748E-2</v>
      </c>
      <c r="F56767" s="2">
        <v>9.4186570527264538E-3</v>
      </c>
    </row>
    <row r="56768" spans="1:6" x14ac:dyDescent="0.25">
      <c r="A56768" s="1" t="s">
        <v>65090</v>
      </c>
      <c r="B56768" s="1" t="s">
        <v>65091</v>
      </c>
      <c r="C56768" s="2">
        <v>1.0212765957446808E-2</v>
      </c>
      <c r="D56768" s="2">
        <v>1.0638297872340425E-2</v>
      </c>
      <c r="E56768" s="2">
        <v>3.2786885245901641E-2</v>
      </c>
      <c r="F56768" s="2">
        <v>1.0599793174767322E-2</v>
      </c>
    </row>
    <row r="56769" spans="1:6" x14ac:dyDescent="0.25">
      <c r="A56769" s="1" t="s">
        <v>29702</v>
      </c>
      <c r="B56769" s="1" t="s">
        <v>63388</v>
      </c>
      <c r="C56769" s="2">
        <v>9.6128423040604344E-2</v>
      </c>
      <c r="D56769" s="2">
        <v>6.8965517241379309E-3</v>
      </c>
      <c r="E56769" s="2">
        <v>1.3157894736842105E-2</v>
      </c>
      <c r="F56769" s="2">
        <v>8.2813749000799367E-2</v>
      </c>
    </row>
    <row r="56770" spans="1:6" x14ac:dyDescent="0.25">
      <c r="A56770" s="1" t="s">
        <v>19653</v>
      </c>
      <c r="B56770" s="1" t="s">
        <v>49286</v>
      </c>
      <c r="C56770" s="2">
        <v>4.408241494968855E-2</v>
      </c>
      <c r="D56770" s="2">
        <v>1.3392857142857142E-2</v>
      </c>
      <c r="E56770" s="2">
        <v>1.2678288431061807E-2</v>
      </c>
      <c r="F56770" s="2">
        <v>3.6668285575522097E-2</v>
      </c>
    </row>
    <row r="56771" spans="1:6" x14ac:dyDescent="0.25">
      <c r="A56771" s="1" t="s">
        <v>63474</v>
      </c>
      <c r="B56771" s="1" t="s">
        <v>45423</v>
      </c>
      <c r="C56771" s="2">
        <v>5.1273286617672194E-4</v>
      </c>
      <c r="D56771" s="2">
        <v>7.5102880658436219E-2</v>
      </c>
      <c r="E56771" s="2">
        <v>2.5423728813559324E-2</v>
      </c>
      <c r="F56771" s="2">
        <v>6.9222577209797657E-3</v>
      </c>
    </row>
    <row r="56772" spans="1:6" x14ac:dyDescent="0.25">
      <c r="A56772" s="1" t="s">
        <v>24651</v>
      </c>
      <c r="B56772" s="1" t="s">
        <v>65092</v>
      </c>
      <c r="C56772" s="2">
        <v>3.6008544400366188E-2</v>
      </c>
      <c r="D56772" s="2">
        <v>8.0610946117946544E-3</v>
      </c>
      <c r="E56772" s="2">
        <v>1.1861313868613138E-2</v>
      </c>
      <c r="F56772" s="2">
        <v>3.2013843824356479E-2</v>
      </c>
    </row>
    <row r="56773" spans="1:6" x14ac:dyDescent="0.25">
      <c r="A56773" s="1" t="s">
        <v>45425</v>
      </c>
      <c r="B56773" s="1" t="s">
        <v>63488</v>
      </c>
      <c r="C56773" s="2">
        <v>6.6026645768025083E-2</v>
      </c>
      <c r="D56773" s="2">
        <v>4.7217537942664416E-2</v>
      </c>
      <c r="E56773" s="2">
        <v>1.2790697674418604E-2</v>
      </c>
      <c r="F56773" s="2">
        <v>5.7822857599233286E-2</v>
      </c>
    </row>
    <row r="56774" spans="1:6" x14ac:dyDescent="0.25">
      <c r="A56774" s="1" t="s">
        <v>19695</v>
      </c>
      <c r="B56774" s="1" t="s">
        <v>45447</v>
      </c>
      <c r="C56774" s="2">
        <v>0.2684060042887777</v>
      </c>
      <c r="D56774" s="2">
        <v>0.2638888888888889</v>
      </c>
      <c r="E56774" s="2">
        <v>0.24074074074074073</v>
      </c>
      <c r="F56774" s="2">
        <v>0.26778385772913815</v>
      </c>
    </row>
    <row r="56775" spans="1:6" x14ac:dyDescent="0.25">
      <c r="A56775" s="1" t="s">
        <v>65093</v>
      </c>
      <c r="B56775" s="1" t="s">
        <v>19698</v>
      </c>
      <c r="C56775" s="2">
        <v>0.9989539748953975</v>
      </c>
      <c r="D56775" s="2">
        <v>1</v>
      </c>
      <c r="E56775" s="2">
        <v>1</v>
      </c>
      <c r="F56775" s="2">
        <v>0.99902723735408561</v>
      </c>
    </row>
    <row r="56776" spans="1:6" x14ac:dyDescent="0.25">
      <c r="A56776" s="1" t="s">
        <v>65094</v>
      </c>
      <c r="B56776" s="1" t="s">
        <v>63508</v>
      </c>
      <c r="C56776" s="2">
        <v>0.13491525423728815</v>
      </c>
      <c r="D56776" s="2">
        <v>6.2370062370062374E-3</v>
      </c>
      <c r="E56776" s="2">
        <v>4.5977011494252873E-2</v>
      </c>
      <c r="F56776" s="2">
        <v>0.12210177657332129</v>
      </c>
    </row>
    <row r="56777" spans="1:6" x14ac:dyDescent="0.25">
      <c r="A56777" s="1" t="s">
        <v>45478</v>
      </c>
      <c r="B56777" s="1" t="s">
        <v>65095</v>
      </c>
      <c r="C56777" s="2">
        <v>0.15591734502191609</v>
      </c>
      <c r="D56777" s="2">
        <v>6.5645514223194746E-3</v>
      </c>
      <c r="E56777" s="2">
        <v>2.7906976744186046E-2</v>
      </c>
      <c r="F56777" s="2">
        <v>0.144853875476493</v>
      </c>
    </row>
    <row r="56778" spans="1:6" x14ac:dyDescent="0.25">
      <c r="A56778" s="1" t="s">
        <v>19798</v>
      </c>
      <c r="B56778" s="1" t="s">
        <v>19790</v>
      </c>
      <c r="C56778" s="2">
        <v>2.9031935128641505E-2</v>
      </c>
      <c r="D56778" s="2">
        <v>9.7087378640776691E-3</v>
      </c>
      <c r="E56778" s="2">
        <v>2.0547945205479451E-2</v>
      </c>
      <c r="F56778" s="2">
        <v>2.8055737398297951E-2</v>
      </c>
    </row>
    <row r="56779" spans="1:6" x14ac:dyDescent="0.25">
      <c r="A56779" s="1" t="s">
        <v>19798</v>
      </c>
      <c r="B56779" s="1" t="s">
        <v>65096</v>
      </c>
      <c r="C56779" s="2">
        <v>4.3547902692962256E-2</v>
      </c>
      <c r="D56779" s="2">
        <v>5.8252427184466021E-2</v>
      </c>
      <c r="E56779" s="2">
        <v>0.11986301369863013</v>
      </c>
      <c r="F56779" s="2">
        <v>4.6198447582530625E-2</v>
      </c>
    </row>
    <row r="56780" spans="1:6" x14ac:dyDescent="0.25">
      <c r="A56780" s="1" t="s">
        <v>19803</v>
      </c>
      <c r="B56780" s="1" t="s">
        <v>47712</v>
      </c>
      <c r="C56780" s="2">
        <v>8.7565674255691769E-3</v>
      </c>
      <c r="D56780" s="2">
        <v>0</v>
      </c>
      <c r="E56780" s="2">
        <v>1.1494252873563218E-2</v>
      </c>
      <c r="F56780" s="2">
        <v>8.658008658008658E-3</v>
      </c>
    </row>
    <row r="56781" spans="1:6" x14ac:dyDescent="0.25">
      <c r="A56781" s="1" t="s">
        <v>65097</v>
      </c>
      <c r="B56781" s="1" t="s">
        <v>23202</v>
      </c>
      <c r="C56781" s="2">
        <v>1</v>
      </c>
      <c r="D56781" s="2">
        <v>1</v>
      </c>
      <c r="E56781" s="2">
        <v>1</v>
      </c>
      <c r="F56781" s="2">
        <v>1</v>
      </c>
    </row>
    <row r="56782" spans="1:6" x14ac:dyDescent="0.25">
      <c r="A56782" s="1" t="s">
        <v>27060</v>
      </c>
      <c r="B56782" s="1" t="s">
        <v>65098</v>
      </c>
      <c r="C56782" s="2">
        <v>0.76936026936026936</v>
      </c>
      <c r="D56782" s="2">
        <v>0.6</v>
      </c>
      <c r="E56782" s="2">
        <v>0</v>
      </c>
      <c r="F56782" s="2">
        <v>0.76794657762938234</v>
      </c>
    </row>
    <row r="56783" spans="1:6" x14ac:dyDescent="0.25">
      <c r="A56783" s="1" t="s">
        <v>45513</v>
      </c>
      <c r="B56783" s="1" t="s">
        <v>65099</v>
      </c>
      <c r="C56783" s="2">
        <v>7.5373854317414375E-3</v>
      </c>
      <c r="D56783" s="2">
        <v>0.20338983050847459</v>
      </c>
      <c r="E56783" s="2">
        <v>0.26</v>
      </c>
      <c r="F56783" s="2">
        <v>3.0181194381902005E-2</v>
      </c>
    </row>
    <row r="56784" spans="1:6" x14ac:dyDescent="0.25">
      <c r="A56784" s="1" t="s">
        <v>19842</v>
      </c>
      <c r="B56784" s="1" t="s">
        <v>65100</v>
      </c>
      <c r="C56784" s="2">
        <v>3.9211054682886499E-2</v>
      </c>
      <c r="D56784" s="2">
        <v>5.5865921787709499E-3</v>
      </c>
      <c r="E56784" s="2">
        <v>5.8139534883720929E-3</v>
      </c>
      <c r="F56784" s="2">
        <v>3.6023516835916619E-2</v>
      </c>
    </row>
    <row r="56785" spans="1:6" x14ac:dyDescent="0.25">
      <c r="A56785" s="1" t="s">
        <v>29279</v>
      </c>
      <c r="B56785" s="1" t="s">
        <v>45518</v>
      </c>
      <c r="C56785" s="2">
        <v>1.6048613275163603E-2</v>
      </c>
      <c r="D56785" s="2">
        <v>0</v>
      </c>
      <c r="E56785" s="2">
        <v>6.8965517241379309E-3</v>
      </c>
      <c r="F56785" s="2">
        <v>1.5695744038635679E-2</v>
      </c>
    </row>
    <row r="56786" spans="1:6" x14ac:dyDescent="0.25">
      <c r="A56786" s="1" t="s">
        <v>65101</v>
      </c>
      <c r="B56786" s="1" t="s">
        <v>65102</v>
      </c>
      <c r="C56786" s="2">
        <v>5.3867506939755422E-2</v>
      </c>
      <c r="D56786" s="2">
        <v>1.2285012285012284E-2</v>
      </c>
      <c r="E56786" s="2">
        <v>5.2173913043478258E-2</v>
      </c>
      <c r="F56786" s="2">
        <v>5.1490889011595806E-2</v>
      </c>
    </row>
    <row r="56787" spans="1:6" x14ac:dyDescent="0.25">
      <c r="A56787" s="1" t="s">
        <v>65103</v>
      </c>
      <c r="B56787" s="1" t="s">
        <v>19855</v>
      </c>
      <c r="C56787" s="2">
        <v>1</v>
      </c>
      <c r="D56787" s="2">
        <v>1</v>
      </c>
      <c r="E56787" s="2">
        <v>1</v>
      </c>
      <c r="F56787" s="2">
        <v>1</v>
      </c>
    </row>
    <row r="56788" spans="1:6" x14ac:dyDescent="0.25">
      <c r="A56788" s="1" t="s">
        <v>65104</v>
      </c>
      <c r="B56788" s="1" t="s">
        <v>65105</v>
      </c>
      <c r="C56788" s="2">
        <v>9.7822753756516403E-2</v>
      </c>
      <c r="D56788" s="2">
        <v>1.6181229773462782E-2</v>
      </c>
      <c r="E56788" s="2">
        <v>0</v>
      </c>
      <c r="F56788" s="2">
        <v>8.5691615974609892E-2</v>
      </c>
    </row>
    <row r="56789" spans="1:6" x14ac:dyDescent="0.25">
      <c r="A56789" s="1" t="s">
        <v>65106</v>
      </c>
      <c r="B56789" s="1" t="s">
        <v>65107</v>
      </c>
      <c r="C56789" s="2">
        <v>1</v>
      </c>
      <c r="D56789" s="2">
        <v>1</v>
      </c>
      <c r="E56789" s="2">
        <v>0</v>
      </c>
      <c r="F56789" s="2">
        <v>1</v>
      </c>
    </row>
    <row r="56790" spans="1:6" x14ac:dyDescent="0.25">
      <c r="A56790" s="1" t="s">
        <v>45432</v>
      </c>
      <c r="B56790" s="1" t="s">
        <v>45450</v>
      </c>
      <c r="C56790" s="2">
        <v>3.534430225472273E-2</v>
      </c>
      <c r="D56790" s="2">
        <v>1.7241379310344827E-2</v>
      </c>
      <c r="E56790" s="2">
        <v>0</v>
      </c>
      <c r="F56790" s="2">
        <v>3.4635879218472471E-2</v>
      </c>
    </row>
    <row r="56791" spans="1:6" x14ac:dyDescent="0.25">
      <c r="A56791" s="1" t="s">
        <v>56481</v>
      </c>
      <c r="B56791" s="1" t="s">
        <v>56475</v>
      </c>
      <c r="C56791" s="2">
        <v>1.6191352345906164E-2</v>
      </c>
      <c r="D56791" s="2">
        <v>3.5842293906810036E-3</v>
      </c>
      <c r="E56791" s="2">
        <v>0.10891089108910891</v>
      </c>
      <c r="F56791" s="2">
        <v>1.7196904557179708E-2</v>
      </c>
    </row>
    <row r="56792" spans="1:6" x14ac:dyDescent="0.25">
      <c r="A56792" s="1" t="s">
        <v>65108</v>
      </c>
      <c r="B56792" s="1" t="s">
        <v>9262</v>
      </c>
      <c r="C56792" s="2">
        <v>1</v>
      </c>
      <c r="D56792" s="2">
        <v>0</v>
      </c>
      <c r="E56792" s="2">
        <v>1</v>
      </c>
      <c r="F56792" s="2">
        <v>1</v>
      </c>
    </row>
    <row r="56793" spans="1:6" x14ac:dyDescent="0.25">
      <c r="A56793" s="1" t="s">
        <v>10</v>
      </c>
      <c r="B56793" s="1" t="s">
        <v>65109</v>
      </c>
      <c r="C56793" s="2">
        <v>6.1931260229132569E-2</v>
      </c>
      <c r="D56793" s="2">
        <v>3.4129692832764506E-2</v>
      </c>
      <c r="E56793" s="2">
        <v>2.0270270270270271E-2</v>
      </c>
      <c r="F56793" s="2">
        <v>6.0053981106612683E-2</v>
      </c>
    </row>
    <row r="56794" spans="1:6" x14ac:dyDescent="0.25">
      <c r="A56794" s="1" t="s">
        <v>19880</v>
      </c>
      <c r="B56794" s="1" t="s">
        <v>21</v>
      </c>
      <c r="C56794" s="2">
        <v>0.10450377562028047</v>
      </c>
      <c r="D56794" s="2">
        <v>0.17741935483870969</v>
      </c>
      <c r="E56794" s="2">
        <v>0</v>
      </c>
      <c r="F56794" s="2">
        <v>0.10758603044646284</v>
      </c>
    </row>
    <row r="56795" spans="1:6" x14ac:dyDescent="0.25">
      <c r="A56795" s="1" t="s">
        <v>30</v>
      </c>
      <c r="B56795" s="1" t="s">
        <v>65110</v>
      </c>
      <c r="C56795" s="2">
        <v>3.2855991569028581E-3</v>
      </c>
      <c r="D56795" s="2">
        <v>8.3769633507853412E-3</v>
      </c>
      <c r="E56795" s="2">
        <v>1.1538461538461539E-2</v>
      </c>
      <c r="F56795" s="2">
        <v>3.6896114377954572E-3</v>
      </c>
    </row>
    <row r="56796" spans="1:6" x14ac:dyDescent="0.25">
      <c r="A56796" s="1" t="s">
        <v>35</v>
      </c>
      <c r="B56796" s="1" t="s">
        <v>65111</v>
      </c>
      <c r="C56796" s="2">
        <v>3.2690124858115781E-2</v>
      </c>
      <c r="D56796" s="2">
        <v>1.2187690432663011E-2</v>
      </c>
      <c r="E56796" s="2">
        <v>1.6509433962264151E-2</v>
      </c>
      <c r="F56796" s="2">
        <v>2.8965517241379312E-2</v>
      </c>
    </row>
    <row r="56797" spans="1:6" x14ac:dyDescent="0.25">
      <c r="A56797" s="1" t="s">
        <v>32942</v>
      </c>
      <c r="B56797" s="1" t="s">
        <v>65112</v>
      </c>
      <c r="C56797" s="2">
        <v>1.8160515524311659E-2</v>
      </c>
      <c r="D56797" s="2">
        <v>2.9325513196480938E-3</v>
      </c>
      <c r="E56797" s="2">
        <v>0</v>
      </c>
      <c r="F56797" s="2">
        <v>1.7310621797534967E-2</v>
      </c>
    </row>
    <row r="56798" spans="1:6" x14ac:dyDescent="0.25">
      <c r="A56798" s="1" t="s">
        <v>24660</v>
      </c>
      <c r="B56798" s="1" t="s">
        <v>65113</v>
      </c>
      <c r="C56798" s="2">
        <v>4.977176966292135E-2</v>
      </c>
      <c r="D56798" s="2">
        <v>0.19569471624266144</v>
      </c>
      <c r="E56798" s="2">
        <v>4.9479166666666664E-2</v>
      </c>
      <c r="F56798" s="2">
        <v>5.5831366484902743E-2</v>
      </c>
    </row>
    <row r="56799" spans="1:6" x14ac:dyDescent="0.25">
      <c r="A56799" s="1" t="s">
        <v>120</v>
      </c>
      <c r="B56799" s="1" t="s">
        <v>28963</v>
      </c>
      <c r="C56799" s="2">
        <v>1.4874292483875213E-2</v>
      </c>
      <c r="D56799" s="2">
        <v>6.6555740432612314E-3</v>
      </c>
      <c r="E56799" s="2">
        <v>1.4492753623188406E-2</v>
      </c>
      <c r="F56799" s="2">
        <v>1.4560099132589838E-2</v>
      </c>
    </row>
    <row r="56800" spans="1:6" x14ac:dyDescent="0.25">
      <c r="A56800" s="1" t="s">
        <v>54319</v>
      </c>
      <c r="B56800" s="1" t="s">
        <v>155</v>
      </c>
      <c r="C56800" s="2">
        <v>1.2662851576768538E-2</v>
      </c>
      <c r="D56800" s="2">
        <v>5.8275058275058271E-3</v>
      </c>
      <c r="E56800" s="2">
        <v>5.0505050505050501E-3</v>
      </c>
      <c r="F56800" s="2">
        <v>1.1867515373826734E-2</v>
      </c>
    </row>
    <row r="56801" spans="1:6" x14ac:dyDescent="0.25">
      <c r="A56801" s="1" t="s">
        <v>65114</v>
      </c>
      <c r="B56801" s="1" t="s">
        <v>65115</v>
      </c>
      <c r="C56801" s="2">
        <v>1</v>
      </c>
      <c r="D56801" s="2">
        <v>1</v>
      </c>
      <c r="E56801" s="2">
        <v>1</v>
      </c>
      <c r="F56801" s="2">
        <v>1</v>
      </c>
    </row>
    <row r="56802" spans="1:6" x14ac:dyDescent="0.25">
      <c r="A56802" s="1" t="s">
        <v>195</v>
      </c>
      <c r="B56802" s="1" t="s">
        <v>29283</v>
      </c>
      <c r="C56802" s="2">
        <v>4.2388091216216214E-2</v>
      </c>
      <c r="D56802" s="2">
        <v>2.8381374722838137E-2</v>
      </c>
      <c r="E56802" s="2">
        <v>1.107011070110701E-2</v>
      </c>
      <c r="F56802" s="2">
        <v>3.9106145251396648E-2</v>
      </c>
    </row>
    <row r="56803" spans="1:6" x14ac:dyDescent="0.25">
      <c r="A56803" s="1" t="s">
        <v>19909</v>
      </c>
      <c r="B56803" s="1" t="s">
        <v>65116</v>
      </c>
      <c r="C56803" s="2">
        <v>5.4210336104083844E-4</v>
      </c>
      <c r="D56803" s="2">
        <v>2.7434842249657062E-3</v>
      </c>
      <c r="E56803" s="2">
        <v>0</v>
      </c>
      <c r="F56803" s="2">
        <v>6.216585851050603E-4</v>
      </c>
    </row>
    <row r="56804" spans="1:6" x14ac:dyDescent="0.25">
      <c r="A56804" s="1" t="s">
        <v>339</v>
      </c>
      <c r="B56804" s="1" t="s">
        <v>65117</v>
      </c>
      <c r="C56804" s="2">
        <v>7.2437739463601533E-2</v>
      </c>
      <c r="D56804" s="2">
        <v>1.2629161882893225E-2</v>
      </c>
      <c r="E56804" s="2">
        <v>0.11184834123222749</v>
      </c>
      <c r="F56804" s="2">
        <v>7.1414672115197503E-2</v>
      </c>
    </row>
    <row r="56805" spans="1:6" x14ac:dyDescent="0.25">
      <c r="A56805" s="1" t="s">
        <v>52585</v>
      </c>
      <c r="B56805" s="1" t="s">
        <v>65118</v>
      </c>
      <c r="C56805" s="2">
        <v>8.0477673935617861E-2</v>
      </c>
      <c r="D56805" s="2">
        <v>4.4198895027624308E-2</v>
      </c>
      <c r="E56805" s="2">
        <v>2.4096385542168676E-2</v>
      </c>
      <c r="F56805" s="2">
        <v>7.5631112704183517E-2</v>
      </c>
    </row>
    <row r="56806" spans="1:6" x14ac:dyDescent="0.25">
      <c r="A56806" s="1" t="s">
        <v>31227</v>
      </c>
      <c r="B56806" s="1" t="s">
        <v>65119</v>
      </c>
      <c r="C56806" s="2">
        <v>0.18088822355289422</v>
      </c>
      <c r="D56806" s="2">
        <v>9.0909090909090912E-2</v>
      </c>
      <c r="E56806" s="2">
        <v>0.18454935622317598</v>
      </c>
      <c r="F56806" s="2">
        <v>0.17782070219293261</v>
      </c>
    </row>
    <row r="56807" spans="1:6" x14ac:dyDescent="0.25">
      <c r="A56807" s="1" t="s">
        <v>27966</v>
      </c>
      <c r="B56807" s="1" t="s">
        <v>49702</v>
      </c>
      <c r="C56807" s="2">
        <v>1.7922457937088514E-2</v>
      </c>
      <c r="D56807" s="2">
        <v>9.3945720250521919E-2</v>
      </c>
      <c r="E56807" s="2">
        <v>3.9473684210526314E-2</v>
      </c>
      <c r="F56807" s="2">
        <v>2.5144463532719038E-2</v>
      </c>
    </row>
    <row r="56808" spans="1:6" x14ac:dyDescent="0.25">
      <c r="A56808" s="1" t="s">
        <v>65120</v>
      </c>
      <c r="B56808" s="1" t="s">
        <v>65121</v>
      </c>
      <c r="C56808" s="2">
        <v>3.8726790450928382E-2</v>
      </c>
      <c r="D56808" s="2">
        <v>0.14473684210526316</v>
      </c>
      <c r="E56808" s="2">
        <v>0</v>
      </c>
      <c r="F56808" s="2">
        <v>4.2467138523761376E-2</v>
      </c>
    </row>
    <row r="56809" spans="1:6" x14ac:dyDescent="0.25">
      <c r="A56809" s="1" t="s">
        <v>26206</v>
      </c>
      <c r="B56809" s="1" t="s">
        <v>65122</v>
      </c>
      <c r="C56809" s="2">
        <v>6.3572866106309939E-2</v>
      </c>
      <c r="D56809" s="2">
        <v>5.8881256133464181E-3</v>
      </c>
      <c r="E56809" s="2">
        <v>0</v>
      </c>
      <c r="F56809" s="2">
        <v>5.61821003621314E-2</v>
      </c>
    </row>
    <row r="56810" spans="1:6" x14ac:dyDescent="0.25">
      <c r="A56810" s="1" t="s">
        <v>54497</v>
      </c>
      <c r="B56810" s="1" t="s">
        <v>65123</v>
      </c>
      <c r="C56810" s="2">
        <v>0.37317647058823528</v>
      </c>
      <c r="D56810" s="2">
        <v>0.15841584158415842</v>
      </c>
      <c r="E56810" s="2">
        <v>0.40740740740740738</v>
      </c>
      <c r="F56810" s="2">
        <v>0.35917030567685587</v>
      </c>
    </row>
    <row r="56811" spans="1:6" x14ac:dyDescent="0.25">
      <c r="A56811" s="1" t="s">
        <v>29705</v>
      </c>
      <c r="B56811" s="1" t="s">
        <v>53972</v>
      </c>
      <c r="C56811" s="2">
        <v>7.8593237589053483E-2</v>
      </c>
      <c r="D56811" s="2">
        <v>1.2533572068039392E-2</v>
      </c>
      <c r="E56811" s="2">
        <v>0.47002398081534774</v>
      </c>
      <c r="F56811" s="2">
        <v>8.7212103690854775E-2</v>
      </c>
    </row>
    <row r="56812" spans="1:6" x14ac:dyDescent="0.25">
      <c r="A56812" s="1" t="s">
        <v>45610</v>
      </c>
      <c r="B56812" s="1" t="s">
        <v>65124</v>
      </c>
      <c r="C56812" s="2">
        <v>1.5585661191703632E-3</v>
      </c>
      <c r="D56812" s="2">
        <v>0.1782006920415225</v>
      </c>
      <c r="E56812" s="2">
        <v>3.1100478468899521E-2</v>
      </c>
      <c r="F56812" s="2">
        <v>1.3816000856806255E-2</v>
      </c>
    </row>
    <row r="56813" spans="1:6" x14ac:dyDescent="0.25">
      <c r="A56813" s="1" t="s">
        <v>570</v>
      </c>
      <c r="B56813" s="1" t="s">
        <v>65125</v>
      </c>
      <c r="C56813" s="2">
        <v>0</v>
      </c>
      <c r="D56813" s="2">
        <v>6.6797642436149315E-2</v>
      </c>
      <c r="E56813" s="2">
        <v>1.4136447449293177E-2</v>
      </c>
      <c r="F56813" s="2">
        <v>7.3776780971492656E-3</v>
      </c>
    </row>
    <row r="56814" spans="1:6" x14ac:dyDescent="0.25">
      <c r="A56814" s="1" t="s">
        <v>63617</v>
      </c>
      <c r="B56814" s="1" t="s">
        <v>49706</v>
      </c>
      <c r="C56814" s="2">
        <v>0.9753761969904241</v>
      </c>
      <c r="D56814" s="2">
        <v>1</v>
      </c>
      <c r="E56814" s="2">
        <v>1</v>
      </c>
      <c r="F56814" s="2">
        <v>0.97888563049853372</v>
      </c>
    </row>
    <row r="56815" spans="1:6" x14ac:dyDescent="0.25">
      <c r="A56815" s="1" t="s">
        <v>65126</v>
      </c>
      <c r="B56815" s="1" t="s">
        <v>53134</v>
      </c>
      <c r="C56815" s="2">
        <v>0.99358974358974361</v>
      </c>
      <c r="D56815" s="2">
        <v>1</v>
      </c>
      <c r="E56815" s="2">
        <v>1</v>
      </c>
      <c r="F56815" s="2">
        <v>0.99390243902439024</v>
      </c>
    </row>
    <row r="56816" spans="1:6" x14ac:dyDescent="0.25">
      <c r="A56816" s="1" t="s">
        <v>65127</v>
      </c>
      <c r="B56816" s="1" t="s">
        <v>33257</v>
      </c>
      <c r="C56816" s="2">
        <v>1</v>
      </c>
      <c r="D56816" s="2">
        <v>0</v>
      </c>
      <c r="E56816" s="2">
        <v>1</v>
      </c>
      <c r="F56816" s="2">
        <v>1</v>
      </c>
    </row>
    <row r="56817" spans="1:6" x14ac:dyDescent="0.25">
      <c r="A56817" s="1" t="s">
        <v>689</v>
      </c>
      <c r="B56817" s="1" t="s">
        <v>33300</v>
      </c>
      <c r="C56817" s="2">
        <v>6.3134160090191661E-3</v>
      </c>
      <c r="D56817" s="2">
        <v>0</v>
      </c>
      <c r="E56817" s="2">
        <v>3.0487804878048782E-3</v>
      </c>
      <c r="F56817" s="2">
        <v>5.8668824600445072E-3</v>
      </c>
    </row>
    <row r="56818" spans="1:6" x14ac:dyDescent="0.25">
      <c r="A56818" s="1" t="s">
        <v>54632</v>
      </c>
      <c r="B56818" s="1" t="s">
        <v>823</v>
      </c>
      <c r="C56818" s="2">
        <v>0.24537037037037038</v>
      </c>
      <c r="D56818" s="2">
        <v>0</v>
      </c>
      <c r="E56818" s="2">
        <v>0</v>
      </c>
      <c r="F56818" s="2">
        <v>0.23348017621145375</v>
      </c>
    </row>
    <row r="56819" spans="1:6" x14ac:dyDescent="0.25">
      <c r="A56819" s="1" t="s">
        <v>752</v>
      </c>
      <c r="B56819" s="1" t="s">
        <v>54647</v>
      </c>
      <c r="C56819" s="2">
        <v>1.7925736235595391E-3</v>
      </c>
      <c r="D56819" s="2">
        <v>0</v>
      </c>
      <c r="E56819" s="2">
        <v>0</v>
      </c>
      <c r="F56819" s="2">
        <v>1.4167172637117992E-3</v>
      </c>
    </row>
    <row r="56820" spans="1:6" x14ac:dyDescent="0.25">
      <c r="A56820" s="1" t="s">
        <v>65128</v>
      </c>
      <c r="B56820" s="1" t="s">
        <v>30780</v>
      </c>
      <c r="C56820" s="2">
        <v>8.4239130434782608E-2</v>
      </c>
      <c r="D56820" s="2">
        <v>0.15789473684210525</v>
      </c>
      <c r="E56820" s="2">
        <v>0</v>
      </c>
      <c r="F56820" s="2">
        <v>8.91566265060241E-2</v>
      </c>
    </row>
    <row r="56821" spans="1:6" x14ac:dyDescent="0.25">
      <c r="A56821" s="1" t="s">
        <v>762</v>
      </c>
      <c r="B56821" s="1" t="s">
        <v>33371</v>
      </c>
      <c r="C56821" s="2">
        <v>8.0695706675023501E-3</v>
      </c>
      <c r="D56821" s="2">
        <v>2.5458248472505093E-3</v>
      </c>
      <c r="E56821" s="2">
        <v>3.9458850056369784E-3</v>
      </c>
      <c r="F56821" s="2">
        <v>6.9688522603320808E-3</v>
      </c>
    </row>
    <row r="56822" spans="1:6" x14ac:dyDescent="0.25">
      <c r="A56822" s="1" t="s">
        <v>65129</v>
      </c>
      <c r="B56822" s="1" t="s">
        <v>27969</v>
      </c>
      <c r="C56822" s="2">
        <v>1</v>
      </c>
      <c r="D56822" s="2">
        <v>1</v>
      </c>
      <c r="E56822" s="2">
        <v>0</v>
      </c>
      <c r="F56822" s="2">
        <v>1</v>
      </c>
    </row>
    <row r="56823" spans="1:6" x14ac:dyDescent="0.25">
      <c r="A56823" s="1" t="s">
        <v>65130</v>
      </c>
      <c r="B56823" s="1" t="s">
        <v>50814</v>
      </c>
      <c r="C56823" s="2">
        <v>0.44444444444444442</v>
      </c>
      <c r="D56823" s="2">
        <v>0.29411764705882354</v>
      </c>
      <c r="E56823" s="2">
        <v>0.27272727272727271</v>
      </c>
      <c r="F56823" s="2">
        <v>0.43649373881932019</v>
      </c>
    </row>
    <row r="56824" spans="1:6" x14ac:dyDescent="0.25">
      <c r="A56824" s="1" t="s">
        <v>33393</v>
      </c>
      <c r="B56824" s="1" t="s">
        <v>815</v>
      </c>
      <c r="C56824" s="2">
        <v>4.5703839122486288E-2</v>
      </c>
      <c r="D56824" s="2">
        <v>0</v>
      </c>
      <c r="E56824" s="2">
        <v>0</v>
      </c>
      <c r="F56824" s="2">
        <v>4.4722719141323794E-2</v>
      </c>
    </row>
    <row r="56825" spans="1:6" x14ac:dyDescent="0.25">
      <c r="A56825" s="1" t="s">
        <v>65131</v>
      </c>
      <c r="B56825" s="1" t="s">
        <v>817</v>
      </c>
      <c r="C56825" s="2">
        <v>1</v>
      </c>
      <c r="D56825" s="2">
        <v>1</v>
      </c>
      <c r="E56825" s="2">
        <v>1</v>
      </c>
      <c r="F56825" s="2">
        <v>1</v>
      </c>
    </row>
    <row r="56826" spans="1:6" x14ac:dyDescent="0.25">
      <c r="A56826" s="1" t="s">
        <v>65132</v>
      </c>
      <c r="B56826" s="1" t="s">
        <v>65133</v>
      </c>
      <c r="C56826" s="2">
        <v>0.80738786279683372</v>
      </c>
      <c r="D56826" s="2">
        <v>0.95652173913043481</v>
      </c>
      <c r="E56826" s="2">
        <v>0.8</v>
      </c>
      <c r="F56826" s="2">
        <v>0.81170483460559795</v>
      </c>
    </row>
    <row r="56827" spans="1:6" x14ac:dyDescent="0.25">
      <c r="A56827" s="1" t="s">
        <v>50510</v>
      </c>
      <c r="B56827" s="1" t="s">
        <v>30074</v>
      </c>
      <c r="C56827" s="2">
        <v>0.31153846153846154</v>
      </c>
      <c r="D56827" s="2">
        <v>1</v>
      </c>
      <c r="E56827" s="2">
        <v>0.33333333333333331</v>
      </c>
      <c r="F56827" s="2">
        <v>0.3146067415730337</v>
      </c>
    </row>
    <row r="56828" spans="1:6" x14ac:dyDescent="0.25">
      <c r="A56828" s="1" t="s">
        <v>974</v>
      </c>
      <c r="B56828" s="1" t="s">
        <v>65134</v>
      </c>
      <c r="C56828" s="2">
        <v>4.995004995004995E-4</v>
      </c>
      <c r="D56828" s="2">
        <v>0.17839195979899497</v>
      </c>
      <c r="E56828" s="2">
        <v>5.6640625E-2</v>
      </c>
      <c r="F56828" s="2">
        <v>5.1963746223564956E-2</v>
      </c>
    </row>
    <row r="56829" spans="1:6" x14ac:dyDescent="0.25">
      <c r="A56829" s="1" t="s">
        <v>1002</v>
      </c>
      <c r="B56829" s="1" t="s">
        <v>65135</v>
      </c>
      <c r="C56829" s="2">
        <v>1.3614488348530901E-2</v>
      </c>
      <c r="D56829" s="2">
        <v>5.5964653902798235E-2</v>
      </c>
      <c r="E56829" s="2">
        <v>1.9920318725099601E-2</v>
      </c>
      <c r="F56829" s="2">
        <v>1.5622317596566524E-2</v>
      </c>
    </row>
    <row r="56830" spans="1:6" x14ac:dyDescent="0.25">
      <c r="A56830" s="1" t="s">
        <v>30309</v>
      </c>
      <c r="B56830" s="1" t="s">
        <v>20025</v>
      </c>
      <c r="C56830" s="2">
        <v>1.0312467773538208E-3</v>
      </c>
      <c r="D56830" s="2">
        <v>0</v>
      </c>
      <c r="E56830" s="2">
        <v>0</v>
      </c>
      <c r="F56830" s="2">
        <v>9.450902561194594E-4</v>
      </c>
    </row>
    <row r="56831" spans="1:6" x14ac:dyDescent="0.25">
      <c r="A56831" s="1" t="s">
        <v>1033</v>
      </c>
      <c r="B56831" s="1" t="s">
        <v>1007</v>
      </c>
      <c r="C56831" s="2">
        <v>0.12168905950095969</v>
      </c>
      <c r="D56831" s="2">
        <v>0.17086834733893558</v>
      </c>
      <c r="E56831" s="2">
        <v>0.12296983758700696</v>
      </c>
      <c r="F56831" s="2">
        <v>0.12634671890303623</v>
      </c>
    </row>
    <row r="56832" spans="1:6" x14ac:dyDescent="0.25">
      <c r="A56832" s="1" t="s">
        <v>63666</v>
      </c>
      <c r="B56832" s="1" t="s">
        <v>33585</v>
      </c>
      <c r="C56832" s="2">
        <v>0.1190949776230731</v>
      </c>
      <c r="D56832" s="2">
        <v>2.564102564102564E-2</v>
      </c>
      <c r="E56832" s="2">
        <v>0.31097560975609756</v>
      </c>
      <c r="F56832" s="2">
        <v>0.12386706948640483</v>
      </c>
    </row>
    <row r="56833" spans="1:6" x14ac:dyDescent="0.25">
      <c r="A56833" s="1" t="s">
        <v>1139</v>
      </c>
      <c r="B56833" s="1" t="s">
        <v>65136</v>
      </c>
      <c r="C56833" s="2">
        <v>0</v>
      </c>
      <c r="D56833" s="2">
        <v>1.0344827586206896E-2</v>
      </c>
      <c r="E56833" s="2">
        <v>1.3812154696132596E-2</v>
      </c>
      <c r="F56833" s="2">
        <v>5.7142857142857143E-3</v>
      </c>
    </row>
    <row r="56834" spans="1:6" x14ac:dyDescent="0.25">
      <c r="A56834" s="1" t="s">
        <v>1184</v>
      </c>
      <c r="B56834" s="1" t="s">
        <v>65137</v>
      </c>
      <c r="C56834" s="2">
        <v>8.9742079849252143E-2</v>
      </c>
      <c r="D56834" s="2">
        <v>1.7523364485981307E-2</v>
      </c>
      <c r="E56834" s="2">
        <v>2.0370370370370372E-2</v>
      </c>
      <c r="F56834" s="2">
        <v>7.6627985038841467E-2</v>
      </c>
    </row>
    <row r="56835" spans="1:6" x14ac:dyDescent="0.25">
      <c r="A56835" s="1" t="s">
        <v>65138</v>
      </c>
      <c r="B56835" s="1" t="s">
        <v>48732</v>
      </c>
      <c r="C56835" s="2">
        <v>1</v>
      </c>
      <c r="D56835" s="2">
        <v>1</v>
      </c>
      <c r="E56835" s="2">
        <v>1</v>
      </c>
      <c r="F56835" s="2">
        <v>1</v>
      </c>
    </row>
    <row r="56836" spans="1:6" x14ac:dyDescent="0.25">
      <c r="A56836" s="1" t="s">
        <v>65139</v>
      </c>
      <c r="B56836" s="1" t="s">
        <v>20069</v>
      </c>
      <c r="C56836" s="2">
        <v>1</v>
      </c>
      <c r="D56836" s="2">
        <v>1</v>
      </c>
      <c r="E56836" s="2">
        <v>1</v>
      </c>
      <c r="F56836" s="2">
        <v>1</v>
      </c>
    </row>
    <row r="56837" spans="1:6" x14ac:dyDescent="0.25">
      <c r="A56837" s="1" t="s">
        <v>20071</v>
      </c>
      <c r="B56837" s="1" t="s">
        <v>65140</v>
      </c>
      <c r="C56837" s="2">
        <v>0.24464060529634299</v>
      </c>
      <c r="D56837" s="2">
        <v>0.33846153846153848</v>
      </c>
      <c r="E56837" s="2">
        <v>0.46666666666666667</v>
      </c>
      <c r="F56837" s="2">
        <v>0.26059001512859303</v>
      </c>
    </row>
    <row r="56838" spans="1:6" x14ac:dyDescent="0.25">
      <c r="A56838" s="1" t="s">
        <v>65141</v>
      </c>
      <c r="B56838" s="1" t="s">
        <v>1376</v>
      </c>
      <c r="C56838" s="2">
        <v>0.43880926130099229</v>
      </c>
      <c r="D56838" s="2">
        <v>0.58394160583941601</v>
      </c>
      <c r="E56838" s="2">
        <v>0.33333333333333331</v>
      </c>
      <c r="F56838" s="2">
        <v>0.4833836858006042</v>
      </c>
    </row>
    <row r="56839" spans="1:6" x14ac:dyDescent="0.25">
      <c r="A56839" s="1" t="s">
        <v>65142</v>
      </c>
      <c r="B56839" s="1" t="s">
        <v>30213</v>
      </c>
      <c r="C56839" s="2">
        <v>0.12683347713546161</v>
      </c>
      <c r="D56839" s="2">
        <v>9.6774193548387094E-2</v>
      </c>
      <c r="E56839" s="2">
        <v>5.8823529411764705E-2</v>
      </c>
      <c r="F56839" s="2">
        <v>0.12418300653594772</v>
      </c>
    </row>
    <row r="56840" spans="1:6" x14ac:dyDescent="0.25">
      <c r="A56840" s="1" t="s">
        <v>47788</v>
      </c>
      <c r="B56840" s="1" t="s">
        <v>45711</v>
      </c>
      <c r="C56840" s="2">
        <v>0.2421681780708986</v>
      </c>
      <c r="D56840" s="2">
        <v>0.17008797653958943</v>
      </c>
      <c r="E56840" s="2">
        <v>0.11864406779661017</v>
      </c>
      <c r="F56840" s="2">
        <v>0.2361005331302361</v>
      </c>
    </row>
    <row r="56841" spans="1:6" x14ac:dyDescent="0.25">
      <c r="A56841" s="1" t="s">
        <v>1439</v>
      </c>
      <c r="B56841" s="1" t="s">
        <v>33907</v>
      </c>
      <c r="C56841" s="2">
        <v>7.2275905412836827E-3</v>
      </c>
      <c r="D56841" s="2">
        <v>8.0971659919028337E-4</v>
      </c>
      <c r="E56841" s="2">
        <v>0</v>
      </c>
      <c r="F56841" s="2">
        <v>6.0287326834273991E-3</v>
      </c>
    </row>
    <row r="56842" spans="1:6" x14ac:dyDescent="0.25">
      <c r="A56842" s="1" t="s">
        <v>65143</v>
      </c>
      <c r="B56842" s="1" t="s">
        <v>65144</v>
      </c>
      <c r="C56842" s="2">
        <v>1</v>
      </c>
      <c r="D56842" s="2">
        <v>1</v>
      </c>
      <c r="E56842" s="2">
        <v>1</v>
      </c>
      <c r="F56842" s="2">
        <v>1</v>
      </c>
    </row>
    <row r="56843" spans="1:6" x14ac:dyDescent="0.25">
      <c r="A56843" s="1" t="s">
        <v>54982</v>
      </c>
      <c r="B56843" s="1" t="s">
        <v>65145</v>
      </c>
      <c r="C56843" s="2">
        <v>4.6775413200821001E-2</v>
      </c>
      <c r="D56843" s="2">
        <v>8.2949308755760377E-3</v>
      </c>
      <c r="E56843" s="2">
        <v>8.7649402390438252E-2</v>
      </c>
      <c r="F56843" s="2">
        <v>4.3802511092230718E-2</v>
      </c>
    </row>
    <row r="56844" spans="1:6" x14ac:dyDescent="0.25">
      <c r="A56844" s="1" t="s">
        <v>1495</v>
      </c>
      <c r="B56844" s="1" t="s">
        <v>65146</v>
      </c>
      <c r="C56844" s="2">
        <v>1.0859460829882532E-2</v>
      </c>
      <c r="D56844" s="2">
        <v>6.6141732283464566E-2</v>
      </c>
      <c r="E56844" s="2">
        <v>6.7708333333333329E-2</v>
      </c>
      <c r="F56844" s="2">
        <v>1.810835629017447E-2</v>
      </c>
    </row>
    <row r="56845" spans="1:6" x14ac:dyDescent="0.25">
      <c r="A56845" s="1" t="s">
        <v>1499</v>
      </c>
      <c r="B56845" s="1" t="s">
        <v>65147</v>
      </c>
      <c r="C56845" s="2">
        <v>9.1142539573032852E-2</v>
      </c>
      <c r="D56845" s="2">
        <v>3.3960532354290959E-2</v>
      </c>
      <c r="E56845" s="2">
        <v>8.0213903743315509E-2</v>
      </c>
      <c r="F56845" s="2">
        <v>8.6526279746618723E-2</v>
      </c>
    </row>
    <row r="56846" spans="1:6" x14ac:dyDescent="0.25">
      <c r="A56846" s="1" t="s">
        <v>65148</v>
      </c>
      <c r="B56846" s="1" t="s">
        <v>1541</v>
      </c>
      <c r="C56846" s="2">
        <v>1</v>
      </c>
      <c r="D56846" s="2">
        <v>1</v>
      </c>
      <c r="E56846" s="2">
        <v>1</v>
      </c>
      <c r="F56846" s="2">
        <v>1</v>
      </c>
    </row>
    <row r="56847" spans="1:6" x14ac:dyDescent="0.25">
      <c r="A56847" s="1" t="s">
        <v>1547</v>
      </c>
      <c r="B56847" s="1" t="s">
        <v>1463</v>
      </c>
      <c r="C56847" s="2">
        <v>1.4998009113834447E-2</v>
      </c>
      <c r="D56847" s="2">
        <v>4.8144740877031585E-2</v>
      </c>
      <c r="E56847" s="2">
        <v>9.7613882863340565E-3</v>
      </c>
      <c r="F56847" s="2">
        <v>1.885313223325618E-2</v>
      </c>
    </row>
    <row r="56848" spans="1:6" x14ac:dyDescent="0.25">
      <c r="A56848" s="1" t="s">
        <v>1580</v>
      </c>
      <c r="B56848" s="1" t="s">
        <v>65149</v>
      </c>
      <c r="C56848" s="2">
        <v>2.0747295968534907E-2</v>
      </c>
      <c r="D56848" s="2">
        <v>1.2853470437017995E-2</v>
      </c>
      <c r="E56848" s="2">
        <v>0</v>
      </c>
      <c r="F56848" s="2">
        <v>2.024557128128222E-2</v>
      </c>
    </row>
    <row r="56849" spans="1:6" x14ac:dyDescent="0.25">
      <c r="A56849" s="1" t="s">
        <v>45749</v>
      </c>
      <c r="B56849" s="1" t="s">
        <v>1563</v>
      </c>
      <c r="C56849" s="2">
        <v>3.3149847094801226E-2</v>
      </c>
      <c r="D56849" s="2">
        <v>1.4184397163120567E-2</v>
      </c>
      <c r="E56849" s="2">
        <v>0</v>
      </c>
      <c r="F56849" s="2">
        <v>3.1618313689936534E-2</v>
      </c>
    </row>
    <row r="56850" spans="1:6" x14ac:dyDescent="0.25">
      <c r="A56850" s="1" t="s">
        <v>1615</v>
      </c>
      <c r="B56850" s="1" t="s">
        <v>34026</v>
      </c>
      <c r="C56850" s="2">
        <v>2.0298844093600225E-3</v>
      </c>
      <c r="D56850" s="2">
        <v>6.4412238325281806E-4</v>
      </c>
      <c r="E56850" s="2">
        <v>0</v>
      </c>
      <c r="F56850" s="2">
        <v>1.7671130952380952E-3</v>
      </c>
    </row>
    <row r="56851" spans="1:6" x14ac:dyDescent="0.25">
      <c r="A56851" s="1" t="s">
        <v>1638</v>
      </c>
      <c r="B56851" s="1" t="s">
        <v>20123</v>
      </c>
      <c r="C56851" s="2">
        <v>2.3071377072819033E-2</v>
      </c>
      <c r="D56851" s="2">
        <v>8.3173384516954576E-3</v>
      </c>
      <c r="E56851" s="2">
        <v>5.3908355795148251E-3</v>
      </c>
      <c r="F56851" s="2">
        <v>2.1456596370769986E-2</v>
      </c>
    </row>
    <row r="56852" spans="1:6" x14ac:dyDescent="0.25">
      <c r="A56852" s="1" t="s">
        <v>1656</v>
      </c>
      <c r="B56852" s="1" t="s">
        <v>33998</v>
      </c>
      <c r="C56852" s="2">
        <v>1.4191761855313257E-2</v>
      </c>
      <c r="D56852" s="2">
        <v>0</v>
      </c>
      <c r="E56852" s="2">
        <v>2.7434842249657062E-3</v>
      </c>
      <c r="F56852" s="2">
        <v>1.2761235435546513E-2</v>
      </c>
    </row>
    <row r="56853" spans="1:6" x14ac:dyDescent="0.25">
      <c r="A56853" s="1" t="s">
        <v>1658</v>
      </c>
      <c r="B56853" s="1" t="s">
        <v>65150</v>
      </c>
      <c r="C56853" s="2">
        <v>4.08351066889055E-3</v>
      </c>
      <c r="D56853" s="2">
        <v>2.5359256128486898E-2</v>
      </c>
      <c r="E56853" s="2">
        <v>7.2727272727272727E-3</v>
      </c>
      <c r="F56853" s="2">
        <v>5.5168857953080694E-3</v>
      </c>
    </row>
    <row r="56854" spans="1:6" x14ac:dyDescent="0.25">
      <c r="A56854" s="1" t="s">
        <v>55077</v>
      </c>
      <c r="B56854" s="1" t="s">
        <v>32074</v>
      </c>
      <c r="C56854" s="2">
        <v>8.6536526464077272E-3</v>
      </c>
      <c r="D56854" s="2">
        <v>0</v>
      </c>
      <c r="E56854" s="2">
        <v>0</v>
      </c>
      <c r="F56854" s="2">
        <v>7.8181818181818179E-3</v>
      </c>
    </row>
    <row r="56855" spans="1:6" x14ac:dyDescent="0.25">
      <c r="A56855" s="1" t="s">
        <v>1684</v>
      </c>
      <c r="B56855" s="1" t="s">
        <v>65151</v>
      </c>
      <c r="C56855" s="2">
        <v>7.4146118198981634E-2</v>
      </c>
      <c r="D56855" s="2">
        <v>2.1701388888888888E-2</v>
      </c>
      <c r="E56855" s="2">
        <v>2.4968789013732834E-3</v>
      </c>
      <c r="F56855" s="2">
        <v>6.8083573487031701E-2</v>
      </c>
    </row>
    <row r="56856" spans="1:6" x14ac:dyDescent="0.25">
      <c r="A56856" s="1" t="s">
        <v>1702</v>
      </c>
      <c r="B56856" s="1" t="s">
        <v>1509</v>
      </c>
      <c r="C56856" s="2">
        <v>5.3381732771045749E-5</v>
      </c>
      <c r="D56856" s="2">
        <v>2.824193927983055E-3</v>
      </c>
      <c r="E56856" s="2">
        <v>5.5020632737276479E-3</v>
      </c>
      <c r="F56856" s="2">
        <v>7.1702728921506603E-4</v>
      </c>
    </row>
    <row r="56857" spans="1:6" x14ac:dyDescent="0.25">
      <c r="A56857" s="1" t="s">
        <v>65152</v>
      </c>
      <c r="B56857" s="1" t="s">
        <v>50519</v>
      </c>
      <c r="C56857" s="2">
        <v>0.16330645161290322</v>
      </c>
      <c r="D56857" s="2">
        <v>0</v>
      </c>
      <c r="E56857" s="2">
        <v>0</v>
      </c>
      <c r="F56857" s="2">
        <v>0.15851272015655576</v>
      </c>
    </row>
    <row r="56858" spans="1:6" x14ac:dyDescent="0.25">
      <c r="A56858" s="1" t="s">
        <v>1728</v>
      </c>
      <c r="B56858" s="1" t="s">
        <v>45548</v>
      </c>
      <c r="C56858" s="2">
        <v>9.6179897046870765E-3</v>
      </c>
      <c r="D56858" s="2">
        <v>1.2445550715619166E-3</v>
      </c>
      <c r="E56858" s="2">
        <v>0</v>
      </c>
      <c r="F56858" s="2">
        <v>8.6872586872586872E-3</v>
      </c>
    </row>
    <row r="56859" spans="1:6" x14ac:dyDescent="0.25">
      <c r="A56859" s="1" t="s">
        <v>65153</v>
      </c>
      <c r="B56859" s="1" t="s">
        <v>34048</v>
      </c>
      <c r="C56859" s="2">
        <v>6.3623349769365359E-3</v>
      </c>
      <c r="D56859" s="2">
        <v>1.006036217303823E-3</v>
      </c>
      <c r="E56859" s="2">
        <v>0</v>
      </c>
      <c r="F56859" s="2">
        <v>5.5397919200108094E-3</v>
      </c>
    </row>
    <row r="56860" spans="1:6" x14ac:dyDescent="0.25">
      <c r="A56860" s="1" t="s">
        <v>65154</v>
      </c>
      <c r="B56860" s="1" t="s">
        <v>55128</v>
      </c>
      <c r="C56860" s="2">
        <v>4.7869235259778167E-2</v>
      </c>
      <c r="D56860" s="2">
        <v>7.6335877862595417E-3</v>
      </c>
      <c r="E56860" s="2">
        <v>0</v>
      </c>
      <c r="F56860" s="2">
        <v>4.4695745826602046E-2</v>
      </c>
    </row>
    <row r="56861" spans="1:6" x14ac:dyDescent="0.25">
      <c r="A56861" s="1" t="s">
        <v>20170</v>
      </c>
      <c r="B56861" s="1" t="s">
        <v>65155</v>
      </c>
      <c r="C56861" s="2">
        <v>5.7778102830395667E-2</v>
      </c>
      <c r="D56861" s="2">
        <v>2.7165932452276064E-2</v>
      </c>
      <c r="E56861" s="2">
        <v>2.3255813953488372E-2</v>
      </c>
      <c r="F56861" s="2">
        <v>5.3698979591836733E-2</v>
      </c>
    </row>
    <row r="56862" spans="1:6" x14ac:dyDescent="0.25">
      <c r="A56862" s="1" t="s">
        <v>1834</v>
      </c>
      <c r="B56862" s="1" t="s">
        <v>65156</v>
      </c>
      <c r="C56862" s="2">
        <v>6.0104881000403385E-3</v>
      </c>
      <c r="D56862" s="2">
        <v>2.9311809685641461E-2</v>
      </c>
      <c r="E56862" s="2">
        <v>1.0935601458080195E-2</v>
      </c>
      <c r="F56862" s="2">
        <v>8.1167089784388736E-3</v>
      </c>
    </row>
    <row r="56863" spans="1:6" x14ac:dyDescent="0.25">
      <c r="A56863" s="1" t="s">
        <v>34111</v>
      </c>
      <c r="B56863" s="1" t="s">
        <v>1816</v>
      </c>
      <c r="C56863" s="2">
        <v>0.15089514066496162</v>
      </c>
      <c r="D56863" s="2">
        <v>7.407407407407407E-2</v>
      </c>
      <c r="E56863" s="2">
        <v>0</v>
      </c>
      <c r="F56863" s="2">
        <v>0.14833127317676142</v>
      </c>
    </row>
    <row r="56864" spans="1:6" x14ac:dyDescent="0.25">
      <c r="A56864" s="1" t="s">
        <v>1874</v>
      </c>
      <c r="B56864" s="1" t="s">
        <v>55179</v>
      </c>
      <c r="C56864" s="2">
        <v>1.3651877133105802E-2</v>
      </c>
      <c r="D56864" s="2">
        <v>1.1850501367365542E-2</v>
      </c>
      <c r="E56864" s="2">
        <v>2.3121387283236993E-2</v>
      </c>
      <c r="F56864" s="2">
        <v>1.3839285714285714E-2</v>
      </c>
    </row>
    <row r="56865" spans="1:6" x14ac:dyDescent="0.25">
      <c r="A56865" s="1" t="s">
        <v>1869</v>
      </c>
      <c r="B56865" s="1" t="s">
        <v>45780</v>
      </c>
      <c r="C56865" s="2">
        <v>4.5644461962948364E-2</v>
      </c>
      <c r="D56865" s="2">
        <v>6.2362435803374906E-3</v>
      </c>
      <c r="E56865" s="2">
        <v>1.3056835637480798E-2</v>
      </c>
      <c r="F56865" s="2">
        <v>3.6678035062526176E-2</v>
      </c>
    </row>
    <row r="56866" spans="1:6" x14ac:dyDescent="0.25">
      <c r="A56866" s="1" t="s">
        <v>65157</v>
      </c>
      <c r="B56866" s="1" t="s">
        <v>48742</v>
      </c>
      <c r="C56866" s="2">
        <v>8.3420229405630863E-4</v>
      </c>
      <c r="D56866" s="2">
        <v>0</v>
      </c>
      <c r="E56866" s="2">
        <v>0</v>
      </c>
      <c r="F56866" s="2">
        <v>7.640878701050621E-4</v>
      </c>
    </row>
    <row r="56867" spans="1:6" x14ac:dyDescent="0.25">
      <c r="A56867" s="1" t="s">
        <v>1907</v>
      </c>
      <c r="B56867" s="1" t="s">
        <v>65158</v>
      </c>
      <c r="C56867" s="2">
        <v>6.3166364916515793E-3</v>
      </c>
      <c r="D56867" s="2">
        <v>2.843846949327818E-2</v>
      </c>
      <c r="E56867" s="2">
        <v>2.7290448343079921E-2</v>
      </c>
      <c r="F56867" s="2">
        <v>8.277781847483701E-3</v>
      </c>
    </row>
    <row r="56868" spans="1:6" x14ac:dyDescent="0.25">
      <c r="A56868" s="1" t="s">
        <v>1928</v>
      </c>
      <c r="B56868" s="1" t="s">
        <v>1871</v>
      </c>
      <c r="C56868" s="2">
        <v>1.9512195121951219E-3</v>
      </c>
      <c r="D56868" s="2">
        <v>9.7457627118644075E-3</v>
      </c>
      <c r="E56868" s="2">
        <v>1.4319809069212411E-2</v>
      </c>
      <c r="F56868" s="2">
        <v>3.3457789846288123E-3</v>
      </c>
    </row>
    <row r="56869" spans="1:6" x14ac:dyDescent="0.25">
      <c r="A56869" s="1" t="s">
        <v>34180</v>
      </c>
      <c r="B56869" s="1" t="s">
        <v>65159</v>
      </c>
      <c r="C56869" s="2">
        <v>2.1279614129663782E-4</v>
      </c>
      <c r="D56869" s="2">
        <v>0</v>
      </c>
      <c r="E56869" s="2">
        <v>0</v>
      </c>
      <c r="F56869" s="2">
        <v>1.8454724409448819E-4</v>
      </c>
    </row>
    <row r="56870" spans="1:6" x14ac:dyDescent="0.25">
      <c r="A56870" s="1" t="s">
        <v>1989</v>
      </c>
      <c r="B56870" s="1" t="s">
        <v>34223</v>
      </c>
      <c r="C56870" s="2">
        <v>1.6426783479349186E-2</v>
      </c>
      <c r="D56870" s="2">
        <v>3.9548022598870055E-3</v>
      </c>
      <c r="E56870" s="2">
        <v>3.0911901081916537E-3</v>
      </c>
      <c r="F56870" s="2">
        <v>1.4406946911387409E-2</v>
      </c>
    </row>
    <row r="56871" spans="1:6" x14ac:dyDescent="0.25">
      <c r="A56871" s="1" t="s">
        <v>65160</v>
      </c>
      <c r="B56871" s="1" t="s">
        <v>65161</v>
      </c>
      <c r="C56871" s="2">
        <v>1</v>
      </c>
      <c r="D56871" s="2">
        <v>1</v>
      </c>
      <c r="E56871" s="2">
        <v>1</v>
      </c>
      <c r="F56871" s="2">
        <v>1</v>
      </c>
    </row>
    <row r="56872" spans="1:6" x14ac:dyDescent="0.25">
      <c r="A56872" s="1" t="s">
        <v>2012</v>
      </c>
      <c r="B56872" s="1" t="s">
        <v>65162</v>
      </c>
      <c r="C56872" s="2">
        <v>2.8148329457838698E-3</v>
      </c>
      <c r="D56872" s="2">
        <v>3.8191738113795788E-2</v>
      </c>
      <c r="E56872" s="2">
        <v>2.4390243902439025E-2</v>
      </c>
      <c r="F56872" s="2">
        <v>8.3796062594649161E-3</v>
      </c>
    </row>
    <row r="56873" spans="1:6" x14ac:dyDescent="0.25">
      <c r="A56873" s="1" t="s">
        <v>34321</v>
      </c>
      <c r="B56873" s="1" t="s">
        <v>34339</v>
      </c>
      <c r="C56873" s="2">
        <v>1.120147307043118E-2</v>
      </c>
      <c r="D56873" s="2">
        <v>4.4444444444444444E-3</v>
      </c>
      <c r="E56873" s="2">
        <v>1.201923076923077E-2</v>
      </c>
      <c r="F56873" s="2">
        <v>1.0926343029664063E-2</v>
      </c>
    </row>
    <row r="56874" spans="1:6" x14ac:dyDescent="0.25">
      <c r="A56874" s="1" t="s">
        <v>23343</v>
      </c>
      <c r="B56874" s="1" t="s">
        <v>65163</v>
      </c>
      <c r="C56874" s="2">
        <v>3.7080497535789722E-2</v>
      </c>
      <c r="D56874" s="2">
        <v>2.5914634146341462E-2</v>
      </c>
      <c r="E56874" s="2">
        <v>1.8382352941176471E-2</v>
      </c>
      <c r="F56874" s="2">
        <v>3.612146459109844E-2</v>
      </c>
    </row>
    <row r="56875" spans="1:6" x14ac:dyDescent="0.25">
      <c r="A56875" s="1" t="s">
        <v>2210</v>
      </c>
      <c r="B56875" s="1" t="s">
        <v>55370</v>
      </c>
      <c r="C56875" s="2">
        <v>1.2751036021676761E-3</v>
      </c>
      <c r="D56875" s="2">
        <v>2.6207605344295993E-2</v>
      </c>
      <c r="E56875" s="2">
        <v>5.246589716684155E-3</v>
      </c>
      <c r="F56875" s="2">
        <v>5.5239642567018682E-3</v>
      </c>
    </row>
    <row r="56876" spans="1:6" x14ac:dyDescent="0.25">
      <c r="A56876" s="1" t="s">
        <v>2284</v>
      </c>
      <c r="B56876" s="1" t="s">
        <v>48759</v>
      </c>
      <c r="C56876" s="2">
        <v>4.0793432257406559E-4</v>
      </c>
      <c r="D56876" s="2">
        <v>1.2676056338028169E-2</v>
      </c>
      <c r="E56876" s="2">
        <v>4.2643923240938165E-3</v>
      </c>
      <c r="F56876" s="2">
        <v>9.1390091390091386E-4</v>
      </c>
    </row>
    <row r="56877" spans="1:6" x14ac:dyDescent="0.25">
      <c r="A56877" s="1" t="s">
        <v>2265</v>
      </c>
      <c r="B56877" s="1" t="s">
        <v>34424</v>
      </c>
      <c r="C56877" s="2">
        <v>4.4999391900109459E-3</v>
      </c>
      <c r="D56877" s="2">
        <v>1.5584415584415584E-3</v>
      </c>
      <c r="E56877" s="2">
        <v>0</v>
      </c>
      <c r="F56877" s="2">
        <v>4.0788579197824611E-3</v>
      </c>
    </row>
    <row r="56878" spans="1:6" x14ac:dyDescent="0.25">
      <c r="A56878" s="1" t="s">
        <v>2287</v>
      </c>
      <c r="B56878" s="1" t="s">
        <v>65164</v>
      </c>
      <c r="C56878" s="2">
        <v>5.7963354474982381E-2</v>
      </c>
      <c r="D56878" s="2">
        <v>0</v>
      </c>
      <c r="E56878" s="2">
        <v>0</v>
      </c>
      <c r="F56878" s="2">
        <v>4.4066434503080634E-2</v>
      </c>
    </row>
    <row r="56879" spans="1:6" x14ac:dyDescent="0.25">
      <c r="A56879" s="1" t="s">
        <v>34436</v>
      </c>
      <c r="B56879" s="1" t="s">
        <v>20232</v>
      </c>
      <c r="C56879" s="2">
        <v>6.949202309875697E-3</v>
      </c>
      <c r="D56879" s="2">
        <v>4.1267745130406076E-2</v>
      </c>
      <c r="E56879" s="2">
        <v>2.0989505247376312E-2</v>
      </c>
      <c r="F56879" s="2">
        <v>1.5363511659807956E-2</v>
      </c>
    </row>
    <row r="56880" spans="1:6" x14ac:dyDescent="0.25">
      <c r="A56880" s="1" t="s">
        <v>65165</v>
      </c>
      <c r="B56880" s="1" t="s">
        <v>55419</v>
      </c>
      <c r="C56880" s="2">
        <v>1</v>
      </c>
      <c r="D56880" s="2">
        <v>1</v>
      </c>
      <c r="E56880" s="2">
        <v>1</v>
      </c>
      <c r="F56880" s="2">
        <v>1</v>
      </c>
    </row>
    <row r="56881" spans="1:6" x14ac:dyDescent="0.25">
      <c r="A56881" s="1" t="s">
        <v>65166</v>
      </c>
      <c r="B56881" s="1" t="s">
        <v>34420</v>
      </c>
      <c r="C56881" s="2">
        <v>1</v>
      </c>
      <c r="D56881" s="2">
        <v>1</v>
      </c>
      <c r="E56881" s="2">
        <v>1</v>
      </c>
      <c r="F56881" s="2">
        <v>1</v>
      </c>
    </row>
    <row r="56882" spans="1:6" x14ac:dyDescent="0.25">
      <c r="A56882" s="1" t="s">
        <v>2424</v>
      </c>
      <c r="B56882" s="1" t="s">
        <v>55456</v>
      </c>
      <c r="C56882" s="2">
        <v>3.7430958141233396E-3</v>
      </c>
      <c r="D56882" s="2">
        <v>1.6276041666666667E-3</v>
      </c>
      <c r="E56882" s="2">
        <v>7.8003120124804995E-4</v>
      </c>
      <c r="F56882" s="2">
        <v>3.2313110409178374E-3</v>
      </c>
    </row>
    <row r="56883" spans="1:6" x14ac:dyDescent="0.25">
      <c r="A56883" s="1" t="s">
        <v>2451</v>
      </c>
      <c r="B56883" s="1" t="s">
        <v>34530</v>
      </c>
      <c r="C56883" s="2">
        <v>1.0346487006737248E-2</v>
      </c>
      <c r="D56883" s="2">
        <v>3.4322033898305085E-2</v>
      </c>
      <c r="E56883" s="2">
        <v>5.8997050147492625E-3</v>
      </c>
      <c r="F56883" s="2">
        <v>1.2398598820058997E-2</v>
      </c>
    </row>
    <row r="56884" spans="1:6" x14ac:dyDescent="0.25">
      <c r="A56884" s="1" t="s">
        <v>2524</v>
      </c>
      <c r="B56884" s="1" t="s">
        <v>30365</v>
      </c>
      <c r="C56884" s="2">
        <v>6.0492180870408536E-2</v>
      </c>
      <c r="D56884" s="2">
        <v>1.0449320794148379E-3</v>
      </c>
      <c r="E56884" s="2">
        <v>4.3010752688172046E-2</v>
      </c>
      <c r="F56884" s="2">
        <v>5.4199376277019033E-2</v>
      </c>
    </row>
    <row r="56885" spans="1:6" x14ac:dyDescent="0.25">
      <c r="A56885" s="1" t="s">
        <v>34593</v>
      </c>
      <c r="B56885" s="1" t="s">
        <v>65167</v>
      </c>
      <c r="C56885" s="2">
        <v>2.321350147437104E-3</v>
      </c>
      <c r="D56885" s="2">
        <v>1.392376169824241E-2</v>
      </c>
      <c r="E56885" s="2">
        <v>2.717391304347826E-3</v>
      </c>
      <c r="F56885" s="2">
        <v>4.6480144404332131E-3</v>
      </c>
    </row>
    <row r="56886" spans="1:6" x14ac:dyDescent="0.25">
      <c r="A56886" s="1" t="s">
        <v>34617</v>
      </c>
      <c r="B56886" s="1" t="s">
        <v>2630</v>
      </c>
      <c r="C56886" s="2">
        <v>0</v>
      </c>
      <c r="D56886" s="2">
        <v>2.3502304147465437E-2</v>
      </c>
      <c r="E56886" s="2">
        <v>3.1796502384737681E-3</v>
      </c>
      <c r="F56886" s="2">
        <v>3.3327273829000786E-3</v>
      </c>
    </row>
    <row r="56887" spans="1:6" x14ac:dyDescent="0.25">
      <c r="A56887" s="1" t="s">
        <v>2659</v>
      </c>
      <c r="B56887" s="1" t="s">
        <v>2635</v>
      </c>
      <c r="C56887" s="2">
        <v>4.9768303985171458E-2</v>
      </c>
      <c r="D56887" s="2">
        <v>3.0693677102516881E-3</v>
      </c>
      <c r="E56887" s="2">
        <v>8.3682008368200832E-4</v>
      </c>
      <c r="F56887" s="2">
        <v>3.2776197249881463E-2</v>
      </c>
    </row>
    <row r="56888" spans="1:6" x14ac:dyDescent="0.25">
      <c r="A56888" s="1" t="s">
        <v>65168</v>
      </c>
      <c r="B56888" s="1" t="s">
        <v>65169</v>
      </c>
      <c r="C56888" s="2">
        <v>9.2054794520547947E-2</v>
      </c>
      <c r="D56888" s="2">
        <v>3.0303030303030304E-2</v>
      </c>
      <c r="E56888" s="2">
        <v>0</v>
      </c>
      <c r="F56888" s="2">
        <v>9.0454950936663697E-2</v>
      </c>
    </row>
    <row r="56889" spans="1:6" x14ac:dyDescent="0.25">
      <c r="A56889" s="1" t="s">
        <v>2677</v>
      </c>
      <c r="B56889" s="1" t="s">
        <v>65170</v>
      </c>
      <c r="C56889" s="2">
        <v>5.5475424386996564E-3</v>
      </c>
      <c r="D56889" s="2">
        <v>7.1942446043165471E-3</v>
      </c>
      <c r="E56889" s="2">
        <v>0</v>
      </c>
      <c r="F56889" s="2">
        <v>5.5415617128463475E-3</v>
      </c>
    </row>
    <row r="56890" spans="1:6" x14ac:dyDescent="0.25">
      <c r="A56890" s="1" t="s">
        <v>34694</v>
      </c>
      <c r="B56890" s="1" t="s">
        <v>65171</v>
      </c>
      <c r="C56890" s="2">
        <v>1.7361111111111112E-4</v>
      </c>
      <c r="D56890" s="2">
        <v>3.3149171270718231E-2</v>
      </c>
      <c r="E56890" s="2">
        <v>1.0362694300518135E-2</v>
      </c>
      <c r="F56890" s="2">
        <v>2.3752969121140144E-3</v>
      </c>
    </row>
    <row r="56891" spans="1:6" x14ac:dyDescent="0.25">
      <c r="A56891" s="1" t="s">
        <v>2715</v>
      </c>
      <c r="B56891" s="1" t="s">
        <v>65172</v>
      </c>
      <c r="C56891" s="2">
        <v>1.0862619808306708E-2</v>
      </c>
      <c r="D56891" s="2">
        <v>1.1235955056179775E-2</v>
      </c>
      <c r="E56891" s="2">
        <v>0</v>
      </c>
      <c r="F56891" s="2">
        <v>1.0381114903299203E-2</v>
      </c>
    </row>
    <row r="56892" spans="1:6" x14ac:dyDescent="0.25">
      <c r="A56892" s="1" t="s">
        <v>2841</v>
      </c>
      <c r="B56892" s="1" t="s">
        <v>65173</v>
      </c>
      <c r="C56892" s="2">
        <v>2.7952480782669461E-4</v>
      </c>
      <c r="D56892" s="2">
        <v>0</v>
      </c>
      <c r="E56892" s="2">
        <v>0</v>
      </c>
      <c r="F56892" s="2">
        <v>2.5109855618330194E-4</v>
      </c>
    </row>
    <row r="56893" spans="1:6" x14ac:dyDescent="0.25">
      <c r="A56893" s="1" t="s">
        <v>65174</v>
      </c>
      <c r="B56893" s="1" t="s">
        <v>65175</v>
      </c>
      <c r="C56893" s="2">
        <v>1</v>
      </c>
      <c r="D56893" s="2">
        <v>0</v>
      </c>
      <c r="E56893" s="2">
        <v>0</v>
      </c>
      <c r="F56893" s="2">
        <v>1</v>
      </c>
    </row>
    <row r="56894" spans="1:6" x14ac:dyDescent="0.25">
      <c r="A56894" s="1" t="s">
        <v>2849</v>
      </c>
      <c r="B56894" s="1" t="s">
        <v>65176</v>
      </c>
      <c r="C56894" s="2">
        <v>2.5969645868465431E-2</v>
      </c>
      <c r="D56894" s="2">
        <v>3.6496350364963501E-2</v>
      </c>
      <c r="E56894" s="2">
        <v>0</v>
      </c>
      <c r="F56894" s="2">
        <v>2.6324237560192615E-2</v>
      </c>
    </row>
    <row r="56895" spans="1:6" x14ac:dyDescent="0.25">
      <c r="A56895" s="1" t="s">
        <v>20319</v>
      </c>
      <c r="B56895" s="1" t="s">
        <v>65173</v>
      </c>
      <c r="C56895" s="2">
        <v>0.56764295676429566</v>
      </c>
      <c r="D56895" s="2">
        <v>0.87096774193548387</v>
      </c>
      <c r="E56895" s="2">
        <v>0.5</v>
      </c>
      <c r="F56895" s="2">
        <v>0.57326130992572588</v>
      </c>
    </row>
    <row r="56896" spans="1:6" x14ac:dyDescent="0.25">
      <c r="A56896" s="1" t="s">
        <v>2858</v>
      </c>
      <c r="B56896" s="1" t="s">
        <v>55694</v>
      </c>
      <c r="C56896" s="2">
        <v>6.5364238410596021E-2</v>
      </c>
      <c r="D56896" s="2">
        <v>4.8347613219094247E-2</v>
      </c>
      <c r="E56896" s="2">
        <v>0.14569536423841059</v>
      </c>
      <c r="F56896" s="2">
        <v>6.5863734217722694E-2</v>
      </c>
    </row>
    <row r="56897" spans="1:6" x14ac:dyDescent="0.25">
      <c r="A56897" s="1" t="s">
        <v>2864</v>
      </c>
      <c r="B56897" s="1" t="s">
        <v>34830</v>
      </c>
      <c r="C56897" s="2">
        <v>6.8526005619132466E-5</v>
      </c>
      <c r="D56897" s="2">
        <v>1.800411522633745E-2</v>
      </c>
      <c r="E56897" s="2">
        <v>1.6260162601626016E-3</v>
      </c>
      <c r="F56897" s="2">
        <v>1.227890659260342E-3</v>
      </c>
    </row>
    <row r="56898" spans="1:6" x14ac:dyDescent="0.25">
      <c r="A56898" s="1" t="s">
        <v>65177</v>
      </c>
      <c r="B56898" s="1" t="s">
        <v>65178</v>
      </c>
      <c r="C56898" s="2">
        <v>1</v>
      </c>
      <c r="D56898" s="2">
        <v>1</v>
      </c>
      <c r="E56898" s="2">
        <v>1</v>
      </c>
      <c r="F56898" s="2">
        <v>1</v>
      </c>
    </row>
    <row r="56899" spans="1:6" x14ac:dyDescent="0.25">
      <c r="A56899" s="1" t="s">
        <v>65179</v>
      </c>
      <c r="B56899" s="1" t="s">
        <v>47832</v>
      </c>
      <c r="C56899" s="2">
        <v>1</v>
      </c>
      <c r="D56899" s="2">
        <v>1</v>
      </c>
      <c r="E56899" s="2">
        <v>1</v>
      </c>
      <c r="F56899" s="2">
        <v>1</v>
      </c>
    </row>
    <row r="56900" spans="1:6" x14ac:dyDescent="0.25">
      <c r="A56900" s="1" t="s">
        <v>29794</v>
      </c>
      <c r="B56900" s="1" t="s">
        <v>2896</v>
      </c>
      <c r="C56900" s="2">
        <v>1.1307909767495529E-2</v>
      </c>
      <c r="D56900" s="2">
        <v>1.2216404886561954E-2</v>
      </c>
      <c r="E56900" s="2">
        <v>2.1119324181626186E-3</v>
      </c>
      <c r="F56900" s="2">
        <v>1.0950547527376368E-2</v>
      </c>
    </row>
    <row r="56901" spans="1:6" x14ac:dyDescent="0.25">
      <c r="A56901" s="1" t="s">
        <v>65180</v>
      </c>
      <c r="B56901" s="1" t="s">
        <v>2909</v>
      </c>
      <c r="C56901" s="2">
        <v>1</v>
      </c>
      <c r="D56901" s="2">
        <v>1</v>
      </c>
      <c r="E56901" s="2">
        <v>1</v>
      </c>
      <c r="F56901" s="2">
        <v>1</v>
      </c>
    </row>
    <row r="56902" spans="1:6" x14ac:dyDescent="0.25">
      <c r="A56902" s="1" t="s">
        <v>65181</v>
      </c>
      <c r="B56902" s="1" t="s">
        <v>50051</v>
      </c>
      <c r="C56902" s="2">
        <v>1</v>
      </c>
      <c r="D56902" s="2">
        <v>1</v>
      </c>
      <c r="E56902" s="2">
        <v>1</v>
      </c>
      <c r="F56902" s="2">
        <v>1</v>
      </c>
    </row>
    <row r="56903" spans="1:6" x14ac:dyDescent="0.25">
      <c r="A56903" s="1" t="s">
        <v>2946</v>
      </c>
      <c r="B56903" s="1" t="s">
        <v>2948</v>
      </c>
      <c r="C56903" s="2">
        <v>0</v>
      </c>
      <c r="D56903" s="2">
        <v>3.8525963149078725E-2</v>
      </c>
      <c r="E56903" s="2">
        <v>6.4794816414686825E-3</v>
      </c>
      <c r="F56903" s="2">
        <v>2.4959250203748979E-3</v>
      </c>
    </row>
    <row r="56904" spans="1:6" x14ac:dyDescent="0.25">
      <c r="A56904" s="1" t="s">
        <v>65182</v>
      </c>
      <c r="B56904" s="1" t="s">
        <v>3009</v>
      </c>
      <c r="C56904" s="2">
        <v>1</v>
      </c>
      <c r="D56904" s="2">
        <v>1</v>
      </c>
      <c r="E56904" s="2">
        <v>1</v>
      </c>
      <c r="F56904" s="2">
        <v>1</v>
      </c>
    </row>
    <row r="56905" spans="1:6" x14ac:dyDescent="0.25">
      <c r="A56905" s="1" t="s">
        <v>2988</v>
      </c>
      <c r="B56905" s="1" t="s">
        <v>55770</v>
      </c>
      <c r="C56905" s="2">
        <v>3.9729837107667858E-4</v>
      </c>
      <c r="D56905" s="2">
        <v>1.4955134596211367E-3</v>
      </c>
      <c r="E56905" s="2">
        <v>0</v>
      </c>
      <c r="F56905" s="2">
        <v>5.4508643513471425E-4</v>
      </c>
    </row>
    <row r="56906" spans="1:6" x14ac:dyDescent="0.25">
      <c r="A56906" s="1" t="s">
        <v>34911</v>
      </c>
      <c r="B56906" s="1" t="s">
        <v>55612</v>
      </c>
      <c r="C56906" s="2">
        <v>4.2645989823116064E-2</v>
      </c>
      <c r="D56906" s="2">
        <v>3.472222222222222E-3</v>
      </c>
      <c r="E56906" s="2">
        <v>0</v>
      </c>
      <c r="F56906" s="2">
        <v>3.9900811541929669E-2</v>
      </c>
    </row>
    <row r="56907" spans="1:6" x14ac:dyDescent="0.25">
      <c r="A56907" s="1" t="s">
        <v>65183</v>
      </c>
      <c r="B56907" s="1" t="s">
        <v>3086</v>
      </c>
      <c r="C56907" s="2">
        <v>3.3707865168539325E-2</v>
      </c>
      <c r="D56907" s="2">
        <v>0</v>
      </c>
      <c r="E56907" s="2">
        <v>0</v>
      </c>
      <c r="F56907" s="2">
        <v>3.2659409020217731E-2</v>
      </c>
    </row>
    <row r="56908" spans="1:6" x14ac:dyDescent="0.25">
      <c r="A56908" s="1" t="s">
        <v>3035</v>
      </c>
      <c r="B56908" s="1" t="s">
        <v>65184</v>
      </c>
      <c r="C56908" s="2">
        <v>1.804123711340206E-2</v>
      </c>
      <c r="D56908" s="2">
        <v>9.2811158798283264E-2</v>
      </c>
      <c r="E56908" s="2">
        <v>5.0381679389312976E-2</v>
      </c>
      <c r="F56908" s="2">
        <v>2.359616648790783E-2</v>
      </c>
    </row>
    <row r="56909" spans="1:6" x14ac:dyDescent="0.25">
      <c r="A56909" s="1" t="s">
        <v>3066</v>
      </c>
      <c r="B56909" s="1" t="s">
        <v>55796</v>
      </c>
      <c r="C56909" s="2">
        <v>2.4472701584418204E-2</v>
      </c>
      <c r="D56909" s="2">
        <v>2.0872865275142316E-2</v>
      </c>
      <c r="E56909" s="2">
        <v>0</v>
      </c>
      <c r="F56909" s="2">
        <v>2.3558304529743498E-2</v>
      </c>
    </row>
    <row r="56910" spans="1:6" x14ac:dyDescent="0.25">
      <c r="A56910" s="1" t="s">
        <v>3100</v>
      </c>
      <c r="B56910" s="1" t="s">
        <v>3230</v>
      </c>
      <c r="C56910" s="2">
        <v>7.2254335260115612E-2</v>
      </c>
      <c r="D56910" s="2">
        <v>1.1695906432748537E-2</v>
      </c>
      <c r="E56910" s="2">
        <v>6.6666666666666666E-2</v>
      </c>
      <c r="F56910" s="2">
        <v>6.9639278557114229E-2</v>
      </c>
    </row>
    <row r="56911" spans="1:6" x14ac:dyDescent="0.25">
      <c r="A56911" s="1" t="s">
        <v>34976</v>
      </c>
      <c r="B56911" s="1" t="s">
        <v>65185</v>
      </c>
      <c r="C56911" s="2">
        <v>4.619271021291952E-3</v>
      </c>
      <c r="D56911" s="2">
        <v>0</v>
      </c>
      <c r="E56911" s="2">
        <v>0</v>
      </c>
      <c r="F56911" s="2">
        <v>4.1015124327095616E-3</v>
      </c>
    </row>
    <row r="56912" spans="1:6" x14ac:dyDescent="0.25">
      <c r="A56912" s="1" t="s">
        <v>3170</v>
      </c>
      <c r="B56912" s="1" t="s">
        <v>65186</v>
      </c>
      <c r="C56912" s="2">
        <v>0.16205241786637137</v>
      </c>
      <c r="D56912" s="2">
        <v>0.25423728813559321</v>
      </c>
      <c r="E56912" s="2">
        <v>0</v>
      </c>
      <c r="F56912" s="2">
        <v>0.16401734104046242</v>
      </c>
    </row>
    <row r="56913" spans="1:6" x14ac:dyDescent="0.25">
      <c r="A56913" s="1" t="s">
        <v>3173</v>
      </c>
      <c r="B56913" s="1" t="s">
        <v>34974</v>
      </c>
      <c r="C56913" s="2">
        <v>1.1232799775344004E-2</v>
      </c>
      <c r="D56913" s="2">
        <v>0</v>
      </c>
      <c r="E56913" s="2">
        <v>0</v>
      </c>
      <c r="F56913" s="2">
        <v>1.0054040467512881E-2</v>
      </c>
    </row>
    <row r="56914" spans="1:6" x14ac:dyDescent="0.25">
      <c r="A56914" s="1" t="s">
        <v>34989</v>
      </c>
      <c r="B56914" s="1" t="s">
        <v>34995</v>
      </c>
      <c r="C56914" s="2">
        <v>6.9392812887236685E-2</v>
      </c>
      <c r="D56914" s="2">
        <v>0.16666666666666666</v>
      </c>
      <c r="E56914" s="2">
        <v>0</v>
      </c>
      <c r="F56914" s="2">
        <v>7.0645554202192443E-2</v>
      </c>
    </row>
    <row r="56915" spans="1:6" x14ac:dyDescent="0.25">
      <c r="A56915" s="1" t="s">
        <v>35023</v>
      </c>
      <c r="B56915" s="1" t="s">
        <v>55891</v>
      </c>
      <c r="C56915" s="2">
        <v>7.261247040252565E-2</v>
      </c>
      <c r="D56915" s="2">
        <v>8.5106382978723402E-2</v>
      </c>
      <c r="E56915" s="2">
        <v>0</v>
      </c>
      <c r="F56915" s="2">
        <v>7.3059360730593603E-2</v>
      </c>
    </row>
    <row r="56916" spans="1:6" x14ac:dyDescent="0.25">
      <c r="A56916" s="1" t="s">
        <v>45882</v>
      </c>
      <c r="B56916" s="1" t="s">
        <v>3224</v>
      </c>
      <c r="C56916" s="2">
        <v>7.7120822622107968E-3</v>
      </c>
      <c r="D56916" s="2">
        <v>0</v>
      </c>
      <c r="E56916" s="2">
        <v>0</v>
      </c>
      <c r="F56916" s="2">
        <v>7.3529411764705881E-3</v>
      </c>
    </row>
    <row r="56917" spans="1:6" x14ac:dyDescent="0.25">
      <c r="A56917" s="1" t="s">
        <v>65187</v>
      </c>
      <c r="B56917" s="1" t="s">
        <v>3243</v>
      </c>
      <c r="C56917" s="2">
        <v>4.9445609829187893E-2</v>
      </c>
      <c r="D56917" s="2">
        <v>0.14619883040935672</v>
      </c>
      <c r="E56917" s="2">
        <v>1.5625E-2</v>
      </c>
      <c r="F56917" s="2">
        <v>5.2805280528052806E-2</v>
      </c>
    </row>
    <row r="56918" spans="1:6" x14ac:dyDescent="0.25">
      <c r="A56918" s="1" t="s">
        <v>55900</v>
      </c>
      <c r="B56918" s="1" t="s">
        <v>65188</v>
      </c>
      <c r="C56918" s="2">
        <v>2.2450239160623362E-2</v>
      </c>
      <c r="D56918" s="2">
        <v>4.7169811320754715E-3</v>
      </c>
      <c r="E56918" s="2">
        <v>0</v>
      </c>
      <c r="F56918" s="2">
        <v>2.0834799746603787E-2</v>
      </c>
    </row>
    <row r="56919" spans="1:6" x14ac:dyDescent="0.25">
      <c r="A56919" s="1" t="s">
        <v>3282</v>
      </c>
      <c r="B56919" s="1" t="s">
        <v>20392</v>
      </c>
      <c r="C56919" s="2">
        <v>9.4647519582245435E-3</v>
      </c>
      <c r="D56919" s="2">
        <v>3.5971223021582736E-3</v>
      </c>
      <c r="E56919" s="2">
        <v>0</v>
      </c>
      <c r="F56919" s="2">
        <v>9.1345409506115496E-3</v>
      </c>
    </row>
    <row r="56920" spans="1:6" x14ac:dyDescent="0.25">
      <c r="A56920" s="1" t="s">
        <v>65189</v>
      </c>
      <c r="B56920" s="1" t="s">
        <v>65190</v>
      </c>
      <c r="C56920" s="2">
        <v>1</v>
      </c>
      <c r="D56920" s="2">
        <v>1</v>
      </c>
      <c r="E56920" s="2">
        <v>1</v>
      </c>
      <c r="F56920" s="2">
        <v>1</v>
      </c>
    </row>
    <row r="56921" spans="1:6" x14ac:dyDescent="0.25">
      <c r="A56921" s="1" t="s">
        <v>35131</v>
      </c>
      <c r="B56921" s="1" t="s">
        <v>23391</v>
      </c>
      <c r="C56921" s="2">
        <v>2.3407335907335906E-2</v>
      </c>
      <c r="D56921" s="2">
        <v>1.2690355329949238E-2</v>
      </c>
      <c r="E56921" s="2">
        <v>0</v>
      </c>
      <c r="F56921" s="2">
        <v>2.2265880812049769E-2</v>
      </c>
    </row>
    <row r="56922" spans="1:6" x14ac:dyDescent="0.25">
      <c r="A56922" s="1" t="s">
        <v>20408</v>
      </c>
      <c r="B56922" s="1" t="s">
        <v>3432</v>
      </c>
      <c r="C56922" s="2">
        <v>3.864734299516908E-2</v>
      </c>
      <c r="D56922" s="2">
        <v>0</v>
      </c>
      <c r="E56922" s="2">
        <v>0</v>
      </c>
      <c r="F56922" s="2">
        <v>3.8338658146964855E-2</v>
      </c>
    </row>
    <row r="56923" spans="1:6" x14ac:dyDescent="0.25">
      <c r="A56923" s="1" t="s">
        <v>45909</v>
      </c>
      <c r="B56923" s="1" t="s">
        <v>65191</v>
      </c>
      <c r="C56923" s="2">
        <v>6.4428312159709622E-2</v>
      </c>
      <c r="D56923" s="2">
        <v>7.8125E-2</v>
      </c>
      <c r="E56923" s="2">
        <v>0</v>
      </c>
      <c r="F56923" s="2">
        <v>6.470070422535211E-2</v>
      </c>
    </row>
    <row r="56924" spans="1:6" x14ac:dyDescent="0.25">
      <c r="A56924" s="1" t="s">
        <v>3443</v>
      </c>
      <c r="B56924" s="1" t="s">
        <v>20411</v>
      </c>
      <c r="C56924" s="2">
        <v>5.0565856007705277E-3</v>
      </c>
      <c r="D56924" s="2">
        <v>3.0303030303030303E-3</v>
      </c>
      <c r="E56924" s="2">
        <v>0</v>
      </c>
      <c r="F56924" s="2">
        <v>4.8726467331118494E-3</v>
      </c>
    </row>
    <row r="56925" spans="1:6" x14ac:dyDescent="0.25">
      <c r="A56925" s="1" t="s">
        <v>3467</v>
      </c>
      <c r="B56925" s="1" t="s">
        <v>35168</v>
      </c>
      <c r="C56925" s="2">
        <v>9.4292803970223334E-3</v>
      </c>
      <c r="D56925" s="2">
        <v>5.3163211057947904E-4</v>
      </c>
      <c r="E56925" s="2">
        <v>0</v>
      </c>
      <c r="F56925" s="2">
        <v>7.6270062342485741E-3</v>
      </c>
    </row>
    <row r="56926" spans="1:6" x14ac:dyDescent="0.25">
      <c r="A56926" s="1" t="s">
        <v>55997</v>
      </c>
      <c r="B56926" s="1" t="s">
        <v>54192</v>
      </c>
      <c r="C56926" s="2">
        <v>1.4598540145985401E-2</v>
      </c>
      <c r="D56926" s="2">
        <v>0</v>
      </c>
      <c r="E56926" s="2">
        <v>0</v>
      </c>
      <c r="F56926" s="2">
        <v>1.4184397163120567E-2</v>
      </c>
    </row>
    <row r="56927" spans="1:6" x14ac:dyDescent="0.25">
      <c r="A56927" s="1" t="s">
        <v>3470</v>
      </c>
      <c r="B56927" s="1" t="s">
        <v>20432</v>
      </c>
      <c r="C56927" s="2">
        <v>0.17190388170055454</v>
      </c>
      <c r="D56927" s="2">
        <v>0.23529411764705882</v>
      </c>
      <c r="E56927" s="2">
        <v>0.8</v>
      </c>
      <c r="F56927" s="2">
        <v>0.17939609236234458</v>
      </c>
    </row>
    <row r="56928" spans="1:6" x14ac:dyDescent="0.25">
      <c r="A56928" s="1" t="s">
        <v>35180</v>
      </c>
      <c r="B56928" s="1" t="s">
        <v>3495</v>
      </c>
      <c r="C56928" s="2">
        <v>2.5062656641604009E-3</v>
      </c>
      <c r="D56928" s="2">
        <v>0.1079967023907667</v>
      </c>
      <c r="E56928" s="2">
        <v>7.926829268292683E-2</v>
      </c>
      <c r="F56928" s="2">
        <v>6.7126436781609192E-2</v>
      </c>
    </row>
    <row r="56929" spans="1:6" x14ac:dyDescent="0.25">
      <c r="A56929" s="1" t="s">
        <v>32124</v>
      </c>
      <c r="B56929" s="1" t="s">
        <v>63831</v>
      </c>
      <c r="C56929" s="2">
        <v>3.2126466088730238E-2</v>
      </c>
      <c r="D56929" s="2">
        <v>0.12698412698412698</v>
      </c>
      <c r="E56929" s="2">
        <v>0</v>
      </c>
      <c r="F56929" s="2">
        <v>3.5079051383399208E-2</v>
      </c>
    </row>
    <row r="56930" spans="1:6" x14ac:dyDescent="0.25">
      <c r="A56930" s="1" t="s">
        <v>3520</v>
      </c>
      <c r="B56930" s="1" t="s">
        <v>65192</v>
      </c>
      <c r="C56930" s="2">
        <v>0.2</v>
      </c>
      <c r="D56930" s="2">
        <v>2.6770293609671848E-2</v>
      </c>
      <c r="E56930" s="2">
        <v>3.0769230769230767E-2</v>
      </c>
      <c r="F56930" s="2">
        <v>0.18569110089261565</v>
      </c>
    </row>
    <row r="56931" spans="1:6" x14ac:dyDescent="0.25">
      <c r="A56931" s="1" t="s">
        <v>3573</v>
      </c>
      <c r="B56931" s="1" t="s">
        <v>65193</v>
      </c>
      <c r="C56931" s="2">
        <v>9.2202846261775911E-3</v>
      </c>
      <c r="D56931" s="2">
        <v>0.17069190600522194</v>
      </c>
      <c r="E56931" s="2">
        <v>7.9107505070993914E-2</v>
      </c>
      <c r="F56931" s="2">
        <v>2.2972972972972974E-2</v>
      </c>
    </row>
    <row r="56932" spans="1:6" x14ac:dyDescent="0.25">
      <c r="A56932" s="1" t="s">
        <v>35220</v>
      </c>
      <c r="B56932" s="1" t="s">
        <v>3630</v>
      </c>
      <c r="C56932" s="2">
        <v>7.9810038915638804E-3</v>
      </c>
      <c r="D56932" s="2">
        <v>7.2046109510086451E-4</v>
      </c>
      <c r="E56932" s="2">
        <v>0</v>
      </c>
      <c r="F56932" s="2">
        <v>7.2601761485360629E-3</v>
      </c>
    </row>
    <row r="56933" spans="1:6" x14ac:dyDescent="0.25">
      <c r="A56933" s="1" t="s">
        <v>3607</v>
      </c>
      <c r="B56933" s="1" t="s">
        <v>65194</v>
      </c>
      <c r="C56933" s="2">
        <v>4.9823182711198427E-2</v>
      </c>
      <c r="D56933" s="2">
        <v>2.2528735632183907E-2</v>
      </c>
      <c r="E56933" s="2">
        <v>2.8070175438596492E-2</v>
      </c>
      <c r="F56933" s="2">
        <v>4.7474023647438197E-2</v>
      </c>
    </row>
    <row r="56934" spans="1:6" x14ac:dyDescent="0.25">
      <c r="A56934" s="1" t="s">
        <v>3611</v>
      </c>
      <c r="B56934" s="1" t="s">
        <v>65195</v>
      </c>
      <c r="C56934" s="2">
        <v>8.2908163265306128E-3</v>
      </c>
      <c r="D56934" s="2">
        <v>5.7762750070442376E-2</v>
      </c>
      <c r="E56934" s="2">
        <v>5.0691244239631339E-2</v>
      </c>
      <c r="F56934" s="2">
        <v>1.5228079759628517E-2</v>
      </c>
    </row>
    <row r="56935" spans="1:6" x14ac:dyDescent="0.25">
      <c r="A56935" s="1" t="s">
        <v>3638</v>
      </c>
      <c r="B56935" s="1" t="s">
        <v>35300</v>
      </c>
      <c r="C56935" s="2">
        <v>3.9054470709146971E-2</v>
      </c>
      <c r="D56935" s="2">
        <v>5.7142857142857143E-3</v>
      </c>
      <c r="E56935" s="2">
        <v>0</v>
      </c>
      <c r="F56935" s="2">
        <v>3.2418952618453865E-2</v>
      </c>
    </row>
    <row r="56936" spans="1:6" x14ac:dyDescent="0.25">
      <c r="A56936" s="1" t="s">
        <v>3640</v>
      </c>
      <c r="B56936" s="1" t="s">
        <v>35263</v>
      </c>
      <c r="C56936" s="2">
        <v>2.6680175616345829E-2</v>
      </c>
      <c r="D56936" s="2">
        <v>0.2</v>
      </c>
      <c r="E56936" s="2">
        <v>6.5281899109792291E-2</v>
      </c>
      <c r="F56936" s="2">
        <v>6.3523088199364766E-2</v>
      </c>
    </row>
    <row r="56937" spans="1:6" x14ac:dyDescent="0.25">
      <c r="A56937" s="1" t="s">
        <v>3710</v>
      </c>
      <c r="B56937" s="1" t="s">
        <v>56088</v>
      </c>
      <c r="C56937" s="2">
        <v>3.5484512834118194E-2</v>
      </c>
      <c r="D56937" s="2">
        <v>5.8087578194816802E-2</v>
      </c>
      <c r="E56937" s="2">
        <v>2.2968197879858657E-2</v>
      </c>
      <c r="F56937" s="2">
        <v>3.6570814938551487E-2</v>
      </c>
    </row>
    <row r="56938" spans="1:6" x14ac:dyDescent="0.25">
      <c r="A56938" s="1" t="s">
        <v>3716</v>
      </c>
      <c r="B56938" s="1" t="s">
        <v>3715</v>
      </c>
      <c r="C56938" s="2">
        <v>7.4984697000612119E-3</v>
      </c>
      <c r="D56938" s="2">
        <v>5.6433408577878099E-4</v>
      </c>
      <c r="E56938" s="2">
        <v>2.2857142857142859E-3</v>
      </c>
      <c r="F56938" s="2">
        <v>6.7412700552784144E-3</v>
      </c>
    </row>
    <row r="56939" spans="1:6" x14ac:dyDescent="0.25">
      <c r="A56939" s="1" t="s">
        <v>3722</v>
      </c>
      <c r="B56939" s="1" t="s">
        <v>52125</v>
      </c>
      <c r="C56939" s="2">
        <v>8.0574531441583469E-2</v>
      </c>
      <c r="D56939" s="2">
        <v>1.09151973131822E-2</v>
      </c>
      <c r="E56939" s="2">
        <v>0</v>
      </c>
      <c r="F56939" s="2">
        <v>7.3883433639531204E-2</v>
      </c>
    </row>
    <row r="56940" spans="1:6" x14ac:dyDescent="0.25">
      <c r="A56940" s="1" t="s">
        <v>65196</v>
      </c>
      <c r="B56940" s="1" t="s">
        <v>65197</v>
      </c>
      <c r="C56940" s="2">
        <v>7.3057733428367787E-3</v>
      </c>
      <c r="D56940" s="2">
        <v>1.2422360248447205E-3</v>
      </c>
      <c r="E56940" s="2">
        <v>0</v>
      </c>
      <c r="F56940" s="2">
        <v>6.7135808460729593E-3</v>
      </c>
    </row>
    <row r="56941" spans="1:6" x14ac:dyDescent="0.25">
      <c r="A56941" s="1" t="s">
        <v>3747</v>
      </c>
      <c r="B56941" s="1" t="s">
        <v>65198</v>
      </c>
      <c r="C56941" s="2">
        <v>1.0632014176018901E-3</v>
      </c>
      <c r="D56941" s="2">
        <v>0.14359504132231404</v>
      </c>
      <c r="E56941" s="2">
        <v>9.0909090909090912E-2</v>
      </c>
      <c r="F56941" s="2">
        <v>1.7236008721835738E-2</v>
      </c>
    </row>
    <row r="56942" spans="1:6" x14ac:dyDescent="0.25">
      <c r="A56942" s="1" t="s">
        <v>65199</v>
      </c>
      <c r="B56942" s="1" t="s">
        <v>51871</v>
      </c>
      <c r="C56942" s="2">
        <v>3.2309746328437916E-2</v>
      </c>
      <c r="D56942" s="2">
        <v>3.6231884057971015E-3</v>
      </c>
      <c r="E56942" s="2">
        <v>0</v>
      </c>
      <c r="F56942" s="2">
        <v>2.9997541185148757E-2</v>
      </c>
    </row>
    <row r="56943" spans="1:6" x14ac:dyDescent="0.25">
      <c r="A56943" s="1" t="s">
        <v>3759</v>
      </c>
      <c r="B56943" s="1" t="s">
        <v>65200</v>
      </c>
      <c r="C56943" s="2">
        <v>5.4209017461558512E-2</v>
      </c>
      <c r="D56943" s="2">
        <v>8.3333333333333329E-2</v>
      </c>
      <c r="E56943" s="2">
        <v>9.0909090909090912E-2</v>
      </c>
      <c r="F56943" s="2">
        <v>5.5374592833876218E-2</v>
      </c>
    </row>
    <row r="56944" spans="1:6" x14ac:dyDescent="0.25">
      <c r="A56944" s="1" t="s">
        <v>35379</v>
      </c>
      <c r="B56944" s="1" t="s">
        <v>65201</v>
      </c>
      <c r="C56944" s="2">
        <v>1.7281748243951386E-2</v>
      </c>
      <c r="D56944" s="2">
        <v>8.766564729867482E-2</v>
      </c>
      <c r="E56944" s="2">
        <v>4.8611111111111112E-2</v>
      </c>
      <c r="F56944" s="2">
        <v>2.490720843914827E-2</v>
      </c>
    </row>
    <row r="56945" spans="1:6" x14ac:dyDescent="0.25">
      <c r="A56945" s="1" t="s">
        <v>3816</v>
      </c>
      <c r="B56945" s="1" t="s">
        <v>65202</v>
      </c>
      <c r="C56945" s="2">
        <v>0.10969277369104284</v>
      </c>
      <c r="D56945" s="2">
        <v>0.1388888888888889</v>
      </c>
      <c r="E56945" s="2">
        <v>1.646090534979424E-2</v>
      </c>
      <c r="F56945" s="2">
        <v>0.10932412432165763</v>
      </c>
    </row>
    <row r="56946" spans="1:6" x14ac:dyDescent="0.25">
      <c r="A56946" s="1" t="s">
        <v>23431</v>
      </c>
      <c r="B56946" s="1" t="s">
        <v>65203</v>
      </c>
      <c r="C56946" s="2">
        <v>1.9430598969333447E-3</v>
      </c>
      <c r="D56946" s="2">
        <v>1.1337868480725624E-3</v>
      </c>
      <c r="E56946" s="2">
        <v>0</v>
      </c>
      <c r="F56946" s="2">
        <v>1.8538544724239147E-3</v>
      </c>
    </row>
    <row r="56947" spans="1:6" x14ac:dyDescent="0.25">
      <c r="A56947" s="1" t="s">
        <v>65204</v>
      </c>
      <c r="B56947" s="1" t="s">
        <v>65205</v>
      </c>
      <c r="C56947" s="2">
        <v>0.7021276595744681</v>
      </c>
      <c r="D56947" s="2">
        <v>0.90625</v>
      </c>
      <c r="E56947" s="2">
        <v>0</v>
      </c>
      <c r="F56947" s="2">
        <v>0.7122861586314152</v>
      </c>
    </row>
    <row r="56948" spans="1:6" x14ac:dyDescent="0.25">
      <c r="A56948" s="1" t="s">
        <v>3919</v>
      </c>
      <c r="B56948" s="1" t="s">
        <v>56181</v>
      </c>
      <c r="C56948" s="2">
        <v>2.5503077957684549E-2</v>
      </c>
      <c r="D56948" s="2">
        <v>4.8629872636047858E-2</v>
      </c>
      <c r="E56948" s="2">
        <v>3.6623215394165118E-2</v>
      </c>
      <c r="F56948" s="2">
        <v>2.8810606382526666E-2</v>
      </c>
    </row>
    <row r="56949" spans="1:6" x14ac:dyDescent="0.25">
      <c r="A56949" s="1" t="s">
        <v>65206</v>
      </c>
      <c r="B56949" s="1" t="s">
        <v>26271</v>
      </c>
      <c r="C56949" s="2">
        <v>0.34352941176470586</v>
      </c>
      <c r="D56949" s="2">
        <v>0.2</v>
      </c>
      <c r="E56949" s="2">
        <v>0</v>
      </c>
      <c r="F56949" s="2">
        <v>0.34027777777777779</v>
      </c>
    </row>
    <row r="56950" spans="1:6" x14ac:dyDescent="0.25">
      <c r="A56950" s="1" t="s">
        <v>3930</v>
      </c>
      <c r="B56950" s="1" t="s">
        <v>65207</v>
      </c>
      <c r="C56950" s="2">
        <v>1.3810962451445835E-2</v>
      </c>
      <c r="D56950" s="2">
        <v>0</v>
      </c>
      <c r="E56950" s="2">
        <v>0</v>
      </c>
      <c r="F56950" s="2">
        <v>1.3338891204668612E-2</v>
      </c>
    </row>
    <row r="56951" spans="1:6" x14ac:dyDescent="0.25">
      <c r="A56951" s="1" t="s">
        <v>65208</v>
      </c>
      <c r="B56951" s="1" t="s">
        <v>47868</v>
      </c>
      <c r="C56951" s="2">
        <v>0.233502538071066</v>
      </c>
      <c r="D56951" s="2">
        <v>0.1111111111111111</v>
      </c>
      <c r="E56951" s="2">
        <v>0</v>
      </c>
      <c r="F56951" s="2">
        <v>0.22950819672131148</v>
      </c>
    </row>
    <row r="56952" spans="1:6" x14ac:dyDescent="0.25">
      <c r="A56952" s="1" t="s">
        <v>65209</v>
      </c>
      <c r="B56952" s="1" t="s">
        <v>56163</v>
      </c>
      <c r="C56952" s="2">
        <v>0.24968152866242038</v>
      </c>
      <c r="D56952" s="2">
        <v>0.13846153846153847</v>
      </c>
      <c r="E56952" s="2">
        <v>1</v>
      </c>
      <c r="F56952" s="2">
        <v>0.24618204031765425</v>
      </c>
    </row>
    <row r="56953" spans="1:6" x14ac:dyDescent="0.25">
      <c r="A56953" s="1" t="s">
        <v>45969</v>
      </c>
      <c r="B56953" s="1" t="s">
        <v>3958</v>
      </c>
      <c r="C56953" s="2">
        <v>3.0092072759937121E-3</v>
      </c>
      <c r="D56953" s="2">
        <v>1.4111006585136407E-3</v>
      </c>
      <c r="E56953" s="2">
        <v>0</v>
      </c>
      <c r="F56953" s="2">
        <v>2.8450658429523654E-3</v>
      </c>
    </row>
    <row r="56954" spans="1:6" x14ac:dyDescent="0.25">
      <c r="A56954" s="1" t="s">
        <v>3980</v>
      </c>
      <c r="B56954" s="1" t="s">
        <v>51278</v>
      </c>
      <c r="C56954" s="2">
        <v>0.45856980703745742</v>
      </c>
      <c r="D56954" s="2">
        <v>0.52777777777777779</v>
      </c>
      <c r="E56954" s="2">
        <v>1</v>
      </c>
      <c r="F56954" s="2">
        <v>0.46245919477693143</v>
      </c>
    </row>
    <row r="56955" spans="1:6" x14ac:dyDescent="0.25">
      <c r="A56955" s="1" t="s">
        <v>4023</v>
      </c>
      <c r="B56955" s="1" t="s">
        <v>4015</v>
      </c>
      <c r="C56955" s="2">
        <v>6.6371681415929203E-3</v>
      </c>
      <c r="D56955" s="2">
        <v>0</v>
      </c>
      <c r="E56955" s="2">
        <v>0</v>
      </c>
      <c r="F56955" s="2">
        <v>5.7392730254167803E-3</v>
      </c>
    </row>
    <row r="56956" spans="1:6" x14ac:dyDescent="0.25">
      <c r="A56956" s="1" t="s">
        <v>65210</v>
      </c>
      <c r="B56956" s="1" t="s">
        <v>56208</v>
      </c>
      <c r="C56956" s="2">
        <v>0.44159544159544162</v>
      </c>
      <c r="D56956" s="2">
        <v>0.1</v>
      </c>
      <c r="E56956" s="2">
        <v>0</v>
      </c>
      <c r="F56956" s="2">
        <v>0.43679775280898875</v>
      </c>
    </row>
    <row r="56957" spans="1:6" x14ac:dyDescent="0.25">
      <c r="A56957" s="1" t="s">
        <v>56237</v>
      </c>
      <c r="B56957" s="1" t="s">
        <v>4052</v>
      </c>
      <c r="C56957" s="2">
        <v>0.49602122015915118</v>
      </c>
      <c r="D56957" s="2">
        <v>0.33333333333333331</v>
      </c>
      <c r="E56957" s="2">
        <v>0</v>
      </c>
      <c r="F56957" s="2">
        <v>0.49347258485639689</v>
      </c>
    </row>
    <row r="56958" spans="1:6" x14ac:dyDescent="0.25">
      <c r="A56958" s="1" t="s">
        <v>35546</v>
      </c>
      <c r="B56958" s="1" t="s">
        <v>26719</v>
      </c>
      <c r="C56958" s="2">
        <v>6.0193479039770695E-2</v>
      </c>
      <c r="D56958" s="2">
        <v>2.1739130434782608E-2</v>
      </c>
      <c r="E56958" s="2">
        <v>0.5</v>
      </c>
      <c r="F56958" s="2">
        <v>5.9577416002771041E-2</v>
      </c>
    </row>
    <row r="56959" spans="1:6" x14ac:dyDescent="0.25">
      <c r="A56959" s="1" t="s">
        <v>4072</v>
      </c>
      <c r="B56959" s="1" t="s">
        <v>4119</v>
      </c>
      <c r="C56959" s="2">
        <v>0.3007518796992481</v>
      </c>
      <c r="D56959" s="2">
        <v>0.25641025641025639</v>
      </c>
      <c r="E56959" s="2">
        <v>0</v>
      </c>
      <c r="F56959" s="2">
        <v>0.29948867786705624</v>
      </c>
    </row>
    <row r="56960" spans="1:6" x14ac:dyDescent="0.25">
      <c r="A56960" s="1" t="s">
        <v>65211</v>
      </c>
      <c r="B56960" s="1" t="s">
        <v>65212</v>
      </c>
      <c r="C56960" s="2">
        <v>5.6932966023875112E-2</v>
      </c>
      <c r="D56960" s="2">
        <v>0.22727272727272727</v>
      </c>
      <c r="E56960" s="2">
        <v>0</v>
      </c>
      <c r="F56960" s="2">
        <v>6.3213345039508345E-2</v>
      </c>
    </row>
    <row r="56961" spans="1:6" x14ac:dyDescent="0.25">
      <c r="A56961" s="1" t="s">
        <v>4152</v>
      </c>
      <c r="B56961" s="1" t="s">
        <v>65213</v>
      </c>
      <c r="C56961" s="2">
        <v>6.5115500502176099E-2</v>
      </c>
      <c r="D56961" s="2">
        <v>4.6040515653775326E-3</v>
      </c>
      <c r="E56961" s="2">
        <v>6.9444444444444448E-2</v>
      </c>
      <c r="F56961" s="2">
        <v>5.6079955580233203E-2</v>
      </c>
    </row>
    <row r="56962" spans="1:6" x14ac:dyDescent="0.25">
      <c r="A56962" s="1" t="s">
        <v>20538</v>
      </c>
      <c r="B56962" s="1" t="s">
        <v>51765</v>
      </c>
      <c r="C56962" s="2">
        <v>0.79818594104308394</v>
      </c>
      <c r="D56962" s="2">
        <v>0.83636363636363631</v>
      </c>
      <c r="E56962" s="2">
        <v>1</v>
      </c>
      <c r="F56962" s="2">
        <v>0.8006396588486141</v>
      </c>
    </row>
    <row r="56963" spans="1:6" x14ac:dyDescent="0.25">
      <c r="A56963" s="1" t="s">
        <v>65214</v>
      </c>
      <c r="B56963" s="1" t="s">
        <v>29875</v>
      </c>
      <c r="C56963" s="2">
        <v>3.4249303066507371E-2</v>
      </c>
      <c r="D56963" s="2">
        <v>1.5873015873015872E-2</v>
      </c>
      <c r="E56963" s="2">
        <v>0</v>
      </c>
      <c r="F56963" s="2">
        <v>3.3384497313891023E-2</v>
      </c>
    </row>
    <row r="56964" spans="1:6" x14ac:dyDescent="0.25">
      <c r="A56964" s="1" t="s">
        <v>56306</v>
      </c>
      <c r="B56964" s="1" t="s">
        <v>65215</v>
      </c>
      <c r="C56964" s="2">
        <v>0.12048192771084337</v>
      </c>
      <c r="D56964" s="2">
        <v>0.14285714285714285</v>
      </c>
      <c r="E56964" s="2">
        <v>0.11538461538461538</v>
      </c>
      <c r="F56964" s="2">
        <v>0.12101910828025478</v>
      </c>
    </row>
    <row r="56965" spans="1:6" x14ac:dyDescent="0.25">
      <c r="A56965" s="1" t="s">
        <v>65216</v>
      </c>
      <c r="B56965" s="1" t="s">
        <v>35636</v>
      </c>
      <c r="C56965" s="2">
        <v>1</v>
      </c>
      <c r="D56965" s="2">
        <v>1</v>
      </c>
      <c r="E56965" s="2">
        <v>1</v>
      </c>
      <c r="F56965" s="2">
        <v>1</v>
      </c>
    </row>
    <row r="56966" spans="1:6" x14ac:dyDescent="0.25">
      <c r="A56966" s="1" t="s">
        <v>65217</v>
      </c>
      <c r="B56966" s="1" t="s">
        <v>35628</v>
      </c>
      <c r="C56966" s="2">
        <v>0.38649592549476136</v>
      </c>
      <c r="D56966" s="2">
        <v>0.79166666666666663</v>
      </c>
      <c r="E56966" s="2">
        <v>0.6470588235294118</v>
      </c>
      <c r="F56966" s="2">
        <v>0.4022222222222222</v>
      </c>
    </row>
    <row r="56967" spans="1:6" x14ac:dyDescent="0.25">
      <c r="A56967" s="1" t="s">
        <v>65217</v>
      </c>
      <c r="B56967" s="1" t="s">
        <v>65218</v>
      </c>
      <c r="C56967" s="2">
        <v>0.35739231664726429</v>
      </c>
      <c r="D56967" s="2">
        <v>0.20833333333333334</v>
      </c>
      <c r="E56967" s="2">
        <v>0.23529411764705882</v>
      </c>
      <c r="F56967" s="2">
        <v>0.3511111111111111</v>
      </c>
    </row>
    <row r="56968" spans="1:6" x14ac:dyDescent="0.25">
      <c r="A56968" s="1" t="s">
        <v>35662</v>
      </c>
      <c r="B56968" s="1" t="s">
        <v>65219</v>
      </c>
      <c r="C56968" s="2">
        <v>2.2924369747899159E-2</v>
      </c>
      <c r="D56968" s="2">
        <v>1.1137162954279016E-2</v>
      </c>
      <c r="E56968" s="2">
        <v>8.86426592797784E-3</v>
      </c>
      <c r="F56968" s="2">
        <v>2.0450342652017839E-2</v>
      </c>
    </row>
    <row r="56969" spans="1:6" x14ac:dyDescent="0.25">
      <c r="A56969" s="1" t="s">
        <v>35708</v>
      </c>
      <c r="B56969" s="1" t="s">
        <v>65220</v>
      </c>
      <c r="C56969" s="2">
        <v>4.6061722708429292E-3</v>
      </c>
      <c r="D56969" s="2">
        <v>0</v>
      </c>
      <c r="E56969" s="2">
        <v>0</v>
      </c>
      <c r="F56969" s="2">
        <v>4.3878894251864857E-3</v>
      </c>
    </row>
    <row r="56970" spans="1:6" x14ac:dyDescent="0.25">
      <c r="A56970" s="1" t="s">
        <v>65221</v>
      </c>
      <c r="B56970" s="1" t="s">
        <v>65222</v>
      </c>
      <c r="C56970" s="2">
        <v>0.78861788617886175</v>
      </c>
      <c r="D56970" s="2">
        <v>0.83333333333333337</v>
      </c>
      <c r="E56970" s="2">
        <v>9.0909090909090912E-2</v>
      </c>
      <c r="F56970" s="2">
        <v>0.76045627376425851</v>
      </c>
    </row>
    <row r="56971" spans="1:6" x14ac:dyDescent="0.25">
      <c r="A56971" s="1" t="s">
        <v>35749</v>
      </c>
      <c r="B56971" s="1" t="s">
        <v>35739</v>
      </c>
      <c r="C56971" s="2">
        <v>7.2411729503291444E-2</v>
      </c>
      <c r="D56971" s="2">
        <v>2.2364217252396165E-2</v>
      </c>
      <c r="E56971" s="2">
        <v>0</v>
      </c>
      <c r="F56971" s="2">
        <v>6.8786019706265106E-2</v>
      </c>
    </row>
    <row r="56972" spans="1:6" x14ac:dyDescent="0.25">
      <c r="A56972" s="1" t="s">
        <v>65223</v>
      </c>
      <c r="B56972" s="1" t="s">
        <v>65224</v>
      </c>
      <c r="C56972" s="2">
        <v>0.1303680981595092</v>
      </c>
      <c r="D56972" s="2">
        <v>0.13636363636363635</v>
      </c>
      <c r="E56972" s="2">
        <v>0</v>
      </c>
      <c r="F56972" s="2">
        <v>0.11968449931412894</v>
      </c>
    </row>
    <row r="56973" spans="1:6" x14ac:dyDescent="0.25">
      <c r="A56973" s="1" t="s">
        <v>65225</v>
      </c>
      <c r="B56973" s="1" t="s">
        <v>35784</v>
      </c>
      <c r="C56973" s="2">
        <v>9.9264705882352935E-2</v>
      </c>
      <c r="D56973" s="2">
        <v>0</v>
      </c>
      <c r="E56973" s="2">
        <v>0.25</v>
      </c>
      <c r="F56973" s="2">
        <v>9.8939929328621903E-2</v>
      </c>
    </row>
    <row r="56974" spans="1:6" x14ac:dyDescent="0.25">
      <c r="A56974" s="1" t="s">
        <v>65226</v>
      </c>
      <c r="B56974" s="1" t="s">
        <v>24825</v>
      </c>
      <c r="C56974" s="2">
        <v>0.68627450980392157</v>
      </c>
      <c r="D56974" s="2">
        <v>0</v>
      </c>
      <c r="E56974" s="2">
        <v>1</v>
      </c>
      <c r="F56974" s="2">
        <v>0.69230769230769229</v>
      </c>
    </row>
    <row r="56975" spans="1:6" x14ac:dyDescent="0.25">
      <c r="A56975" s="1" t="s">
        <v>65227</v>
      </c>
      <c r="B56975" s="1" t="s">
        <v>49753</v>
      </c>
      <c r="C56975" s="2">
        <v>0.83588175331294601</v>
      </c>
      <c r="D56975" s="2">
        <v>0.96153846153846156</v>
      </c>
      <c r="E56975" s="2">
        <v>1</v>
      </c>
      <c r="F56975" s="2">
        <v>0.84296724470134876</v>
      </c>
    </row>
    <row r="56976" spans="1:6" x14ac:dyDescent="0.25">
      <c r="A56976" s="1" t="s">
        <v>65227</v>
      </c>
      <c r="B56976" s="1" t="s">
        <v>56414</v>
      </c>
      <c r="C56976" s="2">
        <v>0.1580020387359837</v>
      </c>
      <c r="D56976" s="2">
        <v>3.8461538461538464E-2</v>
      </c>
      <c r="E56976" s="2">
        <v>0</v>
      </c>
      <c r="F56976" s="2">
        <v>0.15125240847784199</v>
      </c>
    </row>
    <row r="56977" spans="1:6" x14ac:dyDescent="0.25">
      <c r="A56977" s="1" t="s">
        <v>4426</v>
      </c>
      <c r="B56977" s="1" t="s">
        <v>4431</v>
      </c>
      <c r="C56977" s="2">
        <v>1.3520971302428256E-2</v>
      </c>
      <c r="D56977" s="2">
        <v>0</v>
      </c>
      <c r="E56977" s="2">
        <v>5.4945054945054941E-3</v>
      </c>
      <c r="F56977" s="2">
        <v>1.2332305641196566E-2</v>
      </c>
    </row>
    <row r="56978" spans="1:6" x14ac:dyDescent="0.25">
      <c r="A56978" s="1" t="s">
        <v>4452</v>
      </c>
      <c r="B56978" s="1" t="s">
        <v>28178</v>
      </c>
      <c r="C56978" s="2">
        <v>0.10803324099722991</v>
      </c>
      <c r="D56978" s="2">
        <v>0</v>
      </c>
      <c r="E56978" s="2">
        <v>0</v>
      </c>
      <c r="F56978" s="2">
        <v>0.10655737704918032</v>
      </c>
    </row>
    <row r="56979" spans="1:6" x14ac:dyDescent="0.25">
      <c r="A56979" s="1" t="s">
        <v>65228</v>
      </c>
      <c r="B56979" s="1" t="s">
        <v>4387</v>
      </c>
      <c r="C56979" s="2">
        <v>0.29219143576826195</v>
      </c>
      <c r="D56979" s="2">
        <v>0.66666666666666663</v>
      </c>
      <c r="E56979" s="2">
        <v>0</v>
      </c>
      <c r="F56979" s="2">
        <v>0.29280397022332505</v>
      </c>
    </row>
    <row r="56980" spans="1:6" x14ac:dyDescent="0.25">
      <c r="A56980" s="1" t="s">
        <v>4469</v>
      </c>
      <c r="B56980" s="1" t="s">
        <v>35885</v>
      </c>
      <c r="C56980" s="2">
        <v>3.9022734984730232E-3</v>
      </c>
      <c r="D56980" s="2">
        <v>0</v>
      </c>
      <c r="E56980" s="2">
        <v>1.4598540145985401E-3</v>
      </c>
      <c r="F56980" s="2">
        <v>3.4724787587735503E-3</v>
      </c>
    </row>
    <row r="56981" spans="1:6" x14ac:dyDescent="0.25">
      <c r="A56981" s="1" t="s">
        <v>65229</v>
      </c>
      <c r="B56981" s="1" t="s">
        <v>65230</v>
      </c>
      <c r="C56981" s="2">
        <v>3.7627551020408163E-2</v>
      </c>
      <c r="D56981" s="2">
        <v>0</v>
      </c>
      <c r="E56981" s="2">
        <v>9.375E-2</v>
      </c>
      <c r="F56981" s="2">
        <v>3.7357209015128123E-2</v>
      </c>
    </row>
    <row r="56982" spans="1:6" x14ac:dyDescent="0.25">
      <c r="A56982" s="1" t="s">
        <v>51077</v>
      </c>
      <c r="B56982" s="1" t="s">
        <v>46007</v>
      </c>
      <c r="C56982" s="2">
        <v>2.5795356835769563E-2</v>
      </c>
      <c r="D56982" s="2">
        <v>0</v>
      </c>
      <c r="E56982" s="2">
        <v>0</v>
      </c>
      <c r="F56982" s="2">
        <v>2.461033634126333E-2</v>
      </c>
    </row>
    <row r="56983" spans="1:6" x14ac:dyDescent="0.25">
      <c r="A56983" s="1" t="s">
        <v>56465</v>
      </c>
      <c r="B56983" s="1" t="s">
        <v>26732</v>
      </c>
      <c r="C56983" s="2">
        <v>5.5555555555555552E-2</v>
      </c>
      <c r="D56983" s="2">
        <v>0</v>
      </c>
      <c r="E56983" s="2">
        <v>0</v>
      </c>
      <c r="F56983" s="2">
        <v>5.3553038105046344E-2</v>
      </c>
    </row>
    <row r="56984" spans="1:6" x14ac:dyDescent="0.25">
      <c r="A56984" s="1" t="s">
        <v>25673</v>
      </c>
      <c r="B56984" s="1" t="s">
        <v>65231</v>
      </c>
      <c r="C56984" s="2">
        <v>0.36570561456752654</v>
      </c>
      <c r="D56984" s="2">
        <v>0.5</v>
      </c>
      <c r="E56984" s="2">
        <v>0.39705882352941174</v>
      </c>
      <c r="F56984" s="2">
        <v>0.36968838526912179</v>
      </c>
    </row>
    <row r="56985" spans="1:6" x14ac:dyDescent="0.25">
      <c r="A56985" s="1" t="s">
        <v>65232</v>
      </c>
      <c r="B56985" s="1" t="s">
        <v>56456</v>
      </c>
      <c r="C56985" s="2">
        <v>1</v>
      </c>
      <c r="D56985" s="2">
        <v>1</v>
      </c>
      <c r="E56985" s="2">
        <v>1</v>
      </c>
      <c r="F56985" s="2">
        <v>1</v>
      </c>
    </row>
    <row r="56986" spans="1:6" x14ac:dyDescent="0.25">
      <c r="A56986" s="1" t="s">
        <v>35946</v>
      </c>
      <c r="B56986" s="1" t="s">
        <v>65233</v>
      </c>
      <c r="C56986" s="2">
        <v>3.2877954764469135E-2</v>
      </c>
      <c r="D56986" s="2">
        <v>7.3170731707317069E-2</v>
      </c>
      <c r="E56986" s="2">
        <v>2.9476787030213707E-3</v>
      </c>
      <c r="F56986" s="2">
        <v>3.4495993858849494E-2</v>
      </c>
    </row>
    <row r="56987" spans="1:6" x14ac:dyDescent="0.25">
      <c r="A56987" s="1" t="s">
        <v>26735</v>
      </c>
      <c r="B56987" s="1" t="s">
        <v>56526</v>
      </c>
      <c r="C56987" s="2">
        <v>6.6536203522504889E-2</v>
      </c>
      <c r="D56987" s="2">
        <v>0.55932203389830504</v>
      </c>
      <c r="E56987" s="2">
        <v>0.17391304347826086</v>
      </c>
      <c r="F56987" s="2">
        <v>8.6068111455108356E-2</v>
      </c>
    </row>
    <row r="56988" spans="1:6" x14ac:dyDescent="0.25">
      <c r="A56988" s="1" t="s">
        <v>35957</v>
      </c>
      <c r="B56988" s="1" t="s">
        <v>65234</v>
      </c>
      <c r="C56988" s="2">
        <v>1.3120314173509461E-2</v>
      </c>
      <c r="D56988" s="2">
        <v>0.11192660550458715</v>
      </c>
      <c r="E56988" s="2">
        <v>6.0869565217391307E-2</v>
      </c>
      <c r="F56988" s="2">
        <v>1.9330002457203701E-2</v>
      </c>
    </row>
    <row r="56989" spans="1:6" x14ac:dyDescent="0.25">
      <c r="A56989" s="1" t="s">
        <v>65235</v>
      </c>
      <c r="B56989" s="1" t="s">
        <v>32170</v>
      </c>
      <c r="C56989" s="2">
        <v>1</v>
      </c>
      <c r="D56989" s="2">
        <v>0</v>
      </c>
      <c r="E56989" s="2">
        <v>1</v>
      </c>
      <c r="F56989" s="2">
        <v>1</v>
      </c>
    </row>
    <row r="56990" spans="1:6" x14ac:dyDescent="0.25">
      <c r="A56990" s="1" t="s">
        <v>65236</v>
      </c>
      <c r="B56990" s="1" t="s">
        <v>35989</v>
      </c>
      <c r="C56990" s="2">
        <v>6.5756823821339946E-2</v>
      </c>
      <c r="D56990" s="2">
        <v>0</v>
      </c>
      <c r="E56990" s="2">
        <v>0</v>
      </c>
      <c r="F56990" s="2">
        <v>6.3932448733413749E-2</v>
      </c>
    </row>
    <row r="56991" spans="1:6" x14ac:dyDescent="0.25">
      <c r="A56991" s="1" t="s">
        <v>4712</v>
      </c>
      <c r="B56991" s="1" t="s">
        <v>36012</v>
      </c>
      <c r="C56991" s="2">
        <v>6.7961165048543689E-3</v>
      </c>
      <c r="D56991" s="2">
        <v>0</v>
      </c>
      <c r="E56991" s="2">
        <v>0</v>
      </c>
      <c r="F56991" s="2">
        <v>6.2333036509349959E-3</v>
      </c>
    </row>
    <row r="56992" spans="1:6" x14ac:dyDescent="0.25">
      <c r="A56992" s="1" t="s">
        <v>4719</v>
      </c>
      <c r="B56992" s="1" t="s">
        <v>65237</v>
      </c>
      <c r="C56992" s="2">
        <v>1.2102949167613496E-2</v>
      </c>
      <c r="D56992" s="2">
        <v>2.0579268292682928E-2</v>
      </c>
      <c r="E56992" s="2">
        <v>3.5955056179775284E-2</v>
      </c>
      <c r="F56992" s="2">
        <v>1.3544219202494987E-2</v>
      </c>
    </row>
    <row r="56993" spans="1:6" x14ac:dyDescent="0.25">
      <c r="A56993" s="1" t="s">
        <v>30089</v>
      </c>
      <c r="B56993" s="1" t="s">
        <v>65238</v>
      </c>
      <c r="C56993" s="2">
        <v>4.0695377321216912E-2</v>
      </c>
      <c r="D56993" s="2">
        <v>2.9443838604143947E-2</v>
      </c>
      <c r="E56993" s="2">
        <v>5.0607287449392711E-2</v>
      </c>
      <c r="F56993" s="2">
        <v>4.0943986352004552E-2</v>
      </c>
    </row>
    <row r="56994" spans="1:6" x14ac:dyDescent="0.25">
      <c r="A56994" s="1" t="s">
        <v>65239</v>
      </c>
      <c r="B56994" s="1" t="s">
        <v>63924</v>
      </c>
      <c r="C56994" s="2">
        <v>1</v>
      </c>
      <c r="D56994" s="2">
        <v>0</v>
      </c>
      <c r="E56994" s="2">
        <v>1</v>
      </c>
      <c r="F56994" s="2">
        <v>1</v>
      </c>
    </row>
    <row r="56995" spans="1:6" x14ac:dyDescent="0.25">
      <c r="A56995" s="1" t="s">
        <v>4731</v>
      </c>
      <c r="B56995" s="1" t="s">
        <v>65240</v>
      </c>
      <c r="C56995" s="2">
        <v>1.2390450287095799E-2</v>
      </c>
      <c r="D56995" s="2">
        <v>2.3923444976076554E-3</v>
      </c>
      <c r="E56995" s="2">
        <v>0</v>
      </c>
      <c r="F56995" s="2">
        <v>1.1529238147943184E-2</v>
      </c>
    </row>
    <row r="56996" spans="1:6" x14ac:dyDescent="0.25">
      <c r="A56996" s="1" t="s">
        <v>36042</v>
      </c>
      <c r="B56996" s="1" t="s">
        <v>56591</v>
      </c>
      <c r="C56996" s="2">
        <v>6.9103369503141068E-2</v>
      </c>
      <c r="D56996" s="2">
        <v>1.0810810810810811E-2</v>
      </c>
      <c r="E56996" s="2">
        <v>0</v>
      </c>
      <c r="F56996" s="2">
        <v>6.1110196013836271E-2</v>
      </c>
    </row>
    <row r="56997" spans="1:6" x14ac:dyDescent="0.25">
      <c r="A56997" s="1" t="s">
        <v>4763</v>
      </c>
      <c r="B56997" s="1" t="s">
        <v>65241</v>
      </c>
      <c r="C56997" s="2">
        <v>1.4728840019004956E-2</v>
      </c>
      <c r="D56997" s="2">
        <v>6.9205569205569209E-2</v>
      </c>
      <c r="E56997" s="2">
        <v>2.8050490883590462E-2</v>
      </c>
      <c r="F56997" s="2">
        <v>1.9098126973422027E-2</v>
      </c>
    </row>
    <row r="56998" spans="1:6" x14ac:dyDescent="0.25">
      <c r="A56998" s="1" t="s">
        <v>53164</v>
      </c>
      <c r="B56998" s="1" t="s">
        <v>65242</v>
      </c>
      <c r="C56998" s="2">
        <v>8.9718284586398709E-4</v>
      </c>
      <c r="D56998" s="2">
        <v>1.8503620273531779E-2</v>
      </c>
      <c r="E56998" s="2">
        <v>0</v>
      </c>
      <c r="F56998" s="2">
        <v>2.5710946630307751E-3</v>
      </c>
    </row>
    <row r="56999" spans="1:6" x14ac:dyDescent="0.25">
      <c r="A56999" s="1" t="s">
        <v>4768</v>
      </c>
      <c r="B56999" s="1" t="s">
        <v>65243</v>
      </c>
      <c r="C56999" s="2">
        <v>3.7470600812486633E-2</v>
      </c>
      <c r="D56999" s="2">
        <v>6.2111801242236021E-3</v>
      </c>
      <c r="E56999" s="2">
        <v>2.8571428571428571E-2</v>
      </c>
      <c r="F56999" s="2">
        <v>3.495737486307568E-2</v>
      </c>
    </row>
    <row r="57000" spans="1:6" x14ac:dyDescent="0.25">
      <c r="A57000" s="1" t="s">
        <v>4787</v>
      </c>
      <c r="B57000" s="1" t="s">
        <v>65244</v>
      </c>
      <c r="C57000" s="2">
        <v>6.7864806866952787E-2</v>
      </c>
      <c r="D57000" s="2">
        <v>3.6741214057507986E-2</v>
      </c>
      <c r="E57000" s="2">
        <v>3.2367972742759793E-2</v>
      </c>
      <c r="F57000" s="2">
        <v>6.5364341085271324E-2</v>
      </c>
    </row>
    <row r="57001" spans="1:6" x14ac:dyDescent="0.25">
      <c r="A57001" s="1" t="s">
        <v>4841</v>
      </c>
      <c r="B57001" s="1" t="s">
        <v>65245</v>
      </c>
      <c r="C57001" s="2">
        <v>3.187712816054481E-3</v>
      </c>
      <c r="D57001" s="2">
        <v>1.2391573729863693E-3</v>
      </c>
      <c r="E57001" s="2">
        <v>0</v>
      </c>
      <c r="F57001" s="2">
        <v>3.0146714008173108E-3</v>
      </c>
    </row>
    <row r="57002" spans="1:6" x14ac:dyDescent="0.25">
      <c r="A57002" s="1" t="s">
        <v>65246</v>
      </c>
      <c r="B57002" s="1" t="s">
        <v>36139</v>
      </c>
      <c r="C57002" s="2">
        <v>0.27554179566563469</v>
      </c>
      <c r="D57002" s="2">
        <v>0.3125</v>
      </c>
      <c r="E57002" s="2">
        <v>0</v>
      </c>
      <c r="F57002" s="2">
        <v>0.27452471482889734</v>
      </c>
    </row>
    <row r="57003" spans="1:6" x14ac:dyDescent="0.25">
      <c r="A57003" s="1" t="s">
        <v>4860</v>
      </c>
      <c r="B57003" s="1" t="s">
        <v>36128</v>
      </c>
      <c r="C57003" s="2">
        <v>4.1361043194784029E-2</v>
      </c>
      <c r="D57003" s="2">
        <v>5.128205128205128E-2</v>
      </c>
      <c r="E57003" s="2">
        <v>7.5630252100840331E-2</v>
      </c>
      <c r="F57003" s="2">
        <v>4.3178198548929396E-2</v>
      </c>
    </row>
    <row r="57004" spans="1:6" x14ac:dyDescent="0.25">
      <c r="A57004" s="1" t="s">
        <v>30261</v>
      </c>
      <c r="B57004" s="1" t="s">
        <v>4868</v>
      </c>
      <c r="C57004" s="2">
        <v>1.2613521695257316E-3</v>
      </c>
      <c r="D57004" s="2">
        <v>4.3478260869565218E-3</v>
      </c>
      <c r="E57004" s="2">
        <v>0</v>
      </c>
      <c r="F57004" s="2">
        <v>1.3366005791935842E-3</v>
      </c>
    </row>
    <row r="57005" spans="1:6" x14ac:dyDescent="0.25">
      <c r="A57005" s="1" t="s">
        <v>56657</v>
      </c>
      <c r="B57005" s="1" t="s">
        <v>65247</v>
      </c>
      <c r="C57005" s="2">
        <v>8.0360919216128576E-3</v>
      </c>
      <c r="D57005" s="2">
        <v>1.0482180293501049E-2</v>
      </c>
      <c r="E57005" s="2">
        <v>0</v>
      </c>
      <c r="F57005" s="2">
        <v>7.8990954261689388E-3</v>
      </c>
    </row>
    <row r="57006" spans="1:6" x14ac:dyDescent="0.25">
      <c r="A57006" s="1" t="s">
        <v>20679</v>
      </c>
      <c r="B57006" s="1" t="s">
        <v>56661</v>
      </c>
      <c r="C57006" s="2">
        <v>1.5337423312883436E-2</v>
      </c>
      <c r="D57006" s="2">
        <v>2.7671755725190841E-2</v>
      </c>
      <c r="E57006" s="2">
        <v>2.2988505747126436E-2</v>
      </c>
      <c r="F57006" s="2">
        <v>1.651073197578426E-2</v>
      </c>
    </row>
    <row r="57007" spans="1:6" x14ac:dyDescent="0.25">
      <c r="A57007" s="1" t="s">
        <v>4894</v>
      </c>
      <c r="B57007" s="1" t="s">
        <v>65248</v>
      </c>
      <c r="C57007" s="2">
        <v>2.3397962536970095E-2</v>
      </c>
      <c r="D57007" s="2">
        <v>1.2644889357218124E-2</v>
      </c>
      <c r="E57007" s="2">
        <v>1.1520737327188941E-2</v>
      </c>
      <c r="F57007" s="2">
        <v>2.247258705868177E-2</v>
      </c>
    </row>
    <row r="57008" spans="1:6" x14ac:dyDescent="0.25">
      <c r="A57008" s="1" t="s">
        <v>20687</v>
      </c>
      <c r="B57008" s="1" t="s">
        <v>52295</v>
      </c>
      <c r="C57008" s="2">
        <v>3.6920087442312365E-2</v>
      </c>
      <c r="D57008" s="2">
        <v>1.2121212121212121E-2</v>
      </c>
      <c r="E57008" s="2">
        <v>0</v>
      </c>
      <c r="F57008" s="2">
        <v>3.5681186283595921E-2</v>
      </c>
    </row>
    <row r="57009" spans="1:6" x14ac:dyDescent="0.25">
      <c r="A57009" s="1" t="s">
        <v>31098</v>
      </c>
      <c r="B57009" s="1" t="s">
        <v>4580</v>
      </c>
      <c r="C57009" s="2">
        <v>0.37379576107899809</v>
      </c>
      <c r="D57009" s="2">
        <v>0.32142857142857145</v>
      </c>
      <c r="E57009" s="2">
        <v>0.5</v>
      </c>
      <c r="F57009" s="2">
        <v>0.37384044526901672</v>
      </c>
    </row>
    <row r="57010" spans="1:6" x14ac:dyDescent="0.25">
      <c r="A57010" s="1" t="s">
        <v>4867</v>
      </c>
      <c r="B57010" s="1" t="s">
        <v>65249</v>
      </c>
      <c r="C57010" s="2">
        <v>4.2024483829709483E-2</v>
      </c>
      <c r="D57010" s="2">
        <v>3.0821917808219176E-2</v>
      </c>
      <c r="E57010" s="2">
        <v>3.4482758620689655E-2</v>
      </c>
      <c r="F57010" s="2">
        <v>4.1018038052878673E-2</v>
      </c>
    </row>
    <row r="57011" spans="1:6" x14ac:dyDescent="0.25">
      <c r="A57011" s="1" t="s">
        <v>65250</v>
      </c>
      <c r="B57011" s="1" t="s">
        <v>65251</v>
      </c>
      <c r="C57011" s="2">
        <v>0.11162079510703364</v>
      </c>
      <c r="D57011" s="2">
        <v>7.5268817204301078E-2</v>
      </c>
      <c r="E57011" s="2">
        <v>0.13675213675213674</v>
      </c>
      <c r="F57011" s="2">
        <v>9.5709570957095716E-2</v>
      </c>
    </row>
    <row r="57012" spans="1:6" x14ac:dyDescent="0.25">
      <c r="A57012" s="1" t="s">
        <v>56697</v>
      </c>
      <c r="B57012" s="1" t="s">
        <v>20697</v>
      </c>
      <c r="C57012" s="2">
        <v>0.52967359050445106</v>
      </c>
      <c r="D57012" s="2">
        <v>0.58823529411764708</v>
      </c>
      <c r="E57012" s="2">
        <v>1</v>
      </c>
      <c r="F57012" s="2">
        <v>0.53179190751445082</v>
      </c>
    </row>
    <row r="57013" spans="1:6" x14ac:dyDescent="0.25">
      <c r="A57013" s="1" t="s">
        <v>36186</v>
      </c>
      <c r="B57013" s="1" t="s">
        <v>56723</v>
      </c>
      <c r="C57013" s="2">
        <v>2.012174501183632E-2</v>
      </c>
      <c r="D57013" s="2">
        <v>3.3955857385398981E-3</v>
      </c>
      <c r="E57013" s="2">
        <v>8.8105726872246704E-3</v>
      </c>
      <c r="F57013" s="2">
        <v>1.913951281240114E-2</v>
      </c>
    </row>
    <row r="57014" spans="1:6" x14ac:dyDescent="0.25">
      <c r="A57014" s="1" t="s">
        <v>4983</v>
      </c>
      <c r="B57014" s="1" t="s">
        <v>20630</v>
      </c>
      <c r="C57014" s="2">
        <v>0.27449168207024027</v>
      </c>
      <c r="D57014" s="2">
        <v>0.16</v>
      </c>
      <c r="E57014" s="2">
        <v>0</v>
      </c>
      <c r="F57014" s="2">
        <v>0.27019748653500897</v>
      </c>
    </row>
    <row r="57015" spans="1:6" x14ac:dyDescent="0.25">
      <c r="A57015" s="1" t="s">
        <v>4985</v>
      </c>
      <c r="B57015" s="1" t="s">
        <v>29568</v>
      </c>
      <c r="C57015" s="2">
        <v>1.2033978291647004E-2</v>
      </c>
      <c r="D57015" s="2">
        <v>3.6934441366574329E-3</v>
      </c>
      <c r="E57015" s="2">
        <v>0</v>
      </c>
      <c r="F57015" s="2">
        <v>1.1091487107029318E-2</v>
      </c>
    </row>
    <row r="57016" spans="1:6" x14ac:dyDescent="0.25">
      <c r="A57016" s="1" t="s">
        <v>32420</v>
      </c>
      <c r="B57016" s="1" t="s">
        <v>27148</v>
      </c>
      <c r="C57016" s="2">
        <v>9.114183307731695E-2</v>
      </c>
      <c r="D57016" s="2">
        <v>6.25E-2</v>
      </c>
      <c r="E57016" s="2">
        <v>0</v>
      </c>
      <c r="F57016" s="2">
        <v>8.9241447694595938E-2</v>
      </c>
    </row>
    <row r="57017" spans="1:6" x14ac:dyDescent="0.25">
      <c r="A57017" s="1" t="s">
        <v>36199</v>
      </c>
      <c r="B57017" s="1" t="s">
        <v>65252</v>
      </c>
      <c r="C57017" s="2">
        <v>0.31872246696035245</v>
      </c>
      <c r="D57017" s="2">
        <v>0.23076923076923078</v>
      </c>
      <c r="E57017" s="2">
        <v>0.84062499999999996</v>
      </c>
      <c r="F57017" s="2">
        <v>0.34989979959919837</v>
      </c>
    </row>
    <row r="57018" spans="1:6" x14ac:dyDescent="0.25">
      <c r="A57018" s="1" t="s">
        <v>65253</v>
      </c>
      <c r="B57018" s="1" t="s">
        <v>65254</v>
      </c>
      <c r="C57018" s="2">
        <v>1</v>
      </c>
      <c r="D57018" s="2">
        <v>1</v>
      </c>
      <c r="E57018" s="2">
        <v>1</v>
      </c>
      <c r="F57018" s="2">
        <v>1</v>
      </c>
    </row>
    <row r="57019" spans="1:6" x14ac:dyDescent="0.25">
      <c r="A57019" s="1" t="s">
        <v>5024</v>
      </c>
      <c r="B57019" s="1" t="s">
        <v>65255</v>
      </c>
      <c r="C57019" s="2">
        <v>2.9035587667728763E-2</v>
      </c>
      <c r="D57019" s="2">
        <v>4.8875855327468231E-4</v>
      </c>
      <c r="E57019" s="2">
        <v>2.8694404591104736E-3</v>
      </c>
      <c r="F57019" s="2">
        <v>2.5972988092383922E-2</v>
      </c>
    </row>
    <row r="57020" spans="1:6" x14ac:dyDescent="0.25">
      <c r="A57020" s="1" t="s">
        <v>5028</v>
      </c>
      <c r="B57020" s="1" t="s">
        <v>65256</v>
      </c>
      <c r="C57020" s="2">
        <v>8.6777193691872215E-2</v>
      </c>
      <c r="D57020" s="2">
        <v>1.0452961672473867E-2</v>
      </c>
      <c r="E57020" s="2">
        <v>0</v>
      </c>
      <c r="F57020" s="2">
        <v>8.1378686175428011E-2</v>
      </c>
    </row>
    <row r="57021" spans="1:6" x14ac:dyDescent="0.25">
      <c r="A57021" s="1" t="s">
        <v>65257</v>
      </c>
      <c r="B57021" s="1" t="s">
        <v>26316</v>
      </c>
      <c r="C57021" s="2">
        <v>9.0365050867743865E-2</v>
      </c>
      <c r="D57021" s="2">
        <v>2.1739130434782608E-2</v>
      </c>
      <c r="E57021" s="2">
        <v>0</v>
      </c>
      <c r="F57021" s="2">
        <v>8.5000000000000006E-2</v>
      </c>
    </row>
    <row r="57022" spans="1:6" x14ac:dyDescent="0.25">
      <c r="A57022" s="1" t="s">
        <v>5056</v>
      </c>
      <c r="B57022" s="1" t="s">
        <v>63953</v>
      </c>
      <c r="C57022" s="2">
        <v>8.1029551954242135E-2</v>
      </c>
      <c r="D57022" s="2">
        <v>2.3255813953488372E-2</v>
      </c>
      <c r="E57022" s="2">
        <v>8.1967213114754092E-2</v>
      </c>
      <c r="F57022" s="2">
        <v>7.8813305364099487E-2</v>
      </c>
    </row>
    <row r="57023" spans="1:6" x14ac:dyDescent="0.25">
      <c r="A57023" s="1" t="s">
        <v>65258</v>
      </c>
      <c r="B57023" s="1" t="s">
        <v>63939</v>
      </c>
      <c r="C57023" s="2">
        <v>8.4947839046199708E-2</v>
      </c>
      <c r="D57023" s="2">
        <v>7.1428571428571425E-2</v>
      </c>
      <c r="E57023" s="2">
        <v>0</v>
      </c>
      <c r="F57023" s="2">
        <v>8.3694083694083696E-2</v>
      </c>
    </row>
    <row r="57024" spans="1:6" x14ac:dyDescent="0.25">
      <c r="A57024" s="1" t="s">
        <v>65259</v>
      </c>
      <c r="B57024" s="1" t="s">
        <v>65260</v>
      </c>
      <c r="C57024" s="2">
        <v>1.5205271160669031E-3</v>
      </c>
      <c r="D57024" s="2">
        <v>7.1428571428571426E-3</v>
      </c>
      <c r="E57024" s="2">
        <v>0</v>
      </c>
      <c r="F57024" s="2">
        <v>1.8450184501845018E-3</v>
      </c>
    </row>
    <row r="57025" spans="1:6" x14ac:dyDescent="0.25">
      <c r="A57025" s="1" t="s">
        <v>5085</v>
      </c>
      <c r="B57025" s="1" t="s">
        <v>36255</v>
      </c>
      <c r="C57025" s="2">
        <v>2.7686667952923016E-2</v>
      </c>
      <c r="D57025" s="2">
        <v>2.0408163265306121E-2</v>
      </c>
      <c r="E57025" s="2">
        <v>4.8780487804878049E-3</v>
      </c>
      <c r="F57025" s="2">
        <v>2.6593839541547277E-2</v>
      </c>
    </row>
    <row r="57026" spans="1:6" x14ac:dyDescent="0.25">
      <c r="A57026" s="1" t="s">
        <v>5090</v>
      </c>
      <c r="B57026" s="1" t="s">
        <v>56754</v>
      </c>
      <c r="C57026" s="2">
        <v>7.9439926863301744E-2</v>
      </c>
      <c r="D57026" s="2">
        <v>3.3448673587081888E-2</v>
      </c>
      <c r="E57026" s="2">
        <v>5.2596975673898753E-3</v>
      </c>
      <c r="F57026" s="2">
        <v>7.2849682793146603E-2</v>
      </c>
    </row>
    <row r="57027" spans="1:6" x14ac:dyDescent="0.25">
      <c r="A57027" s="1" t="s">
        <v>20722</v>
      </c>
      <c r="B57027" s="1" t="s">
        <v>56755</v>
      </c>
      <c r="C57027" s="2">
        <v>7.4976273331224294E-2</v>
      </c>
      <c r="D57027" s="2">
        <v>8.130081300813009E-3</v>
      </c>
      <c r="E57027" s="2">
        <v>0.26865671641791045</v>
      </c>
      <c r="F57027" s="2">
        <v>7.3978123200921134E-2</v>
      </c>
    </row>
    <row r="57028" spans="1:6" x14ac:dyDescent="0.25">
      <c r="A57028" s="1" t="s">
        <v>5099</v>
      </c>
      <c r="B57028" s="1" t="s">
        <v>65261</v>
      </c>
      <c r="C57028" s="2">
        <v>5.010284267707399E-3</v>
      </c>
      <c r="D57028" s="2">
        <v>1.7094017094017094E-3</v>
      </c>
      <c r="E57028" s="2">
        <v>9.283135636926251E-3</v>
      </c>
      <c r="F57028" s="2">
        <v>5.2106932487539642E-3</v>
      </c>
    </row>
    <row r="57029" spans="1:6" x14ac:dyDescent="0.25">
      <c r="A57029" s="1" t="s">
        <v>5099</v>
      </c>
      <c r="B57029" s="1" t="s">
        <v>65262</v>
      </c>
      <c r="C57029" s="2">
        <v>5.0630241021043191E-3</v>
      </c>
      <c r="D57029" s="2">
        <v>8.547008547008547E-4</v>
      </c>
      <c r="E57029" s="2">
        <v>3.0943785456420837E-3</v>
      </c>
      <c r="F57029" s="2">
        <v>4.6669687358405071E-3</v>
      </c>
    </row>
    <row r="57030" spans="1:6" x14ac:dyDescent="0.25">
      <c r="A57030" s="1" t="s">
        <v>5099</v>
      </c>
      <c r="B57030" s="1" t="s">
        <v>65263</v>
      </c>
      <c r="C57030" s="2">
        <v>2.8479510574336798E-3</v>
      </c>
      <c r="D57030" s="2">
        <v>0</v>
      </c>
      <c r="E57030" s="2">
        <v>2.0629190304280558E-3</v>
      </c>
      <c r="F57030" s="2">
        <v>2.6280018124150428E-3</v>
      </c>
    </row>
    <row r="57031" spans="1:6" x14ac:dyDescent="0.25">
      <c r="A57031" s="1" t="s">
        <v>5114</v>
      </c>
      <c r="B57031" s="1" t="s">
        <v>65264</v>
      </c>
      <c r="C57031" s="2">
        <v>1.0173290800931115E-2</v>
      </c>
      <c r="D57031" s="2">
        <v>0</v>
      </c>
      <c r="E57031" s="2">
        <v>0</v>
      </c>
      <c r="F57031" s="2">
        <v>9.1197155885307992E-3</v>
      </c>
    </row>
    <row r="57032" spans="1:6" x14ac:dyDescent="0.25">
      <c r="A57032" s="1" t="s">
        <v>30972</v>
      </c>
      <c r="B57032" s="1" t="s">
        <v>65265</v>
      </c>
      <c r="C57032" s="2">
        <v>3.7174439733494852E-2</v>
      </c>
      <c r="D57032" s="2">
        <v>2.710413694721826E-2</v>
      </c>
      <c r="E57032" s="2">
        <v>2.2082018927444796E-2</v>
      </c>
      <c r="F57032" s="2">
        <v>3.6031080244791305E-2</v>
      </c>
    </row>
    <row r="57033" spans="1:6" x14ac:dyDescent="0.25">
      <c r="A57033" s="1" t="s">
        <v>5141</v>
      </c>
      <c r="B57033" s="1" t="s">
        <v>56788</v>
      </c>
      <c r="C57033" s="2">
        <v>5.5607917059377947E-2</v>
      </c>
      <c r="D57033" s="2">
        <v>0</v>
      </c>
      <c r="E57033" s="2">
        <v>0</v>
      </c>
      <c r="F57033" s="2">
        <v>5.3660754888585724E-2</v>
      </c>
    </row>
    <row r="57034" spans="1:6" x14ac:dyDescent="0.25">
      <c r="A57034" s="1" t="s">
        <v>36311</v>
      </c>
      <c r="B57034" s="1" t="s">
        <v>52257</v>
      </c>
      <c r="C57034" s="2">
        <v>0.25517241379310346</v>
      </c>
      <c r="D57034" s="2">
        <v>0.69565217391304346</v>
      </c>
      <c r="E57034" s="2">
        <v>0</v>
      </c>
      <c r="F57034" s="2">
        <v>0.26329113924050634</v>
      </c>
    </row>
    <row r="57035" spans="1:6" x14ac:dyDescent="0.25">
      <c r="A57035" s="1" t="s">
        <v>56782</v>
      </c>
      <c r="B57035" s="1" t="s">
        <v>36317</v>
      </c>
      <c r="C57035" s="2">
        <v>0.16109154929577466</v>
      </c>
      <c r="D57035" s="2">
        <v>0.27777777777777779</v>
      </c>
      <c r="E57035" s="2">
        <v>0</v>
      </c>
      <c r="F57035" s="2">
        <v>0.16291161178509533</v>
      </c>
    </row>
    <row r="57036" spans="1:6" x14ac:dyDescent="0.25">
      <c r="A57036" s="1" t="s">
        <v>65266</v>
      </c>
      <c r="B57036" s="1" t="s">
        <v>27456</v>
      </c>
      <c r="C57036" s="2">
        <v>0.12276785714285714</v>
      </c>
      <c r="D57036" s="2">
        <v>7.6923076923076927E-2</v>
      </c>
      <c r="E57036" s="2">
        <v>0</v>
      </c>
      <c r="F57036" s="2">
        <v>0.12114656571119524</v>
      </c>
    </row>
    <row r="57037" spans="1:6" x14ac:dyDescent="0.25">
      <c r="A57037" s="1" t="s">
        <v>5188</v>
      </c>
      <c r="B57037" s="1" t="s">
        <v>36324</v>
      </c>
      <c r="C57037" s="2">
        <v>2.2042285200179937E-2</v>
      </c>
      <c r="D57037" s="2">
        <v>7.7419354838709677E-3</v>
      </c>
      <c r="E57037" s="2">
        <v>0</v>
      </c>
      <c r="F57037" s="2">
        <v>2.0710937036377663E-2</v>
      </c>
    </row>
    <row r="57038" spans="1:6" x14ac:dyDescent="0.25">
      <c r="A57038" s="1" t="s">
        <v>65267</v>
      </c>
      <c r="B57038" s="1" t="s">
        <v>49381</v>
      </c>
      <c r="C57038" s="2">
        <v>1</v>
      </c>
      <c r="D57038" s="2">
        <v>1</v>
      </c>
      <c r="E57038" s="2">
        <v>0</v>
      </c>
      <c r="F57038" s="2">
        <v>1</v>
      </c>
    </row>
    <row r="57039" spans="1:6" x14ac:dyDescent="0.25">
      <c r="A57039" s="1" t="s">
        <v>36345</v>
      </c>
      <c r="B57039" s="1" t="s">
        <v>36197</v>
      </c>
      <c r="C57039" s="2">
        <v>8.88671875E-2</v>
      </c>
      <c r="D57039" s="2">
        <v>0.15789473684210525</v>
      </c>
      <c r="E57039" s="2">
        <v>0</v>
      </c>
      <c r="F57039" s="2">
        <v>8.9099526066350715E-2</v>
      </c>
    </row>
    <row r="57040" spans="1:6" x14ac:dyDescent="0.25">
      <c r="A57040" s="1" t="s">
        <v>5235</v>
      </c>
      <c r="B57040" s="1" t="s">
        <v>25699</v>
      </c>
      <c r="C57040" s="2">
        <v>4.0788364249578414E-2</v>
      </c>
      <c r="D57040" s="2">
        <v>7.0085470085470086E-2</v>
      </c>
      <c r="E57040" s="2">
        <v>2.3054755043227664E-2</v>
      </c>
      <c r="F57040" s="2">
        <v>4.18426103646833E-2</v>
      </c>
    </row>
    <row r="57041" spans="1:6" x14ac:dyDescent="0.25">
      <c r="A57041" s="1" t="s">
        <v>26319</v>
      </c>
      <c r="B57041" s="1" t="s">
        <v>36363</v>
      </c>
      <c r="C57041" s="2">
        <v>6.180223285486443E-3</v>
      </c>
      <c r="D57041" s="2">
        <v>1.0148321623731459E-2</v>
      </c>
      <c r="E57041" s="2">
        <v>1.7391304347826087E-2</v>
      </c>
      <c r="F57041" s="2">
        <v>7.0500297290410257E-3</v>
      </c>
    </row>
    <row r="57042" spans="1:6" x14ac:dyDescent="0.25">
      <c r="A57042" s="1" t="s">
        <v>65268</v>
      </c>
      <c r="B57042" s="1" t="s">
        <v>65269</v>
      </c>
      <c r="C57042" s="2">
        <v>3.5211267605633804E-2</v>
      </c>
      <c r="D57042" s="2">
        <v>2.6315789473684209E-2</v>
      </c>
      <c r="E57042" s="2">
        <v>0</v>
      </c>
      <c r="F57042" s="2">
        <v>3.4120734908136482E-2</v>
      </c>
    </row>
    <row r="57043" spans="1:6" x14ac:dyDescent="0.25">
      <c r="A57043" s="1" t="s">
        <v>36462</v>
      </c>
      <c r="B57043" s="1" t="s">
        <v>65270</v>
      </c>
      <c r="C57043" s="2">
        <v>9.8391193903471633E-2</v>
      </c>
      <c r="D57043" s="2">
        <v>3.2573289902280131E-2</v>
      </c>
      <c r="E57043" s="2">
        <v>1.282051282051282E-2</v>
      </c>
      <c r="F57043" s="2">
        <v>9.4117647058823528E-2</v>
      </c>
    </row>
    <row r="57044" spans="1:6" x14ac:dyDescent="0.25">
      <c r="A57044" s="1" t="s">
        <v>5398</v>
      </c>
      <c r="B57044" s="1" t="s">
        <v>65271</v>
      </c>
      <c r="C57044" s="2">
        <v>1.7853435748391114E-2</v>
      </c>
      <c r="D57044" s="2">
        <v>1.6666666666666666E-2</v>
      </c>
      <c r="E57044" s="2">
        <v>0</v>
      </c>
      <c r="F57044" s="2">
        <v>1.7335504262043864E-2</v>
      </c>
    </row>
    <row r="57045" spans="1:6" x14ac:dyDescent="0.25">
      <c r="A57045" s="1" t="s">
        <v>23548</v>
      </c>
      <c r="B57045" s="1" t="s">
        <v>5429</v>
      </c>
      <c r="C57045" s="2">
        <v>4.2720078436865325E-3</v>
      </c>
      <c r="D57045" s="2">
        <v>1.7889087656529517E-3</v>
      </c>
      <c r="E57045" s="2">
        <v>0</v>
      </c>
      <c r="F57045" s="2">
        <v>4.0989025518973956E-3</v>
      </c>
    </row>
    <row r="57046" spans="1:6" x14ac:dyDescent="0.25">
      <c r="A57046" s="1" t="s">
        <v>20787</v>
      </c>
      <c r="B57046" s="1" t="s">
        <v>65272</v>
      </c>
      <c r="C57046" s="2">
        <v>3.1545741324921134E-2</v>
      </c>
      <c r="D57046" s="2">
        <v>8.5470085470085461E-3</v>
      </c>
      <c r="E57046" s="2">
        <v>0</v>
      </c>
      <c r="F57046" s="2">
        <v>2.9869583508624318E-2</v>
      </c>
    </row>
    <row r="57047" spans="1:6" x14ac:dyDescent="0.25">
      <c r="A57047" s="1" t="s">
        <v>5426</v>
      </c>
      <c r="B57047" s="1" t="s">
        <v>47937</v>
      </c>
      <c r="C57047" s="2">
        <v>4.8774795799299886E-2</v>
      </c>
      <c r="D57047" s="2">
        <v>3.6065573770491806E-2</v>
      </c>
      <c r="E57047" s="2">
        <v>0</v>
      </c>
      <c r="F57047" s="2">
        <v>4.7038700021381226E-2</v>
      </c>
    </row>
    <row r="57048" spans="1:6" x14ac:dyDescent="0.25">
      <c r="A57048" s="1" t="s">
        <v>65273</v>
      </c>
      <c r="B57048" s="1" t="s">
        <v>36478</v>
      </c>
      <c r="C57048" s="2">
        <v>1</v>
      </c>
      <c r="D57048" s="2">
        <v>1</v>
      </c>
      <c r="E57048" s="2">
        <v>1</v>
      </c>
      <c r="F57048" s="2">
        <v>1</v>
      </c>
    </row>
    <row r="57049" spans="1:6" x14ac:dyDescent="0.25">
      <c r="A57049" s="1" t="s">
        <v>5496</v>
      </c>
      <c r="B57049" s="1" t="s">
        <v>65274</v>
      </c>
      <c r="C57049" s="2">
        <v>1.6339869281045753E-2</v>
      </c>
      <c r="D57049" s="2">
        <v>3.5260115606936419E-2</v>
      </c>
      <c r="E57049" s="2">
        <v>2.5021570319240724E-2</v>
      </c>
      <c r="F57049" s="2">
        <v>1.8908698001080498E-2</v>
      </c>
    </row>
    <row r="57050" spans="1:6" x14ac:dyDescent="0.25">
      <c r="A57050" s="1" t="s">
        <v>5496</v>
      </c>
      <c r="B57050" s="1" t="s">
        <v>65275</v>
      </c>
      <c r="C57050" s="2">
        <v>7.6978939724037757E-2</v>
      </c>
      <c r="D57050" s="2">
        <v>5.7803468208092483E-3</v>
      </c>
      <c r="E57050" s="2">
        <v>1.2079378774805867E-2</v>
      </c>
      <c r="F57050" s="2">
        <v>6.5069932168797653E-2</v>
      </c>
    </row>
    <row r="57051" spans="1:6" x14ac:dyDescent="0.25">
      <c r="A57051" s="1" t="s">
        <v>5498</v>
      </c>
      <c r="B57051" s="1" t="s">
        <v>28586</v>
      </c>
      <c r="C57051" s="2">
        <v>8.7229369312833392E-3</v>
      </c>
      <c r="D57051" s="2">
        <v>0</v>
      </c>
      <c r="E57051" s="2">
        <v>0</v>
      </c>
      <c r="F57051" s="2">
        <v>8.2370370370370375E-3</v>
      </c>
    </row>
    <row r="57052" spans="1:6" x14ac:dyDescent="0.25">
      <c r="A57052" s="1" t="s">
        <v>65276</v>
      </c>
      <c r="B57052" s="1" t="s">
        <v>36511</v>
      </c>
      <c r="C57052" s="2">
        <v>6.6799601196410763E-2</v>
      </c>
      <c r="D57052" s="2">
        <v>0.1</v>
      </c>
      <c r="E57052" s="2">
        <v>0</v>
      </c>
      <c r="F57052" s="2">
        <v>6.7970204841713219E-2</v>
      </c>
    </row>
    <row r="57053" spans="1:6" x14ac:dyDescent="0.25">
      <c r="A57053" s="1" t="s">
        <v>20800</v>
      </c>
      <c r="B57053" s="1" t="s">
        <v>28586</v>
      </c>
      <c r="C57053" s="2">
        <v>0.31672025723472669</v>
      </c>
      <c r="D57053" s="2">
        <v>6.6666666666666666E-2</v>
      </c>
      <c r="E57053" s="2">
        <v>0</v>
      </c>
      <c r="F57053" s="2">
        <v>0.31349206349206349</v>
      </c>
    </row>
    <row r="57054" spans="1:6" x14ac:dyDescent="0.25">
      <c r="A57054" s="1" t="s">
        <v>65277</v>
      </c>
      <c r="B57054" s="1" t="s">
        <v>65278</v>
      </c>
      <c r="C57054" s="2">
        <v>0.20805018295870362</v>
      </c>
      <c r="D57054" s="2">
        <v>0.05</v>
      </c>
      <c r="E57054" s="2">
        <v>8.1081081081081086E-2</v>
      </c>
      <c r="F57054" s="2">
        <v>0.20251256281407035</v>
      </c>
    </row>
    <row r="57055" spans="1:6" x14ac:dyDescent="0.25">
      <c r="A57055" s="1" t="s">
        <v>27179</v>
      </c>
      <c r="B57055" s="1" t="s">
        <v>5580</v>
      </c>
      <c r="C57055" s="2">
        <v>3.1201248049921998E-2</v>
      </c>
      <c r="D57055" s="2">
        <v>0</v>
      </c>
      <c r="E57055" s="2">
        <v>0</v>
      </c>
      <c r="F57055" s="2">
        <v>2.9629629629629631E-2</v>
      </c>
    </row>
    <row r="57056" spans="1:6" x14ac:dyDescent="0.25">
      <c r="A57056" s="1" t="s">
        <v>5573</v>
      </c>
      <c r="B57056" s="1" t="s">
        <v>26323</v>
      </c>
      <c r="C57056" s="2">
        <v>2.565418163160595E-4</v>
      </c>
      <c r="D57056" s="2">
        <v>0</v>
      </c>
      <c r="E57056" s="2">
        <v>0</v>
      </c>
      <c r="F57056" s="2">
        <v>2.4795437639474338E-4</v>
      </c>
    </row>
    <row r="57057" spans="1:6" x14ac:dyDescent="0.25">
      <c r="A57057" s="1" t="s">
        <v>65279</v>
      </c>
      <c r="B57057" s="1" t="s">
        <v>5579</v>
      </c>
      <c r="C57057" s="2">
        <v>0.12286158631415241</v>
      </c>
      <c r="D57057" s="2">
        <v>0.10526315789473684</v>
      </c>
      <c r="E57057" s="2">
        <v>0.19047619047619047</v>
      </c>
      <c r="F57057" s="2">
        <v>0.12445095168374817</v>
      </c>
    </row>
    <row r="57058" spans="1:6" x14ac:dyDescent="0.25">
      <c r="A57058" s="1" t="s">
        <v>50343</v>
      </c>
      <c r="B57058" s="1" t="s">
        <v>5611</v>
      </c>
      <c r="C57058" s="2">
        <v>7.0641282565130262E-2</v>
      </c>
      <c r="D57058" s="2">
        <v>2.23463687150838E-2</v>
      </c>
      <c r="E57058" s="2">
        <v>1.6393442622950821E-2</v>
      </c>
      <c r="F57058" s="2">
        <v>6.5295169946332735E-2</v>
      </c>
    </row>
    <row r="57059" spans="1:6" x14ac:dyDescent="0.25">
      <c r="A57059" s="1" t="s">
        <v>5612</v>
      </c>
      <c r="B57059" s="1" t="s">
        <v>50558</v>
      </c>
      <c r="C57059" s="2">
        <v>0.14058956916099774</v>
      </c>
      <c r="D57059" s="2">
        <v>5.9259259259259262E-2</v>
      </c>
      <c r="E57059" s="2">
        <v>0</v>
      </c>
      <c r="F57059" s="2">
        <v>0.13456090651558072</v>
      </c>
    </row>
    <row r="57060" spans="1:6" x14ac:dyDescent="0.25">
      <c r="A57060" s="1" t="s">
        <v>47953</v>
      </c>
      <c r="B57060" s="1" t="s">
        <v>65280</v>
      </c>
      <c r="C57060" s="2">
        <v>2.8543307086614175E-2</v>
      </c>
      <c r="D57060" s="2">
        <v>2.9411764705882353E-2</v>
      </c>
      <c r="E57060" s="2">
        <v>0.125</v>
      </c>
      <c r="F57060" s="2">
        <v>2.9300567107750471E-2</v>
      </c>
    </row>
    <row r="57061" spans="1:6" x14ac:dyDescent="0.25">
      <c r="A57061" s="1" t="s">
        <v>54106</v>
      </c>
      <c r="B57061" s="1" t="s">
        <v>36613</v>
      </c>
      <c r="C57061" s="2">
        <v>1.5193552648962876E-2</v>
      </c>
      <c r="D57061" s="2">
        <v>0</v>
      </c>
      <c r="E57061" s="2">
        <v>0</v>
      </c>
      <c r="F57061" s="2">
        <v>1.464035646085296E-2</v>
      </c>
    </row>
    <row r="57062" spans="1:6" x14ac:dyDescent="0.25">
      <c r="A57062" s="1" t="s">
        <v>65281</v>
      </c>
      <c r="B57062" s="1" t="s">
        <v>5696</v>
      </c>
      <c r="C57062" s="2">
        <v>1</v>
      </c>
      <c r="D57062" s="2">
        <v>0</v>
      </c>
      <c r="E57062" s="2">
        <v>1</v>
      </c>
      <c r="F57062" s="2">
        <v>1</v>
      </c>
    </row>
    <row r="57063" spans="1:6" x14ac:dyDescent="0.25">
      <c r="A57063" s="1" t="s">
        <v>65282</v>
      </c>
      <c r="B57063" s="1" t="s">
        <v>36622</v>
      </c>
      <c r="C57063" s="2">
        <v>0.87396694214876036</v>
      </c>
      <c r="D57063" s="2">
        <v>0.96551724137931039</v>
      </c>
      <c r="E57063" s="2">
        <v>1</v>
      </c>
      <c r="F57063" s="2">
        <v>0.88145315487571707</v>
      </c>
    </row>
    <row r="57064" spans="1:6" x14ac:dyDescent="0.25">
      <c r="A57064" s="1" t="s">
        <v>5730</v>
      </c>
      <c r="B57064" s="1" t="s">
        <v>65283</v>
      </c>
      <c r="C57064" s="2">
        <v>0.1613498263888889</v>
      </c>
      <c r="D57064" s="2">
        <v>0.13837837837837838</v>
      </c>
      <c r="E57064" s="2">
        <v>2.0997375328083989E-2</v>
      </c>
      <c r="F57064" s="2">
        <v>0.15424824177912944</v>
      </c>
    </row>
    <row r="57065" spans="1:6" x14ac:dyDescent="0.25">
      <c r="A57065" s="1" t="s">
        <v>5789</v>
      </c>
      <c r="B57065" s="1" t="s">
        <v>65284</v>
      </c>
      <c r="C57065" s="2">
        <v>7.2369373281227378E-5</v>
      </c>
      <c r="D57065" s="2">
        <v>5.1818181818181819E-2</v>
      </c>
      <c r="E57065" s="2">
        <v>8.350730688935281E-3</v>
      </c>
      <c r="F57065" s="2">
        <v>4.0267584594401509E-3</v>
      </c>
    </row>
    <row r="57066" spans="1:6" x14ac:dyDescent="0.25">
      <c r="A57066" s="1" t="s">
        <v>20827</v>
      </c>
      <c r="B57066" s="1" t="s">
        <v>5903</v>
      </c>
      <c r="C57066" s="2">
        <v>3.2359379461311504E-2</v>
      </c>
      <c r="D57066" s="2">
        <v>7.3741007194244604E-2</v>
      </c>
      <c r="E57066" s="2">
        <v>5.3333333333333337E-2</v>
      </c>
      <c r="F57066" s="2">
        <v>3.4937956525565431E-2</v>
      </c>
    </row>
    <row r="57067" spans="1:6" x14ac:dyDescent="0.25">
      <c r="A57067" s="1" t="s">
        <v>65285</v>
      </c>
      <c r="B57067" s="1" t="s">
        <v>65286</v>
      </c>
      <c r="C57067" s="2">
        <v>1</v>
      </c>
      <c r="D57067" s="2">
        <v>1</v>
      </c>
      <c r="E57067" s="2">
        <v>1</v>
      </c>
      <c r="F57067" s="2">
        <v>1</v>
      </c>
    </row>
    <row r="57068" spans="1:6" x14ac:dyDescent="0.25">
      <c r="A57068" s="1" t="s">
        <v>5869</v>
      </c>
      <c r="B57068" s="1" t="s">
        <v>65287</v>
      </c>
      <c r="C57068" s="2">
        <v>2.8143249138112996E-3</v>
      </c>
      <c r="D57068" s="2">
        <v>9.485094850948509E-3</v>
      </c>
      <c r="E57068" s="2">
        <v>4.7562425683709865E-3</v>
      </c>
      <c r="F57068" s="2">
        <v>3.5087719298245615E-3</v>
      </c>
    </row>
    <row r="57069" spans="1:6" x14ac:dyDescent="0.25">
      <c r="A57069" s="1" t="s">
        <v>5869</v>
      </c>
      <c r="B57069" s="1" t="s">
        <v>65288</v>
      </c>
      <c r="C57069" s="2">
        <v>0.10835150918173503</v>
      </c>
      <c r="D57069" s="2">
        <v>8.8075880758807581E-3</v>
      </c>
      <c r="E57069" s="2">
        <v>5.9453032104637336E-2</v>
      </c>
      <c r="F57069" s="2">
        <v>9.6975196612220205E-2</v>
      </c>
    </row>
    <row r="57070" spans="1:6" x14ac:dyDescent="0.25">
      <c r="A57070" s="1" t="s">
        <v>65289</v>
      </c>
      <c r="B57070" s="1" t="s">
        <v>65290</v>
      </c>
      <c r="C57070" s="2">
        <v>6.1463414634146341E-2</v>
      </c>
      <c r="D57070" s="2">
        <v>0</v>
      </c>
      <c r="E57070" s="2">
        <v>0</v>
      </c>
      <c r="F57070" s="2">
        <v>5.9659090909090912E-2</v>
      </c>
    </row>
    <row r="57071" spans="1:6" x14ac:dyDescent="0.25">
      <c r="A57071" s="1" t="s">
        <v>36763</v>
      </c>
      <c r="B57071" s="1" t="s">
        <v>57081</v>
      </c>
      <c r="C57071" s="2">
        <v>3.725665697023943E-2</v>
      </c>
      <c r="D57071" s="2">
        <v>1.9047619047619046E-2</v>
      </c>
      <c r="E57071" s="2">
        <v>3.5369774919614148E-2</v>
      </c>
      <c r="F57071" s="2">
        <v>3.5506901475487865E-2</v>
      </c>
    </row>
    <row r="57072" spans="1:6" x14ac:dyDescent="0.25">
      <c r="A57072" s="1" t="s">
        <v>36790</v>
      </c>
      <c r="B57072" s="1" t="s">
        <v>65291</v>
      </c>
      <c r="C57072" s="2">
        <v>0.51691240242844749</v>
      </c>
      <c r="D57072" s="2">
        <v>0.33087149187592318</v>
      </c>
      <c r="E57072" s="2">
        <v>0.5</v>
      </c>
      <c r="F57072" s="2">
        <v>0.44814410480349343</v>
      </c>
    </row>
    <row r="57073" spans="1:6" x14ac:dyDescent="0.25">
      <c r="A57073" s="1" t="s">
        <v>5944</v>
      </c>
      <c r="B57073" s="1" t="s">
        <v>65292</v>
      </c>
      <c r="C57073" s="2">
        <v>4.8817909198688891E-4</v>
      </c>
      <c r="D57073" s="2">
        <v>1.5317286652078774E-2</v>
      </c>
      <c r="E57073" s="2">
        <v>2.8776978417266188E-3</v>
      </c>
      <c r="F57073" s="2">
        <v>1.4421871081013293E-3</v>
      </c>
    </row>
    <row r="57074" spans="1:6" x14ac:dyDescent="0.25">
      <c r="A57074" s="1" t="s">
        <v>5950</v>
      </c>
      <c r="B57074" s="1" t="s">
        <v>65293</v>
      </c>
      <c r="C57074" s="2">
        <v>7.8385263570448756E-4</v>
      </c>
      <c r="D57074" s="2">
        <v>0</v>
      </c>
      <c r="E57074" s="2">
        <v>0</v>
      </c>
      <c r="F57074" s="2">
        <v>7.5329566854990583E-4</v>
      </c>
    </row>
    <row r="57075" spans="1:6" x14ac:dyDescent="0.25">
      <c r="A57075" s="1" t="s">
        <v>5988</v>
      </c>
      <c r="B57075" s="1" t="s">
        <v>6018</v>
      </c>
      <c r="C57075" s="2">
        <v>5.0886075949367088E-2</v>
      </c>
      <c r="D57075" s="2">
        <v>1.7369727047146403E-2</v>
      </c>
      <c r="E57075" s="2">
        <v>1.1764705882352941E-2</v>
      </c>
      <c r="F57075" s="2">
        <v>4.6429361043555162E-2</v>
      </c>
    </row>
    <row r="57076" spans="1:6" x14ac:dyDescent="0.25">
      <c r="A57076" s="1" t="s">
        <v>20863</v>
      </c>
      <c r="B57076" s="1" t="s">
        <v>53496</v>
      </c>
      <c r="C57076" s="2">
        <v>3.3035099793530628E-2</v>
      </c>
      <c r="D57076" s="2">
        <v>2.564102564102564E-2</v>
      </c>
      <c r="E57076" s="2">
        <v>0</v>
      </c>
      <c r="F57076" s="2">
        <v>3.2688458972648431E-2</v>
      </c>
    </row>
    <row r="57077" spans="1:6" x14ac:dyDescent="0.25">
      <c r="A57077" s="1" t="s">
        <v>54062</v>
      </c>
      <c r="B57077" s="1" t="s">
        <v>65294</v>
      </c>
      <c r="C57077" s="2">
        <v>8.0625458099193748E-2</v>
      </c>
      <c r="D57077" s="2">
        <v>6.8493150684931503E-3</v>
      </c>
      <c r="E57077" s="2">
        <v>0</v>
      </c>
      <c r="F57077" s="2">
        <v>7.1443896159622405E-2</v>
      </c>
    </row>
    <row r="57078" spans="1:6" x14ac:dyDescent="0.25">
      <c r="A57078" s="1" t="s">
        <v>6021</v>
      </c>
      <c r="B57078" s="1" t="s">
        <v>65295</v>
      </c>
      <c r="C57078" s="2">
        <v>7.8570025535258301E-4</v>
      </c>
      <c r="D57078" s="2">
        <v>0</v>
      </c>
      <c r="E57078" s="2">
        <v>0</v>
      </c>
      <c r="F57078" s="2">
        <v>7.6584338502776184E-4</v>
      </c>
    </row>
    <row r="57079" spans="1:6" x14ac:dyDescent="0.25">
      <c r="A57079" s="1" t="s">
        <v>49779</v>
      </c>
      <c r="B57079" s="1" t="s">
        <v>20860</v>
      </c>
      <c r="C57079" s="2">
        <v>0.22443890274314215</v>
      </c>
      <c r="D57079" s="2">
        <v>0.5</v>
      </c>
      <c r="E57079" s="2">
        <v>1</v>
      </c>
      <c r="F57079" s="2">
        <v>0.2334152334152334</v>
      </c>
    </row>
    <row r="57080" spans="1:6" x14ac:dyDescent="0.25">
      <c r="A57080" s="1" t="s">
        <v>36858</v>
      </c>
      <c r="B57080" s="1" t="s">
        <v>65296</v>
      </c>
      <c r="C57080" s="2">
        <v>4.1851851851851848E-2</v>
      </c>
      <c r="D57080" s="2">
        <v>1.4285714285714285E-2</v>
      </c>
      <c r="E57080" s="2">
        <v>0</v>
      </c>
      <c r="F57080" s="2">
        <v>4.0309804611864106E-2</v>
      </c>
    </row>
    <row r="57081" spans="1:6" x14ac:dyDescent="0.25">
      <c r="A57081" s="1" t="s">
        <v>6039</v>
      </c>
      <c r="B57081" s="1" t="s">
        <v>6048</v>
      </c>
      <c r="C57081" s="2">
        <v>5.5800976517089047E-2</v>
      </c>
      <c r="D57081" s="2">
        <v>0.15214994487320838</v>
      </c>
      <c r="E57081" s="2">
        <v>0.1402439024390244</v>
      </c>
      <c r="F57081" s="2">
        <v>6.5671229088898109E-2</v>
      </c>
    </row>
    <row r="57082" spans="1:6" x14ac:dyDescent="0.25">
      <c r="A57082" s="1" t="s">
        <v>36916</v>
      </c>
      <c r="B57082" s="1" t="s">
        <v>6060</v>
      </c>
      <c r="C57082" s="2">
        <v>4.678172148051666E-2</v>
      </c>
      <c r="D57082" s="2">
        <v>2.6666666666666665E-2</v>
      </c>
      <c r="E57082" s="2">
        <v>0</v>
      </c>
      <c r="F57082" s="2">
        <v>4.5855194123819519E-2</v>
      </c>
    </row>
    <row r="57083" spans="1:6" x14ac:dyDescent="0.25">
      <c r="A57083" s="1" t="s">
        <v>64036</v>
      </c>
      <c r="B57083" s="1" t="s">
        <v>23585</v>
      </c>
      <c r="C57083" s="2">
        <v>2.6923076923076925E-2</v>
      </c>
      <c r="D57083" s="2">
        <v>8.4745762711864406E-3</v>
      </c>
      <c r="E57083" s="2">
        <v>0</v>
      </c>
      <c r="F57083" s="2">
        <v>2.4889729048519219E-2</v>
      </c>
    </row>
    <row r="57084" spans="1:6" x14ac:dyDescent="0.25">
      <c r="A57084" s="1" t="s">
        <v>65297</v>
      </c>
      <c r="B57084" s="1" t="s">
        <v>28415</v>
      </c>
      <c r="C57084" s="2">
        <v>3.2508833922261483E-2</v>
      </c>
      <c r="D57084" s="2">
        <v>6.7796610169491525E-2</v>
      </c>
      <c r="E57084" s="2">
        <v>0</v>
      </c>
      <c r="F57084" s="2">
        <v>3.3875338753387531E-2</v>
      </c>
    </row>
    <row r="57085" spans="1:6" x14ac:dyDescent="0.25">
      <c r="A57085" s="1" t="s">
        <v>46198</v>
      </c>
      <c r="B57085" s="1" t="s">
        <v>31495</v>
      </c>
      <c r="C57085" s="2">
        <v>9.5967741935483866E-2</v>
      </c>
      <c r="D57085" s="2">
        <v>1.6129032258064516E-2</v>
      </c>
      <c r="E57085" s="2">
        <v>0.21052631578947367</v>
      </c>
      <c r="F57085" s="2">
        <v>9.3868281604844811E-2</v>
      </c>
    </row>
    <row r="57086" spans="1:6" x14ac:dyDescent="0.25">
      <c r="A57086" s="1" t="s">
        <v>20901</v>
      </c>
      <c r="B57086" s="1" t="s">
        <v>6157</v>
      </c>
      <c r="C57086" s="2">
        <v>1.6794196561661531E-2</v>
      </c>
      <c r="D57086" s="2">
        <v>9.6153846153846159E-3</v>
      </c>
      <c r="E57086" s="2">
        <v>0</v>
      </c>
      <c r="F57086" s="2">
        <v>1.5762135052838976E-2</v>
      </c>
    </row>
    <row r="57087" spans="1:6" x14ac:dyDescent="0.25">
      <c r="A57087" s="1" t="s">
        <v>36945</v>
      </c>
      <c r="B57087" s="1" t="s">
        <v>46197</v>
      </c>
      <c r="C57087" s="2">
        <v>1.4177693761814745E-2</v>
      </c>
      <c r="D57087" s="2">
        <v>0</v>
      </c>
      <c r="E57087" s="2">
        <v>8.1799591002044997E-3</v>
      </c>
      <c r="F57087" s="2">
        <v>1.2343486368883758E-2</v>
      </c>
    </row>
    <row r="57088" spans="1:6" x14ac:dyDescent="0.25">
      <c r="A57088" s="1" t="s">
        <v>52427</v>
      </c>
      <c r="B57088" s="1" t="s">
        <v>65298</v>
      </c>
      <c r="C57088" s="2">
        <v>9.4972643749354803E-3</v>
      </c>
      <c r="D57088" s="2">
        <v>0.27188612099644127</v>
      </c>
      <c r="E57088" s="2">
        <v>0.18840579710144928</v>
      </c>
      <c r="F57088" s="2">
        <v>4.963929920989351E-2</v>
      </c>
    </row>
    <row r="57089" spans="1:6" x14ac:dyDescent="0.25">
      <c r="A57089" s="1" t="s">
        <v>65299</v>
      </c>
      <c r="B57089" s="1" t="s">
        <v>23610</v>
      </c>
      <c r="C57089" s="2">
        <v>1</v>
      </c>
      <c r="D57089" s="2">
        <v>1</v>
      </c>
      <c r="E57089" s="2">
        <v>0</v>
      </c>
      <c r="F57089" s="2">
        <v>1</v>
      </c>
    </row>
    <row r="57090" spans="1:6" x14ac:dyDescent="0.25">
      <c r="A57090" s="1" t="s">
        <v>65300</v>
      </c>
      <c r="B57090" s="1" t="s">
        <v>28595</v>
      </c>
      <c r="C57090" s="2">
        <v>0.10299921073401737</v>
      </c>
      <c r="D57090" s="2">
        <v>2.2222222222222223E-2</v>
      </c>
      <c r="E57090" s="2">
        <v>0.10526315789473684</v>
      </c>
      <c r="F57090" s="2">
        <v>0.10161662817551963</v>
      </c>
    </row>
    <row r="57091" spans="1:6" x14ac:dyDescent="0.25">
      <c r="A57091" s="1" t="s">
        <v>65301</v>
      </c>
      <c r="B57091" s="1" t="s">
        <v>36994</v>
      </c>
      <c r="C57091" s="2">
        <v>3.6753445635528334E-2</v>
      </c>
      <c r="D57091" s="2">
        <v>3.0303030303030304E-2</v>
      </c>
      <c r="E57091" s="2">
        <v>0</v>
      </c>
      <c r="F57091" s="2">
        <v>3.6075036075036072E-2</v>
      </c>
    </row>
    <row r="57092" spans="1:6" x14ac:dyDescent="0.25">
      <c r="A57092" s="1" t="s">
        <v>65302</v>
      </c>
      <c r="B57092" s="1" t="s">
        <v>6219</v>
      </c>
      <c r="C57092" s="2">
        <v>8.8397790055248615E-2</v>
      </c>
      <c r="D57092" s="2">
        <v>0</v>
      </c>
      <c r="E57092" s="2">
        <v>0</v>
      </c>
      <c r="F57092" s="2">
        <v>8.6486486486486491E-2</v>
      </c>
    </row>
    <row r="57093" spans="1:6" x14ac:dyDescent="0.25">
      <c r="A57093" s="1" t="s">
        <v>6247</v>
      </c>
      <c r="B57093" s="1" t="s">
        <v>65303</v>
      </c>
      <c r="C57093" s="2">
        <v>8.1339712918660281E-3</v>
      </c>
      <c r="D57093" s="2">
        <v>0</v>
      </c>
      <c r="E57093" s="2">
        <v>0</v>
      </c>
      <c r="F57093" s="2">
        <v>7.4496056091148113E-3</v>
      </c>
    </row>
    <row r="57094" spans="1:6" x14ac:dyDescent="0.25">
      <c r="A57094" s="1" t="s">
        <v>51882</v>
      </c>
      <c r="B57094" s="1" t="s">
        <v>6159</v>
      </c>
      <c r="C57094" s="2">
        <v>0.15658914728682172</v>
      </c>
      <c r="D57094" s="2">
        <v>5.9299191374663072E-2</v>
      </c>
      <c r="E57094" s="2">
        <v>6.25E-2</v>
      </c>
      <c r="F57094" s="2">
        <v>0.14587640707558006</v>
      </c>
    </row>
    <row r="57095" spans="1:6" x14ac:dyDescent="0.25">
      <c r="A57095" s="1" t="s">
        <v>6328</v>
      </c>
      <c r="B57095" s="1" t="s">
        <v>6331</v>
      </c>
      <c r="C57095" s="2">
        <v>2.1377173170859815E-2</v>
      </c>
      <c r="D57095" s="2">
        <v>7.2011521843494963E-3</v>
      </c>
      <c r="E57095" s="2">
        <v>5.2966101694915252E-3</v>
      </c>
      <c r="F57095" s="2">
        <v>1.9351037795703796E-2</v>
      </c>
    </row>
    <row r="57096" spans="1:6" x14ac:dyDescent="0.25">
      <c r="A57096" s="1" t="s">
        <v>6280</v>
      </c>
      <c r="B57096" s="1" t="s">
        <v>65304</v>
      </c>
      <c r="C57096" s="2">
        <v>4.0510166745073441E-2</v>
      </c>
      <c r="D57096" s="2">
        <v>2.7639579878385848E-3</v>
      </c>
      <c r="E57096" s="2">
        <v>0</v>
      </c>
      <c r="F57096" s="2">
        <v>3.5271773537125801E-2</v>
      </c>
    </row>
    <row r="57097" spans="1:6" x14ac:dyDescent="0.25">
      <c r="A57097" s="1" t="s">
        <v>48881</v>
      </c>
      <c r="B57097" s="1" t="s">
        <v>65305</v>
      </c>
      <c r="C57097" s="2">
        <v>4.4136943814863418E-3</v>
      </c>
      <c r="D57097" s="2">
        <v>0.10401891252955082</v>
      </c>
      <c r="E57097" s="2">
        <v>3.0386740331491711E-2</v>
      </c>
      <c r="F57097" s="2">
        <v>2.503453038674033E-2</v>
      </c>
    </row>
    <row r="57098" spans="1:6" x14ac:dyDescent="0.25">
      <c r="A57098" s="1" t="s">
        <v>27473</v>
      </c>
      <c r="B57098" s="1" t="s">
        <v>46215</v>
      </c>
      <c r="C57098" s="2">
        <v>0.10010706638115631</v>
      </c>
      <c r="D57098" s="2">
        <v>2.5423728813559324E-2</v>
      </c>
      <c r="E57098" s="2">
        <v>0</v>
      </c>
      <c r="F57098" s="2">
        <v>9.7089878959567347E-2</v>
      </c>
    </row>
    <row r="57099" spans="1:6" x14ac:dyDescent="0.25">
      <c r="A57099" s="1" t="s">
        <v>20924</v>
      </c>
      <c r="B57099" s="1" t="s">
        <v>23619</v>
      </c>
      <c r="C57099" s="2">
        <v>2.2609389546482243E-3</v>
      </c>
      <c r="D57099" s="2">
        <v>0</v>
      </c>
      <c r="E57099" s="2">
        <v>0</v>
      </c>
      <c r="F57099" s="2">
        <v>1.9596541786743517E-3</v>
      </c>
    </row>
    <row r="57100" spans="1:6" x14ac:dyDescent="0.25">
      <c r="A57100" s="1" t="s">
        <v>65306</v>
      </c>
      <c r="B57100" s="1" t="s">
        <v>65307</v>
      </c>
      <c r="C57100" s="2">
        <v>5.4971705739692803E-2</v>
      </c>
      <c r="D57100" s="2">
        <v>2.0618556701030927E-2</v>
      </c>
      <c r="E57100" s="2">
        <v>0</v>
      </c>
      <c r="F57100" s="2">
        <v>5.3097345132743362E-2</v>
      </c>
    </row>
    <row r="57101" spans="1:6" x14ac:dyDescent="0.25">
      <c r="A57101" s="1" t="s">
        <v>51833</v>
      </c>
      <c r="B57101" s="1" t="s">
        <v>65308</v>
      </c>
      <c r="C57101" s="2">
        <v>3.0264005151320026E-2</v>
      </c>
      <c r="D57101" s="2">
        <v>9.5238095238095233E-2</v>
      </c>
      <c r="E57101" s="2">
        <v>0</v>
      </c>
      <c r="F57101" s="2">
        <v>3.1736154324828875E-2</v>
      </c>
    </row>
    <row r="57102" spans="1:6" x14ac:dyDescent="0.25">
      <c r="A57102" s="1" t="s">
        <v>20935</v>
      </c>
      <c r="B57102" s="1" t="s">
        <v>6346</v>
      </c>
      <c r="C57102" s="2">
        <v>0.14328899637243048</v>
      </c>
      <c r="D57102" s="2">
        <v>0.49206349206349204</v>
      </c>
      <c r="E57102" s="2">
        <v>0.25</v>
      </c>
      <c r="F57102" s="2">
        <v>0.15652173913043479</v>
      </c>
    </row>
    <row r="57103" spans="1:6" x14ac:dyDescent="0.25">
      <c r="A57103" s="1" t="s">
        <v>57294</v>
      </c>
      <c r="B57103" s="1" t="s">
        <v>57295</v>
      </c>
      <c r="C57103" s="2">
        <v>0.32534775888717155</v>
      </c>
      <c r="D57103" s="2">
        <v>0.6</v>
      </c>
      <c r="E57103" s="2">
        <v>0.5</v>
      </c>
      <c r="F57103" s="2">
        <v>0.32667179093005383</v>
      </c>
    </row>
    <row r="57104" spans="1:6" x14ac:dyDescent="0.25">
      <c r="A57104" s="1" t="s">
        <v>65309</v>
      </c>
      <c r="B57104" s="1" t="s">
        <v>37056</v>
      </c>
      <c r="C57104" s="2">
        <v>1</v>
      </c>
      <c r="D57104" s="2">
        <v>1</v>
      </c>
      <c r="E57104" s="2">
        <v>0</v>
      </c>
      <c r="F57104" s="2">
        <v>1</v>
      </c>
    </row>
    <row r="57105" spans="1:6" x14ac:dyDescent="0.25">
      <c r="A57105" s="1" t="s">
        <v>6404</v>
      </c>
      <c r="B57105" s="1" t="s">
        <v>46222</v>
      </c>
      <c r="C57105" s="2">
        <v>0.1212480721319255</v>
      </c>
      <c r="D57105" s="2">
        <v>1.9512195121951219E-2</v>
      </c>
      <c r="E57105" s="2">
        <v>4.7619047619047615E-3</v>
      </c>
      <c r="F57105" s="2">
        <v>0.11184352712340609</v>
      </c>
    </row>
    <row r="57106" spans="1:6" x14ac:dyDescent="0.25">
      <c r="A57106" s="1" t="s">
        <v>65310</v>
      </c>
      <c r="B57106" s="1" t="s">
        <v>57269</v>
      </c>
      <c r="C57106" s="2">
        <v>6.4845391774241964E-2</v>
      </c>
      <c r="D57106" s="2">
        <v>1.3201320132013201E-2</v>
      </c>
      <c r="E57106" s="2">
        <v>0</v>
      </c>
      <c r="F57106" s="2">
        <v>5.9363194819212088E-2</v>
      </c>
    </row>
    <row r="57107" spans="1:6" x14ac:dyDescent="0.25">
      <c r="A57107" s="1" t="s">
        <v>65311</v>
      </c>
      <c r="B57107" s="1" t="s">
        <v>27482</v>
      </c>
      <c r="C57107" s="2">
        <v>1</v>
      </c>
      <c r="D57107" s="2">
        <v>1</v>
      </c>
      <c r="E57107" s="2">
        <v>1</v>
      </c>
      <c r="F57107" s="2">
        <v>1</v>
      </c>
    </row>
    <row r="57108" spans="1:6" x14ac:dyDescent="0.25">
      <c r="A57108" s="1" t="s">
        <v>65312</v>
      </c>
      <c r="B57108" s="1" t="s">
        <v>30857</v>
      </c>
      <c r="C57108" s="2">
        <v>1</v>
      </c>
      <c r="D57108" s="2">
        <v>1</v>
      </c>
      <c r="E57108" s="2">
        <v>1</v>
      </c>
      <c r="F57108" s="2">
        <v>1</v>
      </c>
    </row>
    <row r="57109" spans="1:6" x14ac:dyDescent="0.25">
      <c r="A57109" s="1" t="s">
        <v>37099</v>
      </c>
      <c r="B57109" s="1" t="s">
        <v>20959</v>
      </c>
      <c r="C57109" s="2">
        <v>1.3883814395323347E-2</v>
      </c>
      <c r="D57109" s="2">
        <v>2.030456852791878E-2</v>
      </c>
      <c r="E57109" s="2">
        <v>0</v>
      </c>
      <c r="F57109" s="2">
        <v>1.413665432514305E-2</v>
      </c>
    </row>
    <row r="57110" spans="1:6" x14ac:dyDescent="0.25">
      <c r="A57110" s="1" t="s">
        <v>65313</v>
      </c>
      <c r="B57110" s="1" t="s">
        <v>20966</v>
      </c>
      <c r="C57110" s="2">
        <v>1</v>
      </c>
      <c r="D57110" s="2">
        <v>1</v>
      </c>
      <c r="E57110" s="2">
        <v>1</v>
      </c>
      <c r="F57110" s="2">
        <v>1</v>
      </c>
    </row>
    <row r="57111" spans="1:6" x14ac:dyDescent="0.25">
      <c r="A57111" s="1" t="s">
        <v>65314</v>
      </c>
      <c r="B57111" s="1" t="s">
        <v>6359</v>
      </c>
      <c r="C57111" s="2">
        <v>0.52919708029197077</v>
      </c>
      <c r="D57111" s="2">
        <v>0</v>
      </c>
      <c r="E57111" s="2">
        <v>0.66666666666666663</v>
      </c>
      <c r="F57111" s="2">
        <v>0.52313167259786475</v>
      </c>
    </row>
    <row r="57112" spans="1:6" x14ac:dyDescent="0.25">
      <c r="A57112" s="1" t="s">
        <v>6463</v>
      </c>
      <c r="B57112" s="1" t="s">
        <v>65315</v>
      </c>
      <c r="C57112" s="2">
        <v>6.9314154680008344E-2</v>
      </c>
      <c r="D57112" s="2">
        <v>6.5573770491803282E-2</v>
      </c>
      <c r="E57112" s="2">
        <v>6.2208398133748059E-2</v>
      </c>
      <c r="F57112" s="2">
        <v>6.8631006346328197E-2</v>
      </c>
    </row>
    <row r="57113" spans="1:6" x14ac:dyDescent="0.25">
      <c r="A57113" s="1" t="s">
        <v>6479</v>
      </c>
      <c r="B57113" s="1" t="s">
        <v>65316</v>
      </c>
      <c r="C57113" s="2">
        <v>9.9081146905789889E-3</v>
      </c>
      <c r="D57113" s="2">
        <v>3.2258064516129032E-3</v>
      </c>
      <c r="E57113" s="2">
        <v>0</v>
      </c>
      <c r="F57113" s="2">
        <v>9.6349427256182413E-3</v>
      </c>
    </row>
    <row r="57114" spans="1:6" x14ac:dyDescent="0.25">
      <c r="A57114" s="1" t="s">
        <v>6512</v>
      </c>
      <c r="B57114" s="1" t="s">
        <v>20975</v>
      </c>
      <c r="C57114" s="2">
        <v>0.30107816711590296</v>
      </c>
      <c r="D57114" s="2">
        <v>0.68656716417910446</v>
      </c>
      <c r="E57114" s="2">
        <v>7.7519379844961239E-2</v>
      </c>
      <c r="F57114" s="2">
        <v>0.30682104203372768</v>
      </c>
    </row>
    <row r="57115" spans="1:6" x14ac:dyDescent="0.25">
      <c r="A57115" s="1" t="s">
        <v>65317</v>
      </c>
      <c r="B57115" s="1" t="s">
        <v>57383</v>
      </c>
      <c r="C57115" s="2">
        <v>1</v>
      </c>
      <c r="D57115" s="2">
        <v>1</v>
      </c>
      <c r="E57115" s="2">
        <v>1</v>
      </c>
      <c r="F57115" s="2">
        <v>1</v>
      </c>
    </row>
    <row r="57116" spans="1:6" x14ac:dyDescent="0.25">
      <c r="A57116" s="1" t="s">
        <v>51631</v>
      </c>
      <c r="B57116" s="1" t="s">
        <v>6579</v>
      </c>
      <c r="C57116" s="2">
        <v>0.11508196721311476</v>
      </c>
      <c r="D57116" s="2">
        <v>6.6666666666666666E-2</v>
      </c>
      <c r="E57116" s="2">
        <v>0.14285714285714285</v>
      </c>
      <c r="F57116" s="2">
        <v>0.11316036261331666</v>
      </c>
    </row>
    <row r="57117" spans="1:6" x14ac:dyDescent="0.25">
      <c r="A57117" s="1" t="s">
        <v>6556</v>
      </c>
      <c r="B57117" s="1" t="s">
        <v>65318</v>
      </c>
      <c r="C57117" s="2">
        <v>4.1637575372897494E-2</v>
      </c>
      <c r="D57117" s="2">
        <v>3.8885288399222295E-3</v>
      </c>
      <c r="E57117" s="2">
        <v>1.1541632316570486E-2</v>
      </c>
      <c r="F57117" s="2">
        <v>3.4008177919617036E-2</v>
      </c>
    </row>
    <row r="57118" spans="1:6" x14ac:dyDescent="0.25">
      <c r="A57118" s="1" t="s">
        <v>25748</v>
      </c>
      <c r="B57118" s="1" t="s">
        <v>65319</v>
      </c>
      <c r="C57118" s="2">
        <v>4.4379122454832234E-2</v>
      </c>
      <c r="D57118" s="2">
        <v>3.9473684210526317E-3</v>
      </c>
      <c r="E57118" s="2">
        <v>6.9686411149825784E-4</v>
      </c>
      <c r="F57118" s="2">
        <v>3.8592578826736043E-2</v>
      </c>
    </row>
    <row r="57119" spans="1:6" x14ac:dyDescent="0.25">
      <c r="A57119" s="1" t="s">
        <v>20994</v>
      </c>
      <c r="B57119" s="1" t="s">
        <v>65320</v>
      </c>
      <c r="C57119" s="2">
        <v>0.15904797884397431</v>
      </c>
      <c r="D57119" s="2">
        <v>0.66440677966101691</v>
      </c>
      <c r="E57119" s="2">
        <v>0.2</v>
      </c>
      <c r="F57119" s="2">
        <v>0.20968834688346882</v>
      </c>
    </row>
    <row r="57120" spans="1:6" x14ac:dyDescent="0.25">
      <c r="A57120" s="1" t="s">
        <v>65321</v>
      </c>
      <c r="B57120" s="1" t="s">
        <v>6644</v>
      </c>
      <c r="C57120" s="2">
        <v>0.23183391003460208</v>
      </c>
      <c r="D57120" s="2">
        <v>6.0913705583756347E-2</v>
      </c>
      <c r="E57120" s="2">
        <v>0.125</v>
      </c>
      <c r="F57120" s="2">
        <v>0.21090909090909091</v>
      </c>
    </row>
    <row r="57121" spans="1:6" x14ac:dyDescent="0.25">
      <c r="A57121" s="1" t="s">
        <v>6597</v>
      </c>
      <c r="B57121" s="1" t="s">
        <v>6664</v>
      </c>
      <c r="C57121" s="2">
        <v>3.721091984002782E-2</v>
      </c>
      <c r="D57121" s="2">
        <v>0.16877637130801687</v>
      </c>
      <c r="E57121" s="2">
        <v>7.9136690647482008E-2</v>
      </c>
      <c r="F57121" s="2">
        <v>4.7925832809553738E-2</v>
      </c>
    </row>
    <row r="57122" spans="1:6" x14ac:dyDescent="0.25">
      <c r="A57122" s="1" t="s">
        <v>65322</v>
      </c>
      <c r="B57122" s="1" t="s">
        <v>37209</v>
      </c>
      <c r="C57122" s="2">
        <v>0.99747793190416145</v>
      </c>
      <c r="D57122" s="2">
        <v>1</v>
      </c>
      <c r="E57122" s="2">
        <v>1</v>
      </c>
      <c r="F57122" s="2">
        <v>0.99768250289687133</v>
      </c>
    </row>
    <row r="57123" spans="1:6" x14ac:dyDescent="0.25">
      <c r="A57123" s="1" t="s">
        <v>19872</v>
      </c>
      <c r="B57123" s="1" t="s">
        <v>57481</v>
      </c>
      <c r="C57123" s="2">
        <v>9.8407606827815325E-2</v>
      </c>
      <c r="D57123" s="2">
        <v>0.10834813499111901</v>
      </c>
      <c r="E57123" s="2">
        <v>7.9404466501240695E-2</v>
      </c>
      <c r="F57123" s="2">
        <v>9.7445038621509203E-2</v>
      </c>
    </row>
    <row r="57124" spans="1:6" x14ac:dyDescent="0.25">
      <c r="A57124" s="1" t="s">
        <v>6712</v>
      </c>
      <c r="B57124" s="1" t="s">
        <v>64075</v>
      </c>
      <c r="C57124" s="2">
        <v>9.4917092825042612E-2</v>
      </c>
      <c r="D57124" s="2">
        <v>4.6077210460772101E-2</v>
      </c>
      <c r="E57124" s="2">
        <v>5.4545454545454543E-2</v>
      </c>
      <c r="F57124" s="2">
        <v>8.8026564229442023E-2</v>
      </c>
    </row>
    <row r="57125" spans="1:6" x14ac:dyDescent="0.25">
      <c r="A57125" s="1" t="s">
        <v>57488</v>
      </c>
      <c r="B57125" s="1" t="s">
        <v>37251</v>
      </c>
      <c r="C57125" s="2">
        <v>4.5939294503691552E-2</v>
      </c>
      <c r="D57125" s="2">
        <v>0</v>
      </c>
      <c r="E57125" s="2">
        <v>6.8181818181818177E-2</v>
      </c>
      <c r="F57125" s="2">
        <v>4.2766827817032352E-2</v>
      </c>
    </row>
    <row r="57126" spans="1:6" x14ac:dyDescent="0.25">
      <c r="A57126" s="1" t="s">
        <v>6743</v>
      </c>
      <c r="B57126" s="1" t="s">
        <v>57461</v>
      </c>
      <c r="C57126" s="2">
        <v>4.1976952198693677E-2</v>
      </c>
      <c r="D57126" s="2">
        <v>1.2356575463371581E-2</v>
      </c>
      <c r="E57126" s="2">
        <v>2.9723991507430998E-2</v>
      </c>
      <c r="F57126" s="2">
        <v>4.0443040443040444E-2</v>
      </c>
    </row>
    <row r="57127" spans="1:6" x14ac:dyDescent="0.25">
      <c r="A57127" s="1" t="s">
        <v>37292</v>
      </c>
      <c r="B57127" s="1" t="s">
        <v>65323</v>
      </c>
      <c r="C57127" s="2">
        <v>1.574389923904487E-3</v>
      </c>
      <c r="D57127" s="2">
        <v>1.364256480218281E-3</v>
      </c>
      <c r="E57127" s="2">
        <v>0</v>
      </c>
      <c r="F57127" s="2">
        <v>1.4363847301254074E-3</v>
      </c>
    </row>
    <row r="57128" spans="1:6" x14ac:dyDescent="0.25">
      <c r="A57128" s="1" t="s">
        <v>6764</v>
      </c>
      <c r="B57128" s="1" t="s">
        <v>65324</v>
      </c>
      <c r="C57128" s="2">
        <v>4.4685248282410772E-2</v>
      </c>
      <c r="D57128" s="2">
        <v>3.6891117478510031E-2</v>
      </c>
      <c r="E57128" s="2">
        <v>7.0737155621742362E-2</v>
      </c>
      <c r="F57128" s="2">
        <v>4.5285416099464564E-2</v>
      </c>
    </row>
    <row r="57129" spans="1:6" x14ac:dyDescent="0.25">
      <c r="A57129" s="1" t="s">
        <v>6778</v>
      </c>
      <c r="B57129" s="1" t="s">
        <v>26355</v>
      </c>
      <c r="C57129" s="2">
        <v>4.0227662043432616E-2</v>
      </c>
      <c r="D57129" s="2">
        <v>5.0000000000000001E-3</v>
      </c>
      <c r="E57129" s="2">
        <v>1.3568521031207597E-3</v>
      </c>
      <c r="F57129" s="2">
        <v>3.668763102725367E-2</v>
      </c>
    </row>
    <row r="57130" spans="1:6" x14ac:dyDescent="0.25">
      <c r="A57130" s="1" t="s">
        <v>6822</v>
      </c>
      <c r="B57130" s="1" t="s">
        <v>65325</v>
      </c>
      <c r="C57130" s="2">
        <v>2.7873382131950168E-2</v>
      </c>
      <c r="D57130" s="2">
        <v>7.2619047619047625E-2</v>
      </c>
      <c r="E57130" s="2">
        <v>3.6845983787767135E-2</v>
      </c>
      <c r="F57130" s="2">
        <v>3.0053447822658372E-2</v>
      </c>
    </row>
    <row r="57131" spans="1:6" x14ac:dyDescent="0.25">
      <c r="A57131" s="1" t="s">
        <v>6840</v>
      </c>
      <c r="B57131" s="1" t="s">
        <v>51713</v>
      </c>
      <c r="C57131" s="2">
        <v>2.3364485981308409E-3</v>
      </c>
      <c r="D57131" s="2">
        <v>0</v>
      </c>
      <c r="E57131" s="2">
        <v>0</v>
      </c>
      <c r="F57131" s="2">
        <v>2.1451171770257948E-3</v>
      </c>
    </row>
    <row r="57132" spans="1:6" x14ac:dyDescent="0.25">
      <c r="A57132" s="1" t="s">
        <v>37332</v>
      </c>
      <c r="B57132" s="1" t="s">
        <v>51835</v>
      </c>
      <c r="C57132" s="2">
        <v>7.1013265594129266E-2</v>
      </c>
      <c r="D57132" s="2">
        <v>8.2028337061894104E-3</v>
      </c>
      <c r="E57132" s="2">
        <v>1.9230769230769232E-2</v>
      </c>
      <c r="F57132" s="2">
        <v>6.3796168279676088E-2</v>
      </c>
    </row>
    <row r="57133" spans="1:6" x14ac:dyDescent="0.25">
      <c r="A57133" s="1" t="s">
        <v>6840</v>
      </c>
      <c r="B57133" s="1" t="s">
        <v>65326</v>
      </c>
      <c r="C57133" s="2">
        <v>0.14964953271028036</v>
      </c>
      <c r="D57133" s="2">
        <v>7.8878177037686233E-3</v>
      </c>
      <c r="E57133" s="2">
        <v>1.2953367875647668E-2</v>
      </c>
      <c r="F57133" s="2">
        <v>0.13814554620046121</v>
      </c>
    </row>
    <row r="57134" spans="1:6" x14ac:dyDescent="0.25">
      <c r="A57134" s="1" t="s">
        <v>6855</v>
      </c>
      <c r="B57134" s="1" t="s">
        <v>48017</v>
      </c>
      <c r="C57134" s="2">
        <v>6.9857197993052872E-2</v>
      </c>
      <c r="D57134" s="2">
        <v>9.355509355509356E-2</v>
      </c>
      <c r="E57134" s="2">
        <v>1.6731016731016731E-2</v>
      </c>
      <c r="F57134" s="2">
        <v>6.8599428338097179E-2</v>
      </c>
    </row>
    <row r="57135" spans="1:6" x14ac:dyDescent="0.25">
      <c r="A57135" s="1" t="s">
        <v>6850</v>
      </c>
      <c r="B57135" s="1" t="s">
        <v>65327</v>
      </c>
      <c r="C57135" s="2">
        <v>0.13333333333333333</v>
      </c>
      <c r="D57135" s="2">
        <v>5.7823129251700682E-2</v>
      </c>
      <c r="E57135" s="2">
        <v>0.14893617021276595</v>
      </c>
      <c r="F57135" s="2">
        <v>0.13026052104208416</v>
      </c>
    </row>
    <row r="57136" spans="1:6" x14ac:dyDescent="0.25">
      <c r="A57136" s="1" t="s">
        <v>65328</v>
      </c>
      <c r="B57136" s="1" t="s">
        <v>6839</v>
      </c>
      <c r="C57136" s="2">
        <v>4.6738467791099372E-2</v>
      </c>
      <c r="D57136" s="2">
        <v>1.7114914425427872E-2</v>
      </c>
      <c r="E57136" s="2">
        <v>1.282051282051282E-2</v>
      </c>
      <c r="F57136" s="2">
        <v>4.3565439300036458E-2</v>
      </c>
    </row>
    <row r="57137" spans="1:6" x14ac:dyDescent="0.25">
      <c r="A57137" s="1" t="s">
        <v>37381</v>
      </c>
      <c r="B57137" s="1" t="s">
        <v>65329</v>
      </c>
      <c r="C57137" s="2">
        <v>0.14438321322594319</v>
      </c>
      <c r="D57137" s="2">
        <v>1.3583441138421734E-2</v>
      </c>
      <c r="E57137" s="2">
        <v>0</v>
      </c>
      <c r="F57137" s="2">
        <v>0.12656926804199398</v>
      </c>
    </row>
    <row r="57138" spans="1:6" x14ac:dyDescent="0.25">
      <c r="A57138" s="1" t="s">
        <v>29589</v>
      </c>
      <c r="B57138" s="1" t="s">
        <v>65330</v>
      </c>
      <c r="C57138" s="2">
        <v>0.20655346245688511</v>
      </c>
      <c r="D57138" s="2">
        <v>2.4193548387096774E-2</v>
      </c>
      <c r="E57138" s="2">
        <v>2.0766773162939296E-2</v>
      </c>
      <c r="F57138" s="2">
        <v>0.1873514027579648</v>
      </c>
    </row>
    <row r="57139" spans="1:6" x14ac:dyDescent="0.25">
      <c r="A57139" s="1" t="s">
        <v>37411</v>
      </c>
      <c r="B57139" s="1" t="s">
        <v>6947</v>
      </c>
      <c r="C57139" s="2">
        <v>1.0302197802197802E-2</v>
      </c>
      <c r="D57139" s="2">
        <v>0</v>
      </c>
      <c r="E57139" s="2">
        <v>0</v>
      </c>
      <c r="F57139" s="2">
        <v>9.8619329388560158E-3</v>
      </c>
    </row>
    <row r="57140" spans="1:6" x14ac:dyDescent="0.25">
      <c r="A57140" s="1" t="s">
        <v>6979</v>
      </c>
      <c r="B57140" s="1" t="s">
        <v>37421</v>
      </c>
      <c r="C57140" s="2">
        <v>4.677049717038492E-5</v>
      </c>
      <c r="D57140" s="2">
        <v>0.44074074074074077</v>
      </c>
      <c r="E57140" s="2">
        <v>4.7729918509895226E-2</v>
      </c>
      <c r="F57140" s="2">
        <v>3.6261914629092416E-2</v>
      </c>
    </row>
    <row r="57141" spans="1:6" x14ac:dyDescent="0.25">
      <c r="A57141" s="1" t="s">
        <v>57603</v>
      </c>
      <c r="B57141" s="1" t="s">
        <v>24947</v>
      </c>
      <c r="C57141" s="2">
        <v>0.14438502673796791</v>
      </c>
      <c r="D57141" s="2">
        <v>0.25</v>
      </c>
      <c r="E57141" s="2">
        <v>0</v>
      </c>
      <c r="F57141" s="2">
        <v>0.14583333333333334</v>
      </c>
    </row>
    <row r="57142" spans="1:6" x14ac:dyDescent="0.25">
      <c r="A57142" s="1" t="s">
        <v>26360</v>
      </c>
      <c r="B57142" s="1" t="s">
        <v>37459</v>
      </c>
      <c r="C57142" s="2">
        <v>6.3540090771558241E-2</v>
      </c>
      <c r="D57142" s="2">
        <v>0</v>
      </c>
      <c r="E57142" s="2">
        <v>0</v>
      </c>
      <c r="F57142" s="2">
        <v>6.0085836909871244E-2</v>
      </c>
    </row>
    <row r="57143" spans="1:6" x14ac:dyDescent="0.25">
      <c r="A57143" s="1" t="s">
        <v>65331</v>
      </c>
      <c r="B57143" s="1" t="s">
        <v>65332</v>
      </c>
      <c r="C57143" s="2">
        <v>1</v>
      </c>
      <c r="D57143" s="2">
        <v>1</v>
      </c>
      <c r="E57143" s="2">
        <v>1</v>
      </c>
      <c r="F57143" s="2">
        <v>1</v>
      </c>
    </row>
    <row r="57144" spans="1:6" x14ac:dyDescent="0.25">
      <c r="A57144" s="1" t="s">
        <v>29591</v>
      </c>
      <c r="B57144" s="1" t="s">
        <v>37480</v>
      </c>
      <c r="C57144" s="2">
        <v>0.16677262131807585</v>
      </c>
      <c r="D57144" s="2">
        <v>7.8125E-2</v>
      </c>
      <c r="E57144" s="2">
        <v>0</v>
      </c>
      <c r="F57144" s="2">
        <v>0.16555183946488294</v>
      </c>
    </row>
    <row r="57145" spans="1:6" x14ac:dyDescent="0.25">
      <c r="A57145" s="1" t="s">
        <v>7088</v>
      </c>
      <c r="B57145" s="1" t="s">
        <v>65333</v>
      </c>
      <c r="C57145" s="2">
        <v>7.1182152713891444E-2</v>
      </c>
      <c r="D57145" s="2">
        <v>2.1897810218978104E-3</v>
      </c>
      <c r="E57145" s="2">
        <v>8.2987551867219917E-3</v>
      </c>
      <c r="F57145" s="2">
        <v>6.054137964490152E-2</v>
      </c>
    </row>
    <row r="57146" spans="1:6" x14ac:dyDescent="0.25">
      <c r="A57146" s="1" t="s">
        <v>37519</v>
      </c>
      <c r="B57146" s="1" t="s">
        <v>21079</v>
      </c>
      <c r="C57146" s="2">
        <v>0.19915254237288135</v>
      </c>
      <c r="D57146" s="2">
        <v>0.22857142857142856</v>
      </c>
      <c r="E57146" s="2">
        <v>0</v>
      </c>
      <c r="F57146" s="2">
        <v>0.20056818181818181</v>
      </c>
    </row>
    <row r="57147" spans="1:6" x14ac:dyDescent="0.25">
      <c r="A57147" s="1" t="s">
        <v>65334</v>
      </c>
      <c r="B57147" s="1" t="s">
        <v>31344</v>
      </c>
      <c r="C57147" s="2">
        <v>0</v>
      </c>
      <c r="D57147" s="2">
        <v>1</v>
      </c>
      <c r="E57147" s="2">
        <v>0</v>
      </c>
      <c r="F57147" s="2">
        <v>1</v>
      </c>
    </row>
    <row r="57148" spans="1:6" x14ac:dyDescent="0.25">
      <c r="A57148" s="1" t="s">
        <v>49415</v>
      </c>
      <c r="B57148" s="1" t="s">
        <v>65335</v>
      </c>
      <c r="C57148" s="2">
        <v>2.0172910662824207E-2</v>
      </c>
      <c r="D57148" s="2">
        <v>0</v>
      </c>
      <c r="E57148" s="2">
        <v>0</v>
      </c>
      <c r="F57148" s="2">
        <v>1.9672131147540985E-2</v>
      </c>
    </row>
    <row r="57149" spans="1:6" x14ac:dyDescent="0.25">
      <c r="A57149" s="1" t="s">
        <v>28418</v>
      </c>
      <c r="B57149" s="1" t="s">
        <v>65336</v>
      </c>
      <c r="C57149" s="2">
        <v>8.8481850951462826E-2</v>
      </c>
      <c r="D57149" s="2">
        <v>3.0991101564897209E-2</v>
      </c>
      <c r="E57149" s="2">
        <v>1.6741071428571428E-2</v>
      </c>
      <c r="F57149" s="2">
        <v>7.755370299906604E-2</v>
      </c>
    </row>
    <row r="57150" spans="1:6" x14ac:dyDescent="0.25">
      <c r="A57150" s="1" t="s">
        <v>65337</v>
      </c>
      <c r="B57150" s="1" t="s">
        <v>21099</v>
      </c>
      <c r="C57150" s="2">
        <v>1</v>
      </c>
      <c r="D57150" s="2">
        <v>1</v>
      </c>
      <c r="E57150" s="2">
        <v>1</v>
      </c>
      <c r="F57150" s="2">
        <v>1</v>
      </c>
    </row>
    <row r="57151" spans="1:6" x14ac:dyDescent="0.25">
      <c r="A57151" s="1" t="s">
        <v>37552</v>
      </c>
      <c r="B57151" s="1" t="s">
        <v>65338</v>
      </c>
      <c r="C57151" s="2">
        <v>0.12579617834394904</v>
      </c>
      <c r="D57151" s="2">
        <v>4.995417048579285E-2</v>
      </c>
      <c r="E57151" s="2">
        <v>7.8846153846153844E-2</v>
      </c>
      <c r="F57151" s="2">
        <v>0.10927440403688882</v>
      </c>
    </row>
    <row r="57152" spans="1:6" x14ac:dyDescent="0.25">
      <c r="A57152" s="1" t="s">
        <v>21102</v>
      </c>
      <c r="B57152" s="1" t="s">
        <v>65339</v>
      </c>
      <c r="C57152" s="2">
        <v>2.7429141384756046E-3</v>
      </c>
      <c r="D57152" s="2">
        <v>6.3091482649842276E-4</v>
      </c>
      <c r="E57152" s="2">
        <v>0</v>
      </c>
      <c r="F57152" s="2">
        <v>2.4416517055655296E-3</v>
      </c>
    </row>
    <row r="57153" spans="1:6" x14ac:dyDescent="0.25">
      <c r="A57153" s="1" t="s">
        <v>7235</v>
      </c>
      <c r="B57153" s="1" t="s">
        <v>23672</v>
      </c>
      <c r="C57153" s="2">
        <v>5.8132590085606214E-2</v>
      </c>
      <c r="D57153" s="2">
        <v>2.6315789473684209E-2</v>
      </c>
      <c r="E57153" s="2">
        <v>0</v>
      </c>
      <c r="F57153" s="2">
        <v>5.5702917771883291E-2</v>
      </c>
    </row>
    <row r="57154" spans="1:6" x14ac:dyDescent="0.25">
      <c r="A57154" s="1" t="s">
        <v>37593</v>
      </c>
      <c r="B57154" s="1" t="s">
        <v>65340</v>
      </c>
      <c r="C57154" s="2">
        <v>1.5942909201336168E-2</v>
      </c>
      <c r="D57154" s="2">
        <v>4.6511627906976744E-3</v>
      </c>
      <c r="E57154" s="2">
        <v>0</v>
      </c>
      <c r="F57154" s="2">
        <v>1.4398080255965871E-2</v>
      </c>
    </row>
    <row r="57155" spans="1:6" x14ac:dyDescent="0.25">
      <c r="A57155" s="1" t="s">
        <v>37597</v>
      </c>
      <c r="B57155" s="1" t="s">
        <v>37596</v>
      </c>
      <c r="C57155" s="2">
        <v>0.13333333333333333</v>
      </c>
      <c r="D57155" s="2">
        <v>0</v>
      </c>
      <c r="E57155" s="2">
        <v>0</v>
      </c>
      <c r="F57155" s="2">
        <v>0.1297016861219196</v>
      </c>
    </row>
    <row r="57156" spans="1:6" x14ac:dyDescent="0.25">
      <c r="A57156" s="1" t="s">
        <v>65341</v>
      </c>
      <c r="B57156" s="1" t="s">
        <v>65342</v>
      </c>
      <c r="C57156" s="2">
        <v>0.26344086021505375</v>
      </c>
      <c r="D57156" s="2">
        <v>0</v>
      </c>
      <c r="E57156" s="2">
        <v>0</v>
      </c>
      <c r="F57156" s="2">
        <v>0.26063829787234044</v>
      </c>
    </row>
    <row r="57157" spans="1:6" x14ac:dyDescent="0.25">
      <c r="A57157" s="1" t="s">
        <v>37631</v>
      </c>
      <c r="B57157" s="1" t="s">
        <v>37678</v>
      </c>
      <c r="C57157" s="2">
        <v>1.2949914302037707E-2</v>
      </c>
      <c r="D57157" s="2">
        <v>1.7777777777777778E-2</v>
      </c>
      <c r="E57157" s="2">
        <v>0</v>
      </c>
      <c r="F57157" s="2">
        <v>1.3052936910804931E-2</v>
      </c>
    </row>
    <row r="57158" spans="1:6" x14ac:dyDescent="0.25">
      <c r="A57158" s="1" t="s">
        <v>57737</v>
      </c>
      <c r="B57158" s="1" t="s">
        <v>65343</v>
      </c>
      <c r="C57158" s="2">
        <v>0.12537410540013011</v>
      </c>
      <c r="D57158" s="2">
        <v>6.718851924331376E-2</v>
      </c>
      <c r="E57158" s="2">
        <v>0.10349288486416559</v>
      </c>
      <c r="F57158" s="2">
        <v>0.11937089839330164</v>
      </c>
    </row>
    <row r="57159" spans="1:6" x14ac:dyDescent="0.25">
      <c r="A57159" s="1" t="s">
        <v>65344</v>
      </c>
      <c r="B57159" s="1" t="s">
        <v>51206</v>
      </c>
      <c r="C57159" s="2">
        <v>9.2759598041741824E-3</v>
      </c>
      <c r="D57159" s="2">
        <v>9.5602294455066918E-4</v>
      </c>
      <c r="E57159" s="2">
        <v>0</v>
      </c>
      <c r="F57159" s="2">
        <v>8.4143893777983633E-3</v>
      </c>
    </row>
    <row r="57160" spans="1:6" x14ac:dyDescent="0.25">
      <c r="A57160" s="1" t="s">
        <v>64119</v>
      </c>
      <c r="B57160" s="1" t="s">
        <v>37457</v>
      </c>
      <c r="C57160" s="2">
        <v>0.44205298013245031</v>
      </c>
      <c r="D57160" s="2">
        <v>0.5</v>
      </c>
      <c r="E57160" s="2">
        <v>0.5</v>
      </c>
      <c r="F57160" s="2">
        <v>0.44281045751633985</v>
      </c>
    </row>
    <row r="57161" spans="1:6" x14ac:dyDescent="0.25">
      <c r="A57161" s="1" t="s">
        <v>65345</v>
      </c>
      <c r="B57161" s="1" t="s">
        <v>7427</v>
      </c>
      <c r="C57161" s="2">
        <v>0.34171597633136097</v>
      </c>
      <c r="D57161" s="2">
        <v>0.3125</v>
      </c>
      <c r="E57161" s="2">
        <v>0.66666666666666663</v>
      </c>
      <c r="F57161" s="2">
        <v>0.34244604316546762</v>
      </c>
    </row>
    <row r="57162" spans="1:6" x14ac:dyDescent="0.25">
      <c r="A57162" s="1" t="s">
        <v>65346</v>
      </c>
      <c r="B57162" s="1" t="s">
        <v>64120</v>
      </c>
      <c r="C57162" s="2">
        <v>0.37820512820512819</v>
      </c>
      <c r="D57162" s="2">
        <v>0</v>
      </c>
      <c r="E57162" s="2">
        <v>0</v>
      </c>
      <c r="F57162" s="2">
        <v>0.37341772151898733</v>
      </c>
    </row>
    <row r="57163" spans="1:6" x14ac:dyDescent="0.25">
      <c r="A57163" s="1" t="s">
        <v>65347</v>
      </c>
      <c r="B57163" s="1" t="s">
        <v>65348</v>
      </c>
      <c r="C57163" s="2">
        <v>1</v>
      </c>
      <c r="D57163" s="2">
        <v>1</v>
      </c>
      <c r="E57163" s="2">
        <v>0</v>
      </c>
      <c r="F57163" s="2">
        <v>1</v>
      </c>
    </row>
    <row r="57164" spans="1:6" x14ac:dyDescent="0.25">
      <c r="A57164" s="1" t="s">
        <v>28549</v>
      </c>
      <c r="B57164" s="1" t="s">
        <v>65349</v>
      </c>
      <c r="C57164" s="2">
        <v>2.9542097488921711E-4</v>
      </c>
      <c r="D57164" s="2">
        <v>0</v>
      </c>
      <c r="E57164" s="2">
        <v>0</v>
      </c>
      <c r="F57164" s="2">
        <v>2.608242044861763E-4</v>
      </c>
    </row>
    <row r="57165" spans="1:6" x14ac:dyDescent="0.25">
      <c r="A57165" s="1" t="s">
        <v>23682</v>
      </c>
      <c r="B57165" s="1" t="s">
        <v>65350</v>
      </c>
      <c r="C57165" s="2">
        <v>0.10392156862745099</v>
      </c>
      <c r="D57165" s="2">
        <v>0</v>
      </c>
      <c r="E57165" s="2">
        <v>0</v>
      </c>
      <c r="F57165" s="2">
        <v>0.10311284046692606</v>
      </c>
    </row>
    <row r="57166" spans="1:6" x14ac:dyDescent="0.25">
      <c r="A57166" s="1" t="s">
        <v>65351</v>
      </c>
      <c r="B57166" s="1" t="s">
        <v>26366</v>
      </c>
      <c r="C57166" s="2">
        <v>1</v>
      </c>
      <c r="D57166" s="2">
        <v>1</v>
      </c>
      <c r="E57166" s="2">
        <v>0</v>
      </c>
      <c r="F57166" s="2">
        <v>1</v>
      </c>
    </row>
    <row r="57167" spans="1:6" x14ac:dyDescent="0.25">
      <c r="A57167" s="1" t="s">
        <v>7531</v>
      </c>
      <c r="B57167" s="1" t="s">
        <v>65352</v>
      </c>
      <c r="C57167" s="2">
        <v>8.5659021829234596E-3</v>
      </c>
      <c r="D57167" s="2">
        <v>0</v>
      </c>
      <c r="E57167" s="2">
        <v>0</v>
      </c>
      <c r="F57167" s="2">
        <v>7.9223102478916431E-3</v>
      </c>
    </row>
    <row r="57168" spans="1:6" x14ac:dyDescent="0.25">
      <c r="A57168" s="1" t="s">
        <v>65353</v>
      </c>
      <c r="B57168" s="1" t="s">
        <v>27203</v>
      </c>
      <c r="C57168" s="2">
        <v>1</v>
      </c>
      <c r="D57168" s="2">
        <v>1</v>
      </c>
      <c r="E57168" s="2">
        <v>1</v>
      </c>
      <c r="F57168" s="2">
        <v>1</v>
      </c>
    </row>
    <row r="57169" spans="1:6" x14ac:dyDescent="0.25">
      <c r="A57169" s="1" t="s">
        <v>57799</v>
      </c>
      <c r="B57169" s="1" t="s">
        <v>37746</v>
      </c>
      <c r="C57169" s="2">
        <v>0.2807017543859649</v>
      </c>
      <c r="D57169" s="2">
        <v>0.75</v>
      </c>
      <c r="E57169" s="2">
        <v>1</v>
      </c>
      <c r="F57169" s="2">
        <v>0.29274292742927427</v>
      </c>
    </row>
    <row r="57170" spans="1:6" x14ac:dyDescent="0.25">
      <c r="A57170" s="1" t="s">
        <v>48055</v>
      </c>
      <c r="B57170" s="1" t="s">
        <v>7503</v>
      </c>
      <c r="C57170" s="2">
        <v>0.20277481323372465</v>
      </c>
      <c r="D57170" s="2">
        <v>0.2</v>
      </c>
      <c r="E57170" s="2">
        <v>0</v>
      </c>
      <c r="F57170" s="2">
        <v>0.20207253886010362</v>
      </c>
    </row>
    <row r="57171" spans="1:6" x14ac:dyDescent="0.25">
      <c r="A57171" s="1" t="s">
        <v>7581</v>
      </c>
      <c r="B57171" s="1" t="s">
        <v>57819</v>
      </c>
      <c r="C57171" s="2">
        <v>2.6218978102189781E-2</v>
      </c>
      <c r="D57171" s="2">
        <v>5.235602094240838E-3</v>
      </c>
      <c r="E57171" s="2">
        <v>3.0769230769230767E-2</v>
      </c>
      <c r="F57171" s="2">
        <v>2.5362117764581832E-2</v>
      </c>
    </row>
    <row r="57172" spans="1:6" x14ac:dyDescent="0.25">
      <c r="A57172" s="1" t="s">
        <v>21170</v>
      </c>
      <c r="B57172" s="1" t="s">
        <v>7590</v>
      </c>
      <c r="C57172" s="2">
        <v>0.54817275747508309</v>
      </c>
      <c r="D57172" s="2">
        <v>0.4</v>
      </c>
      <c r="E57172" s="2">
        <v>0.5</v>
      </c>
      <c r="F57172" s="2">
        <v>0.54545454545454541</v>
      </c>
    </row>
    <row r="57173" spans="1:6" x14ac:dyDescent="0.25">
      <c r="A57173" s="1" t="s">
        <v>57837</v>
      </c>
      <c r="B57173" s="1" t="s">
        <v>37830</v>
      </c>
      <c r="C57173" s="2">
        <v>8.551881413911061E-2</v>
      </c>
      <c r="D57173" s="2">
        <v>4.1666666666666664E-2</v>
      </c>
      <c r="E57173" s="2">
        <v>0</v>
      </c>
      <c r="F57173" s="2">
        <v>8.397790055248619E-2</v>
      </c>
    </row>
    <row r="57174" spans="1:6" x14ac:dyDescent="0.25">
      <c r="A57174" s="1" t="s">
        <v>7655</v>
      </c>
      <c r="B57174" s="1" t="s">
        <v>57855</v>
      </c>
      <c r="C57174" s="2">
        <v>3.549003549003549E-3</v>
      </c>
      <c r="D57174" s="2">
        <v>1.1737089201877935E-3</v>
      </c>
      <c r="E57174" s="2">
        <v>0</v>
      </c>
      <c r="F57174" s="2">
        <v>3.2276712592735333E-3</v>
      </c>
    </row>
    <row r="57175" spans="1:6" x14ac:dyDescent="0.25">
      <c r="A57175" s="1" t="s">
        <v>7668</v>
      </c>
      <c r="B57175" s="1" t="s">
        <v>46358</v>
      </c>
      <c r="C57175" s="2">
        <v>2.0222971221156339E-2</v>
      </c>
      <c r="D57175" s="2">
        <v>7.2992700729927005E-3</v>
      </c>
      <c r="E57175" s="2">
        <v>0</v>
      </c>
      <c r="F57175" s="2">
        <v>1.9111323459149548E-2</v>
      </c>
    </row>
    <row r="57176" spans="1:6" x14ac:dyDescent="0.25">
      <c r="A57176" s="1" t="s">
        <v>48066</v>
      </c>
      <c r="B57176" s="1" t="s">
        <v>46358</v>
      </c>
      <c r="C57176" s="2">
        <v>0.25121713729308665</v>
      </c>
      <c r="D57176" s="2">
        <v>0.29629629629629628</v>
      </c>
      <c r="E57176" s="2">
        <v>0</v>
      </c>
      <c r="F57176" s="2">
        <v>0.25237191650853891</v>
      </c>
    </row>
    <row r="57177" spans="1:6" x14ac:dyDescent="0.25">
      <c r="A57177" s="1" t="s">
        <v>7688</v>
      </c>
      <c r="B57177" s="1" t="s">
        <v>65354</v>
      </c>
      <c r="C57177" s="2">
        <v>3.6803364879074658E-2</v>
      </c>
      <c r="D57177" s="2">
        <v>2.4390243902439025E-2</v>
      </c>
      <c r="E57177" s="2">
        <v>2.1455223880597014E-2</v>
      </c>
      <c r="F57177" s="2">
        <v>3.5504601713741667E-2</v>
      </c>
    </row>
    <row r="57178" spans="1:6" x14ac:dyDescent="0.25">
      <c r="A57178" s="1" t="s">
        <v>57883</v>
      </c>
      <c r="B57178" s="1" t="s">
        <v>51839</v>
      </c>
      <c r="C57178" s="2">
        <v>2.389558232931727E-2</v>
      </c>
      <c r="D57178" s="2">
        <v>8.4745762711864406E-3</v>
      </c>
      <c r="E57178" s="2">
        <v>0</v>
      </c>
      <c r="F57178" s="2">
        <v>2.2804372408594044E-2</v>
      </c>
    </row>
    <row r="57179" spans="1:6" x14ac:dyDescent="0.25">
      <c r="A57179" s="1" t="s">
        <v>7710</v>
      </c>
      <c r="B57179" s="1" t="s">
        <v>28228</v>
      </c>
      <c r="C57179" s="2">
        <v>8.986340762041697E-5</v>
      </c>
      <c r="D57179" s="2">
        <v>0.12226010716025329</v>
      </c>
      <c r="E57179" s="2">
        <v>7.6886112445939455E-3</v>
      </c>
      <c r="F57179" s="2">
        <v>1.0193255020841228E-2</v>
      </c>
    </row>
    <row r="57180" spans="1:6" x14ac:dyDescent="0.25">
      <c r="A57180" s="1" t="s">
        <v>7713</v>
      </c>
      <c r="B57180" s="1" t="s">
        <v>7720</v>
      </c>
      <c r="C57180" s="2">
        <v>3.8703660526929355E-2</v>
      </c>
      <c r="D57180" s="2">
        <v>4.3290043290043288E-2</v>
      </c>
      <c r="E57180" s="2">
        <v>0</v>
      </c>
      <c r="F57180" s="2">
        <v>3.8596491228070177E-2</v>
      </c>
    </row>
    <row r="57181" spans="1:6" x14ac:dyDescent="0.25">
      <c r="A57181" s="1" t="s">
        <v>7742</v>
      </c>
      <c r="B57181" s="1" t="s">
        <v>65355</v>
      </c>
      <c r="C57181" s="2">
        <v>0.13766088416340236</v>
      </c>
      <c r="D57181" s="2">
        <v>0.11764705882352941</v>
      </c>
      <c r="E57181" s="2">
        <v>0</v>
      </c>
      <c r="F57181" s="2">
        <v>0.13668671405139421</v>
      </c>
    </row>
    <row r="57182" spans="1:6" x14ac:dyDescent="0.25">
      <c r="A57182" s="1" t="s">
        <v>7764</v>
      </c>
      <c r="B57182" s="1" t="s">
        <v>7756</v>
      </c>
      <c r="C57182" s="2">
        <v>6.1103351955307259E-3</v>
      </c>
      <c r="D57182" s="2">
        <v>5.0955414012738851E-3</v>
      </c>
      <c r="E57182" s="2">
        <v>5.6444026340545629E-3</v>
      </c>
      <c r="F57182" s="2">
        <v>6.028577020943433E-3</v>
      </c>
    </row>
    <row r="57183" spans="1:6" x14ac:dyDescent="0.25">
      <c r="A57183" s="1" t="s">
        <v>7792</v>
      </c>
      <c r="B57183" s="1" t="s">
        <v>65356</v>
      </c>
      <c r="C57183" s="2">
        <v>7.9174748721565866E-2</v>
      </c>
      <c r="D57183" s="2">
        <v>1.0309278350515464E-2</v>
      </c>
      <c r="E57183" s="2">
        <v>3.6231884057971016E-2</v>
      </c>
      <c r="F57183" s="2">
        <v>7.4918032786885247E-2</v>
      </c>
    </row>
    <row r="57184" spans="1:6" x14ac:dyDescent="0.25">
      <c r="A57184" s="1" t="s">
        <v>7798</v>
      </c>
      <c r="B57184" s="1" t="s">
        <v>65357</v>
      </c>
      <c r="C57184" s="2">
        <v>2.8735632183908046E-3</v>
      </c>
      <c r="D57184" s="2">
        <v>0</v>
      </c>
      <c r="E57184" s="2">
        <v>0</v>
      </c>
      <c r="F57184" s="2">
        <v>2.725669392336059E-3</v>
      </c>
    </row>
    <row r="57185" spans="1:6" x14ac:dyDescent="0.25">
      <c r="A57185" s="1" t="s">
        <v>7798</v>
      </c>
      <c r="B57185" s="1" t="s">
        <v>65358</v>
      </c>
      <c r="C57185" s="2">
        <v>1.8424611223799865E-2</v>
      </c>
      <c r="D57185" s="2">
        <v>1.7543859649122806E-2</v>
      </c>
      <c r="E57185" s="2">
        <v>0</v>
      </c>
      <c r="F57185" s="2">
        <v>1.8278018278018279E-2</v>
      </c>
    </row>
    <row r="57186" spans="1:6" x14ac:dyDescent="0.25">
      <c r="A57186" s="1" t="s">
        <v>7813</v>
      </c>
      <c r="B57186" s="1" t="s">
        <v>65359</v>
      </c>
      <c r="C57186" s="2">
        <v>1.9825268817204301E-2</v>
      </c>
      <c r="D57186" s="2">
        <v>0</v>
      </c>
      <c r="E57186" s="2">
        <v>0</v>
      </c>
      <c r="F57186" s="2">
        <v>1.9529956967891428E-2</v>
      </c>
    </row>
    <row r="57187" spans="1:6" x14ac:dyDescent="0.25">
      <c r="A57187" s="1" t="s">
        <v>7831</v>
      </c>
      <c r="B57187" s="1" t="s">
        <v>37913</v>
      </c>
      <c r="C57187" s="2">
        <v>1.7325767748083338E-4</v>
      </c>
      <c r="D57187" s="2">
        <v>4.1580041580041582E-4</v>
      </c>
      <c r="E57187" s="2">
        <v>2.8037383177570091E-3</v>
      </c>
      <c r="F57187" s="2">
        <v>3.0118213989910396E-4</v>
      </c>
    </row>
    <row r="57188" spans="1:6" x14ac:dyDescent="0.25">
      <c r="A57188" s="1" t="s">
        <v>7827</v>
      </c>
      <c r="B57188" s="1" t="s">
        <v>65360</v>
      </c>
      <c r="C57188" s="2">
        <v>1.345565749235474E-2</v>
      </c>
      <c r="D57188" s="2">
        <v>4.9554013875123884E-3</v>
      </c>
      <c r="E57188" s="2">
        <v>3.5714285714285712E-2</v>
      </c>
      <c r="F57188" s="2">
        <v>1.357751815598358E-2</v>
      </c>
    </row>
    <row r="57189" spans="1:6" x14ac:dyDescent="0.25">
      <c r="A57189" s="1" t="s">
        <v>7870</v>
      </c>
      <c r="B57189" s="1" t="s">
        <v>48923</v>
      </c>
      <c r="C57189" s="2">
        <v>0</v>
      </c>
      <c r="D57189" s="2">
        <v>1.3157894736842105E-3</v>
      </c>
      <c r="E57189" s="2">
        <v>0</v>
      </c>
      <c r="F57189" s="2">
        <v>6.6584545726936783E-5</v>
      </c>
    </row>
    <row r="57190" spans="1:6" x14ac:dyDescent="0.25">
      <c r="A57190" s="1" t="s">
        <v>65361</v>
      </c>
      <c r="B57190" s="1" t="s">
        <v>7907</v>
      </c>
      <c r="C57190" s="2">
        <v>1</v>
      </c>
      <c r="D57190" s="2">
        <v>1</v>
      </c>
      <c r="E57190" s="2">
        <v>0</v>
      </c>
      <c r="F57190" s="2">
        <v>1</v>
      </c>
    </row>
    <row r="57191" spans="1:6" x14ac:dyDescent="0.25">
      <c r="A57191" s="1" t="s">
        <v>65362</v>
      </c>
      <c r="B57191" s="1" t="s">
        <v>48081</v>
      </c>
      <c r="C57191" s="2">
        <v>0.1130829550144449</v>
      </c>
      <c r="D57191" s="2">
        <v>0.13513513513513514</v>
      </c>
      <c r="E57191" s="2">
        <v>0.16666666666666666</v>
      </c>
      <c r="F57191" s="2">
        <v>0.11354420113544202</v>
      </c>
    </row>
    <row r="57192" spans="1:6" x14ac:dyDescent="0.25">
      <c r="A57192" s="1" t="s">
        <v>7952</v>
      </c>
      <c r="B57192" s="1" t="s">
        <v>46384</v>
      </c>
      <c r="C57192" s="2">
        <v>4.4715967246673489E-2</v>
      </c>
      <c r="D57192" s="2">
        <v>0.12721021611001965</v>
      </c>
      <c r="E57192" s="2">
        <v>8.3014048531289908E-2</v>
      </c>
      <c r="F57192" s="2">
        <v>5.5444149368597907E-2</v>
      </c>
    </row>
    <row r="57193" spans="1:6" x14ac:dyDescent="0.25">
      <c r="A57193" s="1" t="s">
        <v>7960</v>
      </c>
      <c r="B57193" s="1" t="s">
        <v>64165</v>
      </c>
      <c r="C57193" s="2">
        <v>9.4037336305377549E-3</v>
      </c>
      <c r="D57193" s="2">
        <v>2.6990553306342781E-2</v>
      </c>
      <c r="E57193" s="2">
        <v>9.3023255813953487E-2</v>
      </c>
      <c r="F57193" s="2">
        <v>1.1657440573103224E-2</v>
      </c>
    </row>
    <row r="57194" spans="1:6" x14ac:dyDescent="0.25">
      <c r="A57194" s="1" t="s">
        <v>58034</v>
      </c>
      <c r="B57194" s="1" t="s">
        <v>65363</v>
      </c>
      <c r="C57194" s="2">
        <v>5.6650804441423066E-3</v>
      </c>
      <c r="D57194" s="2">
        <v>3.0052592036063112E-3</v>
      </c>
      <c r="E57194" s="2">
        <v>1.1994002998500749E-2</v>
      </c>
      <c r="F57194" s="2">
        <v>5.728011825572801E-3</v>
      </c>
    </row>
    <row r="57195" spans="1:6" x14ac:dyDescent="0.25">
      <c r="A57195" s="1" t="s">
        <v>53453</v>
      </c>
      <c r="B57195" s="1" t="s">
        <v>8085</v>
      </c>
      <c r="C57195" s="2">
        <v>8.3705049837546116E-3</v>
      </c>
      <c r="D57195" s="2">
        <v>3.9011703511053317E-3</v>
      </c>
      <c r="E57195" s="2">
        <v>0</v>
      </c>
      <c r="F57195" s="2">
        <v>8.1664910432033711E-3</v>
      </c>
    </row>
    <row r="57196" spans="1:6" x14ac:dyDescent="0.25">
      <c r="A57196" s="1" t="s">
        <v>38062</v>
      </c>
      <c r="B57196" s="1" t="s">
        <v>65364</v>
      </c>
      <c r="C57196" s="2">
        <v>4.0307805056797361E-2</v>
      </c>
      <c r="D57196" s="2">
        <v>2.6315789473684209E-2</v>
      </c>
      <c r="E57196" s="2">
        <v>0</v>
      </c>
      <c r="F57196" s="2">
        <v>4.0101156069364159E-2</v>
      </c>
    </row>
    <row r="57197" spans="1:6" x14ac:dyDescent="0.25">
      <c r="A57197" s="1" t="s">
        <v>21250</v>
      </c>
      <c r="B57197" s="1" t="s">
        <v>38109</v>
      </c>
      <c r="C57197" s="2">
        <v>4.9808238282611946E-5</v>
      </c>
      <c r="D57197" s="2">
        <v>2.2695035460992909E-2</v>
      </c>
      <c r="E57197" s="2">
        <v>1.0303377218088151E-2</v>
      </c>
      <c r="F57197" s="2">
        <v>3.905479506094915E-3</v>
      </c>
    </row>
    <row r="57198" spans="1:6" x14ac:dyDescent="0.25">
      <c r="A57198" s="1" t="s">
        <v>46407</v>
      </c>
      <c r="B57198" s="1" t="s">
        <v>38113</v>
      </c>
      <c r="C57198" s="2">
        <v>6.9169960474308304E-2</v>
      </c>
      <c r="D57198" s="2">
        <v>0</v>
      </c>
      <c r="E57198" s="2">
        <v>0</v>
      </c>
      <c r="F57198" s="2">
        <v>6.6857688634192933E-2</v>
      </c>
    </row>
    <row r="57199" spans="1:6" x14ac:dyDescent="0.25">
      <c r="A57199" s="1" t="s">
        <v>8236</v>
      </c>
      <c r="B57199" s="1" t="s">
        <v>65365</v>
      </c>
      <c r="C57199" s="2">
        <v>8.1678082191780826E-2</v>
      </c>
      <c r="D57199" s="2">
        <v>5.2980132450331126E-2</v>
      </c>
      <c r="E57199" s="2">
        <v>6.0606060606060608E-2</v>
      </c>
      <c r="F57199" s="2">
        <v>8.0161943319838058E-2</v>
      </c>
    </row>
    <row r="57200" spans="1:6" x14ac:dyDescent="0.25">
      <c r="A57200" s="1" t="s">
        <v>8264</v>
      </c>
      <c r="B57200" s="1" t="s">
        <v>65366</v>
      </c>
      <c r="C57200" s="2">
        <v>3.245348334054522E-4</v>
      </c>
      <c r="D57200" s="2">
        <v>0</v>
      </c>
      <c r="E57200" s="2">
        <v>0</v>
      </c>
      <c r="F57200" s="2">
        <v>2.9958058717795088E-4</v>
      </c>
    </row>
    <row r="57201" spans="1:6" x14ac:dyDescent="0.25">
      <c r="A57201" s="1" t="s">
        <v>24993</v>
      </c>
      <c r="B57201" s="1" t="s">
        <v>8310</v>
      </c>
      <c r="C57201" s="2">
        <v>2.9010422262812936E-3</v>
      </c>
      <c r="D57201" s="2">
        <v>1.2690355329949238E-3</v>
      </c>
      <c r="E57201" s="2">
        <v>0</v>
      </c>
      <c r="F57201" s="2">
        <v>2.7274498344048315E-3</v>
      </c>
    </row>
    <row r="57202" spans="1:6" x14ac:dyDescent="0.25">
      <c r="A57202" s="1" t="s">
        <v>8290</v>
      </c>
      <c r="B57202" s="1" t="s">
        <v>65367</v>
      </c>
      <c r="C57202" s="2">
        <v>2.4113082039911308E-2</v>
      </c>
      <c r="D57202" s="2">
        <v>9.6153846153846159E-3</v>
      </c>
      <c r="E57202" s="2">
        <v>0</v>
      </c>
      <c r="F57202" s="2">
        <v>2.1683075480543833E-2</v>
      </c>
    </row>
    <row r="57203" spans="1:6" x14ac:dyDescent="0.25">
      <c r="A57203" s="1" t="s">
        <v>8305</v>
      </c>
      <c r="B57203" s="1" t="s">
        <v>65368</v>
      </c>
      <c r="C57203" s="2">
        <v>6.4136825227151251E-2</v>
      </c>
      <c r="D57203" s="2">
        <v>0</v>
      </c>
      <c r="E57203" s="2">
        <v>0</v>
      </c>
      <c r="F57203" s="2">
        <v>6.0331825037707391E-2</v>
      </c>
    </row>
    <row r="57204" spans="1:6" x14ac:dyDescent="0.25">
      <c r="A57204" s="1" t="s">
        <v>65369</v>
      </c>
      <c r="B57204" s="1" t="s">
        <v>8282</v>
      </c>
      <c r="C57204" s="2">
        <v>1</v>
      </c>
      <c r="D57204" s="2">
        <v>1</v>
      </c>
      <c r="E57204" s="2">
        <v>1</v>
      </c>
      <c r="F57204" s="2">
        <v>1</v>
      </c>
    </row>
    <row r="57205" spans="1:6" x14ac:dyDescent="0.25">
      <c r="A57205" s="1" t="s">
        <v>65370</v>
      </c>
      <c r="B57205" s="1" t="s">
        <v>48102</v>
      </c>
      <c r="C57205" s="2">
        <v>7.7343750000000003E-2</v>
      </c>
      <c r="D57205" s="2">
        <v>0.13043478260869565</v>
      </c>
      <c r="E57205" s="2">
        <v>8.3333333333333329E-2</v>
      </c>
      <c r="F57205" s="2">
        <v>7.8326996197718629E-2</v>
      </c>
    </row>
    <row r="57206" spans="1:6" x14ac:dyDescent="0.25">
      <c r="A57206" s="1" t="s">
        <v>8364</v>
      </c>
      <c r="B57206" s="1" t="s">
        <v>65371</v>
      </c>
      <c r="C57206" s="2">
        <v>1.9209499970894697E-3</v>
      </c>
      <c r="D57206" s="2">
        <v>0</v>
      </c>
      <c r="E57206" s="2">
        <v>0</v>
      </c>
      <c r="F57206" s="2">
        <v>1.7397722479966259E-3</v>
      </c>
    </row>
    <row r="57207" spans="1:6" x14ac:dyDescent="0.25">
      <c r="A57207" s="1" t="s">
        <v>8440</v>
      </c>
      <c r="B57207" s="1" t="s">
        <v>65372</v>
      </c>
      <c r="C57207" s="2">
        <v>0.28538812785388129</v>
      </c>
      <c r="D57207" s="2">
        <v>0.21052631578947367</v>
      </c>
      <c r="E57207" s="2">
        <v>0</v>
      </c>
      <c r="F57207" s="2">
        <v>0.28227571115973743</v>
      </c>
    </row>
    <row r="57208" spans="1:6" x14ac:dyDescent="0.25">
      <c r="A57208" s="1" t="s">
        <v>58157</v>
      </c>
      <c r="B57208" s="1" t="s">
        <v>8448</v>
      </c>
      <c r="C57208" s="2">
        <v>0.10547875064004096</v>
      </c>
      <c r="D57208" s="2">
        <v>5.2631578947368418E-2</v>
      </c>
      <c r="E57208" s="2">
        <v>0</v>
      </c>
      <c r="F57208" s="2">
        <v>0.1024390243902439</v>
      </c>
    </row>
    <row r="57209" spans="1:6" x14ac:dyDescent="0.25">
      <c r="A57209" s="1" t="s">
        <v>58162</v>
      </c>
      <c r="B57209" s="1" t="s">
        <v>50114</v>
      </c>
      <c r="C57209" s="2">
        <v>3.4208107832124988E-2</v>
      </c>
      <c r="D57209" s="2">
        <v>7.5104311543810851E-2</v>
      </c>
      <c r="E57209" s="2">
        <v>0.10857142857142857</v>
      </c>
      <c r="F57209" s="2">
        <v>3.8177224665481423E-2</v>
      </c>
    </row>
    <row r="57210" spans="1:6" x14ac:dyDescent="0.25">
      <c r="A57210" s="1" t="s">
        <v>38244</v>
      </c>
      <c r="B57210" s="1" t="s">
        <v>65373</v>
      </c>
      <c r="C57210" s="2">
        <v>0.18355524814110324</v>
      </c>
      <c r="D57210" s="2">
        <v>0.11939461883408072</v>
      </c>
      <c r="E57210" s="2">
        <v>0.36432160804020103</v>
      </c>
      <c r="F57210" s="2">
        <v>0.18046261274367181</v>
      </c>
    </row>
    <row r="57211" spans="1:6" x14ac:dyDescent="0.25">
      <c r="A57211" s="1" t="s">
        <v>8445</v>
      </c>
      <c r="B57211" s="1" t="s">
        <v>65373</v>
      </c>
      <c r="C57211" s="2">
        <v>2.654339397554429E-2</v>
      </c>
      <c r="D57211" s="2">
        <v>3.0785562632696391E-2</v>
      </c>
      <c r="E57211" s="2">
        <v>1.1494252873563218E-2</v>
      </c>
      <c r="F57211" s="2">
        <v>2.672945086905339E-2</v>
      </c>
    </row>
    <row r="57212" spans="1:6" x14ac:dyDescent="0.25">
      <c r="A57212" s="1" t="s">
        <v>21300</v>
      </c>
      <c r="B57212" s="1" t="s">
        <v>65374</v>
      </c>
      <c r="C57212" s="2">
        <v>2.0288362512873328E-2</v>
      </c>
      <c r="D57212" s="2">
        <v>1.2285012285012285E-3</v>
      </c>
      <c r="E57212" s="2">
        <v>2.1598272138228943E-3</v>
      </c>
      <c r="F57212" s="2">
        <v>1.7467248908296942E-2</v>
      </c>
    </row>
    <row r="57213" spans="1:6" x14ac:dyDescent="0.25">
      <c r="A57213" s="1" t="s">
        <v>65375</v>
      </c>
      <c r="B57213" s="1" t="s">
        <v>38278</v>
      </c>
      <c r="C57213" s="2">
        <v>0.11738857501569366</v>
      </c>
      <c r="D57213" s="2">
        <v>7.792207792207792E-2</v>
      </c>
      <c r="E57213" s="2">
        <v>0.25</v>
      </c>
      <c r="F57213" s="2">
        <v>0.11589008363201911</v>
      </c>
    </row>
    <row r="57214" spans="1:6" x14ac:dyDescent="0.25">
      <c r="A57214" s="1" t="s">
        <v>65376</v>
      </c>
      <c r="B57214" s="1" t="s">
        <v>8560</v>
      </c>
      <c r="C57214" s="2">
        <v>0.15064562410329985</v>
      </c>
      <c r="D57214" s="2">
        <v>0.1</v>
      </c>
      <c r="E57214" s="2">
        <v>0</v>
      </c>
      <c r="F57214" s="2">
        <v>0.14923291492329149</v>
      </c>
    </row>
    <row r="57215" spans="1:6" x14ac:dyDescent="0.25">
      <c r="A57215" s="1" t="s">
        <v>8512</v>
      </c>
      <c r="B57215" s="1" t="s">
        <v>65377</v>
      </c>
      <c r="C57215" s="2">
        <v>4.0451351926761763E-3</v>
      </c>
      <c r="D57215" s="2">
        <v>2.495321272613849E-3</v>
      </c>
      <c r="E57215" s="2">
        <v>0</v>
      </c>
      <c r="F57215" s="2">
        <v>3.8480038480038481E-3</v>
      </c>
    </row>
    <row r="57216" spans="1:6" x14ac:dyDescent="0.25">
      <c r="A57216" s="1" t="s">
        <v>38312</v>
      </c>
      <c r="B57216" s="1" t="s">
        <v>65378</v>
      </c>
      <c r="C57216" s="2">
        <v>0</v>
      </c>
      <c r="D57216" s="2">
        <v>5.1332192617941823E-3</v>
      </c>
      <c r="E57216" s="2">
        <v>1.6129032258064516E-3</v>
      </c>
      <c r="F57216" s="2">
        <v>9.0668681526256142E-4</v>
      </c>
    </row>
    <row r="57217" spans="1:6" x14ac:dyDescent="0.25">
      <c r="A57217" s="1" t="s">
        <v>8534</v>
      </c>
      <c r="B57217" s="1" t="s">
        <v>65379</v>
      </c>
      <c r="C57217" s="2">
        <v>6.0491748063320985E-2</v>
      </c>
      <c r="D57217" s="2">
        <v>9.6371882086167798E-3</v>
      </c>
      <c r="E57217" s="2">
        <v>0.1103448275862069</v>
      </c>
      <c r="F57217" s="2">
        <v>5.6500821403426424E-2</v>
      </c>
    </row>
    <row r="57218" spans="1:6" x14ac:dyDescent="0.25">
      <c r="A57218" s="1" t="s">
        <v>8547</v>
      </c>
      <c r="B57218" s="1" t="s">
        <v>65380</v>
      </c>
      <c r="C57218" s="2">
        <v>1.884085095763928E-2</v>
      </c>
      <c r="D57218" s="2">
        <v>4.7393364928909956E-3</v>
      </c>
      <c r="E57218" s="2">
        <v>0</v>
      </c>
      <c r="F57218" s="2">
        <v>1.7471446341739229E-2</v>
      </c>
    </row>
    <row r="57219" spans="1:6" x14ac:dyDescent="0.25">
      <c r="A57219" s="1" t="s">
        <v>38358</v>
      </c>
      <c r="B57219" s="1" t="s">
        <v>65381</v>
      </c>
      <c r="C57219" s="2">
        <v>0.12544021465705182</v>
      </c>
      <c r="D57219" s="2">
        <v>1.3877207737594618E-2</v>
      </c>
      <c r="E57219" s="2">
        <v>5.2910052910052907E-3</v>
      </c>
      <c r="F57219" s="2">
        <v>0.11299772362577901</v>
      </c>
    </row>
    <row r="57220" spans="1:6" x14ac:dyDescent="0.25">
      <c r="A57220" s="1" t="s">
        <v>8593</v>
      </c>
      <c r="B57220" s="1" t="s">
        <v>31574</v>
      </c>
      <c r="C57220" s="2">
        <v>4.3911324703511355E-2</v>
      </c>
      <c r="D57220" s="2">
        <v>4.3326345213137663E-2</v>
      </c>
      <c r="E57220" s="2">
        <v>6.1728395061728392E-2</v>
      </c>
      <c r="F57220" s="2">
        <v>4.3986128855630587E-2</v>
      </c>
    </row>
    <row r="57221" spans="1:6" x14ac:dyDescent="0.25">
      <c r="A57221" s="1" t="s">
        <v>65382</v>
      </c>
      <c r="B57221" s="1" t="s">
        <v>65383</v>
      </c>
      <c r="C57221" s="2">
        <v>0.62458471760797341</v>
      </c>
      <c r="D57221" s="2">
        <v>0.8</v>
      </c>
      <c r="E57221" s="2">
        <v>0.75</v>
      </c>
      <c r="F57221" s="2">
        <v>0.63692307692307693</v>
      </c>
    </row>
    <row r="57222" spans="1:6" x14ac:dyDescent="0.25">
      <c r="A57222" s="1" t="s">
        <v>8626</v>
      </c>
      <c r="B57222" s="1" t="s">
        <v>65384</v>
      </c>
      <c r="C57222" s="2">
        <v>9.7924010967489236E-4</v>
      </c>
      <c r="D57222" s="2">
        <v>1.5544041450777202E-2</v>
      </c>
      <c r="E57222" s="2">
        <v>0</v>
      </c>
      <c r="F57222" s="2">
        <v>1.5003750937734434E-3</v>
      </c>
    </row>
    <row r="57223" spans="1:6" x14ac:dyDescent="0.25">
      <c r="A57223" s="1" t="s">
        <v>38377</v>
      </c>
      <c r="B57223" s="1" t="s">
        <v>46435</v>
      </c>
      <c r="C57223" s="2">
        <v>3.7497533057035723E-2</v>
      </c>
      <c r="D57223" s="2">
        <v>8.2327113062568603E-3</v>
      </c>
      <c r="E57223" s="2">
        <v>0</v>
      </c>
      <c r="F57223" s="2">
        <v>3.3417114132297497E-2</v>
      </c>
    </row>
    <row r="57224" spans="1:6" x14ac:dyDescent="0.25">
      <c r="A57224" s="1" t="s">
        <v>26826</v>
      </c>
      <c r="B57224" s="1" t="s">
        <v>38478</v>
      </c>
      <c r="C57224" s="2">
        <v>0.21610845295055822</v>
      </c>
      <c r="D57224" s="2">
        <v>8.3333333333333329E-2</v>
      </c>
      <c r="E57224" s="2">
        <v>0.14285714285714285</v>
      </c>
      <c r="F57224" s="2">
        <v>0.21445404556166536</v>
      </c>
    </row>
    <row r="57225" spans="1:6" x14ac:dyDescent="0.25">
      <c r="A57225" s="1" t="s">
        <v>65385</v>
      </c>
      <c r="B57225" s="1" t="s">
        <v>27840</v>
      </c>
      <c r="C57225" s="2">
        <v>0.17277486910994763</v>
      </c>
      <c r="D57225" s="2">
        <v>0</v>
      </c>
      <c r="E57225" s="2">
        <v>0</v>
      </c>
      <c r="F57225" s="2">
        <v>0.16808149405772496</v>
      </c>
    </row>
    <row r="57226" spans="1:6" x14ac:dyDescent="0.25">
      <c r="A57226" s="1" t="s">
        <v>38436</v>
      </c>
      <c r="B57226" s="1" t="s">
        <v>65386</v>
      </c>
      <c r="C57226" s="2">
        <v>0.11470588235294117</v>
      </c>
      <c r="D57226" s="2">
        <v>3.1847133757961783E-2</v>
      </c>
      <c r="E57226" s="2">
        <v>7.1428571428571425E-2</v>
      </c>
      <c r="F57226" s="2">
        <v>0.10550161812297734</v>
      </c>
    </row>
    <row r="57227" spans="1:6" x14ac:dyDescent="0.25">
      <c r="A57227" s="1" t="s">
        <v>65387</v>
      </c>
      <c r="B57227" s="1" t="s">
        <v>29012</v>
      </c>
      <c r="C57227" s="2">
        <v>2.4434941967012829E-3</v>
      </c>
      <c r="D57227" s="2">
        <v>0</v>
      </c>
      <c r="E57227" s="2">
        <v>0</v>
      </c>
      <c r="F57227" s="2">
        <v>2.0352781546811396E-3</v>
      </c>
    </row>
    <row r="57228" spans="1:6" x14ac:dyDescent="0.25">
      <c r="A57228" s="1" t="s">
        <v>21343</v>
      </c>
      <c r="B57228" s="1" t="s">
        <v>25811</v>
      </c>
      <c r="C57228" s="2">
        <v>0.67500000000000004</v>
      </c>
      <c r="D57228" s="2">
        <v>1</v>
      </c>
      <c r="E57228" s="2">
        <v>1</v>
      </c>
      <c r="F57228" s="2">
        <v>0.69047619047619047</v>
      </c>
    </row>
    <row r="57229" spans="1:6" x14ac:dyDescent="0.25">
      <c r="A57229" s="1" t="s">
        <v>65388</v>
      </c>
      <c r="B57229" s="1" t="s">
        <v>26397</v>
      </c>
      <c r="C57229" s="2">
        <v>5.568096313017306E-2</v>
      </c>
      <c r="D57229" s="2">
        <v>9.9337748344370865E-3</v>
      </c>
      <c r="E57229" s="2">
        <v>0</v>
      </c>
      <c r="F57229" s="2">
        <v>4.9105691056910566E-2</v>
      </c>
    </row>
    <row r="57230" spans="1:6" x14ac:dyDescent="0.25">
      <c r="A57230" s="1" t="s">
        <v>65389</v>
      </c>
      <c r="B57230" s="1" t="s">
        <v>38524</v>
      </c>
      <c r="C57230" s="2">
        <v>4.6017699115044247E-2</v>
      </c>
      <c r="D57230" s="2">
        <v>0</v>
      </c>
      <c r="E57230" s="2">
        <v>0</v>
      </c>
      <c r="F57230" s="2">
        <v>4.4368600682593858E-2</v>
      </c>
    </row>
    <row r="57231" spans="1:6" x14ac:dyDescent="0.25">
      <c r="A57231" s="1" t="s">
        <v>8855</v>
      </c>
      <c r="B57231" s="1" t="s">
        <v>58316</v>
      </c>
      <c r="C57231" s="2">
        <v>2.4700519452984203E-2</v>
      </c>
      <c r="D57231" s="2">
        <v>0.16705336426914152</v>
      </c>
      <c r="E57231" s="2">
        <v>5.3619302949061663E-3</v>
      </c>
      <c r="F57231" s="2">
        <v>2.9989254664452476E-2</v>
      </c>
    </row>
    <row r="57232" spans="1:6" x14ac:dyDescent="0.25">
      <c r="A57232" s="1" t="s">
        <v>8823</v>
      </c>
      <c r="B57232" s="1" t="s">
        <v>26403</v>
      </c>
      <c r="C57232" s="2">
        <v>9.5530236634531113E-2</v>
      </c>
      <c r="D57232" s="2">
        <v>1.9417475728155338E-2</v>
      </c>
      <c r="E57232" s="2">
        <v>0</v>
      </c>
      <c r="F57232" s="2">
        <v>8.7470449172576833E-2</v>
      </c>
    </row>
    <row r="57233" spans="1:6" x14ac:dyDescent="0.25">
      <c r="A57233" s="1" t="s">
        <v>65390</v>
      </c>
      <c r="B57233" s="1" t="s">
        <v>65391</v>
      </c>
      <c r="C57233" s="2">
        <v>6.8627450980392163E-2</v>
      </c>
      <c r="D57233" s="2">
        <v>0</v>
      </c>
      <c r="E57233" s="2">
        <v>0</v>
      </c>
      <c r="F57233" s="2">
        <v>6.4935064935064929E-2</v>
      </c>
    </row>
    <row r="57234" spans="1:6" x14ac:dyDescent="0.25">
      <c r="A57234" s="1" t="s">
        <v>8829</v>
      </c>
      <c r="B57234" s="1" t="s">
        <v>23785</v>
      </c>
      <c r="C57234" s="2">
        <v>0.22942643391521197</v>
      </c>
      <c r="D57234" s="2">
        <v>0</v>
      </c>
      <c r="E57234" s="2">
        <v>0</v>
      </c>
      <c r="F57234" s="2">
        <v>0.21749408983451538</v>
      </c>
    </row>
    <row r="57235" spans="1:6" x14ac:dyDescent="0.25">
      <c r="A57235" s="1" t="s">
        <v>28040</v>
      </c>
      <c r="B57235" s="1" t="s">
        <v>8848</v>
      </c>
      <c r="C57235" s="2">
        <v>0.75369458128078815</v>
      </c>
      <c r="D57235" s="2">
        <v>0.95833333333333337</v>
      </c>
      <c r="E57235" s="2">
        <v>1</v>
      </c>
      <c r="F57235" s="2">
        <v>0.7704545454545455</v>
      </c>
    </row>
    <row r="57236" spans="1:6" x14ac:dyDescent="0.25">
      <c r="A57236" s="1" t="s">
        <v>23792</v>
      </c>
      <c r="B57236" s="1" t="s">
        <v>27525</v>
      </c>
      <c r="C57236" s="2">
        <v>2.402248913876821E-2</v>
      </c>
      <c r="D57236" s="2">
        <v>3.7151702786377708E-2</v>
      </c>
      <c r="E57236" s="2">
        <v>1.2422360248447204E-2</v>
      </c>
      <c r="F57236" s="2">
        <v>2.4562201501023426E-2</v>
      </c>
    </row>
    <row r="57237" spans="1:6" x14ac:dyDescent="0.25">
      <c r="A57237" s="1" t="s">
        <v>8887</v>
      </c>
      <c r="B57237" s="1" t="s">
        <v>30730</v>
      </c>
      <c r="C57237" s="2">
        <v>2.7649769585253458E-2</v>
      </c>
      <c r="D57237" s="2">
        <v>0</v>
      </c>
      <c r="E57237" s="2">
        <v>0</v>
      </c>
      <c r="F57237" s="2">
        <v>2.6200873362445413E-2</v>
      </c>
    </row>
    <row r="57238" spans="1:6" x14ac:dyDescent="0.25">
      <c r="A57238" s="1" t="s">
        <v>65392</v>
      </c>
      <c r="B57238" s="1" t="s">
        <v>8918</v>
      </c>
      <c r="C57238" s="2">
        <v>0.10994152046783626</v>
      </c>
      <c r="D57238" s="2">
        <v>0.25862068965517243</v>
      </c>
      <c r="E57238" s="2">
        <v>0</v>
      </c>
      <c r="F57238" s="2">
        <v>0.11707841031149302</v>
      </c>
    </row>
    <row r="57239" spans="1:6" x14ac:dyDescent="0.25">
      <c r="A57239" s="1" t="s">
        <v>21371</v>
      </c>
      <c r="B57239" s="1" t="s">
        <v>48118</v>
      </c>
      <c r="C57239" s="2">
        <v>2.8433323855558713E-4</v>
      </c>
      <c r="D57239" s="2">
        <v>0</v>
      </c>
      <c r="E57239" s="2">
        <v>0</v>
      </c>
      <c r="F57239" s="2">
        <v>2.5200025200025199E-4</v>
      </c>
    </row>
    <row r="57240" spans="1:6" x14ac:dyDescent="0.25">
      <c r="A57240" s="1" t="s">
        <v>52473</v>
      </c>
      <c r="B57240" s="1" t="s">
        <v>8916</v>
      </c>
      <c r="C57240" s="2">
        <v>2.3323615160349854E-2</v>
      </c>
      <c r="D57240" s="2">
        <v>5.8823529411764705E-2</v>
      </c>
      <c r="E57240" s="2">
        <v>0</v>
      </c>
      <c r="F57240" s="2">
        <v>2.4827586206896551E-2</v>
      </c>
    </row>
    <row r="57241" spans="1:6" x14ac:dyDescent="0.25">
      <c r="A57241" s="1" t="s">
        <v>8939</v>
      </c>
      <c r="B57241" s="1" t="s">
        <v>8695</v>
      </c>
      <c r="C57241" s="2">
        <v>5.5033557046979868E-2</v>
      </c>
      <c r="D57241" s="2">
        <v>0</v>
      </c>
      <c r="E57241" s="2">
        <v>0</v>
      </c>
      <c r="F57241" s="2">
        <v>4.7619047619047616E-2</v>
      </c>
    </row>
    <row r="57242" spans="1:6" x14ac:dyDescent="0.25">
      <c r="A57242" s="1" t="s">
        <v>8930</v>
      </c>
      <c r="B57242" s="1" t="s">
        <v>8927</v>
      </c>
      <c r="C57242" s="2">
        <v>3.9048310933527063E-3</v>
      </c>
      <c r="D57242" s="2">
        <v>3.4090909090909088E-2</v>
      </c>
      <c r="E57242" s="2">
        <v>7.3800738007380072E-3</v>
      </c>
      <c r="F57242" s="2">
        <v>5.169251292312823E-3</v>
      </c>
    </row>
    <row r="57243" spans="1:6" x14ac:dyDescent="0.25">
      <c r="A57243" s="1" t="s">
        <v>58372</v>
      </c>
      <c r="B57243" s="1" t="s">
        <v>58377</v>
      </c>
      <c r="C57243" s="2">
        <v>9.4555873925501438E-2</v>
      </c>
      <c r="D57243" s="2">
        <v>0</v>
      </c>
      <c r="E57243" s="2">
        <v>0</v>
      </c>
      <c r="F57243" s="2">
        <v>8.9918256130790186E-2</v>
      </c>
    </row>
    <row r="57244" spans="1:6" x14ac:dyDescent="0.25">
      <c r="A57244" s="1" t="s">
        <v>23796</v>
      </c>
      <c r="B57244" s="1" t="s">
        <v>8705</v>
      </c>
      <c r="C57244" s="2">
        <v>0.85815602836879434</v>
      </c>
      <c r="D57244" s="2">
        <v>1</v>
      </c>
      <c r="E57244" s="2">
        <v>1</v>
      </c>
      <c r="F57244" s="2">
        <v>0.8601398601398601</v>
      </c>
    </row>
    <row r="57245" spans="1:6" x14ac:dyDescent="0.25">
      <c r="A57245" s="1" t="s">
        <v>65393</v>
      </c>
      <c r="B57245" s="1" t="s">
        <v>38599</v>
      </c>
      <c r="C57245" s="2">
        <v>0.6731517509727627</v>
      </c>
      <c r="D57245" s="2">
        <v>0.2</v>
      </c>
      <c r="E57245" s="2">
        <v>0</v>
      </c>
      <c r="F57245" s="2">
        <v>0.66412213740458015</v>
      </c>
    </row>
    <row r="57246" spans="1:6" x14ac:dyDescent="0.25">
      <c r="A57246" s="1" t="s">
        <v>27217</v>
      </c>
      <c r="B57246" s="1" t="s">
        <v>29132</v>
      </c>
      <c r="C57246" s="2">
        <v>5.0221565731166911E-3</v>
      </c>
      <c r="D57246" s="2">
        <v>9.3457943925233638E-3</v>
      </c>
      <c r="E57246" s="2">
        <v>0</v>
      </c>
      <c r="F57246" s="2">
        <v>5.0933786078098476E-3</v>
      </c>
    </row>
    <row r="57247" spans="1:6" x14ac:dyDescent="0.25">
      <c r="A57247" s="1" t="s">
        <v>64223</v>
      </c>
      <c r="B57247" s="1" t="s">
        <v>21378</v>
      </c>
      <c r="C57247" s="2">
        <v>0.12443778110944528</v>
      </c>
      <c r="D57247" s="2">
        <v>0</v>
      </c>
      <c r="E57247" s="2">
        <v>0</v>
      </c>
      <c r="F57247" s="2">
        <v>0.12205882352941176</v>
      </c>
    </row>
    <row r="57248" spans="1:6" x14ac:dyDescent="0.25">
      <c r="A57248" s="1" t="s">
        <v>58388</v>
      </c>
      <c r="B57248" s="1" t="s">
        <v>8923</v>
      </c>
      <c r="C57248" s="2">
        <v>8.0128205128205135E-2</v>
      </c>
      <c r="D57248" s="2">
        <v>0</v>
      </c>
      <c r="E57248" s="2">
        <v>0</v>
      </c>
      <c r="F57248" s="2">
        <v>7.8864353312302835E-2</v>
      </c>
    </row>
    <row r="57249" spans="1:6" x14ac:dyDescent="0.25">
      <c r="A57249" s="1" t="s">
        <v>9030</v>
      </c>
      <c r="B57249" s="1" t="s">
        <v>65394</v>
      </c>
      <c r="C57249" s="2">
        <v>6.083280973324956E-2</v>
      </c>
      <c r="D57249" s="2">
        <v>7.4468085106382982E-3</v>
      </c>
      <c r="E57249" s="2">
        <v>1.3658536585365854E-2</v>
      </c>
      <c r="F57249" s="2">
        <v>5.5772391125718981E-2</v>
      </c>
    </row>
    <row r="57250" spans="1:6" x14ac:dyDescent="0.25">
      <c r="A57250" s="1" t="s">
        <v>23807</v>
      </c>
      <c r="B57250" s="1" t="s">
        <v>49447</v>
      </c>
      <c r="C57250" s="2">
        <v>2.6170798898071626E-2</v>
      </c>
      <c r="D57250" s="2">
        <v>0</v>
      </c>
      <c r="E57250" s="2">
        <v>0</v>
      </c>
      <c r="F57250" s="2">
        <v>2.5265957446808509E-2</v>
      </c>
    </row>
    <row r="57251" spans="1:6" x14ac:dyDescent="0.25">
      <c r="A57251" s="1" t="s">
        <v>65395</v>
      </c>
      <c r="B57251" s="1" t="s">
        <v>25824</v>
      </c>
      <c r="C57251" s="2">
        <v>6.9787234042553187E-2</v>
      </c>
      <c r="D57251" s="2">
        <v>2.9900332225913623E-2</v>
      </c>
      <c r="E57251" s="2">
        <v>0</v>
      </c>
      <c r="F57251" s="2">
        <v>6.4393939393939392E-2</v>
      </c>
    </row>
    <row r="57252" spans="1:6" x14ac:dyDescent="0.25">
      <c r="A57252" s="1" t="s">
        <v>38661</v>
      </c>
      <c r="B57252" s="1" t="s">
        <v>26407</v>
      </c>
      <c r="C57252" s="2">
        <v>7.125307125307126E-2</v>
      </c>
      <c r="D57252" s="2">
        <v>5.4626532887402456E-2</v>
      </c>
      <c r="E57252" s="2">
        <v>6.3249727371864781E-2</v>
      </c>
      <c r="F57252" s="2">
        <v>6.9753336029114432E-2</v>
      </c>
    </row>
    <row r="57253" spans="1:6" x14ac:dyDescent="0.25">
      <c r="A57253" s="1" t="s">
        <v>9114</v>
      </c>
      <c r="B57253" s="1" t="s">
        <v>58409</v>
      </c>
      <c r="C57253" s="2">
        <v>1.0597843027242691E-3</v>
      </c>
      <c r="D57253" s="2">
        <v>7.2274881516587675E-2</v>
      </c>
      <c r="E57253" s="2">
        <v>4.0120361083249749E-3</v>
      </c>
      <c r="F57253" s="2">
        <v>4.5856168213846329E-3</v>
      </c>
    </row>
    <row r="57254" spans="1:6" x14ac:dyDescent="0.25">
      <c r="A57254" s="1" t="s">
        <v>29418</v>
      </c>
      <c r="B57254" s="1" t="s">
        <v>58463</v>
      </c>
      <c r="C57254" s="2">
        <v>5.351382488479263E-2</v>
      </c>
      <c r="D57254" s="2">
        <v>8.7514585764294051E-2</v>
      </c>
      <c r="E57254" s="2">
        <v>0.13678618857901725</v>
      </c>
      <c r="F57254" s="2">
        <v>5.9615675593887127E-2</v>
      </c>
    </row>
    <row r="57255" spans="1:6" x14ac:dyDescent="0.25">
      <c r="A57255" s="1" t="s">
        <v>9107</v>
      </c>
      <c r="B57255" s="1" t="s">
        <v>65396</v>
      </c>
      <c r="C57255" s="2">
        <v>3.9811320754716981E-2</v>
      </c>
      <c r="D57255" s="2">
        <v>1.7278617710583154E-2</v>
      </c>
      <c r="E57255" s="2">
        <v>1.092896174863388E-2</v>
      </c>
      <c r="F57255" s="2">
        <v>3.7773359840954271E-2</v>
      </c>
    </row>
    <row r="57256" spans="1:6" x14ac:dyDescent="0.25">
      <c r="A57256" s="1" t="s">
        <v>9119</v>
      </c>
      <c r="B57256" s="1" t="s">
        <v>38706</v>
      </c>
      <c r="C57256" s="2">
        <v>5.0199320832718143E-3</v>
      </c>
      <c r="D57256" s="2">
        <v>2.9411764705882353E-3</v>
      </c>
      <c r="E57256" s="2">
        <v>1.2776831345826235E-2</v>
      </c>
      <c r="F57256" s="2">
        <v>5.3593179049939103E-3</v>
      </c>
    </row>
    <row r="57257" spans="1:6" x14ac:dyDescent="0.25">
      <c r="A57257" s="1" t="s">
        <v>65397</v>
      </c>
      <c r="B57257" s="1" t="s">
        <v>58480</v>
      </c>
      <c r="C57257" s="2">
        <v>0.18784099766173032</v>
      </c>
      <c r="D57257" s="2">
        <v>0.13043478260869565</v>
      </c>
      <c r="E57257" s="2">
        <v>0</v>
      </c>
      <c r="F57257" s="2">
        <v>0.18277153558052434</v>
      </c>
    </row>
    <row r="57258" spans="1:6" x14ac:dyDescent="0.25">
      <c r="A57258" s="1" t="s">
        <v>21420</v>
      </c>
      <c r="B57258" s="1" t="s">
        <v>30105</v>
      </c>
      <c r="C57258" s="2">
        <v>3.6418166238217649E-2</v>
      </c>
      <c r="D57258" s="2">
        <v>4.7393364928909956E-3</v>
      </c>
      <c r="E57258" s="2">
        <v>0</v>
      </c>
      <c r="F57258" s="2">
        <v>3.2924961715160794E-2</v>
      </c>
    </row>
    <row r="57259" spans="1:6" x14ac:dyDescent="0.25">
      <c r="A57259" s="1" t="s">
        <v>38725</v>
      </c>
      <c r="B57259" s="1" t="s">
        <v>9226</v>
      </c>
      <c r="C57259" s="2">
        <v>4.9466950959488276E-2</v>
      </c>
      <c r="D57259" s="2">
        <v>3.6809815950920248E-2</v>
      </c>
      <c r="E57259" s="2">
        <v>0</v>
      </c>
      <c r="F57259" s="2">
        <v>4.7250193648334625E-2</v>
      </c>
    </row>
    <row r="57260" spans="1:6" x14ac:dyDescent="0.25">
      <c r="A57260" s="1" t="s">
        <v>65398</v>
      </c>
      <c r="B57260" s="1" t="s">
        <v>46507</v>
      </c>
      <c r="C57260" s="2">
        <v>0.8318965517241379</v>
      </c>
      <c r="D57260" s="2">
        <v>0</v>
      </c>
      <c r="E57260" s="2">
        <v>1</v>
      </c>
      <c r="F57260" s="2">
        <v>0.83119658119658124</v>
      </c>
    </row>
    <row r="57261" spans="1:6" x14ac:dyDescent="0.25">
      <c r="A57261" s="1" t="s">
        <v>48154</v>
      </c>
      <c r="B57261" s="1" t="s">
        <v>27533</v>
      </c>
      <c r="C57261" s="2">
        <v>1.0737885462555066E-2</v>
      </c>
      <c r="D57261" s="2">
        <v>1.0309278350515464E-2</v>
      </c>
      <c r="E57261" s="2">
        <v>0</v>
      </c>
      <c r="F57261" s="2">
        <v>1.0568031704095112E-2</v>
      </c>
    </row>
    <row r="57262" spans="1:6" x14ac:dyDescent="0.25">
      <c r="A57262" s="1" t="s">
        <v>9200</v>
      </c>
      <c r="B57262" s="1" t="s">
        <v>58567</v>
      </c>
      <c r="C57262" s="2">
        <v>3.7462235649546829E-2</v>
      </c>
      <c r="D57262" s="2">
        <v>3.125E-2</v>
      </c>
      <c r="E57262" s="2">
        <v>0</v>
      </c>
      <c r="F57262" s="2">
        <v>3.7146226415094338E-2</v>
      </c>
    </row>
    <row r="57263" spans="1:6" x14ac:dyDescent="0.25">
      <c r="A57263" s="1" t="s">
        <v>65399</v>
      </c>
      <c r="B57263" s="1" t="s">
        <v>21430</v>
      </c>
      <c r="C57263" s="2">
        <v>0.46168958742632615</v>
      </c>
      <c r="D57263" s="2">
        <v>0.23529411764705882</v>
      </c>
      <c r="E57263" s="2">
        <v>0</v>
      </c>
      <c r="F57263" s="2">
        <v>0.4575289575289575</v>
      </c>
    </row>
    <row r="57264" spans="1:6" x14ac:dyDescent="0.25">
      <c r="A57264" s="1" t="s">
        <v>65400</v>
      </c>
      <c r="B57264" s="1" t="s">
        <v>38765</v>
      </c>
      <c r="C57264" s="2">
        <v>1</v>
      </c>
      <c r="D57264" s="2">
        <v>1</v>
      </c>
      <c r="E57264" s="2">
        <v>1</v>
      </c>
      <c r="F57264" s="2">
        <v>1</v>
      </c>
    </row>
    <row r="57265" spans="1:6" x14ac:dyDescent="0.25">
      <c r="A57265" s="1" t="s">
        <v>9274</v>
      </c>
      <c r="B57265" s="1" t="s">
        <v>58531</v>
      </c>
      <c r="C57265" s="2">
        <v>1.2757271644837557E-2</v>
      </c>
      <c r="D57265" s="2">
        <v>3.3277870216306157E-3</v>
      </c>
      <c r="E57265" s="2">
        <v>1.1152416356877323E-2</v>
      </c>
      <c r="F57265" s="2">
        <v>1.1867866051855771E-2</v>
      </c>
    </row>
    <row r="57266" spans="1:6" x14ac:dyDescent="0.25">
      <c r="A57266" s="1" t="s">
        <v>48160</v>
      </c>
      <c r="B57266" s="1" t="s">
        <v>25843</v>
      </c>
      <c r="C57266" s="2">
        <v>0.25726927939317318</v>
      </c>
      <c r="D57266" s="2">
        <v>0.23636363636363636</v>
      </c>
      <c r="E57266" s="2">
        <v>0.23529411764705882</v>
      </c>
      <c r="F57266" s="2">
        <v>0.25634824667472794</v>
      </c>
    </row>
    <row r="57267" spans="1:6" x14ac:dyDescent="0.25">
      <c r="A57267" s="1" t="s">
        <v>65401</v>
      </c>
      <c r="B57267" s="1" t="s">
        <v>38808</v>
      </c>
      <c r="C57267" s="2">
        <v>0.21822033898305085</v>
      </c>
      <c r="D57267" s="2">
        <v>0.375</v>
      </c>
      <c r="E57267" s="2">
        <v>0</v>
      </c>
      <c r="F57267" s="2">
        <v>0.21855670103092784</v>
      </c>
    </row>
    <row r="57268" spans="1:6" x14ac:dyDescent="0.25">
      <c r="A57268" s="1" t="s">
        <v>65402</v>
      </c>
      <c r="B57268" s="1" t="s">
        <v>38863</v>
      </c>
      <c r="C57268" s="2">
        <v>3.9285714285714285E-2</v>
      </c>
      <c r="D57268" s="2">
        <v>0</v>
      </c>
      <c r="E57268" s="2">
        <v>0</v>
      </c>
      <c r="F57268" s="2">
        <v>3.6666666666666667E-2</v>
      </c>
    </row>
    <row r="57269" spans="1:6" x14ac:dyDescent="0.25">
      <c r="A57269" s="1" t="s">
        <v>38862</v>
      </c>
      <c r="B57269" s="1" t="s">
        <v>58550</v>
      </c>
      <c r="C57269" s="2">
        <v>5.3731343283582089E-2</v>
      </c>
      <c r="D57269" s="2">
        <v>3.3333333333333333E-2</v>
      </c>
      <c r="E57269" s="2">
        <v>0</v>
      </c>
      <c r="F57269" s="2">
        <v>5.1354401805869074E-2</v>
      </c>
    </row>
    <row r="57270" spans="1:6" x14ac:dyDescent="0.25">
      <c r="A57270" s="1" t="s">
        <v>65403</v>
      </c>
      <c r="B57270" s="1" t="s">
        <v>48164</v>
      </c>
      <c r="C57270" s="2">
        <v>6.4134495641344963E-2</v>
      </c>
      <c r="D57270" s="2">
        <v>8.4745762711864406E-3</v>
      </c>
      <c r="E57270" s="2">
        <v>0</v>
      </c>
      <c r="F57270" s="2">
        <v>6.0579455662862158E-2</v>
      </c>
    </row>
    <row r="57271" spans="1:6" x14ac:dyDescent="0.25">
      <c r="A57271" s="1" t="s">
        <v>65404</v>
      </c>
      <c r="B57271" s="1" t="s">
        <v>23829</v>
      </c>
      <c r="C57271" s="2">
        <v>0.42354740061162077</v>
      </c>
      <c r="D57271" s="2">
        <v>0.125</v>
      </c>
      <c r="E57271" s="2">
        <v>0</v>
      </c>
      <c r="F57271" s="2">
        <v>0.41867469879518071</v>
      </c>
    </row>
    <row r="57272" spans="1:6" x14ac:dyDescent="0.25">
      <c r="A57272" s="1" t="s">
        <v>21472</v>
      </c>
      <c r="B57272" s="1" t="s">
        <v>58555</v>
      </c>
      <c r="C57272" s="2">
        <v>7.0789576040451189E-3</v>
      </c>
      <c r="D57272" s="2">
        <v>8.130081300813009E-3</v>
      </c>
      <c r="E57272" s="2">
        <v>0</v>
      </c>
      <c r="F57272" s="2">
        <v>6.9072455596278547E-3</v>
      </c>
    </row>
    <row r="57273" spans="1:6" x14ac:dyDescent="0.25">
      <c r="A57273" s="1" t="s">
        <v>21484</v>
      </c>
      <c r="B57273" s="1" t="s">
        <v>65405</v>
      </c>
      <c r="C57273" s="2">
        <v>6.7310841794955778E-2</v>
      </c>
      <c r="D57273" s="2">
        <v>4.9853372434017593E-2</v>
      </c>
      <c r="E57273" s="2">
        <v>5.4320987654320987E-2</v>
      </c>
      <c r="F57273" s="2">
        <v>6.5674255691768824E-2</v>
      </c>
    </row>
    <row r="57274" spans="1:6" x14ac:dyDescent="0.25">
      <c r="A57274" s="1" t="s">
        <v>38965</v>
      </c>
      <c r="B57274" s="1" t="s">
        <v>58645</v>
      </c>
      <c r="C57274" s="2">
        <v>1.5053763440860214E-2</v>
      </c>
      <c r="D57274" s="2">
        <v>2.8535980148883373E-2</v>
      </c>
      <c r="E57274" s="2">
        <v>1.7316017316017316E-2</v>
      </c>
      <c r="F57274" s="2">
        <v>1.6264483894971829E-2</v>
      </c>
    </row>
    <row r="57275" spans="1:6" x14ac:dyDescent="0.25">
      <c r="A57275" s="1" t="s">
        <v>38965</v>
      </c>
      <c r="B57275" s="1" t="s">
        <v>52089</v>
      </c>
      <c r="C57275" s="2">
        <v>5.4838709677419356E-2</v>
      </c>
      <c r="D57275" s="2">
        <v>1.1166253101736972E-2</v>
      </c>
      <c r="E57275" s="2">
        <v>0</v>
      </c>
      <c r="F57275" s="2">
        <v>4.9750186031678537E-2</v>
      </c>
    </row>
    <row r="57276" spans="1:6" x14ac:dyDescent="0.25">
      <c r="A57276" s="1" t="s">
        <v>65406</v>
      </c>
      <c r="B57276" s="1" t="s">
        <v>65407</v>
      </c>
      <c r="C57276" s="2">
        <v>4.0322580645161289E-2</v>
      </c>
      <c r="D57276" s="2">
        <v>0</v>
      </c>
      <c r="E57276" s="2">
        <v>0</v>
      </c>
      <c r="F57276" s="2">
        <v>3.912363067292645E-2</v>
      </c>
    </row>
    <row r="57277" spans="1:6" x14ac:dyDescent="0.25">
      <c r="A57277" s="1" t="s">
        <v>23839</v>
      </c>
      <c r="B57277" s="1" t="s">
        <v>65408</v>
      </c>
      <c r="C57277" s="2">
        <v>2.2701038861100423E-2</v>
      </c>
      <c r="D57277" s="2">
        <v>7.0621468926553672E-4</v>
      </c>
      <c r="E57277" s="2">
        <v>0</v>
      </c>
      <c r="F57277" s="2">
        <v>1.8792229729729729E-2</v>
      </c>
    </row>
    <row r="57278" spans="1:6" x14ac:dyDescent="0.25">
      <c r="A57278" s="1" t="s">
        <v>9499</v>
      </c>
      <c r="B57278" s="1" t="s">
        <v>39002</v>
      </c>
      <c r="C57278" s="2">
        <v>1.0035610229847848E-2</v>
      </c>
      <c r="D57278" s="2">
        <v>1.0548523206751054E-3</v>
      </c>
      <c r="E57278" s="2">
        <v>1.6597510373443983E-2</v>
      </c>
      <c r="F57278" s="2">
        <v>1.0101694915254237E-2</v>
      </c>
    </row>
    <row r="57279" spans="1:6" x14ac:dyDescent="0.25">
      <c r="A57279" s="1" t="s">
        <v>9507</v>
      </c>
      <c r="B57279" s="1" t="s">
        <v>65409</v>
      </c>
      <c r="C57279" s="2">
        <v>7.6644850155012059E-2</v>
      </c>
      <c r="D57279" s="2">
        <v>3.4522439585730723E-2</v>
      </c>
      <c r="E57279" s="2">
        <v>2.3090586145648313E-2</v>
      </c>
      <c r="F57279" s="2">
        <v>7.1527138914443428E-2</v>
      </c>
    </row>
    <row r="57280" spans="1:6" x14ac:dyDescent="0.25">
      <c r="A57280" s="1" t="s">
        <v>65410</v>
      </c>
      <c r="B57280" s="1" t="s">
        <v>23850</v>
      </c>
      <c r="C57280" s="2">
        <v>1</v>
      </c>
      <c r="D57280" s="2">
        <v>1</v>
      </c>
      <c r="E57280" s="2">
        <v>0</v>
      </c>
      <c r="F57280" s="2">
        <v>1</v>
      </c>
    </row>
    <row r="57281" spans="1:6" x14ac:dyDescent="0.25">
      <c r="A57281" s="1" t="s">
        <v>65411</v>
      </c>
      <c r="B57281" s="1" t="s">
        <v>23856</v>
      </c>
      <c r="C57281" s="2">
        <v>0.99507389162561577</v>
      </c>
      <c r="D57281" s="2">
        <v>1</v>
      </c>
      <c r="E57281" s="2">
        <v>1</v>
      </c>
      <c r="F57281" s="2">
        <v>0.99516908212560384</v>
      </c>
    </row>
    <row r="57282" spans="1:6" x14ac:dyDescent="0.25">
      <c r="A57282" s="1" t="s">
        <v>64272</v>
      </c>
      <c r="B57282" s="1" t="s">
        <v>27538</v>
      </c>
      <c r="C57282" s="2">
        <v>0.54400000000000004</v>
      </c>
      <c r="D57282" s="2">
        <v>0.625</v>
      </c>
      <c r="E57282" s="2">
        <v>1</v>
      </c>
      <c r="F57282" s="2">
        <v>0.546875</v>
      </c>
    </row>
    <row r="57283" spans="1:6" x14ac:dyDescent="0.25">
      <c r="A57283" s="1" t="s">
        <v>58679</v>
      </c>
      <c r="B57283" s="1" t="s">
        <v>65412</v>
      </c>
      <c r="C57283" s="2">
        <v>4.8550236008091704E-2</v>
      </c>
      <c r="D57283" s="2">
        <v>8.4745762711864403E-2</v>
      </c>
      <c r="E57283" s="2">
        <v>3.5714285714285712E-2</v>
      </c>
      <c r="F57283" s="2">
        <v>4.9436795994993739E-2</v>
      </c>
    </row>
    <row r="57284" spans="1:6" x14ac:dyDescent="0.25">
      <c r="A57284" s="1" t="s">
        <v>9571</v>
      </c>
      <c r="B57284" s="1" t="s">
        <v>23852</v>
      </c>
      <c r="C57284" s="2">
        <v>5.5090998524348254E-2</v>
      </c>
      <c r="D57284" s="2">
        <v>0</v>
      </c>
      <c r="E57284" s="2">
        <v>0</v>
      </c>
      <c r="F57284" s="2">
        <v>4.9491825011047284E-2</v>
      </c>
    </row>
    <row r="57285" spans="1:6" x14ac:dyDescent="0.25">
      <c r="A57285" s="1" t="s">
        <v>65413</v>
      </c>
      <c r="B57285" s="1" t="s">
        <v>49457</v>
      </c>
      <c r="C57285" s="2">
        <v>1</v>
      </c>
      <c r="D57285" s="2">
        <v>1</v>
      </c>
      <c r="E57285" s="2">
        <v>1</v>
      </c>
      <c r="F57285" s="2">
        <v>1</v>
      </c>
    </row>
    <row r="57286" spans="1:6" x14ac:dyDescent="0.25">
      <c r="A57286" s="1" t="s">
        <v>65414</v>
      </c>
      <c r="B57286" s="1" t="s">
        <v>29018</v>
      </c>
      <c r="C57286" s="2">
        <v>0.11097256857855362</v>
      </c>
      <c r="D57286" s="2">
        <v>0</v>
      </c>
      <c r="E57286" s="2">
        <v>0</v>
      </c>
      <c r="F57286" s="2">
        <v>0.10354857475276323</v>
      </c>
    </row>
    <row r="57287" spans="1:6" x14ac:dyDescent="0.25">
      <c r="A57287" s="1" t="s">
        <v>65415</v>
      </c>
      <c r="B57287" s="1" t="s">
        <v>39083</v>
      </c>
      <c r="C57287" s="2">
        <v>0.78688524590163933</v>
      </c>
      <c r="D57287" s="2">
        <v>0.5</v>
      </c>
      <c r="E57287" s="2">
        <v>0</v>
      </c>
      <c r="F57287" s="2">
        <v>0.77777777777777779</v>
      </c>
    </row>
    <row r="57288" spans="1:6" x14ac:dyDescent="0.25">
      <c r="A57288" s="1" t="s">
        <v>65416</v>
      </c>
      <c r="B57288" s="1" t="s">
        <v>21522</v>
      </c>
      <c r="C57288" s="2">
        <v>0.16</v>
      </c>
      <c r="D57288" s="2">
        <v>0.14285714285714285</v>
      </c>
      <c r="E57288" s="2">
        <v>0</v>
      </c>
      <c r="F57288" s="2">
        <v>0.15846994535519127</v>
      </c>
    </row>
    <row r="57289" spans="1:6" x14ac:dyDescent="0.25">
      <c r="A57289" s="1" t="s">
        <v>65417</v>
      </c>
      <c r="B57289" s="1" t="s">
        <v>46570</v>
      </c>
      <c r="C57289" s="2">
        <v>0.72330097087378642</v>
      </c>
      <c r="D57289" s="2">
        <v>0</v>
      </c>
      <c r="E57289" s="2">
        <v>0.75</v>
      </c>
      <c r="F57289" s="2">
        <v>0.72380952380952379</v>
      </c>
    </row>
    <row r="57290" spans="1:6" x14ac:dyDescent="0.25">
      <c r="A57290" s="1" t="s">
        <v>65418</v>
      </c>
      <c r="B57290" s="1" t="s">
        <v>23860</v>
      </c>
      <c r="C57290" s="2">
        <v>0.14438502673796791</v>
      </c>
      <c r="D57290" s="2">
        <v>0</v>
      </c>
      <c r="E57290" s="2">
        <v>0</v>
      </c>
      <c r="F57290" s="2">
        <v>0.13989637305699482</v>
      </c>
    </row>
    <row r="57291" spans="1:6" x14ac:dyDescent="0.25">
      <c r="A57291" s="1" t="s">
        <v>65419</v>
      </c>
      <c r="B57291" s="1" t="s">
        <v>9684</v>
      </c>
      <c r="C57291" s="2">
        <v>8.7277197295636141E-2</v>
      </c>
      <c r="D57291" s="2">
        <v>7.0422535211267607E-3</v>
      </c>
      <c r="E57291" s="2">
        <v>0</v>
      </c>
      <c r="F57291" s="2">
        <v>7.883131201764057E-2</v>
      </c>
    </row>
    <row r="57292" spans="1:6" x14ac:dyDescent="0.25">
      <c r="A57292" s="1" t="s">
        <v>65420</v>
      </c>
      <c r="B57292" s="1" t="s">
        <v>9820</v>
      </c>
      <c r="C57292" s="2">
        <v>0.93258426966292129</v>
      </c>
      <c r="D57292" s="2">
        <v>0</v>
      </c>
      <c r="E57292" s="2">
        <v>1</v>
      </c>
      <c r="F57292" s="2">
        <v>0.93333333333333335</v>
      </c>
    </row>
    <row r="57293" spans="1:6" x14ac:dyDescent="0.25">
      <c r="A57293" s="1" t="s">
        <v>65421</v>
      </c>
      <c r="B57293" s="1" t="s">
        <v>9741</v>
      </c>
      <c r="C57293" s="2">
        <v>0.96899224806201545</v>
      </c>
      <c r="D57293" s="2">
        <v>0</v>
      </c>
      <c r="E57293" s="2">
        <v>1</v>
      </c>
      <c r="F57293" s="2">
        <v>0.96969696969696972</v>
      </c>
    </row>
    <row r="57294" spans="1:6" x14ac:dyDescent="0.25">
      <c r="A57294" s="1" t="s">
        <v>65422</v>
      </c>
      <c r="B57294" s="1" t="s">
        <v>9788</v>
      </c>
      <c r="C57294" s="2">
        <v>5.3587647593097185E-2</v>
      </c>
      <c r="D57294" s="2">
        <v>0</v>
      </c>
      <c r="E57294" s="2">
        <v>0</v>
      </c>
      <c r="F57294" s="2">
        <v>4.9228201919065497E-2</v>
      </c>
    </row>
    <row r="57295" spans="1:6" x14ac:dyDescent="0.25">
      <c r="A57295" s="1" t="s">
        <v>65423</v>
      </c>
      <c r="B57295" s="1" t="s">
        <v>58761</v>
      </c>
      <c r="C57295" s="2">
        <v>0.27272727272727271</v>
      </c>
      <c r="D57295" s="2">
        <v>0</v>
      </c>
      <c r="E57295" s="2">
        <v>0</v>
      </c>
      <c r="F57295" s="2">
        <v>0.26582278481012656</v>
      </c>
    </row>
    <row r="57296" spans="1:6" x14ac:dyDescent="0.25">
      <c r="A57296" s="1" t="s">
        <v>65424</v>
      </c>
      <c r="B57296" s="1" t="s">
        <v>51405</v>
      </c>
      <c r="C57296" s="2">
        <v>0.39166666666666666</v>
      </c>
      <c r="D57296" s="2">
        <v>1</v>
      </c>
      <c r="E57296" s="2">
        <v>0</v>
      </c>
      <c r="F57296" s="2">
        <v>0.3983739837398374</v>
      </c>
    </row>
    <row r="57297" spans="1:6" x14ac:dyDescent="0.25">
      <c r="A57297" s="1" t="s">
        <v>9817</v>
      </c>
      <c r="B57297" s="1" t="s">
        <v>25088</v>
      </c>
      <c r="C57297" s="2">
        <v>0.50831353919239908</v>
      </c>
      <c r="D57297" s="2">
        <v>0.5714285714285714</v>
      </c>
      <c r="E57297" s="2">
        <v>0.5</v>
      </c>
      <c r="F57297" s="2">
        <v>0.50875145857642945</v>
      </c>
    </row>
    <row r="57298" spans="1:6" x14ac:dyDescent="0.25">
      <c r="A57298" s="1" t="s">
        <v>39162</v>
      </c>
      <c r="B57298" s="1" t="s">
        <v>9812</v>
      </c>
      <c r="C57298" s="2">
        <v>0.53926701570680624</v>
      </c>
      <c r="D57298" s="2">
        <v>0.25</v>
      </c>
      <c r="E57298" s="2">
        <v>0</v>
      </c>
      <c r="F57298" s="2">
        <v>0.53076923076923077</v>
      </c>
    </row>
    <row r="57299" spans="1:6" x14ac:dyDescent="0.25">
      <c r="A57299" s="1" t="s">
        <v>65425</v>
      </c>
      <c r="B57299" s="1" t="s">
        <v>58744</v>
      </c>
      <c r="C57299" s="2">
        <v>1</v>
      </c>
      <c r="D57299" s="2">
        <v>1</v>
      </c>
      <c r="E57299" s="2">
        <v>1</v>
      </c>
      <c r="F57299" s="2">
        <v>1</v>
      </c>
    </row>
    <row r="57300" spans="1:6" x14ac:dyDescent="0.25">
      <c r="A57300" s="1" t="s">
        <v>28744</v>
      </c>
      <c r="B57300" s="1" t="s">
        <v>39172</v>
      </c>
      <c r="C57300" s="2">
        <v>0.13709677419354838</v>
      </c>
      <c r="D57300" s="2">
        <v>0.1111111111111111</v>
      </c>
      <c r="E57300" s="2">
        <v>0</v>
      </c>
      <c r="F57300" s="2">
        <v>0.13157894736842105</v>
      </c>
    </row>
    <row r="57301" spans="1:6" x14ac:dyDescent="0.25">
      <c r="A57301" s="1" t="s">
        <v>65426</v>
      </c>
      <c r="B57301" s="1" t="s">
        <v>9822</v>
      </c>
      <c r="C57301" s="2">
        <v>0.93442622950819676</v>
      </c>
      <c r="D57301" s="2">
        <v>1</v>
      </c>
      <c r="E57301" s="2">
        <v>1</v>
      </c>
      <c r="F57301" s="2">
        <v>0.94117647058823528</v>
      </c>
    </row>
    <row r="57302" spans="1:6" x14ac:dyDescent="0.25">
      <c r="A57302" s="1" t="s">
        <v>64290</v>
      </c>
      <c r="B57302" s="1" t="s">
        <v>48197</v>
      </c>
      <c r="C57302" s="2">
        <v>0.20476190476190476</v>
      </c>
      <c r="D57302" s="2">
        <v>0.14285714285714285</v>
      </c>
      <c r="E57302" s="2">
        <v>0</v>
      </c>
      <c r="F57302" s="2">
        <v>0.20183486238532111</v>
      </c>
    </row>
    <row r="57303" spans="1:6" x14ac:dyDescent="0.25">
      <c r="A57303" s="1" t="s">
        <v>9834</v>
      </c>
      <c r="B57303" s="1" t="s">
        <v>53696</v>
      </c>
      <c r="C57303" s="2">
        <v>0.15254237288135594</v>
      </c>
      <c r="D57303" s="2">
        <v>0</v>
      </c>
      <c r="E57303" s="2">
        <v>0</v>
      </c>
      <c r="F57303" s="2">
        <v>0.14516129032258066</v>
      </c>
    </row>
    <row r="57304" spans="1:6" x14ac:dyDescent="0.25">
      <c r="A57304" s="1" t="s">
        <v>39195</v>
      </c>
      <c r="B57304" s="1" t="s">
        <v>46603</v>
      </c>
      <c r="C57304" s="2">
        <v>7.6538723597547126E-2</v>
      </c>
      <c r="D57304" s="2">
        <v>2.6871401151631478E-2</v>
      </c>
      <c r="E57304" s="2">
        <v>0</v>
      </c>
      <c r="F57304" s="2">
        <v>6.7630057803468202E-2</v>
      </c>
    </row>
    <row r="57305" spans="1:6" x14ac:dyDescent="0.25">
      <c r="A57305" s="1" t="s">
        <v>58798</v>
      </c>
      <c r="B57305" s="1" t="s">
        <v>9953</v>
      </c>
      <c r="C57305" s="2">
        <v>2.7322404371584699E-2</v>
      </c>
      <c r="D57305" s="2">
        <v>0</v>
      </c>
      <c r="E57305" s="2">
        <v>0</v>
      </c>
      <c r="F57305" s="2">
        <v>2.4703557312252964E-2</v>
      </c>
    </row>
    <row r="57306" spans="1:6" x14ac:dyDescent="0.25">
      <c r="A57306" s="1" t="s">
        <v>21564</v>
      </c>
      <c r="B57306" s="1" t="s">
        <v>58790</v>
      </c>
      <c r="C57306" s="2">
        <v>1.9885170144237501E-2</v>
      </c>
      <c r="D57306" s="2">
        <v>5.6959772160911359E-3</v>
      </c>
      <c r="E57306" s="2">
        <v>6.4481461579795809E-3</v>
      </c>
      <c r="F57306" s="2">
        <v>1.7399302494922008E-2</v>
      </c>
    </row>
    <row r="57307" spans="1:6" x14ac:dyDescent="0.25">
      <c r="A57307" s="1" t="s">
        <v>64294</v>
      </c>
      <c r="B57307" s="1" t="s">
        <v>25863</v>
      </c>
      <c r="C57307" s="2">
        <v>0.54106280193236711</v>
      </c>
      <c r="D57307" s="2">
        <v>0.25</v>
      </c>
      <c r="E57307" s="2">
        <v>1</v>
      </c>
      <c r="F57307" s="2">
        <v>0.53669724770642202</v>
      </c>
    </row>
    <row r="57308" spans="1:6" x14ac:dyDescent="0.25">
      <c r="A57308" s="1" t="s">
        <v>9898</v>
      </c>
      <c r="B57308" s="1" t="s">
        <v>31876</v>
      </c>
      <c r="C57308" s="2">
        <v>0.41081081081081083</v>
      </c>
      <c r="D57308" s="2">
        <v>0.625</v>
      </c>
      <c r="E57308" s="2">
        <v>1</v>
      </c>
      <c r="F57308" s="2">
        <v>0.42857142857142855</v>
      </c>
    </row>
    <row r="57309" spans="1:6" x14ac:dyDescent="0.25">
      <c r="A57309" s="1" t="s">
        <v>23897</v>
      </c>
      <c r="B57309" s="1" t="s">
        <v>29507</v>
      </c>
      <c r="C57309" s="2">
        <v>0.45070422535211269</v>
      </c>
      <c r="D57309" s="2">
        <v>1</v>
      </c>
      <c r="E57309" s="2">
        <v>1</v>
      </c>
      <c r="F57309" s="2">
        <v>0.46575342465753422</v>
      </c>
    </row>
    <row r="57310" spans="1:6" x14ac:dyDescent="0.25">
      <c r="A57310" s="1" t="s">
        <v>50391</v>
      </c>
      <c r="B57310" s="1" t="s">
        <v>49470</v>
      </c>
      <c r="C57310" s="2">
        <v>0.52941176470588236</v>
      </c>
      <c r="D57310" s="2">
        <v>1</v>
      </c>
      <c r="E57310" s="2">
        <v>1</v>
      </c>
      <c r="F57310" s="2">
        <v>0.54185022026431717</v>
      </c>
    </row>
    <row r="57311" spans="1:6" x14ac:dyDescent="0.25">
      <c r="A57311" s="1" t="s">
        <v>65427</v>
      </c>
      <c r="B57311" s="1" t="s">
        <v>65428</v>
      </c>
      <c r="C57311" s="2">
        <v>1</v>
      </c>
      <c r="D57311" s="2">
        <v>0</v>
      </c>
      <c r="E57311" s="2">
        <v>1</v>
      </c>
      <c r="F57311" s="2">
        <v>1</v>
      </c>
    </row>
    <row r="57312" spans="1:6" x14ac:dyDescent="0.25">
      <c r="A57312" s="1" t="s">
        <v>65429</v>
      </c>
      <c r="B57312" s="1" t="s">
        <v>65430</v>
      </c>
      <c r="C57312" s="2">
        <v>0.78723404255319152</v>
      </c>
      <c r="D57312" s="2">
        <v>0.5</v>
      </c>
      <c r="E57312" s="2">
        <v>1</v>
      </c>
      <c r="F57312" s="2">
        <v>0.78</v>
      </c>
    </row>
    <row r="57313" spans="1:6" x14ac:dyDescent="0.25">
      <c r="A57313" s="1" t="s">
        <v>65431</v>
      </c>
      <c r="B57313" s="1" t="s">
        <v>9951</v>
      </c>
      <c r="C57313" s="2">
        <v>0.12177985948477751</v>
      </c>
      <c r="D57313" s="2">
        <v>7.1428571428571425E-2</v>
      </c>
      <c r="E57313" s="2">
        <v>0.2</v>
      </c>
      <c r="F57313" s="2">
        <v>0.12364425162689804</v>
      </c>
    </row>
    <row r="57314" spans="1:6" x14ac:dyDescent="0.25">
      <c r="A57314" s="1" t="s">
        <v>65432</v>
      </c>
      <c r="B57314" s="1" t="s">
        <v>46610</v>
      </c>
      <c r="C57314" s="2">
        <v>1</v>
      </c>
      <c r="D57314" s="2">
        <v>1</v>
      </c>
      <c r="E57314" s="2">
        <v>1</v>
      </c>
      <c r="F57314" s="2">
        <v>1</v>
      </c>
    </row>
    <row r="57315" spans="1:6" x14ac:dyDescent="0.25">
      <c r="A57315" s="1" t="s">
        <v>65433</v>
      </c>
      <c r="B57315" s="1" t="s">
        <v>23926</v>
      </c>
      <c r="C57315" s="2">
        <v>0.14747736093143596</v>
      </c>
      <c r="D57315" s="2">
        <v>0.37931034482758619</v>
      </c>
      <c r="E57315" s="2">
        <v>0.3125</v>
      </c>
      <c r="F57315" s="2">
        <v>0.15336266499057197</v>
      </c>
    </row>
    <row r="57316" spans="1:6" x14ac:dyDescent="0.25">
      <c r="A57316" s="1" t="s">
        <v>10049</v>
      </c>
      <c r="B57316" s="1" t="s">
        <v>65434</v>
      </c>
      <c r="C57316" s="2">
        <v>4.4905008635578586E-2</v>
      </c>
      <c r="D57316" s="2">
        <v>2.7807486631016044E-2</v>
      </c>
      <c r="E57316" s="2">
        <v>8.6206896551724137E-3</v>
      </c>
      <c r="F57316" s="2">
        <v>4.0548312883435585E-2</v>
      </c>
    </row>
    <row r="57317" spans="1:6" x14ac:dyDescent="0.25">
      <c r="A57317" s="1" t="s">
        <v>30980</v>
      </c>
      <c r="B57317" s="1" t="s">
        <v>65435</v>
      </c>
      <c r="C57317" s="2">
        <v>2.434900236726412E-2</v>
      </c>
      <c r="D57317" s="2">
        <v>1.1904761904761904E-3</v>
      </c>
      <c r="E57317" s="2">
        <v>2.0790020790020791E-3</v>
      </c>
      <c r="F57317" s="2">
        <v>2.2054909118564149E-2</v>
      </c>
    </row>
    <row r="57318" spans="1:6" x14ac:dyDescent="0.25">
      <c r="A57318" s="1" t="s">
        <v>10044</v>
      </c>
      <c r="B57318" s="1" t="s">
        <v>64324</v>
      </c>
      <c r="C57318" s="2">
        <v>9.3159728589767107E-2</v>
      </c>
      <c r="D57318" s="2">
        <v>4.0446304044630406E-2</v>
      </c>
      <c r="E57318" s="2">
        <v>5.3124999999999999E-2</v>
      </c>
      <c r="F57318" s="2">
        <v>8.5362095531587051E-2</v>
      </c>
    </row>
    <row r="57319" spans="1:6" x14ac:dyDescent="0.25">
      <c r="A57319" s="1" t="s">
        <v>10058</v>
      </c>
      <c r="B57319" s="1" t="s">
        <v>65436</v>
      </c>
      <c r="C57319" s="2">
        <v>0.14068109052100514</v>
      </c>
      <c r="D57319" s="2">
        <v>0.19540229885057472</v>
      </c>
      <c r="E57319" s="2">
        <v>0.19310344827586207</v>
      </c>
      <c r="F57319" s="2">
        <v>0.14314814814814814</v>
      </c>
    </row>
    <row r="57320" spans="1:6" x14ac:dyDescent="0.25">
      <c r="A57320" s="1" t="s">
        <v>10055</v>
      </c>
      <c r="B57320" s="1" t="s">
        <v>46633</v>
      </c>
      <c r="C57320" s="2">
        <v>6.4535054268113814E-3</v>
      </c>
      <c r="D57320" s="2">
        <v>2.7906976744186046E-2</v>
      </c>
      <c r="E57320" s="2">
        <v>4.4665012406947889E-2</v>
      </c>
      <c r="F57320" s="2">
        <v>9.0465631929046563E-3</v>
      </c>
    </row>
    <row r="57321" spans="1:6" x14ac:dyDescent="0.25">
      <c r="A57321" s="1" t="s">
        <v>10047</v>
      </c>
      <c r="B57321" s="1" t="s">
        <v>65437</v>
      </c>
      <c r="C57321" s="2">
        <v>3.2934862161502804E-3</v>
      </c>
      <c r="D57321" s="2">
        <v>4.9321824907521579E-3</v>
      </c>
      <c r="E57321" s="2">
        <v>1.0791366906474821E-2</v>
      </c>
      <c r="F57321" s="2">
        <v>3.4887046039462398E-3</v>
      </c>
    </row>
    <row r="57322" spans="1:6" x14ac:dyDescent="0.25">
      <c r="A57322" s="1" t="s">
        <v>65438</v>
      </c>
      <c r="B57322" s="1" t="s">
        <v>65439</v>
      </c>
      <c r="C57322" s="2">
        <v>0.13026052104208416</v>
      </c>
      <c r="D57322" s="2">
        <v>0</v>
      </c>
      <c r="E57322" s="2">
        <v>0</v>
      </c>
      <c r="F57322" s="2">
        <v>0.12564432989690721</v>
      </c>
    </row>
    <row r="57323" spans="1:6" x14ac:dyDescent="0.25">
      <c r="A57323" s="1" t="s">
        <v>65440</v>
      </c>
      <c r="B57323" s="1" t="s">
        <v>10219</v>
      </c>
      <c r="C57323" s="2">
        <v>0.45454545454545453</v>
      </c>
      <c r="D57323" s="2">
        <v>0.70588235294117652</v>
      </c>
      <c r="E57323" s="2">
        <v>0</v>
      </c>
      <c r="F57323" s="2">
        <v>0.46198830409356723</v>
      </c>
    </row>
    <row r="57324" spans="1:6" x14ac:dyDescent="0.25">
      <c r="A57324" s="1" t="s">
        <v>39469</v>
      </c>
      <c r="B57324" s="1" t="s">
        <v>49012</v>
      </c>
      <c r="C57324" s="2">
        <v>0.10035578456631088</v>
      </c>
      <c r="D57324" s="2">
        <v>3.0855539971949508E-2</v>
      </c>
      <c r="E57324" s="2">
        <v>4.3010752688172046E-2</v>
      </c>
      <c r="F57324" s="2">
        <v>9.4227978117673333E-2</v>
      </c>
    </row>
    <row r="57325" spans="1:6" x14ac:dyDescent="0.25">
      <c r="A57325" s="1" t="s">
        <v>58986</v>
      </c>
      <c r="B57325" s="1" t="s">
        <v>65441</v>
      </c>
      <c r="C57325" s="2">
        <v>2.7422303473491772E-3</v>
      </c>
      <c r="D57325" s="2">
        <v>2.3809523809523808E-2</v>
      </c>
      <c r="E57325" s="2">
        <v>0</v>
      </c>
      <c r="F57325" s="2">
        <v>3.4453057708871662E-3</v>
      </c>
    </row>
    <row r="57326" spans="1:6" x14ac:dyDescent="0.25">
      <c r="A57326" s="1" t="s">
        <v>10263</v>
      </c>
      <c r="B57326" s="1" t="s">
        <v>58982</v>
      </c>
      <c r="C57326" s="2">
        <v>1.2308356726408983E-2</v>
      </c>
      <c r="D57326" s="2">
        <v>2.9605263157894735E-2</v>
      </c>
      <c r="E57326" s="2">
        <v>0</v>
      </c>
      <c r="F57326" s="2">
        <v>1.2827197830847846E-2</v>
      </c>
    </row>
    <row r="57327" spans="1:6" x14ac:dyDescent="0.25">
      <c r="A57327" s="1" t="s">
        <v>65442</v>
      </c>
      <c r="B57327" s="1" t="s">
        <v>50394</v>
      </c>
      <c r="C57327" s="2">
        <v>2.7027027027027029E-2</v>
      </c>
      <c r="D57327" s="2">
        <v>3.3557046979865771E-3</v>
      </c>
      <c r="E57327" s="2">
        <v>0</v>
      </c>
      <c r="F57327" s="2">
        <v>2.3606811145510834E-2</v>
      </c>
    </row>
    <row r="57328" spans="1:6" x14ac:dyDescent="0.25">
      <c r="A57328" s="1" t="s">
        <v>39509</v>
      </c>
      <c r="B57328" s="1" t="s">
        <v>64354</v>
      </c>
      <c r="C57328" s="2">
        <v>6.4206268958543977E-2</v>
      </c>
      <c r="D57328" s="2">
        <v>1.0680907877169559E-2</v>
      </c>
      <c r="E57328" s="2">
        <v>5.681818181818182E-3</v>
      </c>
      <c r="F57328" s="2">
        <v>5.7785423037716617E-2</v>
      </c>
    </row>
    <row r="57329" spans="1:6" x14ac:dyDescent="0.25">
      <c r="A57329" s="1" t="s">
        <v>59028</v>
      </c>
      <c r="B57329" s="1" t="s">
        <v>10319</v>
      </c>
      <c r="C57329" s="2">
        <v>0.18569254185692541</v>
      </c>
      <c r="D57329" s="2">
        <v>6.1728395061728392E-2</v>
      </c>
      <c r="E57329" s="2">
        <v>0</v>
      </c>
      <c r="F57329" s="2">
        <v>0.17659574468085107</v>
      </c>
    </row>
    <row r="57330" spans="1:6" x14ac:dyDescent="0.25">
      <c r="A57330" s="1" t="s">
        <v>46675</v>
      </c>
      <c r="B57330" s="1" t="s">
        <v>39513</v>
      </c>
      <c r="C57330" s="2">
        <v>2.2140221402214021E-2</v>
      </c>
      <c r="D57330" s="2">
        <v>0</v>
      </c>
      <c r="E57330" s="2">
        <v>0</v>
      </c>
      <c r="F57330" s="2">
        <v>2.1937842778793418E-2</v>
      </c>
    </row>
    <row r="57331" spans="1:6" x14ac:dyDescent="0.25">
      <c r="A57331" s="1" t="s">
        <v>65443</v>
      </c>
      <c r="B57331" s="1" t="s">
        <v>39531</v>
      </c>
      <c r="C57331" s="2">
        <v>5.4634745242480048E-2</v>
      </c>
      <c r="D57331" s="2">
        <v>1.4598540145985401E-2</v>
      </c>
      <c r="E57331" s="2">
        <v>0</v>
      </c>
      <c r="F57331" s="2">
        <v>5.0082553659878924E-2</v>
      </c>
    </row>
    <row r="57332" spans="1:6" x14ac:dyDescent="0.25">
      <c r="A57332" s="1" t="s">
        <v>39569</v>
      </c>
      <c r="B57332" s="1" t="s">
        <v>10465</v>
      </c>
      <c r="C57332" s="2">
        <v>5.4517133956386292E-2</v>
      </c>
      <c r="D57332" s="2">
        <v>8.3333333333333329E-2</v>
      </c>
      <c r="E57332" s="2">
        <v>0</v>
      </c>
      <c r="F57332" s="2">
        <v>5.4711246200607903E-2</v>
      </c>
    </row>
    <row r="57333" spans="1:6" x14ac:dyDescent="0.25">
      <c r="A57333" s="1" t="s">
        <v>65444</v>
      </c>
      <c r="B57333" s="1" t="s">
        <v>10493</v>
      </c>
      <c r="C57333" s="2">
        <v>5.6704980842911874E-2</v>
      </c>
      <c r="D57333" s="2">
        <v>0.08</v>
      </c>
      <c r="E57333" s="2">
        <v>0</v>
      </c>
      <c r="F57333" s="2">
        <v>5.7099924868519912E-2</v>
      </c>
    </row>
    <row r="57334" spans="1:6" x14ac:dyDescent="0.25">
      <c r="A57334" s="1" t="s">
        <v>65445</v>
      </c>
      <c r="B57334" s="1" t="s">
        <v>10474</v>
      </c>
      <c r="C57334" s="2">
        <v>9.247027741083224E-3</v>
      </c>
      <c r="D57334" s="2">
        <v>0</v>
      </c>
      <c r="E57334" s="2">
        <v>0</v>
      </c>
      <c r="F57334" s="2">
        <v>8.8945362134688691E-3</v>
      </c>
    </row>
    <row r="57335" spans="1:6" x14ac:dyDescent="0.25">
      <c r="A57335" s="1" t="s">
        <v>65446</v>
      </c>
      <c r="B57335" s="1" t="s">
        <v>39609</v>
      </c>
      <c r="C57335" s="2">
        <v>1</v>
      </c>
      <c r="D57335" s="2">
        <v>1</v>
      </c>
      <c r="E57335" s="2">
        <v>1</v>
      </c>
      <c r="F57335" s="2">
        <v>1</v>
      </c>
    </row>
    <row r="57336" spans="1:6" x14ac:dyDescent="0.25">
      <c r="A57336" s="1" t="s">
        <v>39636</v>
      </c>
      <c r="B57336" s="1" t="s">
        <v>52369</v>
      </c>
      <c r="C57336" s="2">
        <v>5.9276822762299936E-4</v>
      </c>
      <c r="D57336" s="2">
        <v>0</v>
      </c>
      <c r="E57336" s="2">
        <v>0</v>
      </c>
      <c r="F57336" s="2">
        <v>5.7636887608069167E-4</v>
      </c>
    </row>
    <row r="57337" spans="1:6" x14ac:dyDescent="0.25">
      <c r="A57337" s="1" t="s">
        <v>65447</v>
      </c>
      <c r="B57337" s="1" t="s">
        <v>65448</v>
      </c>
      <c r="C57337" s="2">
        <v>0.99143468950749469</v>
      </c>
      <c r="D57337" s="2">
        <v>1</v>
      </c>
      <c r="E57337" s="2">
        <v>1</v>
      </c>
      <c r="F57337" s="2">
        <v>0.9915433403805497</v>
      </c>
    </row>
    <row r="57338" spans="1:6" x14ac:dyDescent="0.25">
      <c r="A57338" s="1" t="s">
        <v>10553</v>
      </c>
      <c r="B57338" s="1" t="s">
        <v>65449</v>
      </c>
      <c r="C57338" s="2">
        <v>3.1603746480491869E-3</v>
      </c>
      <c r="D57338" s="2">
        <v>2.5759917568263783E-4</v>
      </c>
      <c r="E57338" s="2">
        <v>0</v>
      </c>
      <c r="F57338" s="2">
        <v>2.530615933842469E-3</v>
      </c>
    </row>
    <row r="57339" spans="1:6" x14ac:dyDescent="0.25">
      <c r="A57339" s="1" t="s">
        <v>59132</v>
      </c>
      <c r="B57339" s="1" t="s">
        <v>39629</v>
      </c>
      <c r="C57339" s="2">
        <v>0.27086614173228346</v>
      </c>
      <c r="D57339" s="2">
        <v>0.44444444444444442</v>
      </c>
      <c r="E57339" s="2">
        <v>1</v>
      </c>
      <c r="F57339" s="2">
        <v>0.27903469079939669</v>
      </c>
    </row>
    <row r="57340" spans="1:6" x14ac:dyDescent="0.25">
      <c r="A57340" s="1" t="s">
        <v>11482</v>
      </c>
      <c r="B57340" s="1" t="s">
        <v>53524</v>
      </c>
      <c r="C57340" s="2">
        <v>2.2561610551891705E-3</v>
      </c>
      <c r="D57340" s="2">
        <v>8.1967213114754098E-4</v>
      </c>
      <c r="E57340" s="2">
        <v>0</v>
      </c>
      <c r="F57340" s="2">
        <v>2.1067045873492392E-3</v>
      </c>
    </row>
    <row r="57341" spans="1:6" x14ac:dyDescent="0.25">
      <c r="A57341" s="1" t="s">
        <v>10588</v>
      </c>
      <c r="B57341" s="1" t="s">
        <v>39693</v>
      </c>
      <c r="C57341" s="2">
        <v>3.9122368314914897E-2</v>
      </c>
      <c r="D57341" s="2">
        <v>1.2477718360071301E-2</v>
      </c>
      <c r="E57341" s="2">
        <v>7.4999999999999997E-3</v>
      </c>
      <c r="F57341" s="2">
        <v>3.5151933701657458E-2</v>
      </c>
    </row>
    <row r="57342" spans="1:6" x14ac:dyDescent="0.25">
      <c r="A57342" s="1" t="s">
        <v>21709</v>
      </c>
      <c r="B57342" s="1" t="s">
        <v>10617</v>
      </c>
      <c r="C57342" s="2">
        <v>0.10316815597075549</v>
      </c>
      <c r="D57342" s="2">
        <v>0.3125</v>
      </c>
      <c r="E57342" s="2">
        <v>1</v>
      </c>
      <c r="F57342" s="2">
        <v>0.10657051282051282</v>
      </c>
    </row>
    <row r="57343" spans="1:6" x14ac:dyDescent="0.25">
      <c r="A57343" s="1" t="s">
        <v>65450</v>
      </c>
      <c r="B57343" s="1" t="s">
        <v>21708</v>
      </c>
      <c r="C57343" s="2">
        <v>0.51581027667984192</v>
      </c>
      <c r="D57343" s="2">
        <v>0.70833333333333337</v>
      </c>
      <c r="E57343" s="2">
        <v>4.7619047619047616E-2</v>
      </c>
      <c r="F57343" s="2">
        <v>0.50635208711433755</v>
      </c>
    </row>
    <row r="57344" spans="1:6" x14ac:dyDescent="0.25">
      <c r="A57344" s="1" t="s">
        <v>65451</v>
      </c>
      <c r="B57344" s="1" t="s">
        <v>59139</v>
      </c>
      <c r="C57344" s="2">
        <v>1</v>
      </c>
      <c r="D57344" s="2">
        <v>1</v>
      </c>
      <c r="E57344" s="2">
        <v>1</v>
      </c>
      <c r="F57344" s="2">
        <v>1</v>
      </c>
    </row>
    <row r="57345" spans="1:6" x14ac:dyDescent="0.25">
      <c r="A57345" s="1" t="s">
        <v>26876</v>
      </c>
      <c r="B57345" s="1" t="s">
        <v>10704</v>
      </c>
      <c r="C57345" s="2">
        <v>7.9694583631591501E-2</v>
      </c>
      <c r="D57345" s="2">
        <v>8.4659913169319825E-2</v>
      </c>
      <c r="E57345" s="2">
        <v>0.14936708860759493</v>
      </c>
      <c r="F57345" s="2">
        <v>8.3079043212914663E-2</v>
      </c>
    </row>
    <row r="57346" spans="1:6" x14ac:dyDescent="0.25">
      <c r="A57346" s="1" t="s">
        <v>64373</v>
      </c>
      <c r="B57346" s="1" t="s">
        <v>10651</v>
      </c>
      <c r="C57346" s="2">
        <v>1.2448132780082987E-2</v>
      </c>
      <c r="D57346" s="2">
        <v>7.9681274900398405E-3</v>
      </c>
      <c r="E57346" s="2">
        <v>0</v>
      </c>
      <c r="F57346" s="2">
        <v>1.1717171717171716E-2</v>
      </c>
    </row>
    <row r="57347" spans="1:6" x14ac:dyDescent="0.25">
      <c r="A57347" s="1" t="s">
        <v>10658</v>
      </c>
      <c r="B57347" s="1" t="s">
        <v>10682</v>
      </c>
      <c r="C57347" s="2">
        <v>1.8692978976596587E-2</v>
      </c>
      <c r="D57347" s="2">
        <v>1.4760147601476014E-2</v>
      </c>
      <c r="E57347" s="2">
        <v>1.589825119236884E-3</v>
      </c>
      <c r="F57347" s="2">
        <v>1.7581725797023249E-2</v>
      </c>
    </row>
    <row r="57348" spans="1:6" x14ac:dyDescent="0.25">
      <c r="A57348" s="1" t="s">
        <v>65452</v>
      </c>
      <c r="B57348" s="1" t="s">
        <v>64383</v>
      </c>
      <c r="C57348" s="2">
        <v>1</v>
      </c>
      <c r="D57348" s="2">
        <v>1</v>
      </c>
      <c r="E57348" s="2">
        <v>1</v>
      </c>
      <c r="F57348" s="2">
        <v>1</v>
      </c>
    </row>
    <row r="57349" spans="1:6" x14ac:dyDescent="0.25">
      <c r="A57349" s="1" t="s">
        <v>65453</v>
      </c>
      <c r="B57349" s="1" t="s">
        <v>23986</v>
      </c>
      <c r="C57349" s="2">
        <v>1.8518518518518517E-2</v>
      </c>
      <c r="D57349" s="2">
        <v>0</v>
      </c>
      <c r="E57349" s="2">
        <v>0</v>
      </c>
      <c r="F57349" s="2">
        <v>1.7811704834605598E-2</v>
      </c>
    </row>
    <row r="57350" spans="1:6" x14ac:dyDescent="0.25">
      <c r="A57350" s="1" t="s">
        <v>10708</v>
      </c>
      <c r="B57350" s="1" t="s">
        <v>59203</v>
      </c>
      <c r="C57350" s="2">
        <v>5.1363097589885416E-3</v>
      </c>
      <c r="D57350" s="2">
        <v>5.1786639047125837E-4</v>
      </c>
      <c r="E57350" s="2">
        <v>0</v>
      </c>
      <c r="F57350" s="2">
        <v>3.6649925342744673E-3</v>
      </c>
    </row>
    <row r="57351" spans="1:6" x14ac:dyDescent="0.25">
      <c r="A57351" s="1" t="s">
        <v>10728</v>
      </c>
      <c r="B57351" s="1" t="s">
        <v>59192</v>
      </c>
      <c r="C57351" s="2">
        <v>3.368124953734547E-2</v>
      </c>
      <c r="D57351" s="2">
        <v>6.0669456066945605E-2</v>
      </c>
      <c r="E57351" s="2">
        <v>1.171875E-2</v>
      </c>
      <c r="F57351" s="2">
        <v>3.4653134806703609E-2</v>
      </c>
    </row>
    <row r="57352" spans="1:6" x14ac:dyDescent="0.25">
      <c r="A57352" s="1" t="s">
        <v>46717</v>
      </c>
      <c r="B57352" s="1" t="s">
        <v>26881</v>
      </c>
      <c r="C57352" s="2">
        <v>0.12162162162162161</v>
      </c>
      <c r="D57352" s="2">
        <v>0</v>
      </c>
      <c r="E57352" s="2">
        <v>0</v>
      </c>
      <c r="F57352" s="2">
        <v>0.11842105263157894</v>
      </c>
    </row>
    <row r="57353" spans="1:6" x14ac:dyDescent="0.25">
      <c r="A57353" s="1" t="s">
        <v>65454</v>
      </c>
      <c r="B57353" s="1" t="s">
        <v>26881</v>
      </c>
      <c r="C57353" s="2">
        <v>3.4090909090909088E-2</v>
      </c>
      <c r="D57353" s="2">
        <v>0</v>
      </c>
      <c r="E57353" s="2">
        <v>0</v>
      </c>
      <c r="F57353" s="2">
        <v>3.3149171270718231E-2</v>
      </c>
    </row>
    <row r="57354" spans="1:6" x14ac:dyDescent="0.25">
      <c r="A57354" s="1" t="s">
        <v>10763</v>
      </c>
      <c r="B57354" s="1" t="s">
        <v>65455</v>
      </c>
      <c r="C57354" s="2">
        <v>1.8357606168155672E-3</v>
      </c>
      <c r="D57354" s="2">
        <v>0</v>
      </c>
      <c r="E57354" s="2">
        <v>0</v>
      </c>
      <c r="F57354" s="2">
        <v>1.7589118198874296E-3</v>
      </c>
    </row>
    <row r="57355" spans="1:6" x14ac:dyDescent="0.25">
      <c r="A57355" s="1" t="s">
        <v>39790</v>
      </c>
      <c r="B57355" s="1" t="s">
        <v>31143</v>
      </c>
      <c r="C57355" s="2">
        <v>8.7032201914708437E-3</v>
      </c>
      <c r="D57355" s="2">
        <v>1.4513788098693759E-3</v>
      </c>
      <c r="E57355" s="2">
        <v>1.8867924528301886E-2</v>
      </c>
      <c r="F57355" s="2">
        <v>8.1039755351681956E-3</v>
      </c>
    </row>
    <row r="57356" spans="1:6" x14ac:dyDescent="0.25">
      <c r="A57356" s="1" t="s">
        <v>10776</v>
      </c>
      <c r="B57356" s="1" t="s">
        <v>65456</v>
      </c>
      <c r="C57356" s="2">
        <v>8.8686666152541071E-3</v>
      </c>
      <c r="D57356" s="2">
        <v>0</v>
      </c>
      <c r="E57356" s="2">
        <v>0</v>
      </c>
      <c r="F57356" s="2">
        <v>8.1722569641841953E-3</v>
      </c>
    </row>
    <row r="57357" spans="1:6" x14ac:dyDescent="0.25">
      <c r="A57357" s="1" t="s">
        <v>65457</v>
      </c>
      <c r="B57357" s="1" t="s">
        <v>25903</v>
      </c>
      <c r="C57357" s="2">
        <v>1</v>
      </c>
      <c r="D57357" s="2">
        <v>1</v>
      </c>
      <c r="E57357" s="2">
        <v>1</v>
      </c>
      <c r="F57357" s="2">
        <v>1</v>
      </c>
    </row>
    <row r="57358" spans="1:6" x14ac:dyDescent="0.25">
      <c r="A57358" s="1" t="s">
        <v>39843</v>
      </c>
      <c r="B57358" s="1" t="s">
        <v>10884</v>
      </c>
      <c r="C57358" s="2">
        <v>7.9090459713297076E-3</v>
      </c>
      <c r="D57358" s="2">
        <v>1.680672268907563E-2</v>
      </c>
      <c r="E57358" s="2">
        <v>0</v>
      </c>
      <c r="F57358" s="2">
        <v>8.0875356803044723E-3</v>
      </c>
    </row>
    <row r="57359" spans="1:6" x14ac:dyDescent="0.25">
      <c r="A57359" s="1" t="s">
        <v>39878</v>
      </c>
      <c r="B57359" s="1" t="s">
        <v>65458</v>
      </c>
      <c r="C57359" s="2">
        <v>0.3262773722627737</v>
      </c>
      <c r="D57359" s="2">
        <v>0.24675324675324675</v>
      </c>
      <c r="E57359" s="2">
        <v>0</v>
      </c>
      <c r="F57359" s="2">
        <v>0.32093663911845732</v>
      </c>
    </row>
    <row r="57360" spans="1:6" x14ac:dyDescent="0.25">
      <c r="A57360" s="1" t="s">
        <v>10913</v>
      </c>
      <c r="B57360" s="1" t="s">
        <v>21726</v>
      </c>
      <c r="C57360" s="2">
        <v>8.4825636192271438E-3</v>
      </c>
      <c r="D57360" s="2">
        <v>2.9069767441860465E-3</v>
      </c>
      <c r="E57360" s="2">
        <v>0</v>
      </c>
      <c r="F57360" s="2">
        <v>7.9638398622470935E-3</v>
      </c>
    </row>
    <row r="57361" spans="1:6" x14ac:dyDescent="0.25">
      <c r="A57361" s="1" t="s">
        <v>39919</v>
      </c>
      <c r="B57361" s="1" t="s">
        <v>65459</v>
      </c>
      <c r="C57361" s="2">
        <v>3.9434906675398791E-2</v>
      </c>
      <c r="D57361" s="2">
        <v>2.8760425654299681E-4</v>
      </c>
      <c r="E57361" s="2">
        <v>0</v>
      </c>
      <c r="F57361" s="2">
        <v>3.3007430582714117E-2</v>
      </c>
    </row>
    <row r="57362" spans="1:6" x14ac:dyDescent="0.25">
      <c r="A57362" s="1" t="s">
        <v>10968</v>
      </c>
      <c r="B57362" s="1" t="s">
        <v>10967</v>
      </c>
      <c r="C57362" s="2">
        <v>7.5206897636804181E-3</v>
      </c>
      <c r="D57362" s="2">
        <v>2.9272898961284231E-2</v>
      </c>
      <c r="E57362" s="2">
        <v>3.4246575342465752E-3</v>
      </c>
      <c r="F57362" s="2">
        <v>8.1383519837232958E-3</v>
      </c>
    </row>
    <row r="57363" spans="1:6" x14ac:dyDescent="0.25">
      <c r="A57363" s="1" t="s">
        <v>10978</v>
      </c>
      <c r="B57363" s="1" t="s">
        <v>65460</v>
      </c>
      <c r="C57363" s="2">
        <v>1.3039509714434736E-4</v>
      </c>
      <c r="D57363" s="2">
        <v>5.2313883299798795E-2</v>
      </c>
      <c r="E57363" s="2">
        <v>9.4076655052264813E-2</v>
      </c>
      <c r="F57363" s="2">
        <v>4.3574742787976595E-3</v>
      </c>
    </row>
    <row r="57364" spans="1:6" x14ac:dyDescent="0.25">
      <c r="A57364" s="1" t="s">
        <v>39988</v>
      </c>
      <c r="B57364" s="1" t="s">
        <v>65461</v>
      </c>
      <c r="C57364" s="2">
        <v>2.8461208744106303E-2</v>
      </c>
      <c r="D57364" s="2">
        <v>1.2836970474967907E-3</v>
      </c>
      <c r="E57364" s="2">
        <v>0</v>
      </c>
      <c r="F57364" s="2">
        <v>2.6073679677406727E-2</v>
      </c>
    </row>
    <row r="57365" spans="1:6" x14ac:dyDescent="0.25">
      <c r="A57365" s="1" t="s">
        <v>11030</v>
      </c>
      <c r="B57365" s="1" t="s">
        <v>65462</v>
      </c>
      <c r="C57365" s="2">
        <v>9.039796187296846E-2</v>
      </c>
      <c r="D57365" s="2">
        <v>7.2992700729927005E-3</v>
      </c>
      <c r="E57365" s="2">
        <v>3.7313432835820892E-2</v>
      </c>
      <c r="F57365" s="2">
        <v>7.9064669345999275E-2</v>
      </c>
    </row>
    <row r="57366" spans="1:6" x14ac:dyDescent="0.25">
      <c r="A57366" s="1" t="s">
        <v>29027</v>
      </c>
      <c r="B57366" s="1" t="s">
        <v>40003</v>
      </c>
      <c r="C57366" s="2">
        <v>4.5211313749044447E-2</v>
      </c>
      <c r="D57366" s="2">
        <v>0.13341804320203304</v>
      </c>
      <c r="E57366" s="2">
        <v>4.5296167247386762E-2</v>
      </c>
      <c r="F57366" s="2">
        <v>5.1998827094125698E-2</v>
      </c>
    </row>
    <row r="57367" spans="1:6" x14ac:dyDescent="0.25">
      <c r="A57367" s="1" t="s">
        <v>11082</v>
      </c>
      <c r="B57367" s="1" t="s">
        <v>65463</v>
      </c>
      <c r="C57367" s="2">
        <v>6.1092271093789542E-2</v>
      </c>
      <c r="D57367" s="2">
        <v>6.346623270951994E-2</v>
      </c>
      <c r="E57367" s="2">
        <v>1.6203703703703703E-2</v>
      </c>
      <c r="F57367" s="2">
        <v>6.0323092725744702E-2</v>
      </c>
    </row>
    <row r="57368" spans="1:6" x14ac:dyDescent="0.25">
      <c r="A57368" s="1" t="s">
        <v>11109</v>
      </c>
      <c r="B57368" s="1" t="s">
        <v>65464</v>
      </c>
      <c r="C57368" s="2">
        <v>0.10254418333657021</v>
      </c>
      <c r="D57368" s="2">
        <v>1.8656716417910447E-3</v>
      </c>
      <c r="E57368" s="2">
        <v>3.1914893617021274E-2</v>
      </c>
      <c r="F57368" s="2">
        <v>9.1094840796867013E-2</v>
      </c>
    </row>
    <row r="57369" spans="1:6" x14ac:dyDescent="0.25">
      <c r="A57369" s="1" t="s">
        <v>11116</v>
      </c>
      <c r="B57369" s="1" t="s">
        <v>65465</v>
      </c>
      <c r="C57369" s="2">
        <v>0</v>
      </c>
      <c r="D57369" s="2">
        <v>2.3557126030624262E-3</v>
      </c>
      <c r="E57369" s="2">
        <v>0</v>
      </c>
      <c r="F57369" s="2">
        <v>2.0652622883106156E-4</v>
      </c>
    </row>
    <row r="57370" spans="1:6" x14ac:dyDescent="0.25">
      <c r="A57370" s="1" t="s">
        <v>11166</v>
      </c>
      <c r="B57370" s="1" t="s">
        <v>11217</v>
      </c>
      <c r="C57370" s="2">
        <v>0.14115490375802017</v>
      </c>
      <c r="D57370" s="2">
        <v>0.28205128205128205</v>
      </c>
      <c r="E57370" s="2">
        <v>0</v>
      </c>
      <c r="F57370" s="2">
        <v>0.14499121265377857</v>
      </c>
    </row>
    <row r="57371" spans="1:6" x14ac:dyDescent="0.25">
      <c r="A57371" s="1" t="s">
        <v>11172</v>
      </c>
      <c r="B57371" s="1" t="s">
        <v>65466</v>
      </c>
      <c r="C57371" s="2">
        <v>6.4255827854154207E-2</v>
      </c>
      <c r="D57371" s="2">
        <v>4.2405551272166539E-2</v>
      </c>
      <c r="E57371" s="2">
        <v>3.0120481927710843E-2</v>
      </c>
      <c r="F57371" s="2">
        <v>6.1526938098550102E-2</v>
      </c>
    </row>
    <row r="57372" spans="1:6" x14ac:dyDescent="0.25">
      <c r="A57372" s="1" t="s">
        <v>11281</v>
      </c>
      <c r="B57372" s="1" t="s">
        <v>11279</v>
      </c>
      <c r="C57372" s="2">
        <v>3.3590591694230065E-2</v>
      </c>
      <c r="D57372" s="2">
        <v>0.22900335946248601</v>
      </c>
      <c r="E57372" s="2">
        <v>9.0813093980992604E-2</v>
      </c>
      <c r="F57372" s="2">
        <v>5.8269065981148241E-2</v>
      </c>
    </row>
    <row r="57373" spans="1:6" x14ac:dyDescent="0.25">
      <c r="A57373" s="1" t="s">
        <v>40135</v>
      </c>
      <c r="B57373" s="1" t="s">
        <v>51721</v>
      </c>
      <c r="C57373" s="2">
        <v>1.8325028130525639E-2</v>
      </c>
      <c r="D57373" s="2">
        <v>2.7242524916943522E-2</v>
      </c>
      <c r="E57373" s="2">
        <v>2.2368421052631579E-2</v>
      </c>
      <c r="F57373" s="2">
        <v>1.944652206432311E-2</v>
      </c>
    </row>
    <row r="57374" spans="1:6" x14ac:dyDescent="0.25">
      <c r="A57374" s="1" t="s">
        <v>65467</v>
      </c>
      <c r="B57374" s="1" t="s">
        <v>40140</v>
      </c>
      <c r="C57374" s="2">
        <v>5.7648953301127216E-2</v>
      </c>
      <c r="D57374" s="2">
        <v>0.18280467445742904</v>
      </c>
      <c r="E57374" s="2">
        <v>0.11263736263736264</v>
      </c>
      <c r="F57374" s="2">
        <v>8.0998033431661745E-2</v>
      </c>
    </row>
    <row r="57375" spans="1:6" x14ac:dyDescent="0.25">
      <c r="A57375" s="1" t="s">
        <v>65468</v>
      </c>
      <c r="B57375" s="1" t="s">
        <v>65469</v>
      </c>
      <c r="C57375" s="2">
        <v>1</v>
      </c>
      <c r="D57375" s="2">
        <v>1</v>
      </c>
      <c r="E57375" s="2">
        <v>1</v>
      </c>
      <c r="F57375" s="2">
        <v>1</v>
      </c>
    </row>
    <row r="57376" spans="1:6" x14ac:dyDescent="0.25">
      <c r="A57376" s="1" t="s">
        <v>31112</v>
      </c>
      <c r="B57376" s="1" t="s">
        <v>24072</v>
      </c>
      <c r="C57376" s="2">
        <v>4.9321824907521577E-4</v>
      </c>
      <c r="D57376" s="2">
        <v>0</v>
      </c>
      <c r="E57376" s="2">
        <v>0</v>
      </c>
      <c r="F57376" s="2">
        <v>4.4116025146134335E-4</v>
      </c>
    </row>
    <row r="57377" spans="1:6" x14ac:dyDescent="0.25">
      <c r="A57377" s="1" t="s">
        <v>11450</v>
      </c>
      <c r="B57377" s="1" t="s">
        <v>12066</v>
      </c>
      <c r="C57377" s="2">
        <v>5.7176196032672114E-2</v>
      </c>
      <c r="D57377" s="2">
        <v>0.125</v>
      </c>
      <c r="E57377" s="2">
        <v>0</v>
      </c>
      <c r="F57377" s="2">
        <v>5.7331863285556783E-2</v>
      </c>
    </row>
    <row r="57378" spans="1:6" x14ac:dyDescent="0.25">
      <c r="A57378" s="1" t="s">
        <v>65470</v>
      </c>
      <c r="B57378" s="1" t="s">
        <v>21780</v>
      </c>
      <c r="C57378" s="2">
        <v>8.4227910817506191E-2</v>
      </c>
      <c r="D57378" s="2">
        <v>2.2727272727272728E-2</v>
      </c>
      <c r="E57378" s="2">
        <v>4.0816326530612242E-2</v>
      </c>
      <c r="F57378" s="2">
        <v>8.052147239263803E-2</v>
      </c>
    </row>
    <row r="57379" spans="1:6" x14ac:dyDescent="0.25">
      <c r="A57379" s="1" t="s">
        <v>11493</v>
      </c>
      <c r="B57379" s="1" t="s">
        <v>26886</v>
      </c>
      <c r="C57379" s="2">
        <v>4.2351679771265187E-2</v>
      </c>
      <c r="D57379" s="2">
        <v>2.6701119724375538E-2</v>
      </c>
      <c r="E57379" s="2">
        <v>2.9850746268656716E-2</v>
      </c>
      <c r="F57379" s="2">
        <v>4.0646541478488236E-2</v>
      </c>
    </row>
    <row r="57380" spans="1:6" x14ac:dyDescent="0.25">
      <c r="A57380" s="1" t="s">
        <v>11499</v>
      </c>
      <c r="B57380" s="1" t="s">
        <v>11494</v>
      </c>
      <c r="C57380" s="2">
        <v>0</v>
      </c>
      <c r="D57380" s="2">
        <v>4.1202672605790643E-2</v>
      </c>
      <c r="E57380" s="2">
        <v>1.7699115044247787E-2</v>
      </c>
      <c r="F57380" s="2">
        <v>2.5802580258025803E-3</v>
      </c>
    </row>
    <row r="57381" spans="1:6" x14ac:dyDescent="0.25">
      <c r="A57381" s="1" t="s">
        <v>11527</v>
      </c>
      <c r="B57381" s="1" t="s">
        <v>65471</v>
      </c>
      <c r="C57381" s="2">
        <v>9.1512837943837268E-3</v>
      </c>
      <c r="D57381" s="2">
        <v>3.6919831223628692E-3</v>
      </c>
      <c r="E57381" s="2">
        <v>0</v>
      </c>
      <c r="F57381" s="2">
        <v>8.3882564409826239E-3</v>
      </c>
    </row>
    <row r="57382" spans="1:6" x14ac:dyDescent="0.25">
      <c r="A57382" s="1" t="s">
        <v>65472</v>
      </c>
      <c r="B57382" s="1" t="s">
        <v>40264</v>
      </c>
      <c r="C57382" s="2">
        <v>1</v>
      </c>
      <c r="D57382" s="2">
        <v>1</v>
      </c>
      <c r="E57382" s="2">
        <v>1</v>
      </c>
      <c r="F57382" s="2">
        <v>1</v>
      </c>
    </row>
    <row r="57383" spans="1:6" x14ac:dyDescent="0.25">
      <c r="A57383" s="1" t="s">
        <v>11538</v>
      </c>
      <c r="B57383" s="1" t="s">
        <v>59613</v>
      </c>
      <c r="C57383" s="2">
        <v>5.2600184371780273E-3</v>
      </c>
      <c r="D57383" s="2">
        <v>3.8550501156515033E-4</v>
      </c>
      <c r="E57383" s="2">
        <v>0</v>
      </c>
      <c r="F57383" s="2">
        <v>4.5734552921411235E-3</v>
      </c>
    </row>
    <row r="57384" spans="1:6" x14ac:dyDescent="0.25">
      <c r="A57384" s="1" t="s">
        <v>11567</v>
      </c>
      <c r="B57384" s="1" t="s">
        <v>46814</v>
      </c>
      <c r="C57384" s="2">
        <v>0</v>
      </c>
      <c r="D57384" s="2">
        <v>0.10641200545702592</v>
      </c>
      <c r="E57384" s="2">
        <v>4.5248868778280542E-2</v>
      </c>
      <c r="F57384" s="2">
        <v>2.2566612289287656E-2</v>
      </c>
    </row>
    <row r="57385" spans="1:6" x14ac:dyDescent="0.25">
      <c r="A57385" s="1" t="s">
        <v>46815</v>
      </c>
      <c r="B57385" s="1" t="s">
        <v>21841</v>
      </c>
      <c r="C57385" s="2">
        <v>3.5055724417426548E-2</v>
      </c>
      <c r="D57385" s="2">
        <v>1.2800819252432156E-3</v>
      </c>
      <c r="E57385" s="2">
        <v>6.4829821717990272E-3</v>
      </c>
      <c r="F57385" s="2">
        <v>2.7317880794701987E-2</v>
      </c>
    </row>
    <row r="57386" spans="1:6" x14ac:dyDescent="0.25">
      <c r="A57386" s="1" t="s">
        <v>65473</v>
      </c>
      <c r="B57386" s="1" t="s">
        <v>65474</v>
      </c>
      <c r="C57386" s="2">
        <v>1</v>
      </c>
      <c r="D57386" s="2">
        <v>1</v>
      </c>
      <c r="E57386" s="2">
        <v>1</v>
      </c>
      <c r="F57386" s="2">
        <v>1</v>
      </c>
    </row>
    <row r="57387" spans="1:6" x14ac:dyDescent="0.25">
      <c r="A57387" s="1" t="s">
        <v>65475</v>
      </c>
      <c r="B57387" s="1" t="s">
        <v>65476</v>
      </c>
      <c r="C57387" s="2">
        <v>1</v>
      </c>
      <c r="D57387" s="2">
        <v>1</v>
      </c>
      <c r="E57387" s="2">
        <v>1</v>
      </c>
      <c r="F57387" s="2">
        <v>1</v>
      </c>
    </row>
    <row r="57388" spans="1:6" x14ac:dyDescent="0.25">
      <c r="A57388" s="1" t="s">
        <v>40338</v>
      </c>
      <c r="B57388" s="1" t="s">
        <v>65477</v>
      </c>
      <c r="C57388" s="2">
        <v>1.142334932602239E-4</v>
      </c>
      <c r="D57388" s="2">
        <v>1.1513157894736841E-2</v>
      </c>
      <c r="E57388" s="2">
        <v>7.7821011673151752E-3</v>
      </c>
      <c r="F57388" s="2">
        <v>1.6622665493302043E-3</v>
      </c>
    </row>
    <row r="57389" spans="1:6" x14ac:dyDescent="0.25">
      <c r="A57389" s="1" t="s">
        <v>40401</v>
      </c>
      <c r="B57389" s="1" t="s">
        <v>46827</v>
      </c>
      <c r="C57389" s="2">
        <v>2.5022956841138658E-2</v>
      </c>
      <c r="D57389" s="2">
        <v>1.5151515151515152E-2</v>
      </c>
      <c r="E57389" s="2">
        <v>2.4390243902439025E-2</v>
      </c>
      <c r="F57389" s="2">
        <v>2.472952086553323E-2</v>
      </c>
    </row>
    <row r="57390" spans="1:6" x14ac:dyDescent="0.25">
      <c r="A57390" s="1" t="s">
        <v>65478</v>
      </c>
      <c r="B57390" s="1" t="s">
        <v>46829</v>
      </c>
      <c r="C57390" s="2">
        <v>1</v>
      </c>
      <c r="D57390" s="2">
        <v>1</v>
      </c>
      <c r="E57390" s="2">
        <v>1</v>
      </c>
      <c r="F57390" s="2">
        <v>1</v>
      </c>
    </row>
    <row r="57391" spans="1:6" x14ac:dyDescent="0.25">
      <c r="A57391" s="1" t="s">
        <v>21874</v>
      </c>
      <c r="B57391" s="1" t="s">
        <v>59704</v>
      </c>
      <c r="C57391" s="2">
        <v>0</v>
      </c>
      <c r="D57391" s="2">
        <v>3.9114391143911437E-2</v>
      </c>
      <c r="E57391" s="2">
        <v>1.2345679012345678E-2</v>
      </c>
      <c r="F57391" s="2">
        <v>3.4569453174104338E-3</v>
      </c>
    </row>
    <row r="57392" spans="1:6" x14ac:dyDescent="0.25">
      <c r="A57392" s="1" t="s">
        <v>40454</v>
      </c>
      <c r="B57392" s="1" t="s">
        <v>11808</v>
      </c>
      <c r="C57392" s="2">
        <v>8.8917161436245409E-2</v>
      </c>
      <c r="D57392" s="2">
        <v>7.8703703703703706E-2</v>
      </c>
      <c r="E57392" s="2">
        <v>6.6666666666666666E-2</v>
      </c>
      <c r="F57392" s="2">
        <v>8.8435374149659865E-2</v>
      </c>
    </row>
    <row r="57393" spans="1:6" x14ac:dyDescent="0.25">
      <c r="A57393" s="1" t="s">
        <v>40462</v>
      </c>
      <c r="B57393" s="1" t="s">
        <v>59738</v>
      </c>
      <c r="C57393" s="2">
        <v>1.7097264437689969E-2</v>
      </c>
      <c r="D57393" s="2">
        <v>7.0422535211267607E-3</v>
      </c>
      <c r="E57393" s="2">
        <v>0</v>
      </c>
      <c r="F57393" s="2">
        <v>1.6140229087122527E-2</v>
      </c>
    </row>
    <row r="57394" spans="1:6" x14ac:dyDescent="0.25">
      <c r="A57394" s="1" t="s">
        <v>59728</v>
      </c>
      <c r="B57394" s="1" t="s">
        <v>65479</v>
      </c>
      <c r="C57394" s="2">
        <v>1.9997101869294306E-2</v>
      </c>
      <c r="D57394" s="2">
        <v>0.128060263653484</v>
      </c>
      <c r="E57394" s="2">
        <v>0.11739130434782609</v>
      </c>
      <c r="F57394" s="2">
        <v>3.0409814669799008E-2</v>
      </c>
    </row>
    <row r="57395" spans="1:6" x14ac:dyDescent="0.25">
      <c r="A57395" s="1" t="s">
        <v>21876</v>
      </c>
      <c r="B57395" s="1" t="s">
        <v>59450</v>
      </c>
      <c r="C57395" s="2">
        <v>7.0839064649243472E-2</v>
      </c>
      <c r="D57395" s="2">
        <v>0</v>
      </c>
      <c r="E57395" s="2">
        <v>0</v>
      </c>
      <c r="F57395" s="2">
        <v>6.2537947783849426E-2</v>
      </c>
    </row>
    <row r="57396" spans="1:6" x14ac:dyDescent="0.25">
      <c r="A57396" s="1" t="s">
        <v>11852</v>
      </c>
      <c r="B57396" s="1" t="s">
        <v>65480</v>
      </c>
      <c r="C57396" s="2">
        <v>1.1318956273084714E-3</v>
      </c>
      <c r="D57396" s="2">
        <v>5.2341597796143249E-3</v>
      </c>
      <c r="E57396" s="2">
        <v>3.3388981636060101E-3</v>
      </c>
      <c r="F57396" s="2">
        <v>1.9431849727028778E-3</v>
      </c>
    </row>
    <row r="57397" spans="1:6" x14ac:dyDescent="0.25">
      <c r="A57397" s="1" t="s">
        <v>11895</v>
      </c>
      <c r="B57397" s="1" t="s">
        <v>59747</v>
      </c>
      <c r="C57397" s="2">
        <v>1.0789386766486844E-2</v>
      </c>
      <c r="D57397" s="2">
        <v>0</v>
      </c>
      <c r="E57397" s="2">
        <v>1.0989010989010988E-2</v>
      </c>
      <c r="F57397" s="2">
        <v>9.9940035978412951E-3</v>
      </c>
    </row>
    <row r="57398" spans="1:6" x14ac:dyDescent="0.25">
      <c r="A57398" s="1" t="s">
        <v>11909</v>
      </c>
      <c r="B57398" s="1" t="s">
        <v>65481</v>
      </c>
      <c r="C57398" s="2">
        <v>0.10714285714285714</v>
      </c>
      <c r="D57398" s="2">
        <v>0</v>
      </c>
      <c r="E57398" s="2">
        <v>4.5454545454545456E-2</v>
      </c>
      <c r="F57398" s="2">
        <v>9.8591549295774641E-2</v>
      </c>
    </row>
    <row r="57399" spans="1:6" x14ac:dyDescent="0.25">
      <c r="A57399" s="1" t="s">
        <v>11914</v>
      </c>
      <c r="B57399" s="1" t="s">
        <v>65482</v>
      </c>
      <c r="C57399" s="2">
        <v>1.2118086889261312E-2</v>
      </c>
      <c r="D57399" s="2">
        <v>3.3464566929133861E-2</v>
      </c>
      <c r="E57399" s="2">
        <v>6.9025021570319244E-3</v>
      </c>
      <c r="F57399" s="2">
        <v>1.3002430889253208E-2</v>
      </c>
    </row>
    <row r="57400" spans="1:6" x14ac:dyDescent="0.25">
      <c r="A57400" s="1" t="s">
        <v>11948</v>
      </c>
      <c r="B57400" s="1" t="s">
        <v>65483</v>
      </c>
      <c r="C57400" s="2">
        <v>4.8240635641316684E-2</v>
      </c>
      <c r="D57400" s="2">
        <v>3.106332138590203E-2</v>
      </c>
      <c r="E57400" s="2">
        <v>3.1690140845070422E-2</v>
      </c>
      <c r="F57400" s="2">
        <v>4.6822742474916385E-2</v>
      </c>
    </row>
    <row r="57401" spans="1:6" x14ac:dyDescent="0.25">
      <c r="A57401" s="1" t="s">
        <v>11950</v>
      </c>
      <c r="B57401" s="1" t="s">
        <v>29430</v>
      </c>
      <c r="C57401" s="2">
        <v>3.089455886873655E-2</v>
      </c>
      <c r="D57401" s="2">
        <v>6.3291139240506333E-2</v>
      </c>
      <c r="E57401" s="2">
        <v>7.6190476190476183E-2</v>
      </c>
      <c r="F57401" s="2">
        <v>3.3733239237826396E-2</v>
      </c>
    </row>
    <row r="57402" spans="1:6" x14ac:dyDescent="0.25">
      <c r="A57402" s="1" t="s">
        <v>40582</v>
      </c>
      <c r="B57402" s="1" t="s">
        <v>65484</v>
      </c>
      <c r="C57402" s="2">
        <v>5.5656453219286427E-3</v>
      </c>
      <c r="D57402" s="2">
        <v>0.10534351145038168</v>
      </c>
      <c r="E57402" s="2">
        <v>4.0404040404040401E-2</v>
      </c>
      <c r="F57402" s="2">
        <v>1.6243339713413688E-2</v>
      </c>
    </row>
    <row r="57403" spans="1:6" x14ac:dyDescent="0.25">
      <c r="A57403" s="1" t="s">
        <v>65485</v>
      </c>
      <c r="B57403" s="1" t="s">
        <v>49045</v>
      </c>
      <c r="C57403" s="2">
        <v>1</v>
      </c>
      <c r="D57403" s="2">
        <v>1</v>
      </c>
      <c r="E57403" s="2">
        <v>0</v>
      </c>
      <c r="F57403" s="2">
        <v>1</v>
      </c>
    </row>
    <row r="57404" spans="1:6" x14ac:dyDescent="0.25">
      <c r="A57404" s="1" t="s">
        <v>24071</v>
      </c>
      <c r="B57404" s="1" t="s">
        <v>49050</v>
      </c>
      <c r="C57404" s="2">
        <v>8.1218274111675121E-2</v>
      </c>
      <c r="D57404" s="2">
        <v>5.5555555555555552E-2</v>
      </c>
      <c r="E57404" s="2">
        <v>4.5454545454545456E-2</v>
      </c>
      <c r="F57404" s="2">
        <v>7.9239302694136288E-2</v>
      </c>
    </row>
    <row r="57405" spans="1:6" x14ac:dyDescent="0.25">
      <c r="A57405" s="1" t="s">
        <v>59883</v>
      </c>
      <c r="B57405" s="1" t="s">
        <v>65486</v>
      </c>
      <c r="C57405" s="2">
        <v>1.1344036088629428E-2</v>
      </c>
      <c r="D57405" s="2">
        <v>3.2981530343007917E-3</v>
      </c>
      <c r="E57405" s="2">
        <v>8.4745762711864406E-3</v>
      </c>
      <c r="F57405" s="2">
        <v>1.0453935599284436E-2</v>
      </c>
    </row>
    <row r="57406" spans="1:6" x14ac:dyDescent="0.25">
      <c r="A57406" s="1" t="s">
        <v>40716</v>
      </c>
      <c r="B57406" s="1" t="s">
        <v>65487</v>
      </c>
      <c r="C57406" s="2">
        <v>2.0200962947456564E-2</v>
      </c>
      <c r="D57406" s="2">
        <v>4.1425020712510356E-3</v>
      </c>
      <c r="E57406" s="2">
        <v>8.130081300813009E-3</v>
      </c>
      <c r="F57406" s="2">
        <v>1.8170255292086854E-2</v>
      </c>
    </row>
    <row r="57407" spans="1:6" x14ac:dyDescent="0.25">
      <c r="A57407" s="1" t="s">
        <v>40716</v>
      </c>
      <c r="B57407" s="1" t="s">
        <v>65488</v>
      </c>
      <c r="C57407" s="2">
        <v>1.0257483776428721E-2</v>
      </c>
      <c r="D57407" s="2">
        <v>5.4681027340513673E-2</v>
      </c>
      <c r="E57407" s="2">
        <v>6.910569105691057E-2</v>
      </c>
      <c r="F57407" s="2">
        <v>1.6444081039338601E-2</v>
      </c>
    </row>
    <row r="57408" spans="1:6" x14ac:dyDescent="0.25">
      <c r="A57408" s="1" t="s">
        <v>49053</v>
      </c>
      <c r="B57408" s="1" t="s">
        <v>30446</v>
      </c>
      <c r="C57408" s="2">
        <v>0.30593607305936071</v>
      </c>
      <c r="D57408" s="2">
        <v>0.375</v>
      </c>
      <c r="E57408" s="2">
        <v>0</v>
      </c>
      <c r="F57408" s="2">
        <v>0.30801687763713081</v>
      </c>
    </row>
    <row r="57409" spans="1:6" x14ac:dyDescent="0.25">
      <c r="A57409" s="1" t="s">
        <v>65489</v>
      </c>
      <c r="B57409" s="1" t="s">
        <v>65490</v>
      </c>
      <c r="C57409" s="2">
        <v>0.88135593220338981</v>
      </c>
      <c r="D57409" s="2">
        <v>0.90909090909090906</v>
      </c>
      <c r="E57409" s="2">
        <v>0.8571428571428571</v>
      </c>
      <c r="F57409" s="2">
        <v>0.88178913738019171</v>
      </c>
    </row>
    <row r="57410" spans="1:6" x14ac:dyDescent="0.25">
      <c r="A57410" s="1" t="s">
        <v>12183</v>
      </c>
      <c r="B57410" s="1" t="s">
        <v>24060</v>
      </c>
      <c r="C57410" s="2">
        <v>4.1352031643293779E-3</v>
      </c>
      <c r="D57410" s="2">
        <v>0</v>
      </c>
      <c r="E57410" s="2">
        <v>0</v>
      </c>
      <c r="F57410" s="2">
        <v>3.7637047946326298E-3</v>
      </c>
    </row>
    <row r="57411" spans="1:6" x14ac:dyDescent="0.25">
      <c r="A57411" s="1" t="s">
        <v>25210</v>
      </c>
      <c r="B57411" s="1" t="s">
        <v>65491</v>
      </c>
      <c r="C57411" s="2">
        <v>0.11622508604818699</v>
      </c>
      <c r="D57411" s="2">
        <v>3.60082304526749E-2</v>
      </c>
      <c r="E57411" s="2">
        <v>8.6655112651646445E-3</v>
      </c>
      <c r="F57411" s="2">
        <v>0.10625267055974932</v>
      </c>
    </row>
    <row r="57412" spans="1:6" x14ac:dyDescent="0.25">
      <c r="A57412" s="1" t="s">
        <v>65492</v>
      </c>
      <c r="B57412" s="1" t="s">
        <v>12218</v>
      </c>
      <c r="C57412" s="2">
        <v>1</v>
      </c>
      <c r="D57412" s="2">
        <v>1</v>
      </c>
      <c r="E57412" s="2">
        <v>1</v>
      </c>
      <c r="F57412" s="2">
        <v>1</v>
      </c>
    </row>
    <row r="57413" spans="1:6" x14ac:dyDescent="0.25">
      <c r="A57413" s="1" t="s">
        <v>26496</v>
      </c>
      <c r="B57413" s="1" t="s">
        <v>65493</v>
      </c>
      <c r="C57413" s="2">
        <v>0.86781609195402298</v>
      </c>
      <c r="D57413" s="2">
        <v>0.5</v>
      </c>
      <c r="E57413" s="2">
        <v>0.8</v>
      </c>
      <c r="F57413" s="2">
        <v>0.86187845303867405</v>
      </c>
    </row>
    <row r="57414" spans="1:6" x14ac:dyDescent="0.25">
      <c r="A57414" s="1" t="s">
        <v>27587</v>
      </c>
      <c r="B57414" s="1" t="s">
        <v>12288</v>
      </c>
      <c r="C57414" s="2">
        <v>0.22935779816513763</v>
      </c>
      <c r="D57414" s="2">
        <v>0</v>
      </c>
      <c r="E57414" s="2">
        <v>0</v>
      </c>
      <c r="F57414" s="2">
        <v>0.20491803278688525</v>
      </c>
    </row>
    <row r="57415" spans="1:6" x14ac:dyDescent="0.25">
      <c r="A57415" s="1" t="s">
        <v>65494</v>
      </c>
      <c r="B57415" s="1" t="s">
        <v>65495</v>
      </c>
      <c r="C57415" s="2">
        <v>0.99397590361445787</v>
      </c>
      <c r="D57415" s="2">
        <v>0.96875</v>
      </c>
      <c r="E57415" s="2">
        <v>1</v>
      </c>
      <c r="F57415" s="2">
        <v>0.99297012302284715</v>
      </c>
    </row>
    <row r="57416" spans="1:6" x14ac:dyDescent="0.25">
      <c r="A57416" s="1" t="s">
        <v>65496</v>
      </c>
      <c r="B57416" s="1" t="s">
        <v>12286</v>
      </c>
      <c r="C57416" s="2">
        <v>3.4482758620689655E-2</v>
      </c>
      <c r="D57416" s="2">
        <v>0</v>
      </c>
      <c r="E57416" s="2">
        <v>3.5714285714285712E-2</v>
      </c>
      <c r="F57416" s="2">
        <v>3.2854209445585217E-2</v>
      </c>
    </row>
    <row r="57417" spans="1:6" x14ac:dyDescent="0.25">
      <c r="A57417" s="1" t="s">
        <v>65497</v>
      </c>
      <c r="B57417" s="1" t="s">
        <v>12328</v>
      </c>
      <c r="C57417" s="2">
        <v>1</v>
      </c>
      <c r="D57417" s="2">
        <v>1</v>
      </c>
      <c r="E57417" s="2">
        <v>1</v>
      </c>
      <c r="F57417" s="2">
        <v>1</v>
      </c>
    </row>
    <row r="57418" spans="1:6" x14ac:dyDescent="0.25">
      <c r="A57418" s="1" t="s">
        <v>12317</v>
      </c>
      <c r="B57418" s="1" t="s">
        <v>50175</v>
      </c>
      <c r="C57418" s="2">
        <v>5.2530204867798987E-4</v>
      </c>
      <c r="D57418" s="2">
        <v>3.4285714285714284E-3</v>
      </c>
      <c r="E57418" s="2">
        <v>0</v>
      </c>
      <c r="F57418" s="2">
        <v>7.6487685482637294E-4</v>
      </c>
    </row>
    <row r="57419" spans="1:6" x14ac:dyDescent="0.25">
      <c r="A57419" s="1" t="s">
        <v>65498</v>
      </c>
      <c r="B57419" s="1" t="s">
        <v>12314</v>
      </c>
      <c r="C57419" s="2">
        <v>1</v>
      </c>
      <c r="D57419" s="2">
        <v>1</v>
      </c>
      <c r="E57419" s="2">
        <v>1</v>
      </c>
      <c r="F57419" s="2">
        <v>1</v>
      </c>
    </row>
    <row r="57420" spans="1:6" x14ac:dyDescent="0.25">
      <c r="A57420" s="1" t="s">
        <v>12486</v>
      </c>
      <c r="B57420" s="1" t="s">
        <v>65499</v>
      </c>
      <c r="C57420" s="2">
        <v>3.9854661065061879E-2</v>
      </c>
      <c r="D57420" s="2">
        <v>7.0422535211267609E-4</v>
      </c>
      <c r="E57420" s="2">
        <v>0</v>
      </c>
      <c r="F57420" s="2">
        <v>3.5768800244225095E-2</v>
      </c>
    </row>
    <row r="57421" spans="1:6" x14ac:dyDescent="0.25">
      <c r="A57421" s="1" t="s">
        <v>65500</v>
      </c>
      <c r="B57421" s="1" t="s">
        <v>65501</v>
      </c>
      <c r="C57421" s="2">
        <v>6.0916179337231965E-2</v>
      </c>
      <c r="D57421" s="2">
        <v>2.0618556701030927E-2</v>
      </c>
      <c r="E57421" s="2">
        <v>3.5714285714285712E-2</v>
      </c>
      <c r="F57421" s="2">
        <v>5.7167985927880388E-2</v>
      </c>
    </row>
    <row r="57422" spans="1:6" x14ac:dyDescent="0.25">
      <c r="A57422" s="1" t="s">
        <v>49063</v>
      </c>
      <c r="B57422" s="1" t="s">
        <v>65502</v>
      </c>
      <c r="C57422" s="2">
        <v>5.4734537493158185E-4</v>
      </c>
      <c r="D57422" s="2">
        <v>0</v>
      </c>
      <c r="E57422" s="2">
        <v>0</v>
      </c>
      <c r="F57422" s="2">
        <v>5.2301255230125519E-4</v>
      </c>
    </row>
    <row r="57423" spans="1:6" x14ac:dyDescent="0.25">
      <c r="A57423" s="1" t="s">
        <v>12492</v>
      </c>
      <c r="B57423" s="1" t="s">
        <v>65501</v>
      </c>
      <c r="C57423" s="2">
        <v>2.7641707487753672E-2</v>
      </c>
      <c r="D57423" s="2">
        <v>1.7458100558659217E-3</v>
      </c>
      <c r="E57423" s="2">
        <v>1.4306151645207439E-3</v>
      </c>
      <c r="F57423" s="2">
        <v>2.2466137319009809E-2</v>
      </c>
    </row>
    <row r="57424" spans="1:6" x14ac:dyDescent="0.25">
      <c r="A57424" s="1" t="s">
        <v>30735</v>
      </c>
      <c r="B57424" s="1" t="s">
        <v>40954</v>
      </c>
      <c r="C57424" s="2">
        <v>3.6166365280289331E-4</v>
      </c>
      <c r="D57424" s="2">
        <v>0</v>
      </c>
      <c r="E57424" s="2">
        <v>0</v>
      </c>
      <c r="F57424" s="2">
        <v>3.465804066543438E-4</v>
      </c>
    </row>
    <row r="57425" spans="1:6" x14ac:dyDescent="0.25">
      <c r="A57425" s="1" t="s">
        <v>65503</v>
      </c>
      <c r="B57425" s="1" t="s">
        <v>12513</v>
      </c>
      <c r="C57425" s="2">
        <v>1.2389380530973451E-2</v>
      </c>
      <c r="D57425" s="2">
        <v>2.0161290322580645E-3</v>
      </c>
      <c r="E57425" s="2">
        <v>5.6497175141242938E-3</v>
      </c>
      <c r="F57425" s="2">
        <v>1.1402359108781127E-2</v>
      </c>
    </row>
    <row r="57426" spans="1:6" x14ac:dyDescent="0.25">
      <c r="A57426" s="1" t="s">
        <v>12551</v>
      </c>
      <c r="B57426" s="1" t="s">
        <v>12565</v>
      </c>
      <c r="C57426" s="2">
        <v>1.5118291979226775E-2</v>
      </c>
      <c r="D57426" s="2">
        <v>8.3255378858746495E-2</v>
      </c>
      <c r="E57426" s="2">
        <v>6.7294751009421266E-3</v>
      </c>
      <c r="F57426" s="2">
        <v>1.8154387729444305E-2</v>
      </c>
    </row>
    <row r="57427" spans="1:6" x14ac:dyDescent="0.25">
      <c r="A57427" s="1" t="s">
        <v>12575</v>
      </c>
      <c r="B57427" s="1" t="s">
        <v>60129</v>
      </c>
      <c r="C57427" s="2">
        <v>4.0228995822373513E-2</v>
      </c>
      <c r="D57427" s="2">
        <v>3.4035656401944892E-2</v>
      </c>
      <c r="E57427" s="2">
        <v>0.2</v>
      </c>
      <c r="F57427" s="2">
        <v>4.679955428995914E-2</v>
      </c>
    </row>
    <row r="57428" spans="1:6" x14ac:dyDescent="0.25">
      <c r="A57428" s="1" t="s">
        <v>41005</v>
      </c>
      <c r="B57428" s="1" t="s">
        <v>65504</v>
      </c>
      <c r="C57428" s="2">
        <v>4.7311173651783674E-2</v>
      </c>
      <c r="D57428" s="2">
        <v>1.8547140649149921E-2</v>
      </c>
      <c r="E57428" s="2">
        <v>3.1818181818181815E-2</v>
      </c>
      <c r="F57428" s="2">
        <v>4.201023171832681E-2</v>
      </c>
    </row>
    <row r="57429" spans="1:6" x14ac:dyDescent="0.25">
      <c r="A57429" s="1" t="s">
        <v>65505</v>
      </c>
      <c r="B57429" s="1" t="s">
        <v>24109</v>
      </c>
      <c r="C57429" s="2">
        <v>1</v>
      </c>
      <c r="D57429" s="2">
        <v>0</v>
      </c>
      <c r="E57429" s="2">
        <v>1</v>
      </c>
      <c r="F57429" s="2">
        <v>1</v>
      </c>
    </row>
    <row r="57430" spans="1:6" x14ac:dyDescent="0.25">
      <c r="A57430" s="1" t="s">
        <v>60178</v>
      </c>
      <c r="B57430" s="1" t="s">
        <v>65506</v>
      </c>
      <c r="C57430" s="2">
        <v>1.0656388164607187E-2</v>
      </c>
      <c r="D57430" s="2">
        <v>5.1334702258726897E-3</v>
      </c>
      <c r="E57430" s="2">
        <v>5.8479532163742687E-2</v>
      </c>
      <c r="F57430" s="2">
        <v>1.1739173325441452E-2</v>
      </c>
    </row>
    <row r="57431" spans="1:6" x14ac:dyDescent="0.25">
      <c r="A57431" s="1" t="s">
        <v>65507</v>
      </c>
      <c r="B57431" s="1" t="s">
        <v>65508</v>
      </c>
      <c r="C57431" s="2">
        <v>3.4788699509689471E-2</v>
      </c>
      <c r="D57431" s="2">
        <v>2.3809523809523808E-2</v>
      </c>
      <c r="E57431" s="2">
        <v>0</v>
      </c>
      <c r="F57431" s="2">
        <v>3.3872377622377624E-2</v>
      </c>
    </row>
    <row r="57432" spans="1:6" x14ac:dyDescent="0.25">
      <c r="A57432" s="1" t="s">
        <v>49507</v>
      </c>
      <c r="B57432" s="1" t="s">
        <v>51728</v>
      </c>
      <c r="C57432" s="2">
        <v>0.77155172413793105</v>
      </c>
      <c r="D57432" s="2">
        <v>0.7142857142857143</v>
      </c>
      <c r="E57432" s="2">
        <v>1</v>
      </c>
      <c r="F57432" s="2">
        <v>0.77459016393442626</v>
      </c>
    </row>
    <row r="57433" spans="1:6" x14ac:dyDescent="0.25">
      <c r="A57433" s="1" t="s">
        <v>60200</v>
      </c>
      <c r="B57433" s="1" t="s">
        <v>48298</v>
      </c>
      <c r="C57433" s="2">
        <v>0.23046092184368738</v>
      </c>
      <c r="D57433" s="2">
        <v>0</v>
      </c>
      <c r="E57433" s="2">
        <v>0.90476190476190477</v>
      </c>
      <c r="F57433" s="2">
        <v>0.27970749542961609</v>
      </c>
    </row>
    <row r="57434" spans="1:6" x14ac:dyDescent="0.25">
      <c r="A57434" s="1" t="s">
        <v>65509</v>
      </c>
      <c r="B57434" s="1" t="s">
        <v>12680</v>
      </c>
      <c r="C57434" s="2">
        <v>0.17821782178217821</v>
      </c>
      <c r="D57434" s="2">
        <v>0.5</v>
      </c>
      <c r="E57434" s="2">
        <v>0.5</v>
      </c>
      <c r="F57434" s="2">
        <v>0.1875</v>
      </c>
    </row>
    <row r="57435" spans="1:6" x14ac:dyDescent="0.25">
      <c r="A57435" s="1" t="s">
        <v>65510</v>
      </c>
      <c r="B57435" s="1" t="s">
        <v>26515</v>
      </c>
      <c r="C57435" s="2">
        <v>0.99512195121951219</v>
      </c>
      <c r="D57435" s="2">
        <v>0</v>
      </c>
      <c r="E57435" s="2">
        <v>1</v>
      </c>
      <c r="F57435" s="2">
        <v>0.99514563106796117</v>
      </c>
    </row>
    <row r="57436" spans="1:6" x14ac:dyDescent="0.25">
      <c r="A57436" s="1" t="s">
        <v>65511</v>
      </c>
      <c r="B57436" s="1" t="s">
        <v>29436</v>
      </c>
      <c r="C57436" s="2">
        <v>1</v>
      </c>
      <c r="D57436" s="2">
        <v>0</v>
      </c>
      <c r="E57436" s="2">
        <v>1</v>
      </c>
      <c r="F57436" s="2">
        <v>1</v>
      </c>
    </row>
    <row r="57437" spans="1:6" x14ac:dyDescent="0.25">
      <c r="A57437" s="1" t="s">
        <v>64532</v>
      </c>
      <c r="B57437" s="1" t="s">
        <v>65512</v>
      </c>
      <c r="C57437" s="2">
        <v>7.8175895765472316E-3</v>
      </c>
      <c r="D57437" s="2">
        <v>0</v>
      </c>
      <c r="E57437" s="2">
        <v>0</v>
      </c>
      <c r="F57437" s="2">
        <v>7.357449417535254E-3</v>
      </c>
    </row>
    <row r="57438" spans="1:6" x14ac:dyDescent="0.25">
      <c r="A57438" s="1" t="s">
        <v>65513</v>
      </c>
      <c r="B57438" s="1" t="s">
        <v>65514</v>
      </c>
      <c r="C57438" s="2">
        <v>5.2631578947368418E-2</v>
      </c>
      <c r="D57438" s="2">
        <v>0</v>
      </c>
      <c r="E57438" s="2">
        <v>0</v>
      </c>
      <c r="F57438" s="2">
        <v>5.0080775444264945E-2</v>
      </c>
    </row>
    <row r="57439" spans="1:6" x14ac:dyDescent="0.25">
      <c r="A57439" s="1" t="s">
        <v>65515</v>
      </c>
      <c r="B57439" s="1" t="s">
        <v>65516</v>
      </c>
      <c r="C57439" s="2">
        <v>1</v>
      </c>
      <c r="D57439" s="2">
        <v>1</v>
      </c>
      <c r="E57439" s="2">
        <v>1</v>
      </c>
      <c r="F57439" s="2">
        <v>1</v>
      </c>
    </row>
    <row r="57440" spans="1:6" x14ac:dyDescent="0.25">
      <c r="A57440" s="1" t="s">
        <v>41151</v>
      </c>
      <c r="B57440" s="1" t="s">
        <v>65517</v>
      </c>
      <c r="C57440" s="2">
        <v>8.3162025789572051E-3</v>
      </c>
      <c r="D57440" s="2">
        <v>1.8248175182481751E-3</v>
      </c>
      <c r="E57440" s="2">
        <v>1.3306719893546241E-3</v>
      </c>
      <c r="F57440" s="2">
        <v>6.9919554920682657E-3</v>
      </c>
    </row>
    <row r="57441" spans="1:6" x14ac:dyDescent="0.25">
      <c r="A57441" s="1" t="s">
        <v>27269</v>
      </c>
      <c r="B57441" s="1" t="s">
        <v>65518</v>
      </c>
      <c r="C57441" s="2">
        <v>9.4406004456432501E-3</v>
      </c>
      <c r="D57441" s="2">
        <v>0.23333333333333334</v>
      </c>
      <c r="E57441" s="2">
        <v>3.4557235421166309E-2</v>
      </c>
      <c r="F57441" s="2">
        <v>1.2748914085857731E-2</v>
      </c>
    </row>
    <row r="57442" spans="1:6" x14ac:dyDescent="0.25">
      <c r="A57442" s="1" t="s">
        <v>65519</v>
      </c>
      <c r="B57442" s="1" t="s">
        <v>12839</v>
      </c>
      <c r="C57442" s="2">
        <v>4.6310589688175361E-3</v>
      </c>
      <c r="D57442" s="2">
        <v>0</v>
      </c>
      <c r="E57442" s="2">
        <v>0</v>
      </c>
      <c r="F57442" s="2">
        <v>4.4629574531389465E-3</v>
      </c>
    </row>
    <row r="57443" spans="1:6" x14ac:dyDescent="0.25">
      <c r="A57443" s="1" t="s">
        <v>65520</v>
      </c>
      <c r="B57443" s="1" t="s">
        <v>12872</v>
      </c>
      <c r="C57443" s="2">
        <v>0.93528505392912176</v>
      </c>
      <c r="D57443" s="2">
        <v>1</v>
      </c>
      <c r="E57443" s="2">
        <v>1</v>
      </c>
      <c r="F57443" s="2">
        <v>0.93558282208588961</v>
      </c>
    </row>
    <row r="57444" spans="1:6" x14ac:dyDescent="0.25">
      <c r="A57444" s="1" t="s">
        <v>25234</v>
      </c>
      <c r="B57444" s="1" t="s">
        <v>65521</v>
      </c>
      <c r="C57444" s="2">
        <v>0</v>
      </c>
      <c r="D57444" s="2">
        <v>0.08</v>
      </c>
      <c r="E57444" s="2">
        <v>2.9411764705882353E-2</v>
      </c>
      <c r="F57444" s="2">
        <v>5.0377833753148613E-3</v>
      </c>
    </row>
    <row r="57445" spans="1:6" x14ac:dyDescent="0.25">
      <c r="A57445" s="1" t="s">
        <v>12917</v>
      </c>
      <c r="B57445" s="1" t="s">
        <v>65522</v>
      </c>
      <c r="C57445" s="2">
        <v>5.4171954314720813E-2</v>
      </c>
      <c r="D57445" s="2">
        <v>6.9637883008356549E-2</v>
      </c>
      <c r="E57445" s="2">
        <v>2.0262216924910609E-2</v>
      </c>
      <c r="F57445" s="2">
        <v>5.2947405577126717E-2</v>
      </c>
    </row>
    <row r="57446" spans="1:6" x14ac:dyDescent="0.25">
      <c r="A57446" s="1" t="s">
        <v>12978</v>
      </c>
      <c r="B57446" s="1" t="s">
        <v>65523</v>
      </c>
      <c r="C57446" s="2">
        <v>9.7822845213241874E-3</v>
      </c>
      <c r="D57446" s="2">
        <v>7.1927781013395461E-2</v>
      </c>
      <c r="E57446" s="2">
        <v>1.841620626151013E-2</v>
      </c>
      <c r="F57446" s="2">
        <v>2.0249001644350482E-2</v>
      </c>
    </row>
    <row r="57447" spans="1:6" x14ac:dyDescent="0.25">
      <c r="A57447" s="1" t="s">
        <v>12990</v>
      </c>
      <c r="B57447" s="1" t="s">
        <v>65524</v>
      </c>
      <c r="C57447" s="2">
        <v>4.1907024092297254E-2</v>
      </c>
      <c r="D57447" s="2">
        <v>0.1897338403041825</v>
      </c>
      <c r="E57447" s="2">
        <v>0.13204747774480713</v>
      </c>
      <c r="F57447" s="2">
        <v>6.0426798287000073E-2</v>
      </c>
    </row>
    <row r="57448" spans="1:6" x14ac:dyDescent="0.25">
      <c r="A57448" s="1" t="s">
        <v>13041</v>
      </c>
      <c r="B57448" s="1" t="s">
        <v>65525</v>
      </c>
      <c r="C57448" s="2">
        <v>1.0185373803218578E-4</v>
      </c>
      <c r="D57448" s="2">
        <v>6.9405885619100494E-2</v>
      </c>
      <c r="E57448" s="2">
        <v>2.6615969581749048E-2</v>
      </c>
      <c r="F57448" s="2">
        <v>6.6588679924412851E-3</v>
      </c>
    </row>
    <row r="57449" spans="1:6" x14ac:dyDescent="0.25">
      <c r="A57449" s="1" t="s">
        <v>13095</v>
      </c>
      <c r="B57449" s="1" t="s">
        <v>65526</v>
      </c>
      <c r="C57449" s="2">
        <v>1.3087101933982842E-3</v>
      </c>
      <c r="D57449" s="2">
        <v>0</v>
      </c>
      <c r="E57449" s="2">
        <v>1.0395010395010396E-3</v>
      </c>
      <c r="F57449" s="2">
        <v>1.2050266827336891E-3</v>
      </c>
    </row>
    <row r="57450" spans="1:6" x14ac:dyDescent="0.25">
      <c r="A57450" s="1" t="s">
        <v>65527</v>
      </c>
      <c r="B57450" s="1" t="s">
        <v>41371</v>
      </c>
      <c r="C57450" s="2">
        <v>1</v>
      </c>
      <c r="D57450" s="2">
        <v>1</v>
      </c>
      <c r="E57450" s="2">
        <v>1</v>
      </c>
      <c r="F57450" s="2">
        <v>1</v>
      </c>
    </row>
    <row r="57451" spans="1:6" x14ac:dyDescent="0.25">
      <c r="A57451" s="1" t="s">
        <v>65528</v>
      </c>
      <c r="B57451" s="1" t="s">
        <v>60441</v>
      </c>
      <c r="C57451" s="2">
        <v>1</v>
      </c>
      <c r="D57451" s="2">
        <v>1</v>
      </c>
      <c r="E57451" s="2">
        <v>1</v>
      </c>
      <c r="F57451" s="2">
        <v>1</v>
      </c>
    </row>
    <row r="57452" spans="1:6" x14ac:dyDescent="0.25">
      <c r="A57452" s="1" t="s">
        <v>13146</v>
      </c>
      <c r="B57452" s="1" t="s">
        <v>13132</v>
      </c>
      <c r="C57452" s="2">
        <v>6.2035375544732124E-3</v>
      </c>
      <c r="D57452" s="2">
        <v>3.3186920448999513E-2</v>
      </c>
      <c r="E57452" s="2">
        <v>2.02757502027575E-2</v>
      </c>
      <c r="F57452" s="2">
        <v>9.3913196120595076E-3</v>
      </c>
    </row>
    <row r="57453" spans="1:6" x14ac:dyDescent="0.25">
      <c r="A57453" s="1" t="s">
        <v>65529</v>
      </c>
      <c r="B57453" s="1" t="s">
        <v>65530</v>
      </c>
      <c r="C57453" s="2">
        <v>0</v>
      </c>
      <c r="D57453" s="2">
        <v>0</v>
      </c>
      <c r="E57453" s="2">
        <v>1</v>
      </c>
      <c r="F57453" s="2">
        <v>1</v>
      </c>
    </row>
    <row r="57454" spans="1:6" x14ac:dyDescent="0.25">
      <c r="A57454" s="1" t="s">
        <v>25241</v>
      </c>
      <c r="B57454" s="1" t="s">
        <v>29755</v>
      </c>
      <c r="C57454" s="2">
        <v>0.22102747909199522</v>
      </c>
      <c r="D57454" s="2">
        <v>8.3333333333333329E-2</v>
      </c>
      <c r="E57454" s="2">
        <v>3.8461538461538464E-2</v>
      </c>
      <c r="F57454" s="2">
        <v>0.21023359288097887</v>
      </c>
    </row>
    <row r="57455" spans="1:6" x14ac:dyDescent="0.25">
      <c r="A57455" s="1" t="s">
        <v>30668</v>
      </c>
      <c r="B57455" s="1" t="s">
        <v>65531</v>
      </c>
      <c r="C57455" s="2">
        <v>3.7275499830565911E-3</v>
      </c>
      <c r="D57455" s="2">
        <v>1.1325028312570782E-3</v>
      </c>
      <c r="E57455" s="2">
        <v>8.9445438282647581E-3</v>
      </c>
      <c r="F57455" s="2">
        <v>3.7747244451155067E-3</v>
      </c>
    </row>
    <row r="57456" spans="1:6" x14ac:dyDescent="0.25">
      <c r="A57456" s="1" t="s">
        <v>65532</v>
      </c>
      <c r="B57456" s="1" t="s">
        <v>41432</v>
      </c>
      <c r="C57456" s="2">
        <v>1</v>
      </c>
      <c r="D57456" s="2">
        <v>0</v>
      </c>
      <c r="E57456" s="2">
        <v>1</v>
      </c>
      <c r="F57456" s="2">
        <v>1</v>
      </c>
    </row>
    <row r="57457" spans="1:6" x14ac:dyDescent="0.25">
      <c r="A57457" s="1" t="s">
        <v>65533</v>
      </c>
      <c r="B57457" s="1" t="s">
        <v>65534</v>
      </c>
      <c r="C57457" s="2">
        <v>1</v>
      </c>
      <c r="D57457" s="2">
        <v>1</v>
      </c>
      <c r="E57457" s="2">
        <v>1</v>
      </c>
      <c r="F57457" s="2">
        <v>1</v>
      </c>
    </row>
    <row r="57458" spans="1:6" x14ac:dyDescent="0.25">
      <c r="A57458" s="1" t="s">
        <v>65535</v>
      </c>
      <c r="B57458" s="1" t="s">
        <v>32769</v>
      </c>
      <c r="C57458" s="2">
        <v>0.71304347826086956</v>
      </c>
      <c r="D57458" s="2">
        <v>1</v>
      </c>
      <c r="E57458" s="2">
        <v>1</v>
      </c>
      <c r="F57458" s="2">
        <v>0.72033898305084743</v>
      </c>
    </row>
    <row r="57459" spans="1:6" x14ac:dyDescent="0.25">
      <c r="A57459" s="1" t="s">
        <v>65536</v>
      </c>
      <c r="B57459" s="1" t="s">
        <v>65537</v>
      </c>
      <c r="C57459" s="2">
        <v>0.98529411764705888</v>
      </c>
      <c r="D57459" s="2">
        <v>1</v>
      </c>
      <c r="E57459" s="2">
        <v>0.66666666666666663</v>
      </c>
      <c r="F57459" s="2">
        <v>0.97902097902097907</v>
      </c>
    </row>
    <row r="57460" spans="1:6" x14ac:dyDescent="0.25">
      <c r="A57460" s="1" t="s">
        <v>13305</v>
      </c>
      <c r="B57460" s="1" t="s">
        <v>65538</v>
      </c>
      <c r="C57460" s="2">
        <v>0.56590330788804066</v>
      </c>
      <c r="D57460" s="2">
        <v>0.23118279569892472</v>
      </c>
      <c r="E57460" s="2">
        <v>0.5</v>
      </c>
      <c r="F57460" s="2">
        <v>0.5126014523707817</v>
      </c>
    </row>
    <row r="57461" spans="1:6" x14ac:dyDescent="0.25">
      <c r="A57461" s="1" t="s">
        <v>32646</v>
      </c>
      <c r="B57461" s="1" t="s">
        <v>13352</v>
      </c>
      <c r="C57461" s="2">
        <v>6.2770562770562768E-2</v>
      </c>
      <c r="D57461" s="2">
        <v>0</v>
      </c>
      <c r="E57461" s="2">
        <v>0</v>
      </c>
      <c r="F57461" s="2">
        <v>6.1702127659574467E-2</v>
      </c>
    </row>
    <row r="57462" spans="1:6" x14ac:dyDescent="0.25">
      <c r="A57462" s="1" t="s">
        <v>53295</v>
      </c>
      <c r="B57462" s="1" t="s">
        <v>41434</v>
      </c>
      <c r="C57462" s="2">
        <v>0.8902439024390244</v>
      </c>
      <c r="D57462" s="2">
        <v>0</v>
      </c>
      <c r="E57462" s="2">
        <v>0</v>
      </c>
      <c r="F57462" s="2">
        <v>0.86904761904761907</v>
      </c>
    </row>
    <row r="57463" spans="1:6" x14ac:dyDescent="0.25">
      <c r="A57463" s="1" t="s">
        <v>65539</v>
      </c>
      <c r="B57463" s="1" t="s">
        <v>65540</v>
      </c>
      <c r="C57463" s="2">
        <v>1</v>
      </c>
      <c r="D57463" s="2">
        <v>1</v>
      </c>
      <c r="E57463" s="2">
        <v>1</v>
      </c>
      <c r="F57463" s="2">
        <v>1</v>
      </c>
    </row>
    <row r="57464" spans="1:6" x14ac:dyDescent="0.25">
      <c r="A57464" s="1" t="s">
        <v>13327</v>
      </c>
      <c r="B57464" s="1" t="s">
        <v>47001</v>
      </c>
      <c r="C57464" s="2">
        <v>5.573825316314587E-5</v>
      </c>
      <c r="D57464" s="2">
        <v>0</v>
      </c>
      <c r="E57464" s="2">
        <v>0</v>
      </c>
      <c r="F57464" s="2">
        <v>4.8988389751628865E-5</v>
      </c>
    </row>
    <row r="57465" spans="1:6" x14ac:dyDescent="0.25">
      <c r="A57465" s="1" t="s">
        <v>65541</v>
      </c>
      <c r="B57465" s="1" t="s">
        <v>65542</v>
      </c>
      <c r="C57465" s="2">
        <v>1</v>
      </c>
      <c r="D57465" s="2">
        <v>1</v>
      </c>
      <c r="E57465" s="2">
        <v>1</v>
      </c>
      <c r="F57465" s="2">
        <v>1</v>
      </c>
    </row>
    <row r="57466" spans="1:6" x14ac:dyDescent="0.25">
      <c r="A57466" s="1" t="s">
        <v>28478</v>
      </c>
      <c r="B57466" s="1" t="s">
        <v>65543</v>
      </c>
      <c r="C57466" s="2">
        <v>2.4516897931386738E-2</v>
      </c>
      <c r="D57466" s="2">
        <v>1.3245033112582781E-2</v>
      </c>
      <c r="E57466" s="2">
        <v>5.434782608695652E-3</v>
      </c>
      <c r="F57466" s="2">
        <v>2.2395607571160239E-2</v>
      </c>
    </row>
    <row r="57467" spans="1:6" x14ac:dyDescent="0.25">
      <c r="A57467" s="1" t="s">
        <v>13533</v>
      </c>
      <c r="B57467" s="1" t="s">
        <v>65544</v>
      </c>
      <c r="C57467" s="2">
        <v>1.2156985380345556E-2</v>
      </c>
      <c r="D57467" s="2">
        <v>5.3333333333333332E-3</v>
      </c>
      <c r="E57467" s="2">
        <v>1.2828736369467607E-3</v>
      </c>
      <c r="F57467" s="2">
        <v>1.1285643529328522E-2</v>
      </c>
    </row>
    <row r="57468" spans="1:6" x14ac:dyDescent="0.25">
      <c r="A57468" s="1" t="s">
        <v>65545</v>
      </c>
      <c r="B57468" s="1" t="s">
        <v>41637</v>
      </c>
      <c r="C57468" s="2">
        <v>0</v>
      </c>
      <c r="D57468" s="2">
        <v>1</v>
      </c>
      <c r="E57468" s="2">
        <v>1</v>
      </c>
      <c r="F57468" s="2">
        <v>1</v>
      </c>
    </row>
    <row r="57469" spans="1:6" x14ac:dyDescent="0.25">
      <c r="A57469" s="1" t="s">
        <v>65546</v>
      </c>
      <c r="B57469" s="1" t="s">
        <v>13499</v>
      </c>
      <c r="C57469" s="2">
        <v>0</v>
      </c>
      <c r="D57469" s="2">
        <v>0.98333333333333328</v>
      </c>
      <c r="E57469" s="2">
        <v>1</v>
      </c>
      <c r="F57469" s="2">
        <v>0.98571428571428577</v>
      </c>
    </row>
    <row r="57470" spans="1:6" x14ac:dyDescent="0.25">
      <c r="A57470" s="1" t="s">
        <v>13662</v>
      </c>
      <c r="B57470" s="1" t="s">
        <v>65547</v>
      </c>
      <c r="C57470" s="2">
        <v>2.37147406733394E-2</v>
      </c>
      <c r="D57470" s="2">
        <v>0.11357702349869452</v>
      </c>
      <c r="E57470" s="2">
        <v>3.937007874015748E-2</v>
      </c>
      <c r="F57470" s="2">
        <v>2.8016009148084619E-2</v>
      </c>
    </row>
    <row r="57471" spans="1:6" x14ac:dyDescent="0.25">
      <c r="A57471" s="1" t="s">
        <v>41648</v>
      </c>
      <c r="B57471" s="1" t="s">
        <v>65548</v>
      </c>
      <c r="C57471" s="2">
        <v>3.3564074224885117E-2</v>
      </c>
      <c r="D57471" s="2">
        <v>0.11032863849765258</v>
      </c>
      <c r="E57471" s="2">
        <v>4.0114613180515762E-2</v>
      </c>
      <c r="F57471" s="2">
        <v>3.6458333333333336E-2</v>
      </c>
    </row>
    <row r="57472" spans="1:6" x14ac:dyDescent="0.25">
      <c r="A57472" s="1" t="s">
        <v>41659</v>
      </c>
      <c r="B57472" s="1" t="s">
        <v>47023</v>
      </c>
      <c r="C57472" s="2">
        <v>2.285949647325336E-2</v>
      </c>
      <c r="D57472" s="2">
        <v>1.9261637239165328E-2</v>
      </c>
      <c r="E57472" s="2">
        <v>2.5195968645016796E-2</v>
      </c>
      <c r="F57472" s="2">
        <v>2.2748938382875467E-2</v>
      </c>
    </row>
    <row r="57473" spans="1:6" x14ac:dyDescent="0.25">
      <c r="A57473" s="1" t="s">
        <v>13607</v>
      </c>
      <c r="B57473" s="1" t="s">
        <v>24188</v>
      </c>
      <c r="C57473" s="2">
        <v>4.3715363754274261E-2</v>
      </c>
      <c r="D57473" s="2">
        <v>1.1976047904191617E-2</v>
      </c>
      <c r="E57473" s="2">
        <v>4.3856019859329749E-2</v>
      </c>
      <c r="F57473" s="2">
        <v>4.259893303606975E-2</v>
      </c>
    </row>
    <row r="57474" spans="1:6" x14ac:dyDescent="0.25">
      <c r="A57474" s="1" t="s">
        <v>22142</v>
      </c>
      <c r="B57474" s="1" t="s">
        <v>13681</v>
      </c>
      <c r="C57474" s="2">
        <v>5.5773542600896862E-2</v>
      </c>
      <c r="D57474" s="2">
        <v>9.4395280235988199E-2</v>
      </c>
      <c r="E57474" s="2">
        <v>0.12213740458015267</v>
      </c>
      <c r="F57474" s="2">
        <v>6.1168895492818225E-2</v>
      </c>
    </row>
    <row r="57475" spans="1:6" x14ac:dyDescent="0.25">
      <c r="A57475" s="1" t="s">
        <v>50419</v>
      </c>
      <c r="B57475" s="1" t="s">
        <v>51125</v>
      </c>
      <c r="C57475" s="2">
        <v>8.7552509396418302E-2</v>
      </c>
      <c r="D57475" s="2">
        <v>3.7499999999999999E-2</v>
      </c>
      <c r="E57475" s="2">
        <v>5.4216867469879519E-2</v>
      </c>
      <c r="F57475" s="2">
        <v>8.2530949105914714E-2</v>
      </c>
    </row>
    <row r="57476" spans="1:6" x14ac:dyDescent="0.25">
      <c r="A57476" s="1" t="s">
        <v>65549</v>
      </c>
      <c r="B57476" s="1" t="s">
        <v>60708</v>
      </c>
      <c r="C57476" s="2">
        <v>1</v>
      </c>
      <c r="D57476" s="2">
        <v>1</v>
      </c>
      <c r="E57476" s="2">
        <v>1</v>
      </c>
      <c r="F57476" s="2">
        <v>1</v>
      </c>
    </row>
    <row r="57477" spans="1:6" x14ac:dyDescent="0.25">
      <c r="A57477" s="1" t="s">
        <v>65550</v>
      </c>
      <c r="B57477" s="1" t="s">
        <v>25989</v>
      </c>
      <c r="C57477" s="2">
        <v>1</v>
      </c>
      <c r="D57477" s="2">
        <v>0</v>
      </c>
      <c r="E57477" s="2">
        <v>1</v>
      </c>
      <c r="F57477" s="2">
        <v>1</v>
      </c>
    </row>
    <row r="57478" spans="1:6" x14ac:dyDescent="0.25">
      <c r="A57478" s="1" t="s">
        <v>13728</v>
      </c>
      <c r="B57478" s="1" t="s">
        <v>65551</v>
      </c>
      <c r="C57478" s="2">
        <v>6.5315567498973612E-3</v>
      </c>
      <c r="D57478" s="2">
        <v>3.8927335640138406E-3</v>
      </c>
      <c r="E57478" s="2">
        <v>3.9883973894126179E-3</v>
      </c>
      <c r="F57478" s="2">
        <v>6.1199510403916772E-3</v>
      </c>
    </row>
    <row r="57479" spans="1:6" x14ac:dyDescent="0.25">
      <c r="A57479" s="1" t="s">
        <v>13781</v>
      </c>
      <c r="B57479" s="1" t="s">
        <v>65552</v>
      </c>
      <c r="C57479" s="2">
        <v>9.8144259203702903E-3</v>
      </c>
      <c r="D57479" s="2">
        <v>1.9637462235649546E-2</v>
      </c>
      <c r="E57479" s="2">
        <v>1.6166960611405056E-2</v>
      </c>
      <c r="F57479" s="2">
        <v>1.1246126527627869E-2</v>
      </c>
    </row>
    <row r="57480" spans="1:6" x14ac:dyDescent="0.25">
      <c r="A57480" s="1" t="s">
        <v>13786</v>
      </c>
      <c r="B57480" s="1" t="s">
        <v>65553</v>
      </c>
      <c r="C57480" s="2">
        <v>2.0406195770936435E-2</v>
      </c>
      <c r="D57480" s="2">
        <v>1.3501350135013501E-3</v>
      </c>
      <c r="E57480" s="2">
        <v>4.0733197556008143E-3</v>
      </c>
      <c r="F57480" s="2">
        <v>1.8103087023327281E-2</v>
      </c>
    </row>
    <row r="57481" spans="1:6" x14ac:dyDescent="0.25">
      <c r="A57481" s="1" t="s">
        <v>41778</v>
      </c>
      <c r="B57481" s="1" t="s">
        <v>65554</v>
      </c>
      <c r="C57481" s="2">
        <v>2.363787302835671E-2</v>
      </c>
      <c r="D57481" s="2">
        <v>1.9302615193026153E-2</v>
      </c>
      <c r="E57481" s="2">
        <v>2.3458191449110859E-2</v>
      </c>
      <c r="F57481" s="2">
        <v>2.336379716981132E-2</v>
      </c>
    </row>
    <row r="57482" spans="1:6" x14ac:dyDescent="0.25">
      <c r="A57482" s="1" t="s">
        <v>13827</v>
      </c>
      <c r="B57482" s="1" t="s">
        <v>65555</v>
      </c>
      <c r="C57482" s="2">
        <v>2.092556613689206E-2</v>
      </c>
      <c r="D57482" s="2">
        <v>2.4964672633066416E-2</v>
      </c>
      <c r="E57482" s="2">
        <v>1.7638514214567337E-2</v>
      </c>
      <c r="F57482" s="2">
        <v>2.0736065103419493E-2</v>
      </c>
    </row>
    <row r="57483" spans="1:6" x14ac:dyDescent="0.25">
      <c r="A57483" s="1" t="s">
        <v>41809</v>
      </c>
      <c r="B57483" s="1" t="s">
        <v>65556</v>
      </c>
      <c r="C57483" s="2">
        <v>2.3962274496901904E-2</v>
      </c>
      <c r="D57483" s="2">
        <v>6.0816681146828849E-3</v>
      </c>
      <c r="E57483" s="2">
        <v>3.7158023683135977E-2</v>
      </c>
      <c r="F57483" s="2">
        <v>2.1984974298141557E-2</v>
      </c>
    </row>
    <row r="57484" spans="1:6" x14ac:dyDescent="0.25">
      <c r="A57484" s="1" t="s">
        <v>13802</v>
      </c>
      <c r="B57484" s="1" t="s">
        <v>65557</v>
      </c>
      <c r="C57484" s="2">
        <v>2.3738513622440754E-2</v>
      </c>
      <c r="D57484" s="2">
        <v>7.5620084694494856E-3</v>
      </c>
      <c r="E57484" s="2">
        <v>2.0138089758342921E-2</v>
      </c>
      <c r="F57484" s="2">
        <v>2.1649680319047921E-2</v>
      </c>
    </row>
    <row r="57485" spans="1:6" x14ac:dyDescent="0.25">
      <c r="A57485" s="1" t="s">
        <v>13881</v>
      </c>
      <c r="B57485" s="1" t="s">
        <v>65558</v>
      </c>
      <c r="C57485" s="2">
        <v>1.1580166333298243E-2</v>
      </c>
      <c r="D57485" s="2">
        <v>3.4719049794426679E-2</v>
      </c>
      <c r="E57485" s="2">
        <v>4.1666666666666666E-3</v>
      </c>
      <c r="F57485" s="2">
        <v>1.2955823800796309E-2</v>
      </c>
    </row>
    <row r="57486" spans="1:6" x14ac:dyDescent="0.25">
      <c r="A57486" s="1" t="s">
        <v>13842</v>
      </c>
      <c r="B57486" s="1" t="s">
        <v>65559</v>
      </c>
      <c r="C57486" s="2">
        <v>3.1187153862813649E-2</v>
      </c>
      <c r="D57486" s="2">
        <v>2.3094688221709007E-2</v>
      </c>
      <c r="E57486" s="2">
        <v>4.577056778679027E-2</v>
      </c>
      <c r="F57486" s="2">
        <v>3.1398431459184799E-2</v>
      </c>
    </row>
    <row r="57487" spans="1:6" x14ac:dyDescent="0.25">
      <c r="A57487" s="1" t="s">
        <v>24212</v>
      </c>
      <c r="B57487" s="1" t="s">
        <v>65560</v>
      </c>
      <c r="C57487" s="2">
        <v>8.7047444778460326E-2</v>
      </c>
      <c r="D57487" s="2">
        <v>7.5736325385694248E-2</v>
      </c>
      <c r="E57487" s="2">
        <v>1.5384615384615384E-2</v>
      </c>
      <c r="F57487" s="2">
        <v>8.34388307054897E-2</v>
      </c>
    </row>
    <row r="57488" spans="1:6" x14ac:dyDescent="0.25">
      <c r="A57488" s="1" t="s">
        <v>22175</v>
      </c>
      <c r="B57488" s="1" t="s">
        <v>65561</v>
      </c>
      <c r="C57488" s="2">
        <v>1.7670509643357396E-2</v>
      </c>
      <c r="D57488" s="2">
        <v>1.2612612612612612E-2</v>
      </c>
      <c r="E57488" s="2">
        <v>2.8205128205128206E-2</v>
      </c>
      <c r="F57488" s="2">
        <v>1.7797770389203989E-2</v>
      </c>
    </row>
    <row r="57489" spans="1:6" x14ac:dyDescent="0.25">
      <c r="A57489" s="1" t="s">
        <v>22180</v>
      </c>
      <c r="B57489" s="1" t="s">
        <v>65562</v>
      </c>
      <c r="C57489" s="2">
        <v>3.86826463996882E-2</v>
      </c>
      <c r="D57489" s="2">
        <v>7.8048780487804878E-2</v>
      </c>
      <c r="E57489" s="2">
        <v>0.12389380530973451</v>
      </c>
      <c r="F57489" s="2">
        <v>4.2425866380850302E-2</v>
      </c>
    </row>
    <row r="57490" spans="1:6" x14ac:dyDescent="0.25">
      <c r="A57490" s="1" t="s">
        <v>22177</v>
      </c>
      <c r="B57490" s="1" t="s">
        <v>65563</v>
      </c>
      <c r="C57490" s="2">
        <v>5.3087557603686636E-2</v>
      </c>
      <c r="D57490" s="2">
        <v>5.8309037900874633E-2</v>
      </c>
      <c r="E57490" s="2">
        <v>5.2238805970149252E-2</v>
      </c>
      <c r="F57490" s="2">
        <v>5.3384747215081407E-2</v>
      </c>
    </row>
    <row r="57491" spans="1:6" x14ac:dyDescent="0.25">
      <c r="A57491" s="1" t="s">
        <v>41877</v>
      </c>
      <c r="B57491" s="1" t="s">
        <v>65564</v>
      </c>
      <c r="C57491" s="2">
        <v>5.4376032083038456E-2</v>
      </c>
      <c r="D57491" s="2">
        <v>6.3492063492063489E-2</v>
      </c>
      <c r="E57491" s="2">
        <v>9.7493036211699163E-2</v>
      </c>
      <c r="F57491" s="2">
        <v>5.647768915714594E-2</v>
      </c>
    </row>
    <row r="57492" spans="1:6" x14ac:dyDescent="0.25">
      <c r="A57492" s="1" t="s">
        <v>41877</v>
      </c>
      <c r="B57492" s="1" t="s">
        <v>65565</v>
      </c>
      <c r="C57492" s="2">
        <v>6.0863411181882522E-2</v>
      </c>
      <c r="D57492" s="2">
        <v>7.2562358276643993E-2</v>
      </c>
      <c r="E57492" s="2">
        <v>1.6713091922005572E-2</v>
      </c>
      <c r="F57492" s="2">
        <v>5.9711144643242078E-2</v>
      </c>
    </row>
    <row r="57493" spans="1:6" x14ac:dyDescent="0.25">
      <c r="A57493" s="1" t="s">
        <v>41877</v>
      </c>
      <c r="B57493" s="1" t="s">
        <v>49909</v>
      </c>
      <c r="C57493" s="2">
        <v>4.0339702760084924E-2</v>
      </c>
      <c r="D57493" s="2">
        <v>4.5351473922902494E-2</v>
      </c>
      <c r="E57493" s="2">
        <v>4.7353760445682451E-2</v>
      </c>
      <c r="F57493" s="2">
        <v>4.0849320974347923E-2</v>
      </c>
    </row>
    <row r="57494" spans="1:6" x14ac:dyDescent="0.25">
      <c r="A57494" s="1" t="s">
        <v>22191</v>
      </c>
      <c r="B57494" s="1" t="s">
        <v>65566</v>
      </c>
      <c r="C57494" s="2">
        <v>3.3019755409219191E-2</v>
      </c>
      <c r="D57494" s="2">
        <v>1.0903426791277258E-2</v>
      </c>
      <c r="E57494" s="2">
        <v>1.1038289065194894E-2</v>
      </c>
      <c r="F57494" s="2">
        <v>2.6800783095929252E-2</v>
      </c>
    </row>
    <row r="57495" spans="1:6" x14ac:dyDescent="0.25">
      <c r="A57495" s="1" t="s">
        <v>13935</v>
      </c>
      <c r="B57495" s="1" t="s">
        <v>65567</v>
      </c>
      <c r="C57495" s="2">
        <v>1.8322246025482016E-2</v>
      </c>
      <c r="D57495" s="2">
        <v>7.5357950263752827E-3</v>
      </c>
      <c r="E57495" s="2">
        <v>2.442002442002442E-3</v>
      </c>
      <c r="F57495" s="2">
        <v>1.6948300140816736E-2</v>
      </c>
    </row>
    <row r="57496" spans="1:6" x14ac:dyDescent="0.25">
      <c r="A57496" s="1" t="s">
        <v>13950</v>
      </c>
      <c r="B57496" s="1" t="s">
        <v>60824</v>
      </c>
      <c r="C57496" s="2">
        <v>7.7487765089722677E-3</v>
      </c>
      <c r="D57496" s="2">
        <v>1.0248901903367497E-2</v>
      </c>
      <c r="E57496" s="2">
        <v>1.0238907849829351E-2</v>
      </c>
      <c r="F57496" s="2">
        <v>7.9747774480712161E-3</v>
      </c>
    </row>
    <row r="57497" spans="1:6" x14ac:dyDescent="0.25">
      <c r="A57497" s="1" t="s">
        <v>13963</v>
      </c>
      <c r="B57497" s="1" t="s">
        <v>65568</v>
      </c>
      <c r="C57497" s="2">
        <v>4.1144004014049169E-3</v>
      </c>
      <c r="D57497" s="2">
        <v>1.7937219730941704E-3</v>
      </c>
      <c r="E57497" s="2">
        <v>1.3315579227696406E-3</v>
      </c>
      <c r="F57497" s="2">
        <v>3.7814881610332188E-3</v>
      </c>
    </row>
    <row r="57498" spans="1:6" x14ac:dyDescent="0.25">
      <c r="A57498" s="1" t="s">
        <v>13998</v>
      </c>
      <c r="B57498" s="1" t="s">
        <v>60869</v>
      </c>
      <c r="C57498" s="2">
        <v>1.292141430752966E-3</v>
      </c>
      <c r="D57498" s="2">
        <v>2.2341376228775692E-3</v>
      </c>
      <c r="E57498" s="2">
        <v>0</v>
      </c>
      <c r="F57498" s="2">
        <v>1.4077071969030442E-3</v>
      </c>
    </row>
    <row r="57499" spans="1:6" x14ac:dyDescent="0.25">
      <c r="A57499" s="1" t="s">
        <v>25286</v>
      </c>
      <c r="B57499" s="1" t="s">
        <v>13929</v>
      </c>
      <c r="C57499" s="2">
        <v>8.934240362811792E-2</v>
      </c>
      <c r="D57499" s="2">
        <v>8.0128205128205121E-3</v>
      </c>
      <c r="E57499" s="2">
        <v>6.9284064665127024E-3</v>
      </c>
      <c r="F57499" s="2">
        <v>7.3532101701115779E-2</v>
      </c>
    </row>
    <row r="57500" spans="1:6" x14ac:dyDescent="0.25">
      <c r="A57500" s="1" t="s">
        <v>27287</v>
      </c>
      <c r="B57500" s="1" t="s">
        <v>47090</v>
      </c>
      <c r="C57500" s="2">
        <v>1.5220700152207001E-3</v>
      </c>
      <c r="D57500" s="2">
        <v>9.1603053435114504E-2</v>
      </c>
      <c r="E57500" s="2">
        <v>0</v>
      </c>
      <c r="F57500" s="2">
        <v>4.8977239988475946E-3</v>
      </c>
    </row>
    <row r="57501" spans="1:6" x14ac:dyDescent="0.25">
      <c r="A57501" s="1" t="s">
        <v>22229</v>
      </c>
      <c r="B57501" s="1" t="s">
        <v>28924</v>
      </c>
      <c r="C57501" s="2">
        <v>6.044526473641712E-2</v>
      </c>
      <c r="D57501" s="2">
        <v>3.0721966205837174E-3</v>
      </c>
      <c r="E57501" s="2">
        <v>0</v>
      </c>
      <c r="F57501" s="2">
        <v>5.5637825259149565E-2</v>
      </c>
    </row>
    <row r="57502" spans="1:6" x14ac:dyDescent="0.25">
      <c r="A57502" s="1" t="s">
        <v>52970</v>
      </c>
      <c r="B57502" s="1" t="s">
        <v>22220</v>
      </c>
      <c r="C57502" s="2">
        <v>5.7818659658344283E-2</v>
      </c>
      <c r="D57502" s="2">
        <v>2.6315789473684209E-2</v>
      </c>
      <c r="E57502" s="2">
        <v>1.3245033112582781E-2</v>
      </c>
      <c r="F57502" s="2">
        <v>5.336426914153132E-2</v>
      </c>
    </row>
    <row r="57503" spans="1:6" x14ac:dyDescent="0.25">
      <c r="A57503" s="1" t="s">
        <v>29759</v>
      </c>
      <c r="B57503" s="1" t="s">
        <v>14043</v>
      </c>
      <c r="C57503" s="2">
        <v>0.98765432098765427</v>
      </c>
      <c r="D57503" s="2">
        <v>1</v>
      </c>
      <c r="E57503" s="2">
        <v>1</v>
      </c>
      <c r="F57503" s="2">
        <v>0.98845265588914555</v>
      </c>
    </row>
    <row r="57504" spans="1:6" x14ac:dyDescent="0.25">
      <c r="A57504" s="1" t="s">
        <v>14091</v>
      </c>
      <c r="B57504" s="1" t="s">
        <v>65569</v>
      </c>
      <c r="C57504" s="2">
        <v>2.0313790255986789E-2</v>
      </c>
      <c r="D57504" s="2">
        <v>4.2857142857142859E-3</v>
      </c>
      <c r="E57504" s="2">
        <v>0</v>
      </c>
      <c r="F57504" s="2">
        <v>1.8015441807263367E-2</v>
      </c>
    </row>
    <row r="57505" spans="1:6" x14ac:dyDescent="0.25">
      <c r="A57505" s="1" t="s">
        <v>41976</v>
      </c>
      <c r="B57505" s="1" t="s">
        <v>27288</v>
      </c>
      <c r="C57505" s="2">
        <v>3.0199430199430201E-2</v>
      </c>
      <c r="D57505" s="2">
        <v>0</v>
      </c>
      <c r="E57505" s="2">
        <v>0</v>
      </c>
      <c r="F57505" s="2">
        <v>2.9233314947600661E-2</v>
      </c>
    </row>
    <row r="57506" spans="1:6" x14ac:dyDescent="0.25">
      <c r="A57506" s="1" t="s">
        <v>27627</v>
      </c>
      <c r="B57506" s="1" t="s">
        <v>22245</v>
      </c>
      <c r="C57506" s="2">
        <v>7.1428571428571425E-2</v>
      </c>
      <c r="D57506" s="2">
        <v>1.9067796610169493E-2</v>
      </c>
      <c r="E57506" s="2">
        <v>0.27672955974842767</v>
      </c>
      <c r="F57506" s="2">
        <v>8.6336794950111997E-2</v>
      </c>
    </row>
    <row r="57507" spans="1:6" x14ac:dyDescent="0.25">
      <c r="A57507" s="1" t="s">
        <v>41993</v>
      </c>
      <c r="B57507" s="1" t="s">
        <v>65570</v>
      </c>
      <c r="C57507" s="2">
        <v>7.8160270880361177E-2</v>
      </c>
      <c r="D57507" s="2">
        <v>0.30588235294117649</v>
      </c>
      <c r="E57507" s="2">
        <v>8.3815028901734104E-2</v>
      </c>
      <c r="F57507" s="2">
        <v>9.8265201992916745E-2</v>
      </c>
    </row>
    <row r="57508" spans="1:6" x14ac:dyDescent="0.25">
      <c r="A57508" s="1" t="s">
        <v>65571</v>
      </c>
      <c r="B57508" s="1" t="s">
        <v>47106</v>
      </c>
      <c r="C57508" s="2">
        <v>9.3988741455568958E-2</v>
      </c>
      <c r="D57508" s="2">
        <v>2.2727272727272728E-2</v>
      </c>
      <c r="E57508" s="2">
        <v>4.5614035087719301E-2</v>
      </c>
      <c r="F57508" s="2">
        <v>8.3040935672514624E-2</v>
      </c>
    </row>
    <row r="57509" spans="1:6" x14ac:dyDescent="0.25">
      <c r="A57509" s="1" t="s">
        <v>31220</v>
      </c>
      <c r="B57509" s="1" t="s">
        <v>60949</v>
      </c>
      <c r="C57509" s="2">
        <v>0.12199124726477024</v>
      </c>
      <c r="D57509" s="2">
        <v>2.6881720430107527E-2</v>
      </c>
      <c r="E57509" s="2">
        <v>5.128205128205128E-2</v>
      </c>
      <c r="F57509" s="2">
        <v>0.11203117389186557</v>
      </c>
    </row>
    <row r="57510" spans="1:6" x14ac:dyDescent="0.25">
      <c r="A57510" s="1" t="s">
        <v>65572</v>
      </c>
      <c r="B57510" s="1" t="s">
        <v>22237</v>
      </c>
      <c r="C57510" s="2">
        <v>0.10420168067226891</v>
      </c>
      <c r="D57510" s="2">
        <v>0</v>
      </c>
      <c r="E57510" s="2">
        <v>0</v>
      </c>
      <c r="F57510" s="2">
        <v>0.10097719869706841</v>
      </c>
    </row>
    <row r="57511" spans="1:6" x14ac:dyDescent="0.25">
      <c r="A57511" s="1" t="s">
        <v>65573</v>
      </c>
      <c r="B57511" s="1" t="s">
        <v>14167</v>
      </c>
      <c r="C57511" s="2">
        <v>0.50387596899224807</v>
      </c>
      <c r="D57511" s="2">
        <v>0.2857142857142857</v>
      </c>
      <c r="E57511" s="2">
        <v>0.6428571428571429</v>
      </c>
      <c r="F57511" s="2">
        <v>0.50183823529411764</v>
      </c>
    </row>
    <row r="57512" spans="1:6" x14ac:dyDescent="0.25">
      <c r="A57512" s="1" t="s">
        <v>14124</v>
      </c>
      <c r="B57512" s="1" t="s">
        <v>50422</v>
      </c>
      <c r="C57512" s="2">
        <v>0.63938618925831203</v>
      </c>
      <c r="D57512" s="2">
        <v>0.4</v>
      </c>
      <c r="E57512" s="2">
        <v>0.61111111111111116</v>
      </c>
      <c r="F57512" s="2">
        <v>0.6343558282208589</v>
      </c>
    </row>
    <row r="57513" spans="1:6" x14ac:dyDescent="0.25">
      <c r="A57513" s="1" t="s">
        <v>65573</v>
      </c>
      <c r="B57513" s="1" t="s">
        <v>24255</v>
      </c>
      <c r="C57513" s="2">
        <v>0.45542635658914726</v>
      </c>
      <c r="D57513" s="2">
        <v>0.7142857142857143</v>
      </c>
      <c r="E57513" s="2">
        <v>0.35714285714285715</v>
      </c>
      <c r="F57513" s="2">
        <v>0.45955882352941174</v>
      </c>
    </row>
    <row r="57514" spans="1:6" x14ac:dyDescent="0.25">
      <c r="A57514" s="1" t="s">
        <v>42008</v>
      </c>
      <c r="B57514" s="1" t="s">
        <v>22247</v>
      </c>
      <c r="C57514" s="2">
        <v>0.18871794871794872</v>
      </c>
      <c r="D57514" s="2">
        <v>5.3571428571428568E-2</v>
      </c>
      <c r="E57514" s="2">
        <v>0.1111111111111111</v>
      </c>
      <c r="F57514" s="2">
        <v>0.18017159199237368</v>
      </c>
    </row>
    <row r="57515" spans="1:6" x14ac:dyDescent="0.25">
      <c r="A57515" s="1" t="s">
        <v>65574</v>
      </c>
      <c r="B57515" s="1" t="s">
        <v>65575</v>
      </c>
      <c r="C57515" s="2">
        <v>0.45938375350140054</v>
      </c>
      <c r="D57515" s="2">
        <v>0.10526315789473684</v>
      </c>
      <c r="E57515" s="2">
        <v>0</v>
      </c>
      <c r="F57515" s="2">
        <v>0.43229166666666669</v>
      </c>
    </row>
    <row r="57516" spans="1:6" x14ac:dyDescent="0.25">
      <c r="A57516" s="1" t="s">
        <v>14164</v>
      </c>
      <c r="B57516" s="1" t="s">
        <v>65576</v>
      </c>
      <c r="C57516" s="2">
        <v>0.11636619058768438</v>
      </c>
      <c r="D57516" s="2">
        <v>6.993006993006993E-3</v>
      </c>
      <c r="E57516" s="2">
        <v>0.18032786885245902</v>
      </c>
      <c r="F57516" s="2">
        <v>0.11134857875614447</v>
      </c>
    </row>
    <row r="57517" spans="1:6" x14ac:dyDescent="0.25">
      <c r="A57517" s="1" t="s">
        <v>14176</v>
      </c>
      <c r="B57517" s="1" t="s">
        <v>65577</v>
      </c>
      <c r="C57517" s="2">
        <v>1.1164774509188985E-2</v>
      </c>
      <c r="D57517" s="2">
        <v>4.3301759133964821E-2</v>
      </c>
      <c r="E57517" s="2">
        <v>1.4705882352941176E-2</v>
      </c>
      <c r="F57517" s="2">
        <v>1.3941971254777414E-2</v>
      </c>
    </row>
    <row r="57518" spans="1:6" x14ac:dyDescent="0.25">
      <c r="A57518" s="1" t="s">
        <v>65578</v>
      </c>
      <c r="B57518" s="1" t="s">
        <v>49919</v>
      </c>
      <c r="C57518" s="2">
        <v>2.7586206896551724E-2</v>
      </c>
      <c r="D57518" s="2">
        <v>0</v>
      </c>
      <c r="E57518" s="2">
        <v>0</v>
      </c>
      <c r="F57518" s="2">
        <v>2.6936026936026935E-2</v>
      </c>
    </row>
    <row r="57519" spans="1:6" x14ac:dyDescent="0.25">
      <c r="A57519" s="1" t="s">
        <v>14259</v>
      </c>
      <c r="B57519" s="1" t="s">
        <v>14255</v>
      </c>
      <c r="C57519" s="2">
        <v>9.4647887323943657E-3</v>
      </c>
      <c r="D57519" s="2">
        <v>3.8372985418265541E-4</v>
      </c>
      <c r="E57519" s="2">
        <v>0</v>
      </c>
      <c r="F57519" s="2">
        <v>7.546327305202054E-3</v>
      </c>
    </row>
    <row r="57520" spans="1:6" x14ac:dyDescent="0.25">
      <c r="A57520" s="1" t="s">
        <v>65579</v>
      </c>
      <c r="B57520" s="1" t="s">
        <v>14273</v>
      </c>
      <c r="C57520" s="2">
        <v>1</v>
      </c>
      <c r="D57520" s="2">
        <v>1</v>
      </c>
      <c r="E57520" s="2">
        <v>1</v>
      </c>
      <c r="F57520" s="2">
        <v>1</v>
      </c>
    </row>
    <row r="57521" spans="1:6" x14ac:dyDescent="0.25">
      <c r="A57521" s="1" t="s">
        <v>14279</v>
      </c>
      <c r="B57521" s="1" t="s">
        <v>65580</v>
      </c>
      <c r="C57521" s="2">
        <v>9.7200112370072103E-2</v>
      </c>
      <c r="D57521" s="2">
        <v>3.0539772727272728E-2</v>
      </c>
      <c r="E57521" s="2">
        <v>9.4946401225114857E-2</v>
      </c>
      <c r="F57521" s="2">
        <v>8.9717425431711142E-2</v>
      </c>
    </row>
    <row r="57522" spans="1:6" x14ac:dyDescent="0.25">
      <c r="A57522" s="1" t="s">
        <v>22271</v>
      </c>
      <c r="B57522" s="1" t="s">
        <v>22268</v>
      </c>
      <c r="C57522" s="2">
        <v>0.3288288288288288</v>
      </c>
      <c r="D57522" s="2">
        <v>0.5</v>
      </c>
      <c r="E57522" s="2">
        <v>0</v>
      </c>
      <c r="F57522" s="2">
        <v>0.3303769401330377</v>
      </c>
    </row>
    <row r="57523" spans="1:6" x14ac:dyDescent="0.25">
      <c r="A57523" s="1" t="s">
        <v>14292</v>
      </c>
      <c r="B57523" s="1" t="s">
        <v>22281</v>
      </c>
      <c r="C57523" s="2">
        <v>3.6341611144760752E-3</v>
      </c>
      <c r="D57523" s="2">
        <v>0</v>
      </c>
      <c r="E57523" s="2">
        <v>0</v>
      </c>
      <c r="F57523" s="2">
        <v>3.4168564920273349E-3</v>
      </c>
    </row>
    <row r="57524" spans="1:6" x14ac:dyDescent="0.25">
      <c r="A57524" s="1" t="s">
        <v>49118</v>
      </c>
      <c r="B57524" s="1" t="s">
        <v>25303</v>
      </c>
      <c r="C57524" s="2">
        <v>0.56802244039270688</v>
      </c>
      <c r="D57524" s="2">
        <v>0.6875</v>
      </c>
      <c r="E57524" s="2">
        <v>0.8125</v>
      </c>
      <c r="F57524" s="2">
        <v>0.57583892617449661</v>
      </c>
    </row>
    <row r="57525" spans="1:6" x14ac:dyDescent="0.25">
      <c r="A57525" s="1" t="s">
        <v>14327</v>
      </c>
      <c r="B57525" s="1" t="s">
        <v>65581</v>
      </c>
      <c r="C57525" s="2">
        <v>1.3973182780522231E-2</v>
      </c>
      <c r="D57525" s="2">
        <v>3.2362459546925568E-3</v>
      </c>
      <c r="E57525" s="2">
        <v>4.807692307692308E-3</v>
      </c>
      <c r="F57525" s="2">
        <v>1.2530413625304136E-2</v>
      </c>
    </row>
    <row r="57526" spans="1:6" x14ac:dyDescent="0.25">
      <c r="A57526" s="1" t="s">
        <v>65582</v>
      </c>
      <c r="B57526" s="1" t="s">
        <v>28783</v>
      </c>
      <c r="C57526" s="2">
        <v>0.35542168674698793</v>
      </c>
      <c r="D57526" s="2">
        <v>0.2857142857142857</v>
      </c>
      <c r="E57526" s="2">
        <v>0</v>
      </c>
      <c r="F57526" s="2">
        <v>0.35087719298245612</v>
      </c>
    </row>
    <row r="57527" spans="1:6" x14ac:dyDescent="0.25">
      <c r="A57527" s="1" t="s">
        <v>65583</v>
      </c>
      <c r="B57527" s="1" t="s">
        <v>27300</v>
      </c>
      <c r="C57527" s="2">
        <v>1.9736842105263157E-2</v>
      </c>
      <c r="D57527" s="2">
        <v>0</v>
      </c>
      <c r="E57527" s="2">
        <v>0</v>
      </c>
      <c r="F57527" s="2">
        <v>1.8808777429467086E-2</v>
      </c>
    </row>
    <row r="57528" spans="1:6" x14ac:dyDescent="0.25">
      <c r="A57528" s="1" t="s">
        <v>65584</v>
      </c>
      <c r="B57528" s="1" t="s">
        <v>65585</v>
      </c>
      <c r="C57528" s="2">
        <v>1</v>
      </c>
      <c r="D57528" s="2">
        <v>1</v>
      </c>
      <c r="E57528" s="2">
        <v>1</v>
      </c>
      <c r="F57528" s="2">
        <v>1</v>
      </c>
    </row>
    <row r="57529" spans="1:6" x14ac:dyDescent="0.25">
      <c r="A57529" s="1" t="s">
        <v>14344</v>
      </c>
      <c r="B57529" s="1" t="s">
        <v>14342</v>
      </c>
      <c r="C57529" s="2">
        <v>0.12830188679245283</v>
      </c>
      <c r="D57529" s="2">
        <v>9.0909090909090912E-2</v>
      </c>
      <c r="E57529" s="2">
        <v>0.33333333333333331</v>
      </c>
      <c r="F57529" s="2">
        <v>0.12906220984215414</v>
      </c>
    </row>
    <row r="57530" spans="1:6" x14ac:dyDescent="0.25">
      <c r="A57530" s="1" t="s">
        <v>14370</v>
      </c>
      <c r="B57530" s="1" t="s">
        <v>60990</v>
      </c>
      <c r="C57530" s="2">
        <v>0.27756160830090792</v>
      </c>
      <c r="D57530" s="2">
        <v>0.46153846153846156</v>
      </c>
      <c r="E57530" s="2">
        <v>0.33333333333333331</v>
      </c>
      <c r="F57530" s="2">
        <v>0.28198757763975157</v>
      </c>
    </row>
    <row r="57531" spans="1:6" x14ac:dyDescent="0.25">
      <c r="A57531" s="1" t="s">
        <v>65586</v>
      </c>
      <c r="B57531" s="1" t="s">
        <v>60979</v>
      </c>
      <c r="C57531" s="2">
        <v>2.5193798449612403E-2</v>
      </c>
      <c r="D57531" s="2">
        <v>0</v>
      </c>
      <c r="E57531" s="2">
        <v>0</v>
      </c>
      <c r="F57531" s="2">
        <v>2.4231127679403542E-2</v>
      </c>
    </row>
    <row r="57532" spans="1:6" x14ac:dyDescent="0.25">
      <c r="A57532" s="1" t="s">
        <v>42123</v>
      </c>
      <c r="B57532" s="1" t="s">
        <v>14451</v>
      </c>
      <c r="C57532" s="2">
        <v>1.6366612111292964E-2</v>
      </c>
      <c r="D57532" s="2">
        <v>2.1276595744680851E-2</v>
      </c>
      <c r="E57532" s="2">
        <v>0</v>
      </c>
      <c r="F57532" s="2">
        <v>1.6324381253291206E-2</v>
      </c>
    </row>
    <row r="57533" spans="1:6" x14ac:dyDescent="0.25">
      <c r="A57533" s="1" t="s">
        <v>22288</v>
      </c>
      <c r="B57533" s="1" t="s">
        <v>14334</v>
      </c>
      <c r="C57533" s="2">
        <v>1.987747653806048E-2</v>
      </c>
      <c r="D57533" s="2">
        <v>3.2145352900069882E-2</v>
      </c>
      <c r="E57533" s="2">
        <v>9.9502487562189053E-3</v>
      </c>
      <c r="F57533" s="2">
        <v>2.0543215559903325E-2</v>
      </c>
    </row>
    <row r="57534" spans="1:6" x14ac:dyDescent="0.25">
      <c r="A57534" s="1" t="s">
        <v>65587</v>
      </c>
      <c r="B57534" s="1" t="s">
        <v>14396</v>
      </c>
      <c r="C57534" s="2">
        <v>1</v>
      </c>
      <c r="D57534" s="2">
        <v>0</v>
      </c>
      <c r="E57534" s="2">
        <v>1</v>
      </c>
      <c r="F57534" s="2">
        <v>1</v>
      </c>
    </row>
    <row r="57535" spans="1:6" x14ac:dyDescent="0.25">
      <c r="A57535" s="1" t="s">
        <v>65588</v>
      </c>
      <c r="B57535" s="1" t="s">
        <v>14427</v>
      </c>
      <c r="C57535" s="2">
        <v>0.57881972514147129</v>
      </c>
      <c r="D57535" s="2">
        <v>0.93548387096774188</v>
      </c>
      <c r="E57535" s="2">
        <v>0.84</v>
      </c>
      <c r="F57535" s="2">
        <v>0.59242072699149262</v>
      </c>
    </row>
    <row r="57536" spans="1:6" x14ac:dyDescent="0.25">
      <c r="A57536" s="1" t="s">
        <v>65589</v>
      </c>
      <c r="B57536" s="1" t="s">
        <v>42117</v>
      </c>
      <c r="C57536" s="2">
        <v>0</v>
      </c>
      <c r="D57536" s="2">
        <v>0</v>
      </c>
      <c r="E57536" s="2">
        <v>1</v>
      </c>
      <c r="F57536" s="2">
        <v>1</v>
      </c>
    </row>
    <row r="57537" spans="1:6" x14ac:dyDescent="0.25">
      <c r="A57537" s="1" t="s">
        <v>14490</v>
      </c>
      <c r="B57537" s="1" t="s">
        <v>47167</v>
      </c>
      <c r="C57537" s="2">
        <v>7.533482142857143E-3</v>
      </c>
      <c r="D57537" s="2">
        <v>7.1487263763352502E-2</v>
      </c>
      <c r="E57537" s="2">
        <v>2.099370188943317E-2</v>
      </c>
      <c r="F57537" s="2">
        <v>1.4778325123152709E-2</v>
      </c>
    </row>
    <row r="57538" spans="1:6" x14ac:dyDescent="0.25">
      <c r="A57538" s="1" t="s">
        <v>42199</v>
      </c>
      <c r="B57538" s="1" t="s">
        <v>14506</v>
      </c>
      <c r="C57538" s="2">
        <v>0.11235489220563848</v>
      </c>
      <c r="D57538" s="2">
        <v>3.3057851239669422E-2</v>
      </c>
      <c r="E57538" s="2">
        <v>0</v>
      </c>
      <c r="F57538" s="2">
        <v>0.10708722741433022</v>
      </c>
    </row>
    <row r="57539" spans="1:6" x14ac:dyDescent="0.25">
      <c r="A57539" s="1" t="s">
        <v>65590</v>
      </c>
      <c r="B57539" s="1" t="s">
        <v>31834</v>
      </c>
      <c r="C57539" s="2">
        <v>1</v>
      </c>
      <c r="D57539" s="2">
        <v>0</v>
      </c>
      <c r="E57539" s="2">
        <v>1</v>
      </c>
      <c r="F57539" s="2">
        <v>1</v>
      </c>
    </row>
    <row r="57540" spans="1:6" x14ac:dyDescent="0.25">
      <c r="A57540" s="1" t="s">
        <v>53152</v>
      </c>
      <c r="B57540" s="1" t="s">
        <v>50430</v>
      </c>
      <c r="C57540" s="2">
        <v>3.4419176398279044E-2</v>
      </c>
      <c r="D57540" s="2">
        <v>0</v>
      </c>
      <c r="E57540" s="2">
        <v>5.4054054054054057E-2</v>
      </c>
      <c r="F57540" s="2">
        <v>3.3898305084745763E-2</v>
      </c>
    </row>
    <row r="57541" spans="1:6" x14ac:dyDescent="0.25">
      <c r="A57541" s="1" t="s">
        <v>61079</v>
      </c>
      <c r="B57541" s="1" t="s">
        <v>65591</v>
      </c>
      <c r="C57541" s="2">
        <v>0.25591702027345592</v>
      </c>
      <c r="D57541" s="2">
        <v>8.6505190311418692E-3</v>
      </c>
      <c r="E57541" s="2">
        <v>1.3157894736842105E-2</v>
      </c>
      <c r="F57541" s="2">
        <v>0.23854175795285251</v>
      </c>
    </row>
    <row r="57542" spans="1:6" x14ac:dyDescent="0.25">
      <c r="A57542" s="1" t="s">
        <v>30183</v>
      </c>
      <c r="B57542" s="1" t="s">
        <v>14534</v>
      </c>
      <c r="C57542" s="2">
        <v>2.7220236458619741E-2</v>
      </c>
      <c r="D57542" s="2">
        <v>1.282051282051282E-2</v>
      </c>
      <c r="E57542" s="2">
        <v>0</v>
      </c>
      <c r="F57542" s="2">
        <v>2.6638252530633989E-2</v>
      </c>
    </row>
    <row r="57543" spans="1:6" x14ac:dyDescent="0.25">
      <c r="A57543" s="1" t="s">
        <v>24282</v>
      </c>
      <c r="B57543" s="1" t="s">
        <v>64694</v>
      </c>
      <c r="C57543" s="2">
        <v>0.10740531373657433</v>
      </c>
      <c r="D57543" s="2">
        <v>8.9285714285714288E-2</v>
      </c>
      <c r="E57543" s="2">
        <v>0.16436781609195403</v>
      </c>
      <c r="F57543" s="2">
        <v>0.11249700167905972</v>
      </c>
    </row>
    <row r="57544" spans="1:6" x14ac:dyDescent="0.25">
      <c r="A57544" s="1" t="s">
        <v>53532</v>
      </c>
      <c r="B57544" s="1" t="s">
        <v>64700</v>
      </c>
      <c r="C57544" s="2">
        <v>8.6115326251896815E-2</v>
      </c>
      <c r="D57544" s="2">
        <v>6.9412309116149932E-3</v>
      </c>
      <c r="E57544" s="2">
        <v>5.1020408163265302E-3</v>
      </c>
      <c r="F57544" s="2">
        <v>6.6926013975938337E-2</v>
      </c>
    </row>
    <row r="57545" spans="1:6" x14ac:dyDescent="0.25">
      <c r="A57545" s="1" t="s">
        <v>14582</v>
      </c>
      <c r="B57545" s="1" t="s">
        <v>53558</v>
      </c>
      <c r="C57545" s="2">
        <v>0.11206594177481585</v>
      </c>
      <c r="D57545" s="2">
        <v>0.10074626865671642</v>
      </c>
      <c r="E57545" s="2">
        <v>4.3956043956043953E-2</v>
      </c>
      <c r="F57545" s="2">
        <v>0.10919003115264797</v>
      </c>
    </row>
    <row r="57546" spans="1:6" x14ac:dyDescent="0.25">
      <c r="A57546" s="1" t="s">
        <v>22346</v>
      </c>
      <c r="B57546" s="1" t="s">
        <v>65592</v>
      </c>
      <c r="C57546" s="2">
        <v>8.2000000000000003E-2</v>
      </c>
      <c r="D57546" s="2">
        <v>0.41824644549763035</v>
      </c>
      <c r="E57546" s="2">
        <v>0.11504424778761062</v>
      </c>
      <c r="F57546" s="2">
        <v>0.11412392464336274</v>
      </c>
    </row>
    <row r="57547" spans="1:6" x14ac:dyDescent="0.25">
      <c r="A57547" s="1" t="s">
        <v>14606</v>
      </c>
      <c r="B57547" s="1" t="s">
        <v>14856</v>
      </c>
      <c r="C57547" s="2">
        <v>1.2263251124131353E-3</v>
      </c>
      <c r="D57547" s="2">
        <v>0</v>
      </c>
      <c r="E57547" s="2">
        <v>0</v>
      </c>
      <c r="F57547" s="2">
        <v>1.0746268656716418E-3</v>
      </c>
    </row>
    <row r="57548" spans="1:6" x14ac:dyDescent="0.25">
      <c r="A57548" s="1" t="s">
        <v>42286</v>
      </c>
      <c r="B57548" s="1" t="s">
        <v>42246</v>
      </c>
      <c r="C57548" s="2">
        <v>0.13239247311827956</v>
      </c>
      <c r="D57548" s="2">
        <v>4.8648648648648651E-2</v>
      </c>
      <c r="E57548" s="2">
        <v>4.4444444444444446E-2</v>
      </c>
      <c r="F57548" s="2">
        <v>0.12632563942607611</v>
      </c>
    </row>
    <row r="57549" spans="1:6" x14ac:dyDescent="0.25">
      <c r="A57549" s="1" t="s">
        <v>14652</v>
      </c>
      <c r="B57549" s="1" t="s">
        <v>24295</v>
      </c>
      <c r="C57549" s="2">
        <v>6.9221019791362E-3</v>
      </c>
      <c r="D57549" s="2">
        <v>6.0024009603841539E-3</v>
      </c>
      <c r="E57549" s="2">
        <v>1.4150943396226415E-2</v>
      </c>
      <c r="F57549" s="2">
        <v>6.9221260815822E-3</v>
      </c>
    </row>
    <row r="57550" spans="1:6" x14ac:dyDescent="0.25">
      <c r="A57550" s="1" t="s">
        <v>14687</v>
      </c>
      <c r="B57550" s="1" t="s">
        <v>42309</v>
      </c>
      <c r="C57550" s="2">
        <v>2.6876675603217159E-2</v>
      </c>
      <c r="D57550" s="2">
        <v>1.6207455429497569E-2</v>
      </c>
      <c r="E57550" s="2">
        <v>1.0434782608695651E-2</v>
      </c>
      <c r="F57550" s="2">
        <v>2.5524538227030904E-2</v>
      </c>
    </row>
    <row r="57551" spans="1:6" x14ac:dyDescent="0.25">
      <c r="A57551" s="1" t="s">
        <v>26029</v>
      </c>
      <c r="B57551" s="1" t="s">
        <v>42314</v>
      </c>
      <c r="C57551" s="2">
        <v>7.5845974329054842E-3</v>
      </c>
      <c r="D57551" s="2">
        <v>1.5463917525773196E-2</v>
      </c>
      <c r="E57551" s="2">
        <v>0</v>
      </c>
      <c r="F57551" s="2">
        <v>8.1757792539601439E-3</v>
      </c>
    </row>
    <row r="57552" spans="1:6" x14ac:dyDescent="0.25">
      <c r="A57552" s="1" t="s">
        <v>22362</v>
      </c>
      <c r="B57552" s="1" t="s">
        <v>42337</v>
      </c>
      <c r="C57552" s="2">
        <v>3.6230321328445114E-2</v>
      </c>
      <c r="D57552" s="2">
        <v>7.7760497667185074E-3</v>
      </c>
      <c r="E57552" s="2">
        <v>3.2467532467532465E-3</v>
      </c>
      <c r="F57552" s="2">
        <v>3.1138153185397279E-2</v>
      </c>
    </row>
    <row r="57553" spans="1:6" x14ac:dyDescent="0.25">
      <c r="A57553" s="1" t="s">
        <v>14710</v>
      </c>
      <c r="B57553" s="1" t="s">
        <v>65593</v>
      </c>
      <c r="C57553" s="2">
        <v>2.4582785125683817E-2</v>
      </c>
      <c r="D57553" s="2">
        <v>3.7037037037037038E-3</v>
      </c>
      <c r="E57553" s="2">
        <v>2.023121387283237E-2</v>
      </c>
      <c r="F57553" s="2">
        <v>2.2639491354209996E-2</v>
      </c>
    </row>
    <row r="57554" spans="1:6" x14ac:dyDescent="0.25">
      <c r="A57554" s="1" t="s">
        <v>14720</v>
      </c>
      <c r="B57554" s="1" t="s">
        <v>28931</v>
      </c>
      <c r="C57554" s="2">
        <v>2.5818944650637405E-3</v>
      </c>
      <c r="D57554" s="2">
        <v>0</v>
      </c>
      <c r="E57554" s="2">
        <v>0</v>
      </c>
      <c r="F57554" s="2">
        <v>2.3717758671805513E-3</v>
      </c>
    </row>
    <row r="57555" spans="1:6" x14ac:dyDescent="0.25">
      <c r="A57555" s="1" t="s">
        <v>51242</v>
      </c>
      <c r="B57555" s="1" t="s">
        <v>65594</v>
      </c>
      <c r="C57555" s="2">
        <v>8.0722333693471218E-2</v>
      </c>
      <c r="D57555" s="2">
        <v>0</v>
      </c>
      <c r="E57555" s="2">
        <v>0</v>
      </c>
      <c r="F57555" s="2">
        <v>7.2851372057389605E-2</v>
      </c>
    </row>
    <row r="57556" spans="1:6" x14ac:dyDescent="0.25">
      <c r="A57556" s="1" t="s">
        <v>42348</v>
      </c>
      <c r="B57556" s="1" t="s">
        <v>22377</v>
      </c>
      <c r="C57556" s="2">
        <v>0.26385904598195103</v>
      </c>
      <c r="D57556" s="2">
        <v>0.35714285714285715</v>
      </c>
      <c r="E57556" s="2">
        <v>0.2857142857142857</v>
      </c>
      <c r="F57556" s="2">
        <v>0.26874746655857318</v>
      </c>
    </row>
    <row r="57557" spans="1:6" x14ac:dyDescent="0.25">
      <c r="A57557" s="1" t="s">
        <v>24302</v>
      </c>
      <c r="B57557" s="1" t="s">
        <v>65595</v>
      </c>
      <c r="C57557" s="2">
        <v>6.7926130333262578E-3</v>
      </c>
      <c r="D57557" s="2">
        <v>1.9206145966709345E-2</v>
      </c>
      <c r="E57557" s="2">
        <v>0</v>
      </c>
      <c r="F57557" s="2">
        <v>7.6071256620125179E-3</v>
      </c>
    </row>
    <row r="57558" spans="1:6" x14ac:dyDescent="0.25">
      <c r="A57558" s="1" t="s">
        <v>14841</v>
      </c>
      <c r="B57558" s="1" t="s">
        <v>26034</v>
      </c>
      <c r="C57558" s="2">
        <v>0.39909297052154197</v>
      </c>
      <c r="D57558" s="2">
        <v>0.52500000000000002</v>
      </c>
      <c r="E57558" s="2">
        <v>0.6</v>
      </c>
      <c r="F57558" s="2">
        <v>0.40560949298813376</v>
      </c>
    </row>
    <row r="57559" spans="1:6" x14ac:dyDescent="0.25">
      <c r="A57559" s="1" t="s">
        <v>14861</v>
      </c>
      <c r="B57559" s="1" t="s">
        <v>61165</v>
      </c>
      <c r="C57559" s="2">
        <v>2.4207011686143573E-2</v>
      </c>
      <c r="D57559" s="2">
        <v>5.4054054054054057E-3</v>
      </c>
      <c r="E57559" s="2">
        <v>0</v>
      </c>
      <c r="F57559" s="2">
        <v>2.1933085501858737E-2</v>
      </c>
    </row>
    <row r="57560" spans="1:6" x14ac:dyDescent="0.25">
      <c r="A57560" s="1" t="s">
        <v>14865</v>
      </c>
      <c r="B57560" s="1" t="s">
        <v>65596</v>
      </c>
      <c r="C57560" s="2">
        <v>0.17714285714285713</v>
      </c>
      <c r="D57560" s="2">
        <v>0.33333333333333331</v>
      </c>
      <c r="E57560" s="2">
        <v>1</v>
      </c>
      <c r="F57560" s="2">
        <v>0.18545454545454546</v>
      </c>
    </row>
    <row r="57561" spans="1:6" x14ac:dyDescent="0.25">
      <c r="A57561" s="1" t="s">
        <v>42419</v>
      </c>
      <c r="B57561" s="1" t="s">
        <v>61194</v>
      </c>
      <c r="C57561" s="2">
        <v>4.5541706615532121E-3</v>
      </c>
      <c r="D57561" s="2">
        <v>0</v>
      </c>
      <c r="E57561" s="2">
        <v>0</v>
      </c>
      <c r="F57561" s="2">
        <v>4.1263980888261486E-3</v>
      </c>
    </row>
    <row r="57562" spans="1:6" x14ac:dyDescent="0.25">
      <c r="A57562" s="1" t="s">
        <v>14892</v>
      </c>
      <c r="B57562" s="1" t="s">
        <v>65597</v>
      </c>
      <c r="C57562" s="2">
        <v>1.2169783318492134E-2</v>
      </c>
      <c r="D57562" s="2">
        <v>2.2589531680440773E-2</v>
      </c>
      <c r="E57562" s="2">
        <v>1.2919896640826873E-2</v>
      </c>
      <c r="F57562" s="2">
        <v>1.3022854678740836E-2</v>
      </c>
    </row>
    <row r="57563" spans="1:6" x14ac:dyDescent="0.25">
      <c r="A57563" s="1" t="s">
        <v>28935</v>
      </c>
      <c r="B57563" s="1" t="s">
        <v>42405</v>
      </c>
      <c r="C57563" s="2">
        <v>4.303246854124592E-2</v>
      </c>
      <c r="D57563" s="2">
        <v>1.4245014245014245E-2</v>
      </c>
      <c r="E57563" s="2">
        <v>7.1428571428571425E-2</v>
      </c>
      <c r="F57563" s="2">
        <v>4.214780600461894E-2</v>
      </c>
    </row>
    <row r="57564" spans="1:6" x14ac:dyDescent="0.25">
      <c r="A57564" s="1" t="s">
        <v>65598</v>
      </c>
      <c r="B57564" s="1" t="s">
        <v>65599</v>
      </c>
      <c r="C57564" s="2">
        <v>1</v>
      </c>
      <c r="D57564" s="2">
        <v>1</v>
      </c>
      <c r="E57564" s="2">
        <v>0</v>
      </c>
      <c r="F57564" s="2">
        <v>1</v>
      </c>
    </row>
    <row r="57565" spans="1:6" x14ac:dyDescent="0.25">
      <c r="A57565" s="1" t="s">
        <v>14937</v>
      </c>
      <c r="B57565" s="1" t="s">
        <v>65600</v>
      </c>
      <c r="C57565" s="2">
        <v>4.1332988891759237E-2</v>
      </c>
      <c r="D57565" s="2">
        <v>8.0706179066834804E-2</v>
      </c>
      <c r="E57565" s="2">
        <v>3.4482758620689655E-2</v>
      </c>
      <c r="F57565" s="2">
        <v>4.4645892351274787E-2</v>
      </c>
    </row>
    <row r="57566" spans="1:6" x14ac:dyDescent="0.25">
      <c r="A57566" s="1" t="s">
        <v>65601</v>
      </c>
      <c r="B57566" s="1" t="s">
        <v>61239</v>
      </c>
      <c r="C57566" s="2">
        <v>1.1059722501508143E-2</v>
      </c>
      <c r="D57566" s="2">
        <v>0</v>
      </c>
      <c r="E57566" s="2">
        <v>0</v>
      </c>
      <c r="F57566" s="2">
        <v>1.0373443983402489E-2</v>
      </c>
    </row>
    <row r="57567" spans="1:6" x14ac:dyDescent="0.25">
      <c r="A57567" s="1" t="s">
        <v>14954</v>
      </c>
      <c r="B57567" s="1" t="s">
        <v>32527</v>
      </c>
      <c r="C57567" s="2">
        <v>3.2520325203252036E-2</v>
      </c>
      <c r="D57567" s="2">
        <v>1.3071895424836602E-2</v>
      </c>
      <c r="E57567" s="2">
        <v>0</v>
      </c>
      <c r="F57567" s="2">
        <v>3.0604982206405694E-2</v>
      </c>
    </row>
    <row r="57568" spans="1:6" x14ac:dyDescent="0.25">
      <c r="A57568" s="1" t="s">
        <v>28493</v>
      </c>
      <c r="B57568" s="1" t="s">
        <v>42452</v>
      </c>
      <c r="C57568" s="2">
        <v>2.6612077789150462E-2</v>
      </c>
      <c r="D57568" s="2">
        <v>0</v>
      </c>
      <c r="E57568" s="2">
        <v>0</v>
      </c>
      <c r="F57568" s="2">
        <v>2.5169409486931266E-2</v>
      </c>
    </row>
    <row r="57569" spans="1:6" x14ac:dyDescent="0.25">
      <c r="A57569" s="1" t="s">
        <v>61245</v>
      </c>
      <c r="B57569" s="1" t="s">
        <v>14922</v>
      </c>
      <c r="C57569" s="2">
        <v>6.7948717948717943E-2</v>
      </c>
      <c r="D57569" s="2">
        <v>0</v>
      </c>
      <c r="E57569" s="2">
        <v>0</v>
      </c>
      <c r="F57569" s="2">
        <v>6.6750629722921909E-2</v>
      </c>
    </row>
    <row r="57570" spans="1:6" x14ac:dyDescent="0.25">
      <c r="A57570" s="1" t="s">
        <v>14988</v>
      </c>
      <c r="B57570" s="1" t="s">
        <v>64751</v>
      </c>
      <c r="C57570" s="2">
        <v>1.3000520020800831E-2</v>
      </c>
      <c r="D57570" s="2">
        <v>1.948051948051948E-2</v>
      </c>
      <c r="E57570" s="2">
        <v>0</v>
      </c>
      <c r="F57570" s="2">
        <v>1.2968967114404817E-2</v>
      </c>
    </row>
    <row r="57571" spans="1:6" x14ac:dyDescent="0.25">
      <c r="A57571" s="1" t="s">
        <v>65602</v>
      </c>
      <c r="B57571" s="1" t="s">
        <v>42458</v>
      </c>
      <c r="C57571" s="2">
        <v>0.6966292134831461</v>
      </c>
      <c r="D57571" s="2">
        <v>1</v>
      </c>
      <c r="E57571" s="2">
        <v>0</v>
      </c>
      <c r="F57571" s="2">
        <v>0.7</v>
      </c>
    </row>
    <row r="57572" spans="1:6" x14ac:dyDescent="0.25">
      <c r="A57572" s="1" t="s">
        <v>47221</v>
      </c>
      <c r="B57572" s="1" t="s">
        <v>65603</v>
      </c>
      <c r="C57572" s="2">
        <v>3.4669882423876995E-2</v>
      </c>
      <c r="D57572" s="2">
        <v>1.3333333333333332E-2</v>
      </c>
      <c r="E57572" s="2">
        <v>0</v>
      </c>
      <c r="F57572" s="2">
        <v>3.2578685808945337E-2</v>
      </c>
    </row>
    <row r="57573" spans="1:6" x14ac:dyDescent="0.25">
      <c r="A57573" s="1" t="s">
        <v>24327</v>
      </c>
      <c r="B57573" s="1" t="s">
        <v>30909</v>
      </c>
      <c r="C57573" s="2">
        <v>8.4713855421686742E-3</v>
      </c>
      <c r="D57573" s="2">
        <v>1.2062726176115801E-3</v>
      </c>
      <c r="E57573" s="2">
        <v>1.2371134020618556E-2</v>
      </c>
      <c r="F57573" s="2">
        <v>8.1253141229686715E-3</v>
      </c>
    </row>
    <row r="57574" spans="1:6" x14ac:dyDescent="0.25">
      <c r="A57574" s="1" t="s">
        <v>65604</v>
      </c>
      <c r="B57574" s="1" t="s">
        <v>15031</v>
      </c>
      <c r="C57574" s="2">
        <v>0.26913580246913582</v>
      </c>
      <c r="D57574" s="2">
        <v>0.23076923076923078</v>
      </c>
      <c r="E57574" s="2">
        <v>0</v>
      </c>
      <c r="F57574" s="2">
        <v>0.26666666666666666</v>
      </c>
    </row>
    <row r="57575" spans="1:6" x14ac:dyDescent="0.25">
      <c r="A57575" s="1" t="s">
        <v>14964</v>
      </c>
      <c r="B57575" s="1" t="s">
        <v>24332</v>
      </c>
      <c r="C57575" s="2">
        <v>1.7619420516836334E-2</v>
      </c>
      <c r="D57575" s="2">
        <v>9.9403578528827041E-3</v>
      </c>
      <c r="E57575" s="2">
        <v>1.1764705882352941E-2</v>
      </c>
      <c r="F57575" s="2">
        <v>1.677910396125238E-2</v>
      </c>
    </row>
    <row r="57576" spans="1:6" x14ac:dyDescent="0.25">
      <c r="A57576" s="1" t="s">
        <v>65605</v>
      </c>
      <c r="B57576" s="1" t="s">
        <v>15035</v>
      </c>
      <c r="C57576" s="2">
        <v>0.50523168908819138</v>
      </c>
      <c r="D57576" s="2">
        <v>0.51724137931034486</v>
      </c>
      <c r="E57576" s="2">
        <v>0.4</v>
      </c>
      <c r="F57576" s="2">
        <v>0.50423728813559321</v>
      </c>
    </row>
    <row r="57577" spans="1:6" x14ac:dyDescent="0.25">
      <c r="A57577" s="1" t="s">
        <v>15091</v>
      </c>
      <c r="B57577" s="1" t="s">
        <v>65606</v>
      </c>
      <c r="C57577" s="2">
        <v>6.8653964351567301E-2</v>
      </c>
      <c r="D57577" s="2">
        <v>4.1791044776119404E-2</v>
      </c>
      <c r="E57577" s="2">
        <v>2.9940119760479042E-2</v>
      </c>
      <c r="F57577" s="2">
        <v>6.4949850908105178E-2</v>
      </c>
    </row>
    <row r="57578" spans="1:6" x14ac:dyDescent="0.25">
      <c r="A57578" s="1" t="s">
        <v>42523</v>
      </c>
      <c r="B57578" s="1" t="s">
        <v>61284</v>
      </c>
      <c r="C57578" s="2">
        <v>1.7057291666666665E-2</v>
      </c>
      <c r="D57578" s="2">
        <v>1.6129032258064516E-2</v>
      </c>
      <c r="E57578" s="2">
        <v>5.681818181818182E-3</v>
      </c>
      <c r="F57578" s="2">
        <v>1.6779348494161031E-2</v>
      </c>
    </row>
    <row r="57579" spans="1:6" x14ac:dyDescent="0.25">
      <c r="A57579" s="1" t="s">
        <v>47237</v>
      </c>
      <c r="B57579" s="1" t="s">
        <v>15186</v>
      </c>
      <c r="C57579" s="2">
        <v>1.9361084220716361E-3</v>
      </c>
      <c r="D57579" s="2">
        <v>1.7825311942959001E-3</v>
      </c>
      <c r="E57579" s="2">
        <v>0</v>
      </c>
      <c r="F57579" s="2">
        <v>1.8758526603001365E-3</v>
      </c>
    </row>
    <row r="57580" spans="1:6" x14ac:dyDescent="0.25">
      <c r="A57580" s="1" t="s">
        <v>65607</v>
      </c>
      <c r="B57580" s="1" t="s">
        <v>15190</v>
      </c>
      <c r="C57580" s="2">
        <v>0.42434662998624484</v>
      </c>
      <c r="D57580" s="2">
        <v>0.27979274611398963</v>
      </c>
      <c r="E57580" s="2">
        <v>0.10169491525423729</v>
      </c>
      <c r="F57580" s="2">
        <v>0.40949367088607597</v>
      </c>
    </row>
    <row r="57581" spans="1:6" x14ac:dyDescent="0.25">
      <c r="A57581" s="1" t="s">
        <v>42620</v>
      </c>
      <c r="B57581" s="1" t="s">
        <v>65608</v>
      </c>
      <c r="C57581" s="2">
        <v>2.2562641016506354E-3</v>
      </c>
      <c r="D57581" s="2">
        <v>5.2910052910052907E-3</v>
      </c>
      <c r="E57581" s="2">
        <v>2.8612303290414878E-3</v>
      </c>
      <c r="F57581" s="2">
        <v>2.7276147479307752E-3</v>
      </c>
    </row>
    <row r="57582" spans="1:6" x14ac:dyDescent="0.25">
      <c r="A57582" s="1" t="s">
        <v>61334</v>
      </c>
      <c r="B57582" s="1" t="s">
        <v>65609</v>
      </c>
      <c r="C57582" s="2">
        <v>0.18914185639229422</v>
      </c>
      <c r="D57582" s="2">
        <v>3.4351145038167941E-2</v>
      </c>
      <c r="E57582" s="2">
        <v>0.10625</v>
      </c>
      <c r="F57582" s="2">
        <v>0.15127319810099266</v>
      </c>
    </row>
    <row r="57583" spans="1:6" x14ac:dyDescent="0.25">
      <c r="A57583" s="1" t="s">
        <v>15193</v>
      </c>
      <c r="B57583" s="1" t="s">
        <v>65610</v>
      </c>
      <c r="C57583" s="2">
        <v>1.7549457562220806E-2</v>
      </c>
      <c r="D57583" s="2">
        <v>2.4028268551236749E-2</v>
      </c>
      <c r="E57583" s="2">
        <v>4.6403712296983757E-3</v>
      </c>
      <c r="F57583" s="2">
        <v>1.7417133598865861E-2</v>
      </c>
    </row>
    <row r="57584" spans="1:6" x14ac:dyDescent="0.25">
      <c r="A57584" s="1" t="s">
        <v>61346</v>
      </c>
      <c r="B57584" s="1" t="s">
        <v>42637</v>
      </c>
      <c r="C57584" s="2">
        <v>2.6481715006305171E-2</v>
      </c>
      <c r="D57584" s="2">
        <v>8.6956521739130432E-2</v>
      </c>
      <c r="E57584" s="2">
        <v>0</v>
      </c>
      <c r="F57584" s="2">
        <v>2.7946537059538274E-2</v>
      </c>
    </row>
    <row r="57585" spans="1:6" x14ac:dyDescent="0.25">
      <c r="A57585" s="1" t="s">
        <v>65611</v>
      </c>
      <c r="B57585" s="1" t="s">
        <v>61338</v>
      </c>
      <c r="C57585" s="2">
        <v>5.573080967402734E-2</v>
      </c>
      <c r="D57585" s="2">
        <v>7.6190476190476183E-2</v>
      </c>
      <c r="E57585" s="2">
        <v>0.34782608695652173</v>
      </c>
      <c r="F57585" s="2">
        <v>5.7985757884028481E-2</v>
      </c>
    </row>
    <row r="57586" spans="1:6" x14ac:dyDescent="0.25">
      <c r="A57586" s="1" t="s">
        <v>42662</v>
      </c>
      <c r="B57586" s="1" t="s">
        <v>48482</v>
      </c>
      <c r="C57586" s="2">
        <v>7.1227166850557799E-2</v>
      </c>
      <c r="D57586" s="2">
        <v>1.5933232169954476E-2</v>
      </c>
      <c r="E57586" s="2">
        <v>4.9504950495049506E-3</v>
      </c>
      <c r="F57586" s="2">
        <v>6.6390041493775934E-2</v>
      </c>
    </row>
    <row r="57587" spans="1:6" x14ac:dyDescent="0.25">
      <c r="A57587" s="1" t="s">
        <v>65612</v>
      </c>
      <c r="B57587" s="1" t="s">
        <v>42686</v>
      </c>
      <c r="C57587" s="2">
        <v>1</v>
      </c>
      <c r="D57587" s="2">
        <v>1</v>
      </c>
      <c r="E57587" s="2">
        <v>0</v>
      </c>
      <c r="F57587" s="2">
        <v>1</v>
      </c>
    </row>
    <row r="57588" spans="1:6" x14ac:dyDescent="0.25">
      <c r="A57588" s="1" t="s">
        <v>15328</v>
      </c>
      <c r="B57588" s="1" t="s">
        <v>65613</v>
      </c>
      <c r="C57588" s="2">
        <v>0.12087319768225306</v>
      </c>
      <c r="D57588" s="2">
        <v>8.254716981132075E-2</v>
      </c>
      <c r="E57588" s="2">
        <v>0.3902439024390244</v>
      </c>
      <c r="F57588" s="2">
        <v>0.12160968840671124</v>
      </c>
    </row>
    <row r="57589" spans="1:6" x14ac:dyDescent="0.25">
      <c r="A57589" s="1" t="s">
        <v>42697</v>
      </c>
      <c r="B57589" s="1" t="s">
        <v>42695</v>
      </c>
      <c r="C57589" s="2">
        <v>4.4819122825738985E-3</v>
      </c>
      <c r="D57589" s="2">
        <v>2.3014959723820483E-3</v>
      </c>
      <c r="E57589" s="2">
        <v>2.0161290322580645E-2</v>
      </c>
      <c r="F57589" s="2">
        <v>4.6720061022120516E-3</v>
      </c>
    </row>
    <row r="57590" spans="1:6" x14ac:dyDescent="0.25">
      <c r="A57590" s="1" t="s">
        <v>65614</v>
      </c>
      <c r="B57590" s="1" t="s">
        <v>53471</v>
      </c>
      <c r="C57590" s="2">
        <v>0.30604413175567635</v>
      </c>
      <c r="D57590" s="2">
        <v>1.824817518248175E-2</v>
      </c>
      <c r="E57590" s="2">
        <v>2.0270270270270271E-2</v>
      </c>
      <c r="F57590" s="2">
        <v>0.27190757959988732</v>
      </c>
    </row>
    <row r="57591" spans="1:6" x14ac:dyDescent="0.25">
      <c r="A57591" s="1" t="s">
        <v>31998</v>
      </c>
      <c r="B57591" s="1" t="s">
        <v>65615</v>
      </c>
      <c r="C57591" s="2">
        <v>2.4861265260821309E-2</v>
      </c>
      <c r="D57591" s="2">
        <v>1.3157894736842105E-2</v>
      </c>
      <c r="E57591" s="2">
        <v>0</v>
      </c>
      <c r="F57591" s="2">
        <v>2.3953343053530515E-2</v>
      </c>
    </row>
    <row r="57592" spans="1:6" x14ac:dyDescent="0.25">
      <c r="A57592" s="1" t="s">
        <v>22480</v>
      </c>
      <c r="B57592" s="1" t="s">
        <v>42698</v>
      </c>
      <c r="C57592" s="2">
        <v>5.3330489040584503E-5</v>
      </c>
      <c r="D57592" s="2">
        <v>2.052334530528476E-3</v>
      </c>
      <c r="E57592" s="2">
        <v>4.3103448275862068E-3</v>
      </c>
      <c r="F57592" s="2">
        <v>2.866424613032677E-4</v>
      </c>
    </row>
    <row r="57593" spans="1:6" x14ac:dyDescent="0.25">
      <c r="A57593" s="1" t="s">
        <v>15365</v>
      </c>
      <c r="B57593" s="1" t="s">
        <v>53438</v>
      </c>
      <c r="C57593" s="2">
        <v>7.1611253196930943E-2</v>
      </c>
      <c r="D57593" s="2">
        <v>5.0435580009170105E-3</v>
      </c>
      <c r="E57593" s="2">
        <v>4.1958041958041958E-3</v>
      </c>
      <c r="F57593" s="2">
        <v>6.0216827716238513E-2</v>
      </c>
    </row>
    <row r="57594" spans="1:6" x14ac:dyDescent="0.25">
      <c r="A57594" s="1" t="s">
        <v>15413</v>
      </c>
      <c r="B57594" s="1" t="s">
        <v>65616</v>
      </c>
      <c r="C57594" s="2">
        <v>5.8735710629585394E-2</v>
      </c>
      <c r="D57594" s="2">
        <v>4.49358059914408E-2</v>
      </c>
      <c r="E57594" s="2">
        <v>8.5213032581453629E-2</v>
      </c>
      <c r="F57594" s="2">
        <v>5.8387799564270156E-2</v>
      </c>
    </row>
    <row r="57595" spans="1:6" x14ac:dyDescent="0.25">
      <c r="A57595" s="1" t="s">
        <v>15418</v>
      </c>
      <c r="B57595" s="1" t="s">
        <v>65617</v>
      </c>
      <c r="C57595" s="2">
        <v>0.19884230287859825</v>
      </c>
      <c r="D57595" s="2">
        <v>7.7981651376146793E-2</v>
      </c>
      <c r="E57595" s="2">
        <v>7.4812967581047385E-2</v>
      </c>
      <c r="F57595" s="2">
        <v>0.18612959719789843</v>
      </c>
    </row>
    <row r="57596" spans="1:6" x14ac:dyDescent="0.25">
      <c r="A57596" s="1" t="s">
        <v>15436</v>
      </c>
      <c r="B57596" s="1" t="s">
        <v>65618</v>
      </c>
      <c r="C57596" s="2">
        <v>0.15775567298725521</v>
      </c>
      <c r="D57596" s="2">
        <v>0.22132097334878331</v>
      </c>
      <c r="E57596" s="2">
        <v>0.23132530120481928</v>
      </c>
      <c r="F57596" s="2">
        <v>0.16709974015590645</v>
      </c>
    </row>
    <row r="57597" spans="1:6" x14ac:dyDescent="0.25">
      <c r="A57597" s="1" t="s">
        <v>15446</v>
      </c>
      <c r="B57597" s="1" t="s">
        <v>22500</v>
      </c>
      <c r="C57597" s="2">
        <v>1.6115002517969143E-2</v>
      </c>
      <c r="D57597" s="2">
        <v>6.2111801242236021E-3</v>
      </c>
      <c r="E57597" s="2">
        <v>0</v>
      </c>
      <c r="F57597" s="2">
        <v>1.5384615384615384E-2</v>
      </c>
    </row>
    <row r="57598" spans="1:6" x14ac:dyDescent="0.25">
      <c r="A57598" s="1" t="s">
        <v>22503</v>
      </c>
      <c r="B57598" s="1" t="s">
        <v>65619</v>
      </c>
      <c r="C57598" s="2">
        <v>7.9448192528446274E-2</v>
      </c>
      <c r="D57598" s="2">
        <v>2.9649595687331536E-2</v>
      </c>
      <c r="E57598" s="2">
        <v>3.8674033149171269E-2</v>
      </c>
      <c r="F57598" s="2">
        <v>7.6479485725089807E-2</v>
      </c>
    </row>
    <row r="57599" spans="1:6" x14ac:dyDescent="0.25">
      <c r="A57599" s="1" t="s">
        <v>15509</v>
      </c>
      <c r="B57599" s="1" t="s">
        <v>30742</v>
      </c>
      <c r="C57599" s="2">
        <v>2.6471930625285259E-2</v>
      </c>
      <c r="D57599" s="2">
        <v>0</v>
      </c>
      <c r="E57599" s="2">
        <v>0</v>
      </c>
      <c r="F57599" s="2">
        <v>2.5663716814159292E-2</v>
      </c>
    </row>
    <row r="57600" spans="1:6" x14ac:dyDescent="0.25">
      <c r="A57600" s="1" t="s">
        <v>15519</v>
      </c>
      <c r="B57600" s="1" t="s">
        <v>65620</v>
      </c>
      <c r="C57600" s="2">
        <v>0.10396225001872519</v>
      </c>
      <c r="D57600" s="2">
        <v>3.0640668523676879E-2</v>
      </c>
      <c r="E57600" s="2">
        <v>5.2729528535980147E-2</v>
      </c>
      <c r="F57600" s="2">
        <v>9.2505640587840721E-2</v>
      </c>
    </row>
    <row r="57601" spans="1:6" x14ac:dyDescent="0.25">
      <c r="A57601" s="1" t="s">
        <v>65621</v>
      </c>
      <c r="B57601" s="1" t="s">
        <v>65622</v>
      </c>
      <c r="C57601" s="2">
        <v>0.73717948717948723</v>
      </c>
      <c r="D57601" s="2">
        <v>0.5</v>
      </c>
      <c r="E57601" s="2">
        <v>0</v>
      </c>
      <c r="F57601" s="2">
        <v>0.71098265895953761</v>
      </c>
    </row>
    <row r="57602" spans="1:6" x14ac:dyDescent="0.25">
      <c r="A57602" s="1" t="s">
        <v>15501</v>
      </c>
      <c r="B57602" s="1" t="s">
        <v>51519</v>
      </c>
      <c r="C57602" s="2">
        <v>6.5644785071642786E-2</v>
      </c>
      <c r="D57602" s="2">
        <v>1.9169329073482427E-2</v>
      </c>
      <c r="E57602" s="2">
        <v>0</v>
      </c>
      <c r="F57602" s="2">
        <v>6.0723900688004789E-2</v>
      </c>
    </row>
    <row r="57603" spans="1:6" x14ac:dyDescent="0.25">
      <c r="A57603" s="1" t="s">
        <v>15553</v>
      </c>
      <c r="B57603" s="1" t="s">
        <v>42788</v>
      </c>
      <c r="C57603" s="2">
        <v>1.0052271813429835E-4</v>
      </c>
      <c r="D57603" s="2">
        <v>6.1035758323057951E-2</v>
      </c>
      <c r="E57603" s="2">
        <v>3.5548686244204021E-2</v>
      </c>
      <c r="F57603" s="2">
        <v>1.0067938119014488E-2</v>
      </c>
    </row>
    <row r="57604" spans="1:6" x14ac:dyDescent="0.25">
      <c r="A57604" s="1" t="s">
        <v>15591</v>
      </c>
      <c r="B57604" s="1" t="s">
        <v>15606</v>
      </c>
      <c r="C57604" s="2">
        <v>1.0623596476075315E-2</v>
      </c>
      <c r="D57604" s="2">
        <v>1.1217948717948718E-2</v>
      </c>
      <c r="E57604" s="2">
        <v>0</v>
      </c>
      <c r="F57604" s="2">
        <v>1.0516948466952511E-2</v>
      </c>
    </row>
    <row r="57605" spans="1:6" x14ac:dyDescent="0.25">
      <c r="A57605" s="1" t="s">
        <v>42857</v>
      </c>
      <c r="B57605" s="1" t="s">
        <v>15603</v>
      </c>
      <c r="C57605" s="2">
        <v>0.1151618398637138</v>
      </c>
      <c r="D57605" s="2">
        <v>0.1111111111111111</v>
      </c>
      <c r="E57605" s="2">
        <v>0</v>
      </c>
      <c r="F57605" s="2">
        <v>0.11430437622468974</v>
      </c>
    </row>
    <row r="57606" spans="1:6" x14ac:dyDescent="0.25">
      <c r="A57606" s="1" t="s">
        <v>42861</v>
      </c>
      <c r="B57606" s="1" t="s">
        <v>65623</v>
      </c>
      <c r="C57606" s="2">
        <v>2.0487804878048781E-2</v>
      </c>
      <c r="D57606" s="2">
        <v>3.4990791896869246E-2</v>
      </c>
      <c r="E57606" s="2">
        <v>1.06951871657754E-2</v>
      </c>
      <c r="F57606" s="2">
        <v>2.081610146126275E-2</v>
      </c>
    </row>
    <row r="57607" spans="1:6" x14ac:dyDescent="0.25">
      <c r="A57607" s="1" t="s">
        <v>15611</v>
      </c>
      <c r="B57607" s="1" t="s">
        <v>42900</v>
      </c>
      <c r="C57607" s="2">
        <v>2.4860694384912129E-2</v>
      </c>
      <c r="D57607" s="2">
        <v>2.0764119601328905E-3</v>
      </c>
      <c r="E57607" s="2">
        <v>0</v>
      </c>
      <c r="F57607" s="2">
        <v>2.0803761533002129E-2</v>
      </c>
    </row>
    <row r="57608" spans="1:6" x14ac:dyDescent="0.25">
      <c r="A57608" s="1" t="s">
        <v>15625</v>
      </c>
      <c r="B57608" s="1" t="s">
        <v>65624</v>
      </c>
      <c r="C57608" s="2">
        <v>1.462899098898654E-2</v>
      </c>
      <c r="D57608" s="2">
        <v>3.1847133757961782E-4</v>
      </c>
      <c r="E57608" s="2">
        <v>0</v>
      </c>
      <c r="F57608" s="2">
        <v>1.2107314836046778E-2</v>
      </c>
    </row>
    <row r="57609" spans="1:6" x14ac:dyDescent="0.25">
      <c r="A57609" s="1" t="s">
        <v>47278</v>
      </c>
      <c r="B57609" s="1" t="s">
        <v>61680</v>
      </c>
      <c r="C57609" s="2">
        <v>1.3198854439048686E-2</v>
      </c>
      <c r="D57609" s="2">
        <v>1.0995052226498076E-3</v>
      </c>
      <c r="E57609" s="2">
        <v>3.5449299258037921E-2</v>
      </c>
      <c r="F57609" s="2">
        <v>1.3459725568241333E-2</v>
      </c>
    </row>
    <row r="57610" spans="1:6" x14ac:dyDescent="0.25">
      <c r="A57610" s="1" t="s">
        <v>15645</v>
      </c>
      <c r="B57610" s="1" t="s">
        <v>65625</v>
      </c>
      <c r="C57610" s="2">
        <v>2.9811955358507874E-2</v>
      </c>
      <c r="D57610" s="2">
        <v>4.8543689320388345E-3</v>
      </c>
      <c r="E57610" s="2">
        <v>0</v>
      </c>
      <c r="F57610" s="2">
        <v>2.5212732429877087E-2</v>
      </c>
    </row>
    <row r="57611" spans="1:6" x14ac:dyDescent="0.25">
      <c r="A57611" s="1" t="s">
        <v>15677</v>
      </c>
      <c r="B57611" s="1" t="s">
        <v>61541</v>
      </c>
      <c r="C57611" s="2">
        <v>1.1900742741390953E-2</v>
      </c>
      <c r="D57611" s="2">
        <v>2.6408450704225352E-2</v>
      </c>
      <c r="E57611" s="2">
        <v>7.1813285457809697E-3</v>
      </c>
      <c r="F57611" s="2">
        <v>1.2333307638942418E-2</v>
      </c>
    </row>
    <row r="57612" spans="1:6" x14ac:dyDescent="0.25">
      <c r="A57612" s="1" t="s">
        <v>65626</v>
      </c>
      <c r="B57612" s="1" t="s">
        <v>31460</v>
      </c>
      <c r="C57612" s="2">
        <v>1</v>
      </c>
      <c r="D57612" s="2">
        <v>0</v>
      </c>
      <c r="E57612" s="2">
        <v>1</v>
      </c>
      <c r="F57612" s="2">
        <v>1</v>
      </c>
    </row>
    <row r="57613" spans="1:6" x14ac:dyDescent="0.25">
      <c r="A57613" s="1" t="s">
        <v>15673</v>
      </c>
      <c r="B57613" s="1" t="s">
        <v>65627</v>
      </c>
      <c r="C57613" s="2">
        <v>5.1193358699411972E-3</v>
      </c>
      <c r="D57613" s="2">
        <v>7.5078616352201255E-2</v>
      </c>
      <c r="E57613" s="2">
        <v>2.5301204819277109E-2</v>
      </c>
      <c r="F57613" s="2">
        <v>1.6453186130017686E-2</v>
      </c>
    </row>
    <row r="57614" spans="1:6" x14ac:dyDescent="0.25">
      <c r="A57614" s="1" t="s">
        <v>15742</v>
      </c>
      <c r="B57614" s="1" t="s">
        <v>65628</v>
      </c>
      <c r="C57614" s="2">
        <v>3.0310378273520852E-3</v>
      </c>
      <c r="D57614" s="2">
        <v>0</v>
      </c>
      <c r="E57614" s="2">
        <v>0</v>
      </c>
      <c r="F57614" s="2">
        <v>2.8835063437139563E-3</v>
      </c>
    </row>
    <row r="57615" spans="1:6" x14ac:dyDescent="0.25">
      <c r="A57615" s="1" t="s">
        <v>61565</v>
      </c>
      <c r="B57615" s="1" t="s">
        <v>65629</v>
      </c>
      <c r="C57615" s="2">
        <v>1.2216871767433565E-2</v>
      </c>
      <c r="D57615" s="2">
        <v>0</v>
      </c>
      <c r="E57615" s="2">
        <v>0</v>
      </c>
      <c r="F57615" s="2">
        <v>1.0383507654994694E-2</v>
      </c>
    </row>
    <row r="57616" spans="1:6" x14ac:dyDescent="0.25">
      <c r="A57616" s="1" t="s">
        <v>42951</v>
      </c>
      <c r="B57616" s="1" t="s">
        <v>24379</v>
      </c>
      <c r="C57616" s="2">
        <v>8.509914049868096E-5</v>
      </c>
      <c r="D57616" s="2">
        <v>2.6232948583420775E-3</v>
      </c>
      <c r="E57616" s="2">
        <v>0</v>
      </c>
      <c r="F57616" s="2">
        <v>4.1345093715545756E-4</v>
      </c>
    </row>
    <row r="57617" spans="1:6" x14ac:dyDescent="0.25">
      <c r="A57617" s="1" t="s">
        <v>15791</v>
      </c>
      <c r="B57617" s="1" t="s">
        <v>65630</v>
      </c>
      <c r="C57617" s="2">
        <v>6.9721718088324253E-2</v>
      </c>
      <c r="D57617" s="2">
        <v>7.0901033973412117E-2</v>
      </c>
      <c r="E57617" s="2">
        <v>0.24573378839590443</v>
      </c>
      <c r="F57617" s="2">
        <v>7.6628857821155374E-2</v>
      </c>
    </row>
    <row r="57618" spans="1:6" x14ac:dyDescent="0.25">
      <c r="A57618" s="1" t="s">
        <v>65631</v>
      </c>
      <c r="B57618" s="1" t="s">
        <v>15800</v>
      </c>
      <c r="C57618" s="2">
        <v>0.23809523809523808</v>
      </c>
      <c r="D57618" s="2">
        <v>0.45081967213114754</v>
      </c>
      <c r="E57618" s="2">
        <v>0.44262295081967212</v>
      </c>
      <c r="F57618" s="2">
        <v>0.25220264317180618</v>
      </c>
    </row>
    <row r="57619" spans="1:6" x14ac:dyDescent="0.25">
      <c r="A57619" s="1" t="s">
        <v>15813</v>
      </c>
      <c r="B57619" s="1" t="s">
        <v>61596</v>
      </c>
      <c r="C57619" s="2">
        <v>2.3658315304626979E-2</v>
      </c>
      <c r="D57619" s="2">
        <v>0</v>
      </c>
      <c r="E57619" s="2">
        <v>0</v>
      </c>
      <c r="F57619" s="2">
        <v>2.1306014706806611E-2</v>
      </c>
    </row>
    <row r="57620" spans="1:6" x14ac:dyDescent="0.25">
      <c r="A57620" s="1" t="s">
        <v>15823</v>
      </c>
      <c r="B57620" s="1" t="s">
        <v>43002</v>
      </c>
      <c r="C57620" s="2">
        <v>7.2960747118050485E-3</v>
      </c>
      <c r="D57620" s="2">
        <v>3.9389463318562287E-3</v>
      </c>
      <c r="E57620" s="2">
        <v>5.1813471502590676E-3</v>
      </c>
      <c r="F57620" s="2">
        <v>6.8225516343112325E-3</v>
      </c>
    </row>
    <row r="57621" spans="1:6" x14ac:dyDescent="0.25">
      <c r="A57621" s="1" t="s">
        <v>15884</v>
      </c>
      <c r="B57621" s="1" t="s">
        <v>61600</v>
      </c>
      <c r="C57621" s="2">
        <v>7.5270684963233163E-3</v>
      </c>
      <c r="D57621" s="2">
        <v>3.4782608695652174E-2</v>
      </c>
      <c r="E57621" s="2">
        <v>3.7817396002160996E-3</v>
      </c>
      <c r="F57621" s="2">
        <v>1.0899059334298118E-2</v>
      </c>
    </row>
    <row r="57622" spans="1:6" x14ac:dyDescent="0.25">
      <c r="A57622" s="1" t="s">
        <v>29535</v>
      </c>
      <c r="B57622" s="1" t="s">
        <v>27330</v>
      </c>
      <c r="C57622" s="2">
        <v>2.5612251633771205E-2</v>
      </c>
      <c r="D57622" s="2">
        <v>4.5112781954887221E-3</v>
      </c>
      <c r="E57622" s="2">
        <v>0</v>
      </c>
      <c r="F57622" s="2">
        <v>2.3615439942459841E-2</v>
      </c>
    </row>
    <row r="57623" spans="1:6" x14ac:dyDescent="0.25">
      <c r="A57623" s="1" t="s">
        <v>15901</v>
      </c>
      <c r="B57623" s="1" t="s">
        <v>65632</v>
      </c>
      <c r="C57623" s="2">
        <v>2.1847285312567598E-2</v>
      </c>
      <c r="D57623" s="2">
        <v>4.1930765480253533E-2</v>
      </c>
      <c r="E57623" s="2">
        <v>1.4632268001540239E-2</v>
      </c>
      <c r="F57623" s="2">
        <v>2.2817631806395851E-2</v>
      </c>
    </row>
    <row r="57624" spans="1:6" x14ac:dyDescent="0.25">
      <c r="A57624" s="1" t="s">
        <v>22589</v>
      </c>
      <c r="B57624" s="1" t="s">
        <v>25383</v>
      </c>
      <c r="C57624" s="2">
        <v>2.8416101172115977E-2</v>
      </c>
      <c r="D57624" s="2">
        <v>9.2391304347826091E-3</v>
      </c>
      <c r="E57624" s="2">
        <v>3.134328358208955E-2</v>
      </c>
      <c r="F57624" s="2">
        <v>2.7428993486873027E-2</v>
      </c>
    </row>
    <row r="57625" spans="1:6" x14ac:dyDescent="0.25">
      <c r="A57625" s="1" t="s">
        <v>22589</v>
      </c>
      <c r="B57625" s="1" t="s">
        <v>32589</v>
      </c>
      <c r="C57625" s="2">
        <v>2.5061690314620603E-3</v>
      </c>
      <c r="D57625" s="2">
        <v>1.0869565217391304E-3</v>
      </c>
      <c r="E57625" s="2">
        <v>6.4676616915422883E-3</v>
      </c>
      <c r="F57625" s="2">
        <v>2.6858255556301619E-3</v>
      </c>
    </row>
    <row r="57626" spans="1:6" x14ac:dyDescent="0.25">
      <c r="A57626" s="1" t="s">
        <v>15957</v>
      </c>
      <c r="B57626" s="1" t="s">
        <v>65633</v>
      </c>
      <c r="C57626" s="2">
        <v>3.1891910428311788E-3</v>
      </c>
      <c r="D57626" s="2">
        <v>1.1501210653753027E-2</v>
      </c>
      <c r="E57626" s="2">
        <v>2.6954177897574125E-3</v>
      </c>
      <c r="F57626" s="2">
        <v>3.6020798095596066E-3</v>
      </c>
    </row>
    <row r="57627" spans="1:6" x14ac:dyDescent="0.25">
      <c r="A57627" s="1" t="s">
        <v>15993</v>
      </c>
      <c r="B57627" s="1" t="s">
        <v>65634</v>
      </c>
      <c r="C57627" s="2">
        <v>3.6462848691927174E-2</v>
      </c>
      <c r="D57627" s="2">
        <v>3.7149817295980513E-2</v>
      </c>
      <c r="E57627" s="2">
        <v>3.5078534031413609E-2</v>
      </c>
      <c r="F57627" s="2">
        <v>3.63973921678684E-2</v>
      </c>
    </row>
    <row r="57628" spans="1:6" x14ac:dyDescent="0.25">
      <c r="A57628" s="1" t="s">
        <v>54044</v>
      </c>
      <c r="B57628" s="1" t="s">
        <v>61715</v>
      </c>
      <c r="C57628" s="2">
        <v>0.11708860759493671</v>
      </c>
      <c r="D57628" s="2">
        <v>0</v>
      </c>
      <c r="E57628" s="2">
        <v>0.66666666666666663</v>
      </c>
      <c r="F57628" s="2">
        <v>0.11647727272727272</v>
      </c>
    </row>
    <row r="57629" spans="1:6" x14ac:dyDescent="0.25">
      <c r="A57629" s="1" t="s">
        <v>65635</v>
      </c>
      <c r="B57629" s="1" t="s">
        <v>65636</v>
      </c>
      <c r="C57629" s="2">
        <v>2.6310114298037524E-2</v>
      </c>
      <c r="D57629" s="2">
        <v>1.9880715705765406E-3</v>
      </c>
      <c r="E57629" s="2">
        <v>0</v>
      </c>
      <c r="F57629" s="2">
        <v>2.3085585585585586E-2</v>
      </c>
    </row>
    <row r="57630" spans="1:6" x14ac:dyDescent="0.25">
      <c r="A57630" s="1" t="s">
        <v>65637</v>
      </c>
      <c r="B57630" s="1" t="s">
        <v>16044</v>
      </c>
      <c r="C57630" s="2">
        <v>1</v>
      </c>
      <c r="D57630" s="2">
        <v>1</v>
      </c>
      <c r="E57630" s="2">
        <v>1</v>
      </c>
      <c r="F57630" s="2">
        <v>1</v>
      </c>
    </row>
    <row r="57631" spans="1:6" x14ac:dyDescent="0.25">
      <c r="A57631" s="1" t="s">
        <v>65638</v>
      </c>
      <c r="B57631" s="1" t="s">
        <v>49177</v>
      </c>
      <c r="C57631" s="2">
        <v>1</v>
      </c>
      <c r="D57631" s="2">
        <v>0.90591397849462363</v>
      </c>
      <c r="E57631" s="2">
        <v>0.65625</v>
      </c>
      <c r="F57631" s="2">
        <v>0.90891089108910894</v>
      </c>
    </row>
    <row r="57632" spans="1:6" x14ac:dyDescent="0.25">
      <c r="A57632" s="1" t="s">
        <v>16077</v>
      </c>
      <c r="B57632" s="1" t="s">
        <v>65639</v>
      </c>
      <c r="C57632" s="2">
        <v>2.0296100646416904E-2</v>
      </c>
      <c r="D57632" s="2">
        <v>2.2200772200772202E-2</v>
      </c>
      <c r="E57632" s="2">
        <v>2.4600246002460025E-3</v>
      </c>
      <c r="F57632" s="2">
        <v>1.9524513426952453E-2</v>
      </c>
    </row>
    <row r="57633" spans="1:6" x14ac:dyDescent="0.25">
      <c r="A57633" s="1" t="s">
        <v>16086</v>
      </c>
      <c r="B57633" s="1" t="s">
        <v>26074</v>
      </c>
      <c r="C57633" s="2">
        <v>1.2791167362326645E-2</v>
      </c>
      <c r="D57633" s="2">
        <v>1.1574074074074073E-2</v>
      </c>
      <c r="E57633" s="2">
        <v>3.4682080924855488E-2</v>
      </c>
      <c r="F57633" s="2">
        <v>1.3197211155378486E-2</v>
      </c>
    </row>
    <row r="57634" spans="1:6" x14ac:dyDescent="0.25">
      <c r="A57634" s="1" t="s">
        <v>16109</v>
      </c>
      <c r="B57634" s="1" t="s">
        <v>65640</v>
      </c>
      <c r="C57634" s="2">
        <v>5.8823529411764705E-3</v>
      </c>
      <c r="D57634" s="2">
        <v>0</v>
      </c>
      <c r="E57634" s="2">
        <v>0</v>
      </c>
      <c r="F57634" s="2">
        <v>5.7553956834532375E-3</v>
      </c>
    </row>
    <row r="57635" spans="1:6" x14ac:dyDescent="0.25">
      <c r="A57635" s="1" t="s">
        <v>22612</v>
      </c>
      <c r="B57635" s="1" t="s">
        <v>53635</v>
      </c>
      <c r="C57635" s="2">
        <v>0.34448160535117056</v>
      </c>
      <c r="D57635" s="2">
        <v>0.5</v>
      </c>
      <c r="E57635" s="2">
        <v>1</v>
      </c>
      <c r="F57635" s="2">
        <v>0.34768211920529801</v>
      </c>
    </row>
    <row r="57636" spans="1:6" x14ac:dyDescent="0.25">
      <c r="A57636" s="1" t="s">
        <v>22614</v>
      </c>
      <c r="B57636" s="1" t="s">
        <v>65641</v>
      </c>
      <c r="C57636" s="2">
        <v>1.6375000000000001E-2</v>
      </c>
      <c r="D57636" s="2">
        <v>9.7477064220183492E-3</v>
      </c>
      <c r="E57636" s="2">
        <v>0</v>
      </c>
      <c r="F57636" s="2">
        <v>1.4774412200804915E-2</v>
      </c>
    </row>
    <row r="57637" spans="1:6" x14ac:dyDescent="0.25">
      <c r="A57637" s="1" t="s">
        <v>16127</v>
      </c>
      <c r="B57637" s="1" t="s">
        <v>16061</v>
      </c>
      <c r="C57637" s="2">
        <v>1.2246460007654038E-2</v>
      </c>
      <c r="D57637" s="2">
        <v>8.9086859688195987E-3</v>
      </c>
      <c r="E57637" s="2">
        <v>0</v>
      </c>
      <c r="F57637" s="2">
        <v>1.1730205278592375E-2</v>
      </c>
    </row>
    <row r="57638" spans="1:6" x14ac:dyDescent="0.25">
      <c r="A57638" s="1" t="s">
        <v>28500</v>
      </c>
      <c r="B57638" s="1" t="s">
        <v>43189</v>
      </c>
      <c r="C57638" s="2">
        <v>0.97356828193832601</v>
      </c>
      <c r="D57638" s="2">
        <v>1</v>
      </c>
      <c r="E57638" s="2">
        <v>1</v>
      </c>
      <c r="F57638" s="2">
        <v>0.97435897435897434</v>
      </c>
    </row>
    <row r="57639" spans="1:6" x14ac:dyDescent="0.25">
      <c r="A57639" s="1" t="s">
        <v>65642</v>
      </c>
      <c r="B57639" s="1" t="s">
        <v>16116</v>
      </c>
      <c r="C57639" s="2">
        <v>0.16733067729083664</v>
      </c>
      <c r="D57639" s="2">
        <v>0</v>
      </c>
      <c r="E57639" s="2">
        <v>0</v>
      </c>
      <c r="F57639" s="2">
        <v>0.14285714285714285</v>
      </c>
    </row>
    <row r="57640" spans="1:6" x14ac:dyDescent="0.25">
      <c r="A57640" s="1" t="s">
        <v>61765</v>
      </c>
      <c r="B57640" s="1" t="s">
        <v>65643</v>
      </c>
      <c r="C57640" s="2">
        <v>1.6551525618883133E-2</v>
      </c>
      <c r="D57640" s="2">
        <v>0.17094017094017094</v>
      </c>
      <c r="E57640" s="2">
        <v>4.6934865900383142E-2</v>
      </c>
      <c r="F57640" s="2">
        <v>2.5508247027234369E-2</v>
      </c>
    </row>
    <row r="57641" spans="1:6" x14ac:dyDescent="0.25">
      <c r="A57641" s="1" t="s">
        <v>43237</v>
      </c>
      <c r="B57641" s="1" t="s">
        <v>16230</v>
      </c>
      <c r="C57641" s="2">
        <v>0.27034120734908135</v>
      </c>
      <c r="D57641" s="2">
        <v>0</v>
      </c>
      <c r="E57641" s="2">
        <v>0</v>
      </c>
      <c r="F57641" s="2">
        <v>0.26275510204081631</v>
      </c>
    </row>
    <row r="57642" spans="1:6" x14ac:dyDescent="0.25">
      <c r="A57642" s="1" t="s">
        <v>49601</v>
      </c>
      <c r="B57642" s="1" t="s">
        <v>16183</v>
      </c>
      <c r="C57642" s="2">
        <v>7.4787972243639173E-2</v>
      </c>
      <c r="D57642" s="2">
        <v>8.3333333333333332E-3</v>
      </c>
      <c r="E57642" s="2">
        <v>8.5836909871244635E-3</v>
      </c>
      <c r="F57642" s="2">
        <v>6.0606060606060608E-2</v>
      </c>
    </row>
    <row r="57643" spans="1:6" x14ac:dyDescent="0.25">
      <c r="A57643" s="1" t="s">
        <v>30676</v>
      </c>
      <c r="B57643" s="1" t="s">
        <v>47337</v>
      </c>
      <c r="C57643" s="2">
        <v>1.1029411764705883E-2</v>
      </c>
      <c r="D57643" s="2">
        <v>0</v>
      </c>
      <c r="E57643" s="2">
        <v>0</v>
      </c>
      <c r="F57643" s="2">
        <v>1.0830324909747292E-2</v>
      </c>
    </row>
    <row r="57644" spans="1:6" x14ac:dyDescent="0.25">
      <c r="A57644" s="1" t="s">
        <v>16270</v>
      </c>
      <c r="B57644" s="1" t="s">
        <v>50916</v>
      </c>
      <c r="C57644" s="2">
        <v>4.7285464098073555E-2</v>
      </c>
      <c r="D57644" s="2">
        <v>0</v>
      </c>
      <c r="E57644" s="2">
        <v>0</v>
      </c>
      <c r="F57644" s="2">
        <v>4.4334975369458129E-2</v>
      </c>
    </row>
    <row r="57645" spans="1:6" x14ac:dyDescent="0.25">
      <c r="A57645" s="1" t="s">
        <v>16274</v>
      </c>
      <c r="B57645" s="1" t="s">
        <v>61790</v>
      </c>
      <c r="C57645" s="2">
        <v>1.5342816046028449E-2</v>
      </c>
      <c r="D57645" s="2">
        <v>5.2910052910052907E-3</v>
      </c>
      <c r="E57645" s="2">
        <v>0</v>
      </c>
      <c r="F57645" s="2">
        <v>1.415903890160183E-2</v>
      </c>
    </row>
    <row r="57646" spans="1:6" x14ac:dyDescent="0.25">
      <c r="A57646" s="1" t="s">
        <v>32891</v>
      </c>
      <c r="B57646" s="1" t="s">
        <v>65644</v>
      </c>
      <c r="C57646" s="2">
        <v>1.0982163719915882E-2</v>
      </c>
      <c r="D57646" s="2">
        <v>1.890359168241966E-3</v>
      </c>
      <c r="E57646" s="2">
        <v>4.642857142857143E-2</v>
      </c>
      <c r="F57646" s="2">
        <v>1.2062033314187249E-2</v>
      </c>
    </row>
    <row r="57647" spans="1:6" x14ac:dyDescent="0.25">
      <c r="A57647" s="1" t="s">
        <v>51251</v>
      </c>
      <c r="B57647" s="1" t="s">
        <v>43325</v>
      </c>
      <c r="C57647" s="2">
        <v>0.10620458356623812</v>
      </c>
      <c r="D57647" s="2">
        <v>5.2631578947368418E-2</v>
      </c>
      <c r="E57647" s="2">
        <v>0</v>
      </c>
      <c r="F57647" s="2">
        <v>0.10263157894736842</v>
      </c>
    </row>
    <row r="57648" spans="1:6" x14ac:dyDescent="0.25">
      <c r="A57648" s="1" t="s">
        <v>65645</v>
      </c>
      <c r="B57648" s="1" t="s">
        <v>16323</v>
      </c>
      <c r="C57648" s="2">
        <v>0.39095744680851063</v>
      </c>
      <c r="D57648" s="2">
        <v>0.15384615384615385</v>
      </c>
      <c r="E57648" s="2">
        <v>0.5</v>
      </c>
      <c r="F57648" s="2">
        <v>0.37623762376237624</v>
      </c>
    </row>
    <row r="57649" spans="1:6" x14ac:dyDescent="0.25">
      <c r="A57649" s="1" t="s">
        <v>65646</v>
      </c>
      <c r="B57649" s="1" t="s">
        <v>43301</v>
      </c>
      <c r="C57649" s="2">
        <v>0.1545138888888889</v>
      </c>
      <c r="D57649" s="2">
        <v>0</v>
      </c>
      <c r="E57649" s="2">
        <v>0</v>
      </c>
      <c r="F57649" s="2">
        <v>0.15213675213675212</v>
      </c>
    </row>
    <row r="57650" spans="1:6" x14ac:dyDescent="0.25">
      <c r="A57650" s="1" t="s">
        <v>16368</v>
      </c>
      <c r="B57650" s="1" t="s">
        <v>61843</v>
      </c>
      <c r="C57650" s="2">
        <v>1.2077294685990338E-2</v>
      </c>
      <c r="D57650" s="2">
        <v>0</v>
      </c>
      <c r="E57650" s="2">
        <v>0</v>
      </c>
      <c r="F57650" s="2">
        <v>1.1682242990654205E-2</v>
      </c>
    </row>
    <row r="57651" spans="1:6" x14ac:dyDescent="0.25">
      <c r="A57651" s="1" t="s">
        <v>65647</v>
      </c>
      <c r="B57651" s="1" t="s">
        <v>16391</v>
      </c>
      <c r="C57651" s="2">
        <v>2.3102310231023101E-2</v>
      </c>
      <c r="D57651" s="2">
        <v>0</v>
      </c>
      <c r="E57651" s="2">
        <v>0</v>
      </c>
      <c r="F57651" s="2">
        <v>2.2116903633491312E-2</v>
      </c>
    </row>
    <row r="57652" spans="1:6" x14ac:dyDescent="0.25">
      <c r="A57652" s="1" t="s">
        <v>61873</v>
      </c>
      <c r="B57652" s="1" t="s">
        <v>65648</v>
      </c>
      <c r="C57652" s="2">
        <v>0.23701298701298701</v>
      </c>
      <c r="D57652" s="2">
        <v>0.75</v>
      </c>
      <c r="E57652" s="2">
        <v>0</v>
      </c>
      <c r="F57652" s="2">
        <v>0.24203821656050956</v>
      </c>
    </row>
    <row r="57653" spans="1:6" x14ac:dyDescent="0.25">
      <c r="A57653" s="1" t="s">
        <v>65649</v>
      </c>
      <c r="B57653" s="1" t="s">
        <v>16451</v>
      </c>
      <c r="C57653" s="2">
        <v>1</v>
      </c>
      <c r="D57653" s="2">
        <v>1</v>
      </c>
      <c r="E57653" s="2">
        <v>1</v>
      </c>
      <c r="F57653" s="2">
        <v>1</v>
      </c>
    </row>
    <row r="57654" spans="1:6" x14ac:dyDescent="0.25">
      <c r="A57654" s="1" t="s">
        <v>65650</v>
      </c>
      <c r="B57654" s="1" t="s">
        <v>65651</v>
      </c>
      <c r="C57654" s="2">
        <v>1.3825904214135605E-2</v>
      </c>
      <c r="D57654" s="2">
        <v>1.0131712259371834E-2</v>
      </c>
      <c r="E57654" s="2">
        <v>1.3274336283185841E-2</v>
      </c>
      <c r="F57654" s="2">
        <v>1.3458162668227034E-2</v>
      </c>
    </row>
    <row r="57655" spans="1:6" x14ac:dyDescent="0.25">
      <c r="A57655" s="1" t="s">
        <v>61887</v>
      </c>
      <c r="B57655" s="1" t="s">
        <v>65652</v>
      </c>
      <c r="C57655" s="2">
        <v>0.347675568743818</v>
      </c>
      <c r="D57655" s="2">
        <v>0.18961038961038962</v>
      </c>
      <c r="E57655" s="2">
        <v>0.18263473053892215</v>
      </c>
      <c r="F57655" s="2">
        <v>0.32332563510392609</v>
      </c>
    </row>
    <row r="57656" spans="1:6" x14ac:dyDescent="0.25">
      <c r="A57656" s="1" t="s">
        <v>16503</v>
      </c>
      <c r="B57656" s="1" t="s">
        <v>65653</v>
      </c>
      <c r="C57656" s="2">
        <v>1.7396855797621898E-2</v>
      </c>
      <c r="D57656" s="2">
        <v>0.13606911447084233</v>
      </c>
      <c r="E57656" s="2">
        <v>3.7037037037037035E-2</v>
      </c>
      <c r="F57656" s="2">
        <v>2.5744167337087689E-2</v>
      </c>
    </row>
    <row r="57657" spans="1:6" x14ac:dyDescent="0.25">
      <c r="A57657" s="1" t="s">
        <v>65654</v>
      </c>
      <c r="B57657" s="1" t="s">
        <v>61884</v>
      </c>
      <c r="C57657" s="2">
        <v>0.10010427528675704</v>
      </c>
      <c r="D57657" s="2">
        <v>5.2631578947368418E-2</v>
      </c>
      <c r="E57657" s="2">
        <v>0</v>
      </c>
      <c r="F57657" s="2">
        <v>9.8778004073319756E-2</v>
      </c>
    </row>
    <row r="57658" spans="1:6" x14ac:dyDescent="0.25">
      <c r="A57658" s="1" t="s">
        <v>16541</v>
      </c>
      <c r="B57658" s="1" t="s">
        <v>22665</v>
      </c>
      <c r="C57658" s="2">
        <v>4.5743714026052713E-2</v>
      </c>
      <c r="D57658" s="2">
        <v>6.2645011600928072E-2</v>
      </c>
      <c r="E57658" s="2">
        <v>7.4468085106382975E-2</v>
      </c>
      <c r="F57658" s="2">
        <v>4.7144661147747999E-2</v>
      </c>
    </row>
    <row r="57659" spans="1:6" x14ac:dyDescent="0.25">
      <c r="A57659" s="1" t="s">
        <v>24432</v>
      </c>
      <c r="B57659" s="1" t="s">
        <v>65655</v>
      </c>
      <c r="C57659" s="2">
        <v>8.2564872399742653E-2</v>
      </c>
      <c r="D57659" s="2">
        <v>4.2035398230088498E-2</v>
      </c>
      <c r="E57659" s="2">
        <v>7.407407407407407E-2</v>
      </c>
      <c r="F57659" s="2">
        <v>7.8894327670601783E-2</v>
      </c>
    </row>
    <row r="57660" spans="1:6" x14ac:dyDescent="0.25">
      <c r="A57660" s="1" t="s">
        <v>65656</v>
      </c>
      <c r="B57660" s="1" t="s">
        <v>16604</v>
      </c>
      <c r="C57660" s="2">
        <v>0.14960147148988351</v>
      </c>
      <c r="D57660" s="2">
        <v>0.36170212765957449</v>
      </c>
      <c r="E57660" s="2">
        <v>0</v>
      </c>
      <c r="F57660" s="2">
        <v>0.15462085308056872</v>
      </c>
    </row>
    <row r="57661" spans="1:6" x14ac:dyDescent="0.25">
      <c r="A57661" s="1" t="s">
        <v>65657</v>
      </c>
      <c r="B57661" s="1" t="s">
        <v>61925</v>
      </c>
      <c r="C57661" s="2">
        <v>6.3829787234042548E-2</v>
      </c>
      <c r="D57661" s="2">
        <v>0</v>
      </c>
      <c r="E57661" s="2">
        <v>0</v>
      </c>
      <c r="F57661" s="2">
        <v>6.1307901907356951E-2</v>
      </c>
    </row>
    <row r="57662" spans="1:6" x14ac:dyDescent="0.25">
      <c r="A57662" s="1" t="s">
        <v>27673</v>
      </c>
      <c r="B57662" s="1" t="s">
        <v>16630</v>
      </c>
      <c r="C57662" s="2">
        <v>5.089820359281437E-2</v>
      </c>
      <c r="D57662" s="2">
        <v>9.852216748768473E-3</v>
      </c>
      <c r="E57662" s="2">
        <v>0</v>
      </c>
      <c r="F57662" s="2">
        <v>4.5355429568251199E-2</v>
      </c>
    </row>
    <row r="57663" spans="1:6" x14ac:dyDescent="0.25">
      <c r="A57663" s="1" t="s">
        <v>25410</v>
      </c>
      <c r="B57663" s="1" t="s">
        <v>65658</v>
      </c>
      <c r="C57663" s="2">
        <v>0.10627728435947614</v>
      </c>
      <c r="D57663" s="2">
        <v>6.3513513513513517E-2</v>
      </c>
      <c r="E57663" s="2">
        <v>3.1914893617021274E-2</v>
      </c>
      <c r="F57663" s="2">
        <v>0.1011100708840444</v>
      </c>
    </row>
    <row r="57664" spans="1:6" x14ac:dyDescent="0.25">
      <c r="A57664" s="1" t="s">
        <v>26596</v>
      </c>
      <c r="B57664" s="1" t="s">
        <v>43497</v>
      </c>
      <c r="C57664" s="2">
        <v>4.1393686718284695E-2</v>
      </c>
      <c r="D57664" s="2">
        <v>4.0047114252061249E-2</v>
      </c>
      <c r="E57664" s="2">
        <v>3.1250000000000002E-3</v>
      </c>
      <c r="F57664" s="2">
        <v>3.826934795856185E-2</v>
      </c>
    </row>
    <row r="57665" spans="1:6" x14ac:dyDescent="0.25">
      <c r="A57665" s="1" t="s">
        <v>24438</v>
      </c>
      <c r="B57665" s="1" t="s">
        <v>31613</v>
      </c>
      <c r="C57665" s="2">
        <v>3.1578947368421054E-2</v>
      </c>
      <c r="D57665" s="2">
        <v>0</v>
      </c>
      <c r="E57665" s="2">
        <v>0</v>
      </c>
      <c r="F57665" s="2">
        <v>3.0431107354184278E-2</v>
      </c>
    </row>
    <row r="57666" spans="1:6" x14ac:dyDescent="0.25">
      <c r="A57666" s="1" t="s">
        <v>65659</v>
      </c>
      <c r="B57666" s="1" t="s">
        <v>16668</v>
      </c>
      <c r="C57666" s="2">
        <v>0.10616438356164383</v>
      </c>
      <c r="D57666" s="2">
        <v>6.1538461538461535E-2</v>
      </c>
      <c r="E57666" s="2">
        <v>0</v>
      </c>
      <c r="F57666" s="2">
        <v>9.7249508840864446E-2</v>
      </c>
    </row>
    <row r="57667" spans="1:6" x14ac:dyDescent="0.25">
      <c r="A57667" s="1" t="s">
        <v>61981</v>
      </c>
      <c r="B57667" s="1" t="s">
        <v>65660</v>
      </c>
      <c r="C57667" s="2">
        <v>3.985333970986769E-3</v>
      </c>
      <c r="D57667" s="2">
        <v>5.9113300492610835E-2</v>
      </c>
      <c r="E57667" s="2">
        <v>0</v>
      </c>
      <c r="F57667" s="2">
        <v>5.687058100215186E-3</v>
      </c>
    </row>
    <row r="57668" spans="1:6" x14ac:dyDescent="0.25">
      <c r="A57668" s="1" t="s">
        <v>61995</v>
      </c>
      <c r="B57668" s="1" t="s">
        <v>65661</v>
      </c>
      <c r="C57668" s="2">
        <v>7.101712301743865E-4</v>
      </c>
      <c r="D57668" s="2">
        <v>0</v>
      </c>
      <c r="E57668" s="2">
        <v>0</v>
      </c>
      <c r="F57668" s="2">
        <v>6.5938896622463189E-4</v>
      </c>
    </row>
    <row r="57669" spans="1:6" x14ac:dyDescent="0.25">
      <c r="A57669" s="1" t="s">
        <v>65662</v>
      </c>
      <c r="B57669" s="1" t="s">
        <v>43540</v>
      </c>
      <c r="C57669" s="2">
        <v>0.95299145299145294</v>
      </c>
      <c r="D57669" s="2">
        <v>1</v>
      </c>
      <c r="E57669" s="2">
        <v>1</v>
      </c>
      <c r="F57669" s="2">
        <v>0.9543568464730291</v>
      </c>
    </row>
    <row r="57670" spans="1:6" x14ac:dyDescent="0.25">
      <c r="A57670" s="1" t="s">
        <v>43532</v>
      </c>
      <c r="B57670" s="1" t="s">
        <v>65663</v>
      </c>
      <c r="C57670" s="2">
        <v>0.11069063386944182</v>
      </c>
      <c r="D57670" s="2">
        <v>0</v>
      </c>
      <c r="E57670" s="2">
        <v>0</v>
      </c>
      <c r="F57670" s="2">
        <v>0.10813308687615526</v>
      </c>
    </row>
    <row r="57671" spans="1:6" x14ac:dyDescent="0.25">
      <c r="A57671" s="1" t="s">
        <v>16730</v>
      </c>
      <c r="B57671" s="1" t="s">
        <v>16583</v>
      </c>
      <c r="C57671" s="2">
        <v>5.9171597633136093E-3</v>
      </c>
      <c r="D57671" s="2">
        <v>0</v>
      </c>
      <c r="E57671" s="2">
        <v>0</v>
      </c>
      <c r="F57671" s="2">
        <v>5.3561863952865559E-3</v>
      </c>
    </row>
    <row r="57672" spans="1:6" x14ac:dyDescent="0.25">
      <c r="A57672" s="1" t="s">
        <v>62002</v>
      </c>
      <c r="B57672" s="1" t="s">
        <v>65664</v>
      </c>
      <c r="C57672" s="2">
        <v>3.7074864671637217E-2</v>
      </c>
      <c r="D57672" s="2">
        <v>1.921598770176787E-2</v>
      </c>
      <c r="E57672" s="2">
        <v>4.8148148148148148E-2</v>
      </c>
      <c r="F57672" s="2">
        <v>3.559147180192572E-2</v>
      </c>
    </row>
    <row r="57673" spans="1:6" x14ac:dyDescent="0.25">
      <c r="A57673" s="1" t="s">
        <v>62011</v>
      </c>
      <c r="B57673" s="1" t="s">
        <v>16756</v>
      </c>
      <c r="C57673" s="2">
        <v>3.5993740219092331E-2</v>
      </c>
      <c r="D57673" s="2">
        <v>0</v>
      </c>
      <c r="E57673" s="2">
        <v>0</v>
      </c>
      <c r="F57673" s="2">
        <v>3.1767955801104975E-2</v>
      </c>
    </row>
    <row r="57674" spans="1:6" x14ac:dyDescent="0.25">
      <c r="A57674" s="1" t="s">
        <v>16783</v>
      </c>
      <c r="B57674" s="1" t="s">
        <v>28119</v>
      </c>
      <c r="C57674" s="2">
        <v>0.13084112149532709</v>
      </c>
      <c r="D57674" s="2">
        <v>2.7777777777777776E-2</v>
      </c>
      <c r="E57674" s="2">
        <v>0</v>
      </c>
      <c r="F57674" s="2">
        <v>0.12252475247524752</v>
      </c>
    </row>
    <row r="57675" spans="1:6" x14ac:dyDescent="0.25">
      <c r="A57675" s="1" t="s">
        <v>43587</v>
      </c>
      <c r="B57675" s="1" t="s">
        <v>22706</v>
      </c>
      <c r="C57675" s="2">
        <v>0.18367346938775511</v>
      </c>
      <c r="D57675" s="2">
        <v>0</v>
      </c>
      <c r="E57675" s="2">
        <v>0</v>
      </c>
      <c r="F57675" s="2">
        <v>0.17716535433070865</v>
      </c>
    </row>
    <row r="57676" spans="1:6" x14ac:dyDescent="0.25">
      <c r="A57676" s="1" t="s">
        <v>41171</v>
      </c>
      <c r="B57676" s="1" t="s">
        <v>65665</v>
      </c>
      <c r="C57676" s="2">
        <v>1.6569890950290326E-2</v>
      </c>
      <c r="D57676" s="2">
        <v>4.4827586206896551E-2</v>
      </c>
      <c r="E57676" s="2">
        <v>6.7073170731707321E-2</v>
      </c>
      <c r="F57676" s="2">
        <v>1.9730941704035873E-2</v>
      </c>
    </row>
    <row r="57677" spans="1:6" x14ac:dyDescent="0.25">
      <c r="A57677" s="1" t="s">
        <v>62079</v>
      </c>
      <c r="B57677" s="1" t="s">
        <v>16888</v>
      </c>
      <c r="C57677" s="2">
        <v>2.7827648114901255E-2</v>
      </c>
      <c r="D57677" s="2">
        <v>0</v>
      </c>
      <c r="E57677" s="2">
        <v>0</v>
      </c>
      <c r="F57677" s="2">
        <v>2.6701119724375538E-2</v>
      </c>
    </row>
    <row r="57678" spans="1:6" x14ac:dyDescent="0.25">
      <c r="A57678" s="1" t="s">
        <v>43668</v>
      </c>
      <c r="B57678" s="1" t="s">
        <v>16902</v>
      </c>
      <c r="C57678" s="2">
        <v>6.3500828271673112E-3</v>
      </c>
      <c r="D57678" s="2">
        <v>1.7543859649122806E-2</v>
      </c>
      <c r="E57678" s="2">
        <v>0.14285714285714285</v>
      </c>
      <c r="F57678" s="2">
        <v>7.040346601678852E-3</v>
      </c>
    </row>
    <row r="57679" spans="1:6" x14ac:dyDescent="0.25">
      <c r="A57679" s="1" t="s">
        <v>16953</v>
      </c>
      <c r="B57679" s="1" t="s">
        <v>65666</v>
      </c>
      <c r="C57679" s="2">
        <v>8.1340892284939605E-3</v>
      </c>
      <c r="D57679" s="2">
        <v>7.5438596491228069E-2</v>
      </c>
      <c r="E57679" s="2">
        <v>0</v>
      </c>
      <c r="F57679" s="2">
        <v>1.6170212765957447E-2</v>
      </c>
    </row>
    <row r="57680" spans="1:6" x14ac:dyDescent="0.25">
      <c r="A57680" s="1" t="s">
        <v>52109</v>
      </c>
      <c r="B57680" s="1" t="s">
        <v>65667</v>
      </c>
      <c r="C57680" s="2">
        <v>2.6915113871635612E-2</v>
      </c>
      <c r="D57680" s="2">
        <v>0</v>
      </c>
      <c r="E57680" s="2">
        <v>0</v>
      </c>
      <c r="F57680" s="2">
        <v>2.4822695035460994E-2</v>
      </c>
    </row>
    <row r="57681" spans="1:6" x14ac:dyDescent="0.25">
      <c r="A57681" s="1" t="s">
        <v>49619</v>
      </c>
      <c r="B57681" s="1" t="s">
        <v>17004</v>
      </c>
      <c r="C57681" s="2">
        <v>0.74048442906574397</v>
      </c>
      <c r="D57681" s="2">
        <v>0.66666666666666663</v>
      </c>
      <c r="E57681" s="2">
        <v>1</v>
      </c>
      <c r="F57681" s="2">
        <v>0.74</v>
      </c>
    </row>
    <row r="57682" spans="1:6" x14ac:dyDescent="0.25">
      <c r="A57682" s="1" t="s">
        <v>64894</v>
      </c>
      <c r="B57682" s="1" t="s">
        <v>43729</v>
      </c>
      <c r="C57682" s="2">
        <v>7.360226468506724E-2</v>
      </c>
      <c r="D57682" s="2">
        <v>4.5643153526970952E-2</v>
      </c>
      <c r="E57682" s="2">
        <v>0</v>
      </c>
      <c r="F57682" s="2">
        <v>7.0508692852543464E-2</v>
      </c>
    </row>
    <row r="57683" spans="1:6" x14ac:dyDescent="0.25">
      <c r="A57683" s="1" t="s">
        <v>65668</v>
      </c>
      <c r="B57683" s="1" t="s">
        <v>17004</v>
      </c>
      <c r="C57683" s="2">
        <v>0.93717277486910999</v>
      </c>
      <c r="D57683" s="2">
        <v>1</v>
      </c>
      <c r="E57683" s="2">
        <v>0</v>
      </c>
      <c r="F57683" s="2">
        <v>0.93877551020408168</v>
      </c>
    </row>
    <row r="57684" spans="1:6" x14ac:dyDescent="0.25">
      <c r="A57684" s="1" t="s">
        <v>65669</v>
      </c>
      <c r="B57684" s="1" t="s">
        <v>49621</v>
      </c>
      <c r="C57684" s="2">
        <v>1</v>
      </c>
      <c r="D57684" s="2">
        <v>1</v>
      </c>
      <c r="E57684" s="2">
        <v>1</v>
      </c>
      <c r="F57684" s="2">
        <v>1</v>
      </c>
    </row>
    <row r="57685" spans="1:6" x14ac:dyDescent="0.25">
      <c r="A57685" s="1" t="s">
        <v>65670</v>
      </c>
      <c r="B57685" s="1" t="s">
        <v>65671</v>
      </c>
      <c r="C57685" s="2">
        <v>1</v>
      </c>
      <c r="D57685" s="2">
        <v>1</v>
      </c>
      <c r="E57685" s="2">
        <v>0</v>
      </c>
      <c r="F57685" s="2">
        <v>1</v>
      </c>
    </row>
    <row r="57686" spans="1:6" x14ac:dyDescent="0.25">
      <c r="A57686" s="1" t="s">
        <v>43745</v>
      </c>
      <c r="B57686" s="1" t="s">
        <v>22736</v>
      </c>
      <c r="C57686" s="2">
        <v>7.8416149068322977E-2</v>
      </c>
      <c r="D57686" s="2">
        <v>3.2258064516129031E-2</v>
      </c>
      <c r="E57686" s="2">
        <v>0</v>
      </c>
      <c r="F57686" s="2">
        <v>7.2108843537414966E-2</v>
      </c>
    </row>
    <row r="57687" spans="1:6" x14ac:dyDescent="0.25">
      <c r="A57687" s="1" t="s">
        <v>22762</v>
      </c>
      <c r="B57687" s="1" t="s">
        <v>43777</v>
      </c>
      <c r="C57687" s="2">
        <v>8.2901554404145074E-3</v>
      </c>
      <c r="D57687" s="2">
        <v>2.7272727272727271E-2</v>
      </c>
      <c r="E57687" s="2">
        <v>1.1516314779270634E-2</v>
      </c>
      <c r="F57687" s="2">
        <v>1.0286732544953832E-2</v>
      </c>
    </row>
    <row r="57688" spans="1:6" x14ac:dyDescent="0.25">
      <c r="A57688" s="1" t="s">
        <v>43770</v>
      </c>
      <c r="B57688" s="1" t="s">
        <v>17085</v>
      </c>
      <c r="C57688" s="2">
        <v>7.320644216691069E-2</v>
      </c>
      <c r="D57688" s="2">
        <v>3.968253968253968E-2</v>
      </c>
      <c r="E57688" s="2">
        <v>0</v>
      </c>
      <c r="F57688" s="2">
        <v>6.8085106382978725E-2</v>
      </c>
    </row>
    <row r="57689" spans="1:6" x14ac:dyDescent="0.25">
      <c r="A57689" s="1" t="s">
        <v>49619</v>
      </c>
      <c r="B57689" s="1" t="s">
        <v>25432</v>
      </c>
      <c r="C57689" s="2">
        <v>2.768166089965398E-2</v>
      </c>
      <c r="D57689" s="2">
        <v>0</v>
      </c>
      <c r="E57689" s="2">
        <v>0</v>
      </c>
      <c r="F57689" s="2">
        <v>2.6666666666666665E-2</v>
      </c>
    </row>
    <row r="57690" spans="1:6" x14ac:dyDescent="0.25">
      <c r="A57690" s="1" t="s">
        <v>53538</v>
      </c>
      <c r="B57690" s="1" t="s">
        <v>17188</v>
      </c>
      <c r="C57690" s="2">
        <v>0.98165137614678899</v>
      </c>
      <c r="D57690" s="2">
        <v>1</v>
      </c>
      <c r="E57690" s="2">
        <v>1</v>
      </c>
      <c r="F57690" s="2">
        <v>0.9821428571428571</v>
      </c>
    </row>
    <row r="57691" spans="1:6" x14ac:dyDescent="0.25">
      <c r="A57691" s="1" t="s">
        <v>65672</v>
      </c>
      <c r="B57691" s="1" t="s">
        <v>17180</v>
      </c>
      <c r="C57691" s="2">
        <v>1</v>
      </c>
      <c r="D57691" s="2">
        <v>1</v>
      </c>
      <c r="E57691" s="2">
        <v>1</v>
      </c>
      <c r="F57691" s="2">
        <v>1</v>
      </c>
    </row>
    <row r="57692" spans="1:6" x14ac:dyDescent="0.25">
      <c r="A57692" s="1" t="s">
        <v>65673</v>
      </c>
      <c r="B57692" s="1" t="s">
        <v>43801</v>
      </c>
      <c r="C57692" s="2">
        <v>0.2857142857142857</v>
      </c>
      <c r="D57692" s="2">
        <v>0.14285714285714285</v>
      </c>
      <c r="E57692" s="2">
        <v>0</v>
      </c>
      <c r="F57692" s="2">
        <v>0.27040816326530615</v>
      </c>
    </row>
    <row r="57693" spans="1:6" x14ac:dyDescent="0.25">
      <c r="A57693" s="1" t="s">
        <v>43818</v>
      </c>
      <c r="B57693" s="1" t="s">
        <v>62204</v>
      </c>
      <c r="C57693" s="2">
        <v>0.19018404907975461</v>
      </c>
      <c r="D57693" s="2">
        <v>0</v>
      </c>
      <c r="E57693" s="2">
        <v>0</v>
      </c>
      <c r="F57693" s="2">
        <v>0.18787878787878787</v>
      </c>
    </row>
    <row r="57694" spans="1:6" x14ac:dyDescent="0.25">
      <c r="A57694" s="1" t="s">
        <v>65674</v>
      </c>
      <c r="B57694" s="1" t="s">
        <v>25440</v>
      </c>
      <c r="C57694" s="2">
        <v>0.1796875</v>
      </c>
      <c r="D57694" s="2">
        <v>0</v>
      </c>
      <c r="E57694" s="2">
        <v>0</v>
      </c>
      <c r="F57694" s="2">
        <v>0.16666666666666666</v>
      </c>
    </row>
    <row r="57695" spans="1:6" x14ac:dyDescent="0.25">
      <c r="A57695" s="1" t="s">
        <v>65675</v>
      </c>
      <c r="B57695" s="1" t="s">
        <v>17186</v>
      </c>
      <c r="C57695" s="2">
        <v>1</v>
      </c>
      <c r="D57695" s="2">
        <v>1</v>
      </c>
      <c r="E57695" s="2">
        <v>1</v>
      </c>
      <c r="F57695" s="2">
        <v>1</v>
      </c>
    </row>
    <row r="57696" spans="1:6" x14ac:dyDescent="0.25">
      <c r="A57696" s="1" t="s">
        <v>65676</v>
      </c>
      <c r="B57696" s="1" t="s">
        <v>28513</v>
      </c>
      <c r="C57696" s="2">
        <v>0.95751633986928109</v>
      </c>
      <c r="D57696" s="2">
        <v>1</v>
      </c>
      <c r="E57696" s="2">
        <v>1</v>
      </c>
      <c r="F57696" s="2">
        <v>0.95886075949367089</v>
      </c>
    </row>
    <row r="57697" spans="1:6" x14ac:dyDescent="0.25">
      <c r="A57697" s="1" t="s">
        <v>65677</v>
      </c>
      <c r="B57697" s="1" t="s">
        <v>28812</v>
      </c>
      <c r="C57697" s="2">
        <v>0.78443113772455086</v>
      </c>
      <c r="D57697" s="2">
        <v>0</v>
      </c>
      <c r="E57697" s="2">
        <v>1</v>
      </c>
      <c r="F57697" s="2">
        <v>0.78698224852071008</v>
      </c>
    </row>
    <row r="57698" spans="1:6" x14ac:dyDescent="0.25">
      <c r="A57698" s="1" t="s">
        <v>17205</v>
      </c>
      <c r="B57698" s="1" t="s">
        <v>17273</v>
      </c>
      <c r="C57698" s="2">
        <v>8.1620963700150349E-3</v>
      </c>
      <c r="D57698" s="2">
        <v>1.4727540500736377E-3</v>
      </c>
      <c r="E57698" s="2">
        <v>0</v>
      </c>
      <c r="F57698" s="2">
        <v>7.2166231180788853E-3</v>
      </c>
    </row>
    <row r="57699" spans="1:6" x14ac:dyDescent="0.25">
      <c r="A57699" s="1" t="s">
        <v>65678</v>
      </c>
      <c r="B57699" s="1" t="s">
        <v>17209</v>
      </c>
      <c r="C57699" s="2">
        <v>0.78333333333333333</v>
      </c>
      <c r="D57699" s="2">
        <v>1</v>
      </c>
      <c r="E57699" s="2">
        <v>1</v>
      </c>
      <c r="F57699" s="2">
        <v>0.78688524590163933</v>
      </c>
    </row>
    <row r="57700" spans="1:6" x14ac:dyDescent="0.25">
      <c r="A57700" s="1" t="s">
        <v>22794</v>
      </c>
      <c r="B57700" s="1" t="s">
        <v>22814</v>
      </c>
      <c r="C57700" s="2">
        <v>4.0540540540540543E-2</v>
      </c>
      <c r="D57700" s="2">
        <v>0</v>
      </c>
      <c r="E57700" s="2">
        <v>0</v>
      </c>
      <c r="F57700" s="2">
        <v>4.006677796327212E-2</v>
      </c>
    </row>
    <row r="57701" spans="1:6" x14ac:dyDescent="0.25">
      <c r="A57701" s="1" t="s">
        <v>65679</v>
      </c>
      <c r="B57701" s="1" t="s">
        <v>29543</v>
      </c>
      <c r="C57701" s="2">
        <v>1</v>
      </c>
      <c r="D57701" s="2">
        <v>1</v>
      </c>
      <c r="E57701" s="2">
        <v>1</v>
      </c>
      <c r="F57701" s="2">
        <v>1</v>
      </c>
    </row>
    <row r="57702" spans="1:6" x14ac:dyDescent="0.25">
      <c r="A57702" s="1" t="s">
        <v>65680</v>
      </c>
      <c r="B57702" s="1" t="s">
        <v>27024</v>
      </c>
      <c r="C57702" s="2">
        <v>0.19434628975265017</v>
      </c>
      <c r="D57702" s="2">
        <v>5.5555555555555552E-2</v>
      </c>
      <c r="E57702" s="2">
        <v>0</v>
      </c>
      <c r="F57702" s="2">
        <v>0.18543046357615894</v>
      </c>
    </row>
    <row r="57703" spans="1:6" x14ac:dyDescent="0.25">
      <c r="A57703" s="1" t="s">
        <v>43888</v>
      </c>
      <c r="B57703" s="1" t="s">
        <v>24493</v>
      </c>
      <c r="C57703" s="2">
        <v>3.8167938931297711E-2</v>
      </c>
      <c r="D57703" s="2">
        <v>0</v>
      </c>
      <c r="E57703" s="2">
        <v>0</v>
      </c>
      <c r="F57703" s="2">
        <v>3.6429872495446262E-2</v>
      </c>
    </row>
    <row r="57704" spans="1:6" x14ac:dyDescent="0.25">
      <c r="A57704" s="1" t="s">
        <v>28518</v>
      </c>
      <c r="B57704" s="1" t="s">
        <v>43889</v>
      </c>
      <c r="C57704" s="2">
        <v>7.5302554908112957E-3</v>
      </c>
      <c r="D57704" s="2">
        <v>2.2290545734050732E-2</v>
      </c>
      <c r="E57704" s="2">
        <v>4.4742729306487695E-3</v>
      </c>
      <c r="F57704" s="2">
        <v>8.9126559714795012E-3</v>
      </c>
    </row>
    <row r="57705" spans="1:6" x14ac:dyDescent="0.25">
      <c r="A57705" s="1" t="s">
        <v>65681</v>
      </c>
      <c r="B57705" s="1" t="s">
        <v>17324</v>
      </c>
      <c r="C57705" s="2">
        <v>0.18849206349206349</v>
      </c>
      <c r="D57705" s="2">
        <v>3.8461538461538464E-2</v>
      </c>
      <c r="E57705" s="2">
        <v>0</v>
      </c>
      <c r="F57705" s="2">
        <v>0.17777777777777778</v>
      </c>
    </row>
    <row r="57706" spans="1:6" x14ac:dyDescent="0.25">
      <c r="A57706" s="1" t="s">
        <v>51809</v>
      </c>
      <c r="B57706" s="1" t="s">
        <v>43885</v>
      </c>
      <c r="C57706" s="2">
        <v>0.96941176470588231</v>
      </c>
      <c r="D57706" s="2">
        <v>0.90909090909090906</v>
      </c>
      <c r="E57706" s="2">
        <v>1</v>
      </c>
      <c r="F57706" s="2">
        <v>0.9688195991091314</v>
      </c>
    </row>
    <row r="57707" spans="1:6" x14ac:dyDescent="0.25">
      <c r="A57707" s="1" t="s">
        <v>65682</v>
      </c>
      <c r="B57707" s="1" t="s">
        <v>17311</v>
      </c>
      <c r="C57707" s="2">
        <v>1.1523687580025609E-2</v>
      </c>
      <c r="D57707" s="2">
        <v>0</v>
      </c>
      <c r="E57707" s="2">
        <v>0</v>
      </c>
      <c r="F57707" s="2">
        <v>1.0285714285714285E-2</v>
      </c>
    </row>
    <row r="57708" spans="1:6" x14ac:dyDescent="0.25">
      <c r="A57708" s="1" t="s">
        <v>31184</v>
      </c>
      <c r="B57708" s="1" t="s">
        <v>17338</v>
      </c>
      <c r="C57708" s="2">
        <v>0.83823529411764708</v>
      </c>
      <c r="D57708" s="2">
        <v>1</v>
      </c>
      <c r="E57708" s="2">
        <v>1</v>
      </c>
      <c r="F57708" s="2">
        <v>0.84360189573459721</v>
      </c>
    </row>
    <row r="57709" spans="1:6" x14ac:dyDescent="0.25">
      <c r="A57709" s="1" t="s">
        <v>65683</v>
      </c>
      <c r="B57709" s="1" t="s">
        <v>17392</v>
      </c>
      <c r="C57709" s="2">
        <v>1.0638297872340425E-2</v>
      </c>
      <c r="D57709" s="2">
        <v>0</v>
      </c>
      <c r="E57709" s="2">
        <v>0</v>
      </c>
      <c r="F57709" s="2">
        <v>1.0416666666666666E-2</v>
      </c>
    </row>
    <row r="57710" spans="1:6" x14ac:dyDescent="0.25">
      <c r="A57710" s="1" t="s">
        <v>53109</v>
      </c>
      <c r="B57710" s="1" t="s">
        <v>43955</v>
      </c>
      <c r="C57710" s="2">
        <v>0.12045889101338432</v>
      </c>
      <c r="D57710" s="2">
        <v>2.7777777777777776E-2</v>
      </c>
      <c r="E57710" s="2">
        <v>0.5</v>
      </c>
      <c r="F57710" s="2">
        <v>0.11586452762923351</v>
      </c>
    </row>
    <row r="57711" spans="1:6" x14ac:dyDescent="0.25">
      <c r="A57711" s="1" t="s">
        <v>17403</v>
      </c>
      <c r="B57711" s="1" t="s">
        <v>65684</v>
      </c>
      <c r="C57711" s="2">
        <v>4.3341940243452597E-3</v>
      </c>
      <c r="D57711" s="2">
        <v>5.7875155022736671E-3</v>
      </c>
      <c r="E57711" s="2">
        <v>1.3831258644536654E-3</v>
      </c>
      <c r="F57711" s="2">
        <v>4.2243872735576189E-3</v>
      </c>
    </row>
    <row r="57712" spans="1:6" x14ac:dyDescent="0.25">
      <c r="A57712" s="1" t="s">
        <v>17406</v>
      </c>
      <c r="B57712" s="1" t="s">
        <v>65685</v>
      </c>
      <c r="C57712" s="2">
        <v>1.4933478142818354E-2</v>
      </c>
      <c r="D57712" s="2">
        <v>1.7054263565891473E-2</v>
      </c>
      <c r="E57712" s="2">
        <v>1.9541206457094309E-2</v>
      </c>
      <c r="F57712" s="2">
        <v>1.5376039392390951E-2</v>
      </c>
    </row>
    <row r="57713" spans="1:6" x14ac:dyDescent="0.25">
      <c r="A57713" s="1" t="s">
        <v>65686</v>
      </c>
      <c r="B57713" s="1" t="s">
        <v>30833</v>
      </c>
      <c r="C57713" s="2">
        <v>0.39516129032258063</v>
      </c>
      <c r="D57713" s="2">
        <v>0</v>
      </c>
      <c r="E57713" s="2">
        <v>0</v>
      </c>
      <c r="F57713" s="2">
        <v>0.37404580152671757</v>
      </c>
    </row>
    <row r="57714" spans="1:6" x14ac:dyDescent="0.25">
      <c r="A57714" s="1" t="s">
        <v>51344</v>
      </c>
      <c r="B57714" s="1" t="s">
        <v>17366</v>
      </c>
      <c r="C57714" s="2">
        <v>0.1644144144144144</v>
      </c>
      <c r="D57714" s="2">
        <v>0.1</v>
      </c>
      <c r="E57714" s="2">
        <v>0</v>
      </c>
      <c r="F57714" s="2">
        <v>0.16052060737527116</v>
      </c>
    </row>
    <row r="57715" spans="1:6" x14ac:dyDescent="0.25">
      <c r="A57715" s="1" t="s">
        <v>22852</v>
      </c>
      <c r="B57715" s="1" t="s">
        <v>27363</v>
      </c>
      <c r="C57715" s="2">
        <v>0.10170462684429164</v>
      </c>
      <c r="D57715" s="2">
        <v>3.7729965700031183E-2</v>
      </c>
      <c r="E57715" s="2">
        <v>4.5454545454545456E-2</v>
      </c>
      <c r="F57715" s="2">
        <v>8.7646308315304816E-2</v>
      </c>
    </row>
    <row r="57716" spans="1:6" x14ac:dyDescent="0.25">
      <c r="A57716" s="1" t="s">
        <v>47456</v>
      </c>
      <c r="B57716" s="1" t="s">
        <v>47462</v>
      </c>
      <c r="C57716" s="2">
        <v>0</v>
      </c>
      <c r="D57716" s="2">
        <v>3.4578146611341634E-2</v>
      </c>
      <c r="E57716" s="2">
        <v>3.1505986137366098E-3</v>
      </c>
      <c r="F57716" s="2">
        <v>3.0673670488094783E-3</v>
      </c>
    </row>
    <row r="57717" spans="1:6" x14ac:dyDescent="0.25">
      <c r="A57717" s="1" t="s">
        <v>17482</v>
      </c>
      <c r="B57717" s="1" t="s">
        <v>65687</v>
      </c>
      <c r="C57717" s="2">
        <v>3.3093797276853251E-3</v>
      </c>
      <c r="D57717" s="2">
        <v>1.6690510252742013E-3</v>
      </c>
      <c r="E57717" s="2">
        <v>2.2026431718061676E-3</v>
      </c>
      <c r="F57717" s="2">
        <v>2.982107355864811E-3</v>
      </c>
    </row>
    <row r="57718" spans="1:6" x14ac:dyDescent="0.25">
      <c r="A57718" s="1" t="s">
        <v>17510</v>
      </c>
      <c r="B57718" s="1" t="s">
        <v>62334</v>
      </c>
      <c r="C57718" s="2">
        <v>1.5779234815188413E-2</v>
      </c>
      <c r="D57718" s="2">
        <v>3.0522701259061429E-3</v>
      </c>
      <c r="E57718" s="2">
        <v>1.4084507042253521E-2</v>
      </c>
      <c r="F57718" s="2">
        <v>1.3776151823482337E-2</v>
      </c>
    </row>
    <row r="57719" spans="1:6" x14ac:dyDescent="0.25">
      <c r="A57719" s="1" t="s">
        <v>17545</v>
      </c>
      <c r="B57719" s="1" t="s">
        <v>65688</v>
      </c>
      <c r="C57719" s="2">
        <v>4.1836273179556762E-3</v>
      </c>
      <c r="D57719" s="2">
        <v>3.4324942791762012E-3</v>
      </c>
      <c r="E57719" s="2">
        <v>7.3394495412844041E-3</v>
      </c>
      <c r="F57719" s="2">
        <v>4.2872454448017148E-3</v>
      </c>
    </row>
    <row r="57720" spans="1:6" x14ac:dyDescent="0.25">
      <c r="A57720" s="1" t="s">
        <v>17557</v>
      </c>
      <c r="B57720" s="1" t="s">
        <v>65689</v>
      </c>
      <c r="C57720" s="2">
        <v>0.11413237924865832</v>
      </c>
      <c r="D57720" s="2">
        <v>9.0987124463519309E-2</v>
      </c>
      <c r="E57720" s="2">
        <v>7.483870967741936E-2</v>
      </c>
      <c r="F57720" s="2">
        <v>0.10975609756097561</v>
      </c>
    </row>
    <row r="57721" spans="1:6" x14ac:dyDescent="0.25">
      <c r="A57721" s="1" t="s">
        <v>44031</v>
      </c>
      <c r="B57721" s="1" t="s">
        <v>44029</v>
      </c>
      <c r="C57721" s="2">
        <v>5.2382397572078909E-2</v>
      </c>
      <c r="D57721" s="2">
        <v>1.6949152542372881E-2</v>
      </c>
      <c r="E57721" s="2">
        <v>1.8181818181818181E-2</v>
      </c>
      <c r="F57721" s="2">
        <v>5.0876989197351612E-2</v>
      </c>
    </row>
    <row r="57722" spans="1:6" x14ac:dyDescent="0.25">
      <c r="A57722" s="1" t="s">
        <v>17595</v>
      </c>
      <c r="B57722" s="1" t="s">
        <v>65690</v>
      </c>
      <c r="C57722" s="2">
        <v>7.7118952346307751E-2</v>
      </c>
      <c r="D57722" s="2">
        <v>7.5396825396825393E-2</v>
      </c>
      <c r="E57722" s="2">
        <v>6.9074492099322801E-2</v>
      </c>
      <c r="F57722" s="2">
        <v>7.6367214004613923E-2</v>
      </c>
    </row>
    <row r="57723" spans="1:6" x14ac:dyDescent="0.25">
      <c r="A57723" s="1" t="s">
        <v>65691</v>
      </c>
      <c r="B57723" s="1" t="s">
        <v>65692</v>
      </c>
      <c r="C57723" s="2">
        <v>1</v>
      </c>
      <c r="D57723" s="2">
        <v>1</v>
      </c>
      <c r="E57723" s="2">
        <v>1</v>
      </c>
      <c r="F57723" s="2">
        <v>1</v>
      </c>
    </row>
    <row r="57724" spans="1:6" x14ac:dyDescent="0.25">
      <c r="A57724" s="1" t="s">
        <v>17655</v>
      </c>
      <c r="B57724" s="1" t="s">
        <v>65693</v>
      </c>
      <c r="C57724" s="2">
        <v>5.9876888640179073E-2</v>
      </c>
      <c r="D57724" s="2">
        <v>0.15850144092219021</v>
      </c>
      <c r="E57724" s="2">
        <v>2.6369168356997971E-2</v>
      </c>
      <c r="F57724" s="2">
        <v>6.1687979539641946E-2</v>
      </c>
    </row>
    <row r="57725" spans="1:6" x14ac:dyDescent="0.25">
      <c r="A57725" s="1" t="s">
        <v>17650</v>
      </c>
      <c r="B57725" s="1" t="s">
        <v>65694</v>
      </c>
      <c r="C57725" s="2">
        <v>2.2032393115405759E-2</v>
      </c>
      <c r="D57725" s="2">
        <v>1.7042606516290727E-2</v>
      </c>
      <c r="E57725" s="2">
        <v>1.725403817914831E-2</v>
      </c>
      <c r="F57725" s="2">
        <v>2.1222590425156878E-2</v>
      </c>
    </row>
    <row r="57726" spans="1:6" x14ac:dyDescent="0.25">
      <c r="A57726" s="1" t="s">
        <v>17756</v>
      </c>
      <c r="B57726" s="1" t="s">
        <v>65695</v>
      </c>
      <c r="C57726" s="2">
        <v>2.2893041580152266E-2</v>
      </c>
      <c r="D57726" s="2">
        <v>7.762777242044358E-2</v>
      </c>
      <c r="E57726" s="2">
        <v>1.8194070080862535E-2</v>
      </c>
      <c r="F57726" s="2">
        <v>2.7662145830535785E-2</v>
      </c>
    </row>
    <row r="57727" spans="1:6" x14ac:dyDescent="0.25">
      <c r="A57727" s="1" t="s">
        <v>17760</v>
      </c>
      <c r="B57727" s="1" t="s">
        <v>17711</v>
      </c>
      <c r="C57727" s="2">
        <v>6.4016602809706252E-2</v>
      </c>
      <c r="D57727" s="2">
        <v>1.4784946236559141E-2</v>
      </c>
      <c r="E57727" s="2">
        <v>0.16450216450216451</v>
      </c>
      <c r="F57727" s="2">
        <v>6.6380236305048329E-2</v>
      </c>
    </row>
    <row r="57728" spans="1:6" x14ac:dyDescent="0.25">
      <c r="A57728" s="1" t="s">
        <v>65696</v>
      </c>
      <c r="B57728" s="1" t="s">
        <v>28128</v>
      </c>
      <c r="C57728" s="2">
        <v>1</v>
      </c>
      <c r="D57728" s="2">
        <v>1</v>
      </c>
      <c r="E57728" s="2">
        <v>1</v>
      </c>
      <c r="F57728" s="2">
        <v>1</v>
      </c>
    </row>
    <row r="57729" spans="1:6" x14ac:dyDescent="0.25">
      <c r="A57729" s="1" t="s">
        <v>17787</v>
      </c>
      <c r="B57729" s="1" t="s">
        <v>65697</v>
      </c>
      <c r="C57729" s="2">
        <v>7.8514558028709241E-2</v>
      </c>
      <c r="D57729" s="2">
        <v>9.0995260663507105E-2</v>
      </c>
      <c r="E57729" s="2">
        <v>6.6985645933014357E-2</v>
      </c>
      <c r="F57729" s="2">
        <v>7.8961456102783725E-2</v>
      </c>
    </row>
    <row r="57730" spans="1:6" x14ac:dyDescent="0.25">
      <c r="A57730" s="1" t="s">
        <v>17811</v>
      </c>
      <c r="B57730" s="1" t="s">
        <v>65698</v>
      </c>
      <c r="C57730" s="2">
        <v>4.4139793321908913E-3</v>
      </c>
      <c r="D57730" s="2">
        <v>2.9325513196480938E-3</v>
      </c>
      <c r="E57730" s="2">
        <v>3.6429872495446266E-3</v>
      </c>
      <c r="F57730" s="2">
        <v>4.2768815954627865E-3</v>
      </c>
    </row>
    <row r="57731" spans="1:6" x14ac:dyDescent="0.25">
      <c r="A57731" s="1" t="s">
        <v>24522</v>
      </c>
      <c r="B57731" s="1" t="s">
        <v>44188</v>
      </c>
      <c r="C57731" s="2">
        <v>2.8775550704504861E-3</v>
      </c>
      <c r="D57731" s="2">
        <v>4.667381974248927E-2</v>
      </c>
      <c r="E57731" s="2">
        <v>2.0446096654275093E-2</v>
      </c>
      <c r="F57731" s="2">
        <v>1.0176282051282052E-2</v>
      </c>
    </row>
    <row r="57732" spans="1:6" x14ac:dyDescent="0.25">
      <c r="A57732" s="1" t="s">
        <v>17823</v>
      </c>
      <c r="B57732" s="1" t="s">
        <v>65699</v>
      </c>
      <c r="C57732" s="2">
        <v>0</v>
      </c>
      <c r="D57732" s="2">
        <v>1.0815682739972961E-2</v>
      </c>
      <c r="E57732" s="2">
        <v>1.0471204188481676E-2</v>
      </c>
      <c r="F57732" s="2">
        <v>2.8899123995303894E-3</v>
      </c>
    </row>
    <row r="57733" spans="1:6" x14ac:dyDescent="0.25">
      <c r="A57733" s="1" t="s">
        <v>17828</v>
      </c>
      <c r="B57733" s="1" t="s">
        <v>65700</v>
      </c>
      <c r="C57733" s="2">
        <v>7.7883545555692919E-3</v>
      </c>
      <c r="D57733" s="2">
        <v>7.829977628635347E-3</v>
      </c>
      <c r="E57733" s="2">
        <v>0</v>
      </c>
      <c r="F57733" s="2">
        <v>7.4974950765297312E-3</v>
      </c>
    </row>
    <row r="57734" spans="1:6" x14ac:dyDescent="0.25">
      <c r="A57734" s="1" t="s">
        <v>62528</v>
      </c>
      <c r="B57734" s="1" t="s">
        <v>62777</v>
      </c>
      <c r="C57734" s="2">
        <v>3.2507864806001451E-2</v>
      </c>
      <c r="D57734" s="2">
        <v>2.1881838074398249E-2</v>
      </c>
      <c r="E57734" s="2">
        <v>8.6956521739130436E-3</v>
      </c>
      <c r="F57734" s="2">
        <v>3.0640668523676879E-2</v>
      </c>
    </row>
    <row r="57735" spans="1:6" x14ac:dyDescent="0.25">
      <c r="A57735" s="1" t="s">
        <v>22935</v>
      </c>
      <c r="B57735" s="1" t="s">
        <v>65701</v>
      </c>
      <c r="C57735" s="2">
        <v>0.11523499106297971</v>
      </c>
      <c r="D57735" s="2">
        <v>0.260752688172043</v>
      </c>
      <c r="E57735" s="2">
        <v>0.35228848821081832</v>
      </c>
      <c r="F57735" s="2">
        <v>0.13645794039984913</v>
      </c>
    </row>
    <row r="57736" spans="1:6" x14ac:dyDescent="0.25">
      <c r="A57736" s="1" t="s">
        <v>22943</v>
      </c>
      <c r="B57736" s="1" t="s">
        <v>65702</v>
      </c>
      <c r="C57736" s="2">
        <v>2.8084569264752286E-2</v>
      </c>
      <c r="D57736" s="2">
        <v>0</v>
      </c>
      <c r="E57736" s="2">
        <v>0</v>
      </c>
      <c r="F57736" s="2">
        <v>2.4978950322761716E-2</v>
      </c>
    </row>
    <row r="57737" spans="1:6" x14ac:dyDescent="0.25">
      <c r="A57737" s="1" t="s">
        <v>17919</v>
      </c>
      <c r="B57737" s="1" t="s">
        <v>65703</v>
      </c>
      <c r="C57737" s="2">
        <v>0</v>
      </c>
      <c r="D57737" s="2">
        <v>7.4543421543048823E-4</v>
      </c>
      <c r="E57737" s="2">
        <v>0</v>
      </c>
      <c r="F57737" s="2">
        <v>7.8100593564511088E-5</v>
      </c>
    </row>
    <row r="57738" spans="1:6" x14ac:dyDescent="0.25">
      <c r="A57738" s="1" t="s">
        <v>17906</v>
      </c>
      <c r="B57738" s="1" t="s">
        <v>65704</v>
      </c>
      <c r="C57738" s="2">
        <v>5.1063107894141598E-2</v>
      </c>
      <c r="D57738" s="2">
        <v>4.2741080890144827E-2</v>
      </c>
      <c r="E57738" s="2">
        <v>3.3693579148124604E-2</v>
      </c>
      <c r="F57738" s="2">
        <v>4.8759507424846069E-2</v>
      </c>
    </row>
    <row r="57739" spans="1:6" x14ac:dyDescent="0.25">
      <c r="A57739" s="1" t="s">
        <v>17950</v>
      </c>
      <c r="B57739" s="1" t="s">
        <v>62577</v>
      </c>
      <c r="C57739" s="2">
        <v>1.4641692911210565E-2</v>
      </c>
      <c r="D57739" s="2">
        <v>0</v>
      </c>
      <c r="E57739" s="2">
        <v>0</v>
      </c>
      <c r="F57739" s="2">
        <v>1.3193925815285038E-2</v>
      </c>
    </row>
    <row r="57740" spans="1:6" x14ac:dyDescent="0.25">
      <c r="A57740" s="1" t="s">
        <v>17960</v>
      </c>
      <c r="B57740" s="1" t="s">
        <v>65705</v>
      </c>
      <c r="C57740" s="2">
        <v>0</v>
      </c>
      <c r="D57740" s="2">
        <v>5.7381948595337719E-2</v>
      </c>
      <c r="E57740" s="2">
        <v>5.6768558951965066E-2</v>
      </c>
      <c r="F57740" s="2">
        <v>1.2360688956433637E-2</v>
      </c>
    </row>
    <row r="57741" spans="1:6" x14ac:dyDescent="0.25">
      <c r="A57741" s="1" t="s">
        <v>44306</v>
      </c>
      <c r="B57741" s="1" t="s">
        <v>65706</v>
      </c>
      <c r="C57741" s="2">
        <v>5.4456229222732307E-2</v>
      </c>
      <c r="D57741" s="2">
        <v>0.15227483751160631</v>
      </c>
      <c r="E57741" s="2">
        <v>0.19401444788441694</v>
      </c>
      <c r="F57741" s="2">
        <v>7.0844686648501368E-2</v>
      </c>
    </row>
    <row r="57742" spans="1:6" x14ac:dyDescent="0.25">
      <c r="A57742" s="1" t="s">
        <v>65707</v>
      </c>
      <c r="B57742" s="1" t="s">
        <v>65708</v>
      </c>
      <c r="C57742" s="2">
        <v>0</v>
      </c>
      <c r="D57742" s="2">
        <v>1</v>
      </c>
      <c r="E57742" s="2">
        <v>1</v>
      </c>
      <c r="F57742" s="2">
        <v>1</v>
      </c>
    </row>
    <row r="57743" spans="1:6" x14ac:dyDescent="0.25">
      <c r="A57743" s="1" t="s">
        <v>65709</v>
      </c>
      <c r="B57743" s="1" t="s">
        <v>62659</v>
      </c>
      <c r="C57743" s="2">
        <v>0.36638176638176639</v>
      </c>
      <c r="D57743" s="2">
        <v>0.22874493927125505</v>
      </c>
      <c r="E57743" s="2">
        <v>0.5</v>
      </c>
      <c r="F57743" s="2">
        <v>0.34955089820359281</v>
      </c>
    </row>
    <row r="57744" spans="1:6" x14ac:dyDescent="0.25">
      <c r="A57744" s="1" t="s">
        <v>18158</v>
      </c>
      <c r="B57744" s="1" t="s">
        <v>65710</v>
      </c>
      <c r="C57744" s="2">
        <v>4.3501977362607393E-2</v>
      </c>
      <c r="D57744" s="2">
        <v>0</v>
      </c>
      <c r="E57744" s="2">
        <v>0</v>
      </c>
      <c r="F57744" s="2">
        <v>3.8671354103527698E-2</v>
      </c>
    </row>
    <row r="57745" spans="1:6" x14ac:dyDescent="0.25">
      <c r="A57745" s="1" t="s">
        <v>18162</v>
      </c>
      <c r="B57745" s="1" t="s">
        <v>65711</v>
      </c>
      <c r="C57745" s="2">
        <v>6.1504053676265024E-4</v>
      </c>
      <c r="D57745" s="2">
        <v>2.9342723004694834E-3</v>
      </c>
      <c r="E57745" s="2">
        <v>0</v>
      </c>
      <c r="F57745" s="2">
        <v>7.7305889742474755E-4</v>
      </c>
    </row>
    <row r="57746" spans="1:6" x14ac:dyDescent="0.25">
      <c r="A57746" s="1" t="s">
        <v>24540</v>
      </c>
      <c r="B57746" s="1" t="s">
        <v>47527</v>
      </c>
      <c r="C57746" s="2">
        <v>1.8351354032338063E-2</v>
      </c>
      <c r="D57746" s="2">
        <v>5.3763440860215049E-3</v>
      </c>
      <c r="E57746" s="2">
        <v>1.5873015873015872E-2</v>
      </c>
      <c r="F57746" s="2">
        <v>1.7432358816052297E-2</v>
      </c>
    </row>
    <row r="57747" spans="1:6" x14ac:dyDescent="0.25">
      <c r="A57747" s="1" t="s">
        <v>18188</v>
      </c>
      <c r="B57747" s="1" t="s">
        <v>65712</v>
      </c>
      <c r="C57747" s="2">
        <v>1.2933264355923435E-3</v>
      </c>
      <c r="D57747" s="2">
        <v>2.5974025974025972E-2</v>
      </c>
      <c r="E57747" s="2">
        <v>5.4495912806539508E-3</v>
      </c>
      <c r="F57747" s="2">
        <v>1.8858642177763201E-3</v>
      </c>
    </row>
    <row r="57748" spans="1:6" x14ac:dyDescent="0.25">
      <c r="A57748" s="1" t="s">
        <v>18221</v>
      </c>
      <c r="B57748" s="1" t="s">
        <v>18214</v>
      </c>
      <c r="C57748" s="2">
        <v>2.4621746076496569E-2</v>
      </c>
      <c r="D57748" s="2">
        <v>2.1253985122210413E-3</v>
      </c>
      <c r="E57748" s="2">
        <v>3.669724770642202E-3</v>
      </c>
      <c r="F57748" s="2">
        <v>2.1934526263709078E-2</v>
      </c>
    </row>
    <row r="57749" spans="1:6" x14ac:dyDescent="0.25">
      <c r="A57749" s="1" t="s">
        <v>18223</v>
      </c>
      <c r="B57749" s="1" t="s">
        <v>18237</v>
      </c>
      <c r="C57749" s="2">
        <v>2.5433131347614577E-2</v>
      </c>
      <c r="D57749" s="2">
        <v>4.0080160320641282E-4</v>
      </c>
      <c r="E57749" s="2">
        <v>2.5348542458808617E-3</v>
      </c>
      <c r="F57749" s="2">
        <v>2.2419342765177035E-2</v>
      </c>
    </row>
    <row r="57750" spans="1:6" x14ac:dyDescent="0.25">
      <c r="A57750" s="1" t="s">
        <v>65713</v>
      </c>
      <c r="B57750" s="1" t="s">
        <v>18219</v>
      </c>
      <c r="C57750" s="2">
        <v>0.29335626357711803</v>
      </c>
      <c r="D57750" s="2">
        <v>0.45360824742268041</v>
      </c>
      <c r="E57750" s="2">
        <v>0.6767676767676768</v>
      </c>
      <c r="F57750" s="2">
        <v>0.3007518796992481</v>
      </c>
    </row>
    <row r="57751" spans="1:6" x14ac:dyDescent="0.25">
      <c r="A57751" s="1" t="s">
        <v>18259</v>
      </c>
      <c r="B57751" s="1" t="s">
        <v>65714</v>
      </c>
      <c r="C57751" s="2">
        <v>3.5182180262575601E-2</v>
      </c>
      <c r="D57751" s="2">
        <v>4.5294413688978363E-3</v>
      </c>
      <c r="E57751" s="2">
        <v>0</v>
      </c>
      <c r="F57751" s="2">
        <v>2.860001176955217E-2</v>
      </c>
    </row>
    <row r="57752" spans="1:6" x14ac:dyDescent="0.25">
      <c r="A57752" s="1" t="s">
        <v>44539</v>
      </c>
      <c r="B57752" s="1" t="s">
        <v>65715</v>
      </c>
      <c r="C57752" s="2">
        <v>8.2247664166337671E-3</v>
      </c>
      <c r="D57752" s="2">
        <v>8.9365504915102768E-4</v>
      </c>
      <c r="E57752" s="2">
        <v>0</v>
      </c>
      <c r="F57752" s="2">
        <v>7.2008229511944218E-3</v>
      </c>
    </row>
    <row r="57753" spans="1:6" x14ac:dyDescent="0.25">
      <c r="A57753" s="1" t="s">
        <v>18349</v>
      </c>
      <c r="B57753" s="1" t="s">
        <v>65716</v>
      </c>
      <c r="C57753" s="2">
        <v>3.921887052900816E-2</v>
      </c>
      <c r="D57753" s="2">
        <v>2.2997620935765267E-2</v>
      </c>
      <c r="E57753" s="2">
        <v>1.9243104554201411E-2</v>
      </c>
      <c r="F57753" s="2">
        <v>3.6709389802173309E-2</v>
      </c>
    </row>
    <row r="57754" spans="1:6" x14ac:dyDescent="0.25">
      <c r="A57754" s="1" t="s">
        <v>65717</v>
      </c>
      <c r="B57754" s="1" t="s">
        <v>65718</v>
      </c>
      <c r="C57754" s="2">
        <v>1</v>
      </c>
      <c r="D57754" s="2">
        <v>1</v>
      </c>
      <c r="E57754" s="2">
        <v>1</v>
      </c>
      <c r="F57754" s="2">
        <v>1</v>
      </c>
    </row>
    <row r="57755" spans="1:6" x14ac:dyDescent="0.25">
      <c r="A57755" s="1" t="s">
        <v>18395</v>
      </c>
      <c r="B57755" s="1" t="s">
        <v>65719</v>
      </c>
      <c r="C57755" s="2">
        <v>2.9778786159954623E-3</v>
      </c>
      <c r="D57755" s="2">
        <v>0</v>
      </c>
      <c r="E57755" s="2">
        <v>0</v>
      </c>
      <c r="F57755" s="2">
        <v>2.4570982839313572E-3</v>
      </c>
    </row>
    <row r="57756" spans="1:6" x14ac:dyDescent="0.25">
      <c r="A57756" s="1" t="s">
        <v>18423</v>
      </c>
      <c r="B57756" s="1" t="s">
        <v>30680</v>
      </c>
      <c r="C57756" s="2">
        <v>3.7509104151493083E-2</v>
      </c>
      <c r="D57756" s="2">
        <v>2.3391812865497075E-2</v>
      </c>
      <c r="E57756" s="2">
        <v>0</v>
      </c>
      <c r="F57756" s="2">
        <v>3.5500995355009952E-2</v>
      </c>
    </row>
    <row r="57757" spans="1:6" x14ac:dyDescent="0.25">
      <c r="A57757" s="1" t="s">
        <v>18462</v>
      </c>
      <c r="B57757" s="1" t="s">
        <v>25503</v>
      </c>
      <c r="C57757" s="2">
        <v>0</v>
      </c>
      <c r="D57757" s="2">
        <v>2.923076923076923E-2</v>
      </c>
      <c r="E57757" s="2">
        <v>2.3939064200217627E-2</v>
      </c>
      <c r="F57757" s="2">
        <v>4.5655151422918884E-3</v>
      </c>
    </row>
    <row r="57758" spans="1:6" x14ac:dyDescent="0.25">
      <c r="A57758" s="1" t="s">
        <v>18480</v>
      </c>
      <c r="B57758" s="1" t="s">
        <v>65720</v>
      </c>
      <c r="C57758" s="2">
        <v>4.173042147725692E-3</v>
      </c>
      <c r="D57758" s="2">
        <v>0</v>
      </c>
      <c r="E57758" s="2">
        <v>0</v>
      </c>
      <c r="F57758" s="2">
        <v>3.5786711201240607E-3</v>
      </c>
    </row>
    <row r="57759" spans="1:6" x14ac:dyDescent="0.25">
      <c r="A57759" s="1" t="s">
        <v>18476</v>
      </c>
      <c r="B57759" s="1" t="s">
        <v>25503</v>
      </c>
      <c r="C57759" s="2">
        <v>1.2945821736034695E-2</v>
      </c>
      <c r="D57759" s="2">
        <v>5.5072463768115941E-2</v>
      </c>
      <c r="E57759" s="2">
        <v>1.9417475728155338E-2</v>
      </c>
      <c r="F57759" s="2">
        <v>1.6574276275267374E-2</v>
      </c>
    </row>
    <row r="57760" spans="1:6" x14ac:dyDescent="0.25">
      <c r="A57760" s="1" t="s">
        <v>65721</v>
      </c>
      <c r="B57760" s="1" t="s">
        <v>53277</v>
      </c>
      <c r="C57760" s="2">
        <v>1</v>
      </c>
      <c r="D57760" s="2">
        <v>1</v>
      </c>
      <c r="E57760" s="2">
        <v>1</v>
      </c>
      <c r="F57760" s="2">
        <v>1</v>
      </c>
    </row>
    <row r="57761" spans="1:6" x14ac:dyDescent="0.25">
      <c r="A57761" s="1" t="s">
        <v>30916</v>
      </c>
      <c r="B57761" s="1" t="s">
        <v>65722</v>
      </c>
      <c r="C57761" s="2">
        <v>4.6575215497265732E-2</v>
      </c>
      <c r="D57761" s="2">
        <v>4.6915725456125108E-2</v>
      </c>
      <c r="E57761" s="2">
        <v>3.5135135135135137E-2</v>
      </c>
      <c r="F57761" s="2">
        <v>4.6231198602411691E-2</v>
      </c>
    </row>
    <row r="57762" spans="1:6" x14ac:dyDescent="0.25">
      <c r="A57762" s="1" t="s">
        <v>18613</v>
      </c>
      <c r="B57762" s="1" t="s">
        <v>30917</v>
      </c>
      <c r="C57762" s="2">
        <v>9.5091527620281877E-2</v>
      </c>
      <c r="D57762" s="2">
        <v>1.1095700416088766E-2</v>
      </c>
      <c r="E57762" s="2">
        <v>1.932367149758454E-2</v>
      </c>
      <c r="F57762" s="2">
        <v>8.8272383354350573E-2</v>
      </c>
    </row>
    <row r="57763" spans="1:6" x14ac:dyDescent="0.25">
      <c r="A57763" s="1" t="s">
        <v>18643</v>
      </c>
      <c r="B57763" s="1" t="s">
        <v>18688</v>
      </c>
      <c r="C57763" s="2">
        <v>1.5198073249730088E-2</v>
      </c>
      <c r="D57763" s="2">
        <v>5.9844404548174744E-4</v>
      </c>
      <c r="E57763" s="2">
        <v>0</v>
      </c>
      <c r="F57763" s="2">
        <v>1.2918626693814505E-2</v>
      </c>
    </row>
    <row r="57764" spans="1:6" x14ac:dyDescent="0.25">
      <c r="A57764" s="1" t="s">
        <v>18650</v>
      </c>
      <c r="B57764" s="1" t="s">
        <v>53961</v>
      </c>
      <c r="C57764" s="2">
        <v>2.296211251435132E-4</v>
      </c>
      <c r="D57764" s="2">
        <v>0</v>
      </c>
      <c r="E57764" s="2">
        <v>0</v>
      </c>
      <c r="F57764" s="2">
        <v>2.0420665713702266E-4</v>
      </c>
    </row>
    <row r="57765" spans="1:6" x14ac:dyDescent="0.25">
      <c r="A57765" s="1" t="s">
        <v>18677</v>
      </c>
      <c r="B57765" s="1" t="s">
        <v>65723</v>
      </c>
      <c r="C57765" s="2">
        <v>3.504114680116804E-3</v>
      </c>
      <c r="D57765" s="2">
        <v>9.5754290876242099E-2</v>
      </c>
      <c r="E57765" s="2">
        <v>3.3290653008962869E-2</v>
      </c>
      <c r="F57765" s="2">
        <v>1.7875049047390679E-2</v>
      </c>
    </row>
    <row r="57766" spans="1:6" x14ac:dyDescent="0.25">
      <c r="A57766" s="1" t="s">
        <v>18715</v>
      </c>
      <c r="B57766" s="1" t="s">
        <v>65724</v>
      </c>
      <c r="C57766" s="2">
        <v>5.947660586835844E-4</v>
      </c>
      <c r="D57766" s="2">
        <v>7.7972709551656916E-3</v>
      </c>
      <c r="E57766" s="2">
        <v>2.012072434607646E-3</v>
      </c>
      <c r="F57766" s="2">
        <v>9.9116958010452331E-4</v>
      </c>
    </row>
    <row r="57767" spans="1:6" x14ac:dyDescent="0.25">
      <c r="A57767" s="1" t="s">
        <v>47599</v>
      </c>
      <c r="B57767" s="1" t="s">
        <v>65725</v>
      </c>
      <c r="C57767" s="2">
        <v>3.2122730118973077E-2</v>
      </c>
      <c r="D57767" s="2">
        <v>7.0711896798853327E-2</v>
      </c>
      <c r="E57767" s="2">
        <v>2.2959183673469389E-2</v>
      </c>
      <c r="F57767" s="2">
        <v>3.5760694422787044E-2</v>
      </c>
    </row>
    <row r="57768" spans="1:6" x14ac:dyDescent="0.25">
      <c r="A57768" s="1" t="s">
        <v>23046</v>
      </c>
      <c r="B57768" s="1" t="s">
        <v>65726</v>
      </c>
      <c r="C57768" s="2">
        <v>5.9890675750613957E-2</v>
      </c>
      <c r="D57768" s="2">
        <v>1.4598540145985401E-2</v>
      </c>
      <c r="E57768" s="2">
        <v>3.669724770642202E-2</v>
      </c>
      <c r="F57768" s="2">
        <v>5.0396753286086379E-2</v>
      </c>
    </row>
    <row r="57769" spans="1:6" x14ac:dyDescent="0.25">
      <c r="A57769" s="1" t="s">
        <v>63060</v>
      </c>
      <c r="B57769" s="1" t="s">
        <v>65727</v>
      </c>
      <c r="C57769" s="2">
        <v>8.0102531239987177E-3</v>
      </c>
      <c r="D57769" s="2">
        <v>0</v>
      </c>
      <c r="E57769" s="2">
        <v>0</v>
      </c>
      <c r="F57769" s="2">
        <v>6.5772165219679032E-3</v>
      </c>
    </row>
    <row r="57770" spans="1:6" x14ac:dyDescent="0.25">
      <c r="A57770" s="1" t="s">
        <v>18835</v>
      </c>
      <c r="B57770" s="1" t="s">
        <v>65728</v>
      </c>
      <c r="C57770" s="2">
        <v>0.11521583835085213</v>
      </c>
      <c r="D57770" s="2">
        <v>5.0251256281407036E-3</v>
      </c>
      <c r="E57770" s="2">
        <v>0</v>
      </c>
      <c r="F57770" s="2">
        <v>0.10988050131157097</v>
      </c>
    </row>
    <row r="57771" spans="1:6" x14ac:dyDescent="0.25">
      <c r="A57771" s="1" t="s">
        <v>30955</v>
      </c>
      <c r="B57771" s="1" t="s">
        <v>65729</v>
      </c>
      <c r="C57771" s="2">
        <v>8.400460299194476E-2</v>
      </c>
      <c r="D57771" s="2">
        <v>4.3804755944931162E-3</v>
      </c>
      <c r="E57771" s="2">
        <v>2.357207615593835E-2</v>
      </c>
      <c r="F57771" s="2">
        <v>7.1682765632943568E-2</v>
      </c>
    </row>
    <row r="57772" spans="1:6" x14ac:dyDescent="0.25">
      <c r="A57772" s="1" t="s">
        <v>18839</v>
      </c>
      <c r="B57772" s="1" t="s">
        <v>23061</v>
      </c>
      <c r="C57772" s="2">
        <v>2.5571105165671949E-2</v>
      </c>
      <c r="D57772" s="2">
        <v>5.6497175141242938E-3</v>
      </c>
      <c r="E57772" s="2">
        <v>6.6666666666666662E-3</v>
      </c>
      <c r="F57772" s="2">
        <v>2.2929652715939448E-2</v>
      </c>
    </row>
    <row r="57773" spans="1:6" x14ac:dyDescent="0.25">
      <c r="A57773" s="1" t="s">
        <v>18825</v>
      </c>
      <c r="B57773" s="1" t="s">
        <v>18787</v>
      </c>
      <c r="C57773" s="2">
        <v>3.4704587777213474E-3</v>
      </c>
      <c r="D57773" s="2">
        <v>4.7709923664122136E-4</v>
      </c>
      <c r="E57773" s="2">
        <v>0</v>
      </c>
      <c r="F57773" s="2">
        <v>3.0776076235678003E-3</v>
      </c>
    </row>
    <row r="57774" spans="1:6" x14ac:dyDescent="0.25">
      <c r="A57774" s="1" t="s">
        <v>18903</v>
      </c>
      <c r="B57774" s="1" t="s">
        <v>65730</v>
      </c>
      <c r="C57774" s="2">
        <v>8.7478184991273994E-2</v>
      </c>
      <c r="D57774" s="2">
        <v>8.1838565022421525E-2</v>
      </c>
      <c r="E57774" s="2">
        <v>6.7919075144508664E-2</v>
      </c>
      <c r="F57774" s="2">
        <v>8.6024155780133102E-2</v>
      </c>
    </row>
    <row r="57775" spans="1:6" x14ac:dyDescent="0.25">
      <c r="A57775" s="1" t="s">
        <v>29174</v>
      </c>
      <c r="B57775" s="1" t="s">
        <v>65731</v>
      </c>
      <c r="C57775" s="2">
        <v>0.27852348993288589</v>
      </c>
      <c r="D57775" s="2">
        <v>0</v>
      </c>
      <c r="E57775" s="2">
        <v>0</v>
      </c>
      <c r="F57775" s="2">
        <v>0.26774193548387099</v>
      </c>
    </row>
    <row r="57776" spans="1:6" x14ac:dyDescent="0.25">
      <c r="A57776" s="1" t="s">
        <v>65732</v>
      </c>
      <c r="B57776" s="1" t="s">
        <v>30467</v>
      </c>
      <c r="C57776" s="2">
        <v>1</v>
      </c>
      <c r="D57776" s="2">
        <v>1</v>
      </c>
      <c r="E57776" s="2">
        <v>1</v>
      </c>
      <c r="F57776" s="2">
        <v>1</v>
      </c>
    </row>
    <row r="57777" spans="1:6" x14ac:dyDescent="0.25">
      <c r="A57777" s="1" t="s">
        <v>18931</v>
      </c>
      <c r="B57777" s="1" t="s">
        <v>47621</v>
      </c>
      <c r="C57777" s="2">
        <v>2.48931181905944E-2</v>
      </c>
      <c r="D57777" s="2">
        <v>2.0022883295194509E-2</v>
      </c>
      <c r="E57777" s="2">
        <v>2.130681818181818E-2</v>
      </c>
      <c r="F57777" s="2">
        <v>2.4242066768904093E-2</v>
      </c>
    </row>
    <row r="57778" spans="1:6" x14ac:dyDescent="0.25">
      <c r="A57778" s="1" t="s">
        <v>18943</v>
      </c>
      <c r="B57778" s="1" t="s">
        <v>65733</v>
      </c>
      <c r="C57778" s="2">
        <v>0.10757946210268948</v>
      </c>
      <c r="D57778" s="2">
        <v>0</v>
      </c>
      <c r="E57778" s="2">
        <v>0</v>
      </c>
      <c r="F57778" s="2">
        <v>0.10042796005706134</v>
      </c>
    </row>
    <row r="57779" spans="1:6" x14ac:dyDescent="0.25">
      <c r="A57779" s="1" t="s">
        <v>44946</v>
      </c>
      <c r="B57779" s="1" t="s">
        <v>44989</v>
      </c>
      <c r="C57779" s="2">
        <v>1.3597791636846948E-2</v>
      </c>
      <c r="D57779" s="2">
        <v>5.2910052910052907E-3</v>
      </c>
      <c r="E57779" s="2">
        <v>7.8125E-3</v>
      </c>
      <c r="F57779" s="2">
        <v>1.217275304318826E-2</v>
      </c>
    </row>
    <row r="57780" spans="1:6" x14ac:dyDescent="0.25">
      <c r="A57780" s="1" t="s">
        <v>18985</v>
      </c>
      <c r="B57780" s="1" t="s">
        <v>26165</v>
      </c>
      <c r="C57780" s="2">
        <v>2.3903575407677503E-2</v>
      </c>
      <c r="D57780" s="2">
        <v>1.3109596224436287E-2</v>
      </c>
      <c r="E57780" s="2">
        <v>1.5220700152207001E-2</v>
      </c>
      <c r="F57780" s="2">
        <v>2.2725235320484087E-2</v>
      </c>
    </row>
    <row r="57781" spans="1:6" x14ac:dyDescent="0.25">
      <c r="A57781" s="1" t="s">
        <v>18988</v>
      </c>
      <c r="B57781" s="1" t="s">
        <v>63139</v>
      </c>
      <c r="C57781" s="2">
        <v>7.4581939799331101E-2</v>
      </c>
      <c r="D57781" s="2">
        <v>0.23979591836734693</v>
      </c>
      <c r="E57781" s="2">
        <v>0.2391304347826087</v>
      </c>
      <c r="F57781" s="2">
        <v>8.6943069306930687E-2</v>
      </c>
    </row>
    <row r="57782" spans="1:6" x14ac:dyDescent="0.25">
      <c r="A57782" s="1" t="s">
        <v>44984</v>
      </c>
      <c r="B57782" s="1" t="s">
        <v>65734</v>
      </c>
      <c r="C57782" s="2">
        <v>3.0685542924890159E-3</v>
      </c>
      <c r="D57782" s="2">
        <v>0</v>
      </c>
      <c r="E57782" s="2">
        <v>0</v>
      </c>
      <c r="F57782" s="2">
        <v>2.3467918288975413E-3</v>
      </c>
    </row>
    <row r="57783" spans="1:6" x14ac:dyDescent="0.25">
      <c r="A57783" s="1" t="s">
        <v>19029</v>
      </c>
      <c r="B57783" s="1" t="s">
        <v>65735</v>
      </c>
      <c r="C57783" s="2">
        <v>4.8197650870797894E-2</v>
      </c>
      <c r="D57783" s="2">
        <v>2.9824561403508771E-2</v>
      </c>
      <c r="E57783" s="2">
        <v>7.3094867807153963E-2</v>
      </c>
      <c r="F57783" s="2">
        <v>4.8227230139553233E-2</v>
      </c>
    </row>
    <row r="57784" spans="1:6" x14ac:dyDescent="0.25">
      <c r="A57784" s="1" t="s">
        <v>65736</v>
      </c>
      <c r="B57784" s="1" t="s">
        <v>44998</v>
      </c>
      <c r="C57784" s="2">
        <v>8.2800697269029638E-2</v>
      </c>
      <c r="D57784" s="2">
        <v>0</v>
      </c>
      <c r="E57784" s="2">
        <v>0</v>
      </c>
      <c r="F57784" s="2">
        <v>7.5337034099920694E-2</v>
      </c>
    </row>
    <row r="57785" spans="1:6" x14ac:dyDescent="0.25">
      <c r="A57785" s="1" t="s">
        <v>19048</v>
      </c>
      <c r="B57785" s="1" t="s">
        <v>63178</v>
      </c>
      <c r="C57785" s="2">
        <v>1.1758221568987691E-2</v>
      </c>
      <c r="D57785" s="2">
        <v>3.8177339901477834E-2</v>
      </c>
      <c r="E57785" s="2">
        <v>2.2140221402214021E-2</v>
      </c>
      <c r="F57785" s="2">
        <v>1.3970588235294118E-2</v>
      </c>
    </row>
    <row r="57786" spans="1:6" x14ac:dyDescent="0.25">
      <c r="A57786" s="1" t="s">
        <v>19056</v>
      </c>
      <c r="B57786" s="1" t="s">
        <v>65737</v>
      </c>
      <c r="C57786" s="2">
        <v>7.7682293882413003E-2</v>
      </c>
      <c r="D57786" s="2">
        <v>9.4240837696335077E-3</v>
      </c>
      <c r="E57786" s="2">
        <v>8.2901554404145074E-3</v>
      </c>
      <c r="F57786" s="2">
        <v>6.801726029401009E-2</v>
      </c>
    </row>
    <row r="57787" spans="1:6" x14ac:dyDescent="0.25">
      <c r="A57787" s="1" t="s">
        <v>19078</v>
      </c>
      <c r="B57787" s="1" t="s">
        <v>65738</v>
      </c>
      <c r="C57787" s="2">
        <v>2.895186904471048E-2</v>
      </c>
      <c r="D57787" s="2">
        <v>6.2634989200863925E-2</v>
      </c>
      <c r="E57787" s="2">
        <v>6.2374245472837021E-2</v>
      </c>
      <c r="F57787" s="2">
        <v>3.4643672330712652E-2</v>
      </c>
    </row>
    <row r="57788" spans="1:6" x14ac:dyDescent="0.25">
      <c r="A57788" s="1" t="s">
        <v>27045</v>
      </c>
      <c r="B57788" s="1" t="s">
        <v>30539</v>
      </c>
      <c r="C57788" s="2">
        <v>5.4655870445344132E-2</v>
      </c>
      <c r="D57788" s="2">
        <v>8.2872928176795577E-3</v>
      </c>
      <c r="E57788" s="2">
        <v>0</v>
      </c>
      <c r="F57788" s="2">
        <v>4.815073272854152E-2</v>
      </c>
    </row>
    <row r="57789" spans="1:6" x14ac:dyDescent="0.25">
      <c r="A57789" s="1" t="s">
        <v>65739</v>
      </c>
      <c r="B57789" s="1" t="s">
        <v>48661</v>
      </c>
      <c r="C57789" s="2">
        <v>1.1486998232769503E-2</v>
      </c>
      <c r="D57789" s="2">
        <v>0</v>
      </c>
      <c r="E57789" s="2">
        <v>0</v>
      </c>
      <c r="F57789" s="2">
        <v>1.0985031385803959E-2</v>
      </c>
    </row>
    <row r="57790" spans="1:6" x14ac:dyDescent="0.25">
      <c r="A57790" s="1" t="s">
        <v>19132</v>
      </c>
      <c r="B57790" s="1" t="s">
        <v>30196</v>
      </c>
      <c r="C57790" s="2">
        <v>3.6184007409694352E-2</v>
      </c>
      <c r="D57790" s="2">
        <v>2.6767878545745107E-2</v>
      </c>
      <c r="E57790" s="2">
        <v>2.5837988826815643E-2</v>
      </c>
      <c r="F57790" s="2">
        <v>3.4277198211624442E-2</v>
      </c>
    </row>
    <row r="57791" spans="1:6" x14ac:dyDescent="0.25">
      <c r="A57791" s="1" t="s">
        <v>19152</v>
      </c>
      <c r="B57791" s="1" t="s">
        <v>65740</v>
      </c>
      <c r="C57791" s="2">
        <v>5.0222351121423044E-2</v>
      </c>
      <c r="D57791" s="2">
        <v>5.8504875406283859E-2</v>
      </c>
      <c r="E57791" s="2">
        <v>8.8483146067415724E-2</v>
      </c>
      <c r="F57791" s="2">
        <v>5.3134652308206028E-2</v>
      </c>
    </row>
    <row r="57792" spans="1:6" x14ac:dyDescent="0.25">
      <c r="A57792" s="1" t="s">
        <v>45093</v>
      </c>
      <c r="B57792" s="1" t="s">
        <v>65741</v>
      </c>
      <c r="C57792" s="2">
        <v>0.16609235010337697</v>
      </c>
      <c r="D57792" s="2">
        <v>3.125E-2</v>
      </c>
      <c r="E57792" s="2">
        <v>4.5454545454545456E-2</v>
      </c>
      <c r="F57792" s="2">
        <v>0.16033144811258715</v>
      </c>
    </row>
    <row r="57793" spans="1:6" x14ac:dyDescent="0.25">
      <c r="A57793" s="1" t="s">
        <v>19156</v>
      </c>
      <c r="B57793" s="1" t="s">
        <v>65742</v>
      </c>
      <c r="C57793" s="2">
        <v>1.0757946210268949E-2</v>
      </c>
      <c r="D57793" s="2">
        <v>6.0761112887751838E-3</v>
      </c>
      <c r="E57793" s="2">
        <v>1.6949152542372881E-2</v>
      </c>
      <c r="F57793" s="2">
        <v>1.0499149510235204E-2</v>
      </c>
    </row>
    <row r="57794" spans="1:6" x14ac:dyDescent="0.25">
      <c r="A57794" s="1" t="s">
        <v>23113</v>
      </c>
      <c r="B57794" s="1" t="s">
        <v>65743</v>
      </c>
      <c r="C57794" s="2">
        <v>1.7396269508945565E-2</v>
      </c>
      <c r="D57794" s="2">
        <v>3.9869517941283072E-3</v>
      </c>
      <c r="E57794" s="2">
        <v>7.2639225181598066E-3</v>
      </c>
      <c r="F57794" s="2">
        <v>1.5759217655609885E-2</v>
      </c>
    </row>
    <row r="57795" spans="1:6" x14ac:dyDescent="0.25">
      <c r="A57795" s="1" t="s">
        <v>65744</v>
      </c>
      <c r="B57795" s="1" t="s">
        <v>45108</v>
      </c>
      <c r="C57795" s="2">
        <v>1</v>
      </c>
      <c r="D57795" s="2">
        <v>1</v>
      </c>
      <c r="E57795" s="2">
        <v>1</v>
      </c>
      <c r="F57795" s="2">
        <v>1</v>
      </c>
    </row>
    <row r="57796" spans="1:6" x14ac:dyDescent="0.25">
      <c r="A57796" s="1" t="s">
        <v>63263</v>
      </c>
      <c r="B57796" s="1" t="s">
        <v>63261</v>
      </c>
      <c r="C57796" s="2">
        <v>5.4718034617532108E-2</v>
      </c>
      <c r="D57796" s="2">
        <v>0</v>
      </c>
      <c r="E57796" s="2">
        <v>8.0745341614906832E-2</v>
      </c>
      <c r="F57796" s="2">
        <v>5.398832684824903E-2</v>
      </c>
    </row>
    <row r="57797" spans="1:6" x14ac:dyDescent="0.25">
      <c r="A57797" s="1" t="s">
        <v>65745</v>
      </c>
      <c r="B57797" s="1" t="s">
        <v>63264</v>
      </c>
      <c r="C57797" s="2">
        <v>1</v>
      </c>
      <c r="D57797" s="2">
        <v>1</v>
      </c>
      <c r="E57797" s="2">
        <v>1</v>
      </c>
      <c r="F57797" s="2">
        <v>1</v>
      </c>
    </row>
    <row r="57798" spans="1:6" x14ac:dyDescent="0.25">
      <c r="A57798" s="1" t="s">
        <v>65746</v>
      </c>
      <c r="B57798" s="1" t="s">
        <v>65747</v>
      </c>
      <c r="C57798" s="2">
        <v>7.3318872017353584E-2</v>
      </c>
      <c r="D57798" s="2">
        <v>4.6511627906976744E-2</v>
      </c>
      <c r="E57798" s="2">
        <v>0</v>
      </c>
      <c r="F57798" s="2">
        <v>7.2053311120366517E-2</v>
      </c>
    </row>
    <row r="57799" spans="1:6" x14ac:dyDescent="0.25">
      <c r="A57799" s="1" t="s">
        <v>65748</v>
      </c>
      <c r="B57799" s="1" t="s">
        <v>19158</v>
      </c>
      <c r="C57799" s="2">
        <v>0</v>
      </c>
      <c r="D57799" s="2">
        <v>1</v>
      </c>
      <c r="E57799" s="2">
        <v>1</v>
      </c>
      <c r="F57799" s="2">
        <v>1</v>
      </c>
    </row>
    <row r="57800" spans="1:6" x14ac:dyDescent="0.25">
      <c r="A57800" s="1" t="s">
        <v>24619</v>
      </c>
      <c r="B57800" s="1" t="s">
        <v>23130</v>
      </c>
      <c r="C57800" s="2">
        <v>2.1174764321972444E-2</v>
      </c>
      <c r="D57800" s="2">
        <v>5.204460966542751E-2</v>
      </c>
      <c r="E57800" s="2">
        <v>4.6325878594249199E-2</v>
      </c>
      <c r="F57800" s="2">
        <v>2.7633656665914729E-2</v>
      </c>
    </row>
    <row r="57801" spans="1:6" x14ac:dyDescent="0.25">
      <c r="A57801" s="1" t="s">
        <v>65749</v>
      </c>
      <c r="B57801" s="1" t="s">
        <v>23128</v>
      </c>
      <c r="C57801" s="2">
        <v>0.49887640449438203</v>
      </c>
      <c r="D57801" s="2">
        <v>0.25</v>
      </c>
      <c r="E57801" s="2">
        <v>0</v>
      </c>
      <c r="F57801" s="2">
        <v>0.49015317286652077</v>
      </c>
    </row>
    <row r="57802" spans="1:6" x14ac:dyDescent="0.25">
      <c r="A57802" s="1" t="s">
        <v>31891</v>
      </c>
      <c r="B57802" s="1" t="s">
        <v>45245</v>
      </c>
      <c r="C57802" s="2">
        <v>9.0735434574976126E-3</v>
      </c>
      <c r="D57802" s="2">
        <v>0</v>
      </c>
      <c r="E57802" s="2">
        <v>0</v>
      </c>
      <c r="F57802" s="2">
        <v>8.6442220200181989E-3</v>
      </c>
    </row>
    <row r="57803" spans="1:6" x14ac:dyDescent="0.25">
      <c r="A57803" s="1" t="s">
        <v>65750</v>
      </c>
      <c r="B57803" s="1" t="s">
        <v>65751</v>
      </c>
      <c r="C57803" s="2">
        <v>1</v>
      </c>
      <c r="D57803" s="2">
        <v>1</v>
      </c>
      <c r="E57803" s="2">
        <v>1</v>
      </c>
      <c r="F57803" s="2">
        <v>1</v>
      </c>
    </row>
    <row r="57804" spans="1:6" x14ac:dyDescent="0.25">
      <c r="A57804" s="1" t="s">
        <v>65752</v>
      </c>
      <c r="B57804" s="1" t="s">
        <v>45253</v>
      </c>
      <c r="C57804" s="2">
        <v>1</v>
      </c>
      <c r="D57804" s="2">
        <v>0</v>
      </c>
      <c r="E57804" s="2">
        <v>1</v>
      </c>
      <c r="F57804" s="2">
        <v>1</v>
      </c>
    </row>
    <row r="57805" spans="1:6" x14ac:dyDescent="0.25">
      <c r="A57805" s="1" t="s">
        <v>65753</v>
      </c>
      <c r="B57805" s="1" t="s">
        <v>65754</v>
      </c>
      <c r="C57805" s="2">
        <v>1</v>
      </c>
      <c r="D57805" s="2">
        <v>1</v>
      </c>
      <c r="E57805" s="2">
        <v>1</v>
      </c>
      <c r="F57805" s="2">
        <v>1</v>
      </c>
    </row>
    <row r="57806" spans="1:6" x14ac:dyDescent="0.25">
      <c r="A57806" s="1" t="s">
        <v>19486</v>
      </c>
      <c r="B57806" s="1" t="s">
        <v>65755</v>
      </c>
      <c r="C57806" s="2">
        <v>1.176409076649587E-2</v>
      </c>
      <c r="D57806" s="2">
        <v>0</v>
      </c>
      <c r="E57806" s="2">
        <v>0</v>
      </c>
      <c r="F57806" s="2">
        <v>9.8675554775896849E-3</v>
      </c>
    </row>
    <row r="57807" spans="1:6" x14ac:dyDescent="0.25">
      <c r="A57807" s="1" t="s">
        <v>19512</v>
      </c>
      <c r="B57807" s="1" t="s">
        <v>65756</v>
      </c>
      <c r="C57807" s="2">
        <v>5.2023976911122621E-2</v>
      </c>
      <c r="D57807" s="2">
        <v>7.4971164936562862E-2</v>
      </c>
      <c r="E57807" s="2">
        <v>7.1942446043165464E-2</v>
      </c>
      <c r="F57807" s="2">
        <v>5.3584957641710861E-2</v>
      </c>
    </row>
    <row r="57808" spans="1:6" x14ac:dyDescent="0.25">
      <c r="A57808" s="1" t="s">
        <v>19519</v>
      </c>
      <c r="B57808" s="1" t="s">
        <v>65757</v>
      </c>
      <c r="C57808" s="2">
        <v>0</v>
      </c>
      <c r="D57808" s="2">
        <v>9.7770154373927956E-2</v>
      </c>
      <c r="E57808" s="2">
        <v>2.3564064801178203E-2</v>
      </c>
      <c r="F57808" s="2">
        <v>4.3037377667727861E-3</v>
      </c>
    </row>
    <row r="57809" spans="1:6" x14ac:dyDescent="0.25">
      <c r="A57809" s="1" t="s">
        <v>19540</v>
      </c>
      <c r="B57809" s="1" t="s">
        <v>19561</v>
      </c>
      <c r="C57809" s="2">
        <v>1.9470172293596256E-2</v>
      </c>
      <c r="D57809" s="2">
        <v>0</v>
      </c>
      <c r="E57809" s="2">
        <v>5.4975261132490382E-4</v>
      </c>
      <c r="F57809" s="2">
        <v>1.6932313938922725E-2</v>
      </c>
    </row>
    <row r="57810" spans="1:6" x14ac:dyDescent="0.25">
      <c r="A57810" s="1" t="s">
        <v>19532</v>
      </c>
      <c r="B57810" s="1" t="s">
        <v>45310</v>
      </c>
      <c r="C57810" s="2">
        <v>6.7205400981996732E-2</v>
      </c>
      <c r="D57810" s="2">
        <v>3.4784990413585321E-2</v>
      </c>
      <c r="E57810" s="2">
        <v>2.2077922077922078E-2</v>
      </c>
      <c r="F57810" s="2">
        <v>5.3059668297642498E-2</v>
      </c>
    </row>
    <row r="57811" spans="1:6" x14ac:dyDescent="0.25">
      <c r="A57811" s="1" t="s">
        <v>65758</v>
      </c>
      <c r="B57811" s="1" t="s">
        <v>52856</v>
      </c>
      <c r="C57811" s="2">
        <v>0.9</v>
      </c>
      <c r="D57811" s="2">
        <v>0</v>
      </c>
      <c r="E57811" s="2">
        <v>1.7241379310344827E-2</v>
      </c>
      <c r="F57811" s="2">
        <v>0.24050632911392406</v>
      </c>
    </row>
    <row r="57812" spans="1:6" x14ac:dyDescent="0.25">
      <c r="A57812" s="1" t="s">
        <v>19639</v>
      </c>
      <c r="B57812" s="1" t="s">
        <v>65759</v>
      </c>
      <c r="C57812" s="2">
        <v>0.27656477438136828</v>
      </c>
      <c r="D57812" s="2">
        <v>4.0404040404040401E-2</v>
      </c>
      <c r="E57812" s="2">
        <v>0.45263157894736844</v>
      </c>
      <c r="F57812" s="2">
        <v>0.26844106463878326</v>
      </c>
    </row>
    <row r="57813" spans="1:6" x14ac:dyDescent="0.25">
      <c r="A57813" s="1" t="s">
        <v>65760</v>
      </c>
      <c r="B57813" s="1" t="s">
        <v>51857</v>
      </c>
      <c r="C57813" s="2">
        <v>1</v>
      </c>
      <c r="D57813" s="2">
        <v>1</v>
      </c>
      <c r="E57813" s="2">
        <v>1</v>
      </c>
      <c r="F57813" s="2">
        <v>1</v>
      </c>
    </row>
    <row r="57814" spans="1:6" x14ac:dyDescent="0.25">
      <c r="A57814" s="1" t="s">
        <v>50012</v>
      </c>
      <c r="B57814" s="1" t="s">
        <v>65761</v>
      </c>
      <c r="C57814" s="2">
        <v>8.9047195013357077E-4</v>
      </c>
      <c r="D57814" s="2">
        <v>3.0407062285434036E-2</v>
      </c>
      <c r="E57814" s="2">
        <v>1.7094017094017092E-2</v>
      </c>
      <c r="F57814" s="2">
        <v>1.0783907092492741E-2</v>
      </c>
    </row>
    <row r="57815" spans="1:6" x14ac:dyDescent="0.25">
      <c r="A57815" s="1" t="s">
        <v>45410</v>
      </c>
      <c r="B57815" s="1" t="s">
        <v>45433</v>
      </c>
      <c r="C57815" s="2">
        <v>2.2296862717072822E-2</v>
      </c>
      <c r="D57815" s="2">
        <v>8.9285714285714281E-3</v>
      </c>
      <c r="E57815" s="2">
        <v>3.8910505836575876E-3</v>
      </c>
      <c r="F57815" s="2">
        <v>2.1547301457008002E-2</v>
      </c>
    </row>
    <row r="57816" spans="1:6" x14ac:dyDescent="0.25">
      <c r="A57816" s="1" t="s">
        <v>65762</v>
      </c>
      <c r="B57816" s="1" t="s">
        <v>51857</v>
      </c>
      <c r="C57816" s="2">
        <v>1</v>
      </c>
      <c r="D57816" s="2">
        <v>1</v>
      </c>
      <c r="E57816" s="2">
        <v>0</v>
      </c>
      <c r="F57816" s="2">
        <v>1</v>
      </c>
    </row>
    <row r="57817" spans="1:6" x14ac:dyDescent="0.25">
      <c r="A57817" s="1" t="s">
        <v>65763</v>
      </c>
      <c r="B57817" s="1" t="s">
        <v>19743</v>
      </c>
      <c r="C57817" s="2">
        <v>1</v>
      </c>
      <c r="D57817" s="2">
        <v>1</v>
      </c>
      <c r="E57817" s="2">
        <v>1</v>
      </c>
      <c r="F57817" s="2">
        <v>1</v>
      </c>
    </row>
    <row r="57818" spans="1:6" x14ac:dyDescent="0.25">
      <c r="A57818" s="1" t="s">
        <v>65764</v>
      </c>
      <c r="B57818" s="1" t="s">
        <v>65765</v>
      </c>
      <c r="C57818" s="2">
        <v>0.7439544807965861</v>
      </c>
      <c r="D57818" s="2">
        <v>0.5</v>
      </c>
      <c r="E57818" s="2">
        <v>1</v>
      </c>
      <c r="F57818" s="2">
        <v>0.74542897327707458</v>
      </c>
    </row>
    <row r="57819" spans="1:6" x14ac:dyDescent="0.25">
      <c r="A57819" s="1" t="s">
        <v>65766</v>
      </c>
      <c r="B57819" s="1" t="s">
        <v>28664</v>
      </c>
      <c r="C57819" s="2">
        <v>1.5780730897009966E-2</v>
      </c>
      <c r="D57819" s="2">
        <v>0</v>
      </c>
      <c r="E57819" s="2">
        <v>0</v>
      </c>
      <c r="F57819" s="2">
        <v>1.3013698630136987E-2</v>
      </c>
    </row>
    <row r="57820" spans="1:6" x14ac:dyDescent="0.25">
      <c r="A57820" s="1" t="s">
        <v>65767</v>
      </c>
      <c r="B57820" s="1" t="s">
        <v>27726</v>
      </c>
      <c r="C57820" s="2">
        <v>1</v>
      </c>
      <c r="D57820" s="2">
        <v>1</v>
      </c>
      <c r="E57820" s="2">
        <v>1</v>
      </c>
      <c r="F57820" s="2">
        <v>1</v>
      </c>
    </row>
    <row r="57821" spans="1:6" x14ac:dyDescent="0.25">
      <c r="A57821" s="1" t="s">
        <v>65768</v>
      </c>
      <c r="B57821" s="1" t="s">
        <v>65769</v>
      </c>
      <c r="C57821" s="2">
        <v>0.50385604113110538</v>
      </c>
      <c r="D57821" s="2">
        <v>0.125</v>
      </c>
      <c r="E57821" s="2">
        <v>1</v>
      </c>
      <c r="F57821" s="2">
        <v>0.49748743718592964</v>
      </c>
    </row>
    <row r="57822" spans="1:6" x14ac:dyDescent="0.25">
      <c r="A57822" s="1" t="s">
        <v>65770</v>
      </c>
      <c r="B57822" s="1" t="s">
        <v>28666</v>
      </c>
      <c r="C57822" s="2">
        <v>1</v>
      </c>
      <c r="D57822" s="2">
        <v>1</v>
      </c>
      <c r="E57822" s="2">
        <v>1</v>
      </c>
      <c r="F57822" s="2">
        <v>1</v>
      </c>
    </row>
    <row r="57823" spans="1:6" x14ac:dyDescent="0.25">
      <c r="A57823" s="1" t="s">
        <v>65771</v>
      </c>
      <c r="B57823" s="1" t="s">
        <v>26188</v>
      </c>
      <c r="C57823" s="2">
        <v>0.30279503105590061</v>
      </c>
      <c r="D57823" s="2">
        <v>0.25</v>
      </c>
      <c r="E57823" s="2">
        <v>0</v>
      </c>
      <c r="F57823" s="2">
        <v>0.26294820717131473</v>
      </c>
    </row>
    <row r="57824" spans="1:6" x14ac:dyDescent="0.25">
      <c r="A57824" s="1" t="s">
        <v>45524</v>
      </c>
      <c r="B57824" s="1" t="s">
        <v>65772</v>
      </c>
      <c r="C57824" s="2">
        <v>0.16555998229305002</v>
      </c>
      <c r="D57824" s="2">
        <v>0.21928166351606806</v>
      </c>
      <c r="E57824" s="2">
        <v>0.22222222222222221</v>
      </c>
      <c r="F57824" s="2">
        <v>0.17450907743608743</v>
      </c>
    </row>
    <row r="57825" spans="1:6" x14ac:dyDescent="0.25">
      <c r="A57825" s="1" t="s">
        <v>65773</v>
      </c>
      <c r="B57825" s="1" t="s">
        <v>45527</v>
      </c>
      <c r="C57825" s="2">
        <v>1</v>
      </c>
      <c r="D57825" s="2">
        <v>1</v>
      </c>
      <c r="E57825" s="2">
        <v>1</v>
      </c>
      <c r="F57825" s="2">
        <v>1</v>
      </c>
    </row>
    <row r="57826" spans="1:6" x14ac:dyDescent="0.25">
      <c r="A57826" s="1" t="s">
        <v>54271</v>
      </c>
      <c r="B57826" s="1" t="s">
        <v>65774</v>
      </c>
      <c r="C57826" s="2">
        <v>0.12503643252696006</v>
      </c>
      <c r="D57826" s="2">
        <v>8.0459770114942528E-2</v>
      </c>
      <c r="E57826" s="2">
        <v>0</v>
      </c>
      <c r="F57826" s="2">
        <v>0.1229901269393512</v>
      </c>
    </row>
    <row r="57827" spans="1:6" x14ac:dyDescent="0.25">
      <c r="A57827" s="1" t="s">
        <v>32919</v>
      </c>
      <c r="B57827" s="1" t="s">
        <v>65775</v>
      </c>
      <c r="C57827" s="2">
        <v>3.5672884392454418E-2</v>
      </c>
      <c r="D57827" s="2">
        <v>2.6778882938026015E-2</v>
      </c>
      <c r="E57827" s="2">
        <v>2.7027027027027029E-2</v>
      </c>
      <c r="F57827" s="2">
        <v>3.5041354671364947E-2</v>
      </c>
    </row>
    <row r="57828" spans="1:6" x14ac:dyDescent="0.25">
      <c r="A57828" s="1" t="s">
        <v>61</v>
      </c>
      <c r="B57828" s="1" t="s">
        <v>32037</v>
      </c>
      <c r="C57828" s="2">
        <v>9.7589349188909706E-3</v>
      </c>
      <c r="D57828" s="2">
        <v>0</v>
      </c>
      <c r="E57828" s="2">
        <v>1.6304347826086956E-2</v>
      </c>
      <c r="F57828" s="2">
        <v>9.5527572731220148E-3</v>
      </c>
    </row>
    <row r="57829" spans="1:6" x14ac:dyDescent="0.25">
      <c r="A57829" s="1" t="s">
        <v>65776</v>
      </c>
      <c r="B57829" s="1" t="s">
        <v>65777</v>
      </c>
      <c r="C57829" s="2">
        <v>4.4967381174277725E-2</v>
      </c>
      <c r="D57829" s="2">
        <v>0.15157894736842106</v>
      </c>
      <c r="E57829" s="2">
        <v>0.18292682926829268</v>
      </c>
      <c r="F57829" s="2">
        <v>5.1744885679903728E-2</v>
      </c>
    </row>
    <row r="57830" spans="1:6" x14ac:dyDescent="0.25">
      <c r="A57830" s="1" t="s">
        <v>92</v>
      </c>
      <c r="B57830" s="1" t="s">
        <v>65778</v>
      </c>
      <c r="C57830" s="2">
        <v>7.3464115605069834E-3</v>
      </c>
      <c r="D57830" s="2">
        <v>1.0429447852760737E-2</v>
      </c>
      <c r="E57830" s="2">
        <v>7.0257611241217799E-3</v>
      </c>
      <c r="F57830" s="2">
        <v>7.5286049718609072E-3</v>
      </c>
    </row>
    <row r="57831" spans="1:6" x14ac:dyDescent="0.25">
      <c r="A57831" s="1" t="s">
        <v>116</v>
      </c>
      <c r="B57831" s="1" t="s">
        <v>19894</v>
      </c>
      <c r="C57831" s="2">
        <v>1.1167566423203133E-2</v>
      </c>
      <c r="D57831" s="2">
        <v>1.454898157129001E-3</v>
      </c>
      <c r="E57831" s="2">
        <v>1.4388489208633094E-2</v>
      </c>
      <c r="F57831" s="2">
        <v>1.0293360782295419E-2</v>
      </c>
    </row>
    <row r="57832" spans="1:6" x14ac:dyDescent="0.25">
      <c r="A57832" s="1" t="s">
        <v>116</v>
      </c>
      <c r="B57832" s="1" t="s">
        <v>32957</v>
      </c>
      <c r="C57832" s="2">
        <v>3.069757595003705E-2</v>
      </c>
      <c r="D57832" s="2">
        <v>1.6973811833171679E-2</v>
      </c>
      <c r="E57832" s="2">
        <v>5.2757793764988008E-2</v>
      </c>
      <c r="F57832" s="2">
        <v>2.9803958265100829E-2</v>
      </c>
    </row>
    <row r="57833" spans="1:6" x14ac:dyDescent="0.25">
      <c r="A57833" s="1" t="s">
        <v>122</v>
      </c>
      <c r="B57833" s="1" t="s">
        <v>80</v>
      </c>
      <c r="C57833" s="2">
        <v>2.5125628140703518E-3</v>
      </c>
      <c r="D57833" s="2">
        <v>0</v>
      </c>
      <c r="E57833" s="2">
        <v>0</v>
      </c>
      <c r="F57833" s="2">
        <v>2.2958186791715513E-3</v>
      </c>
    </row>
    <row r="57834" spans="1:6" x14ac:dyDescent="0.25">
      <c r="A57834" s="1" t="s">
        <v>205</v>
      </c>
      <c r="B57834" s="1" t="s">
        <v>52857</v>
      </c>
      <c r="C57834" s="2">
        <v>4.6396535725332505E-3</v>
      </c>
      <c r="D57834" s="2">
        <v>0</v>
      </c>
      <c r="E57834" s="2">
        <v>0</v>
      </c>
      <c r="F57834" s="2">
        <v>4.1672454507570497E-3</v>
      </c>
    </row>
    <row r="57835" spans="1:6" x14ac:dyDescent="0.25">
      <c r="A57835" s="1" t="s">
        <v>28672</v>
      </c>
      <c r="B57835" s="1" t="s">
        <v>65779</v>
      </c>
      <c r="C57835" s="2">
        <v>3.8971161340607951E-4</v>
      </c>
      <c r="D57835" s="2">
        <v>0</v>
      </c>
      <c r="E57835" s="2">
        <v>0</v>
      </c>
      <c r="F57835" s="2">
        <v>3.3746730785455157E-4</v>
      </c>
    </row>
    <row r="57836" spans="1:6" x14ac:dyDescent="0.25">
      <c r="A57836" s="1" t="s">
        <v>345</v>
      </c>
      <c r="B57836" s="1" t="s">
        <v>65780</v>
      </c>
      <c r="C57836" s="2">
        <v>4.2725261310749977E-3</v>
      </c>
      <c r="D57836" s="2">
        <v>4.2313117066290554E-3</v>
      </c>
      <c r="E57836" s="2">
        <v>1.5961691939345571E-3</v>
      </c>
      <c r="F57836" s="2">
        <v>4.0480456566460944E-3</v>
      </c>
    </row>
    <row r="57837" spans="1:6" x14ac:dyDescent="0.25">
      <c r="A57837" s="1" t="s">
        <v>33177</v>
      </c>
      <c r="B57837" s="1" t="s">
        <v>29185</v>
      </c>
      <c r="C57837" s="2">
        <v>6.9905627403005939E-3</v>
      </c>
      <c r="D57837" s="2">
        <v>0</v>
      </c>
      <c r="E57837" s="2">
        <v>0</v>
      </c>
      <c r="F57837" s="2">
        <v>6.2646828504306969E-3</v>
      </c>
    </row>
    <row r="57838" spans="1:6" x14ac:dyDescent="0.25">
      <c r="A57838" s="1" t="s">
        <v>65781</v>
      </c>
      <c r="B57838" s="1" t="s">
        <v>473</v>
      </c>
      <c r="C57838" s="2">
        <v>1</v>
      </c>
      <c r="D57838" s="2">
        <v>1</v>
      </c>
      <c r="E57838" s="2">
        <v>1</v>
      </c>
      <c r="F57838" s="2">
        <v>1</v>
      </c>
    </row>
    <row r="57839" spans="1:6" x14ac:dyDescent="0.25">
      <c r="A57839" s="1" t="s">
        <v>54497</v>
      </c>
      <c r="B57839" s="1" t="s">
        <v>486</v>
      </c>
      <c r="C57839" s="2">
        <v>3.3647058823529412E-2</v>
      </c>
      <c r="D57839" s="2">
        <v>9.9009900990099011E-3</v>
      </c>
      <c r="E57839" s="2">
        <v>0</v>
      </c>
      <c r="F57839" s="2">
        <v>3.1877729257641922E-2</v>
      </c>
    </row>
    <row r="57840" spans="1:6" x14ac:dyDescent="0.25">
      <c r="A57840" s="1" t="s">
        <v>65782</v>
      </c>
      <c r="B57840" s="1" t="s">
        <v>65783</v>
      </c>
      <c r="C57840" s="2">
        <v>4.9164208456243857E-4</v>
      </c>
      <c r="D57840" s="2">
        <v>0</v>
      </c>
      <c r="E57840" s="2">
        <v>0</v>
      </c>
      <c r="F57840" s="2">
        <v>4.5542525333029714E-4</v>
      </c>
    </row>
    <row r="57841" spans="1:6" x14ac:dyDescent="0.25">
      <c r="A57841" s="1" t="s">
        <v>542</v>
      </c>
      <c r="B57841" s="1" t="s">
        <v>54510</v>
      </c>
      <c r="C57841" s="2">
        <v>4.2460899315738022E-2</v>
      </c>
      <c r="D57841" s="2">
        <v>1.1312217194570135E-2</v>
      </c>
      <c r="E57841" s="2">
        <v>7.8431372549019607E-3</v>
      </c>
      <c r="F57841" s="2">
        <v>3.7956666139490745E-2</v>
      </c>
    </row>
    <row r="57842" spans="1:6" x14ac:dyDescent="0.25">
      <c r="A57842" s="1" t="s">
        <v>65784</v>
      </c>
      <c r="B57842" s="1" t="s">
        <v>19970</v>
      </c>
      <c r="C57842" s="2">
        <v>1.8230925050641458E-2</v>
      </c>
      <c r="D57842" s="2">
        <v>0</v>
      </c>
      <c r="E57842" s="2">
        <v>0</v>
      </c>
      <c r="F57842" s="2">
        <v>1.6959798994974875E-2</v>
      </c>
    </row>
    <row r="57843" spans="1:6" x14ac:dyDescent="0.25">
      <c r="A57843" s="1" t="s">
        <v>65785</v>
      </c>
      <c r="B57843" s="1" t="s">
        <v>27968</v>
      </c>
      <c r="C57843" s="2">
        <v>0.20374707259953162</v>
      </c>
      <c r="D57843" s="2">
        <v>0.23076923076923078</v>
      </c>
      <c r="E57843" s="2">
        <v>0.1875</v>
      </c>
      <c r="F57843" s="2">
        <v>0.20385050962627407</v>
      </c>
    </row>
    <row r="57844" spans="1:6" x14ac:dyDescent="0.25">
      <c r="A57844" s="1" t="s">
        <v>33359</v>
      </c>
      <c r="B57844" s="1" t="s">
        <v>52829</v>
      </c>
      <c r="C57844" s="2">
        <v>7.0505721668512364E-2</v>
      </c>
      <c r="D57844" s="2">
        <v>1.0121457489878543E-2</v>
      </c>
      <c r="E57844" s="2">
        <v>0</v>
      </c>
      <c r="F57844" s="2">
        <v>5.8039680189517322E-2</v>
      </c>
    </row>
    <row r="57845" spans="1:6" x14ac:dyDescent="0.25">
      <c r="A57845" s="1" t="s">
        <v>33359</v>
      </c>
      <c r="B57845" s="1" t="s">
        <v>28686</v>
      </c>
      <c r="C57845" s="2">
        <v>4.0605389442598748E-2</v>
      </c>
      <c r="D57845" s="2">
        <v>8.0971659919028341E-3</v>
      </c>
      <c r="E57845" s="2">
        <v>0</v>
      </c>
      <c r="F57845" s="2">
        <v>3.3757773171453953E-2</v>
      </c>
    </row>
    <row r="57846" spans="1:6" x14ac:dyDescent="0.25">
      <c r="A57846" s="1" t="s">
        <v>54646</v>
      </c>
      <c r="B57846" s="1" t="s">
        <v>757</v>
      </c>
      <c r="C57846" s="2">
        <v>7.0034443168771526E-2</v>
      </c>
      <c r="D57846" s="2">
        <v>9.8591549295774641E-2</v>
      </c>
      <c r="E57846" s="2">
        <v>0</v>
      </c>
      <c r="F57846" s="2">
        <v>7.1204188481675396E-2</v>
      </c>
    </row>
    <row r="57847" spans="1:6" x14ac:dyDescent="0.25">
      <c r="A57847" s="1" t="s">
        <v>65786</v>
      </c>
      <c r="B57847" s="1" t="s">
        <v>24687</v>
      </c>
      <c r="C57847" s="2">
        <v>1.4705882352941176E-2</v>
      </c>
      <c r="D57847" s="2">
        <v>0</v>
      </c>
      <c r="E57847" s="2">
        <v>0</v>
      </c>
      <c r="F57847" s="2">
        <v>1.4128728414442701E-2</v>
      </c>
    </row>
    <row r="57848" spans="1:6" x14ac:dyDescent="0.25">
      <c r="A57848" s="1" t="s">
        <v>65132</v>
      </c>
      <c r="B57848" s="1" t="s">
        <v>65787</v>
      </c>
      <c r="C57848" s="2">
        <v>0.15435356200527706</v>
      </c>
      <c r="D57848" s="2">
        <v>4.3478260869565216E-2</v>
      </c>
      <c r="E57848" s="2">
        <v>0.2</v>
      </c>
      <c r="F57848" s="2">
        <v>0.15139949109414758</v>
      </c>
    </row>
    <row r="57849" spans="1:6" x14ac:dyDescent="0.25">
      <c r="A57849" s="1" t="s">
        <v>31435</v>
      </c>
      <c r="B57849" s="1" t="s">
        <v>33476</v>
      </c>
      <c r="C57849" s="2">
        <v>1.3789581205311542E-2</v>
      </c>
      <c r="D57849" s="2">
        <v>0</v>
      </c>
      <c r="E57849" s="2">
        <v>5.9405940594059403E-2</v>
      </c>
      <c r="F57849" s="2">
        <v>1.3392857142857142E-2</v>
      </c>
    </row>
    <row r="57850" spans="1:6" x14ac:dyDescent="0.25">
      <c r="A57850" s="1" t="s">
        <v>920</v>
      </c>
      <c r="B57850" s="1" t="s">
        <v>962</v>
      </c>
      <c r="C57850" s="2">
        <v>9.6568961599636442E-4</v>
      </c>
      <c r="D57850" s="2">
        <v>0</v>
      </c>
      <c r="E57850" s="2">
        <v>0</v>
      </c>
      <c r="F57850" s="2">
        <v>8.7166077013792751E-4</v>
      </c>
    </row>
    <row r="57851" spans="1:6" x14ac:dyDescent="0.25">
      <c r="A57851" s="1" t="s">
        <v>924</v>
      </c>
      <c r="B57851" s="1" t="s">
        <v>65788</v>
      </c>
      <c r="C57851" s="2">
        <v>1.8599707718878703E-3</v>
      </c>
      <c r="D57851" s="2">
        <v>0</v>
      </c>
      <c r="E57851" s="2">
        <v>0</v>
      </c>
      <c r="F57851" s="2">
        <v>1.5373915589882499E-3</v>
      </c>
    </row>
    <row r="57852" spans="1:6" x14ac:dyDescent="0.25">
      <c r="A57852" s="1" t="s">
        <v>924</v>
      </c>
      <c r="B57852" s="1" t="s">
        <v>28546</v>
      </c>
      <c r="C57852" s="2">
        <v>0</v>
      </c>
      <c r="D57852" s="2">
        <v>6.7014795474325498E-2</v>
      </c>
      <c r="E57852" s="2">
        <v>1.1885245901639344E-2</v>
      </c>
      <c r="F57852" s="2">
        <v>6.6986346498773743E-3</v>
      </c>
    </row>
    <row r="57853" spans="1:6" x14ac:dyDescent="0.25">
      <c r="A57853" s="1" t="s">
        <v>1011</v>
      </c>
      <c r="B57853" s="1" t="s">
        <v>1085</v>
      </c>
      <c r="C57853" s="2">
        <v>5.8792404021400437E-5</v>
      </c>
      <c r="D57853" s="2">
        <v>5.0735667174023336E-4</v>
      </c>
      <c r="E57853" s="2">
        <v>0</v>
      </c>
      <c r="F57853" s="2">
        <v>9.970586769031357E-5</v>
      </c>
    </row>
    <row r="57854" spans="1:6" x14ac:dyDescent="0.25">
      <c r="A57854" s="1" t="s">
        <v>1022</v>
      </c>
      <c r="B57854" s="1" t="s">
        <v>33585</v>
      </c>
      <c r="C57854" s="2">
        <v>4.4792833146696531E-4</v>
      </c>
      <c r="D57854" s="2">
        <v>0</v>
      </c>
      <c r="E57854" s="2">
        <v>0</v>
      </c>
      <c r="F57854" s="2">
        <v>3.6114120621162876E-4</v>
      </c>
    </row>
    <row r="57855" spans="1:6" x14ac:dyDescent="0.25">
      <c r="A57855" s="1" t="s">
        <v>45680</v>
      </c>
      <c r="B57855" s="1" t="s">
        <v>65789</v>
      </c>
      <c r="C57855" s="2">
        <v>5.2534750613246119E-2</v>
      </c>
      <c r="D57855" s="2">
        <v>0.36949152542372882</v>
      </c>
      <c r="E57855" s="2">
        <v>7.0539419087136929E-2</v>
      </c>
      <c r="F57855" s="2">
        <v>7.0560058953574062E-2</v>
      </c>
    </row>
    <row r="57856" spans="1:6" x14ac:dyDescent="0.25">
      <c r="A57856" s="1" t="s">
        <v>1059</v>
      </c>
      <c r="B57856" s="1" t="s">
        <v>1010</v>
      </c>
      <c r="C57856" s="2">
        <v>3.2278088144009932E-2</v>
      </c>
      <c r="D57856" s="2">
        <v>1.7761989342806395E-3</v>
      </c>
      <c r="E57856" s="2">
        <v>2.2988505747126436E-2</v>
      </c>
      <c r="F57856" s="2">
        <v>2.8904847396768404E-2</v>
      </c>
    </row>
    <row r="57857" spans="1:6" x14ac:dyDescent="0.25">
      <c r="A57857" s="1" t="s">
        <v>1075</v>
      </c>
      <c r="B57857" s="1" t="s">
        <v>65790</v>
      </c>
      <c r="C57857" s="2">
        <v>0.10689123734037868</v>
      </c>
      <c r="D57857" s="2">
        <v>3.8793103448275863E-2</v>
      </c>
      <c r="E57857" s="2">
        <v>2.2977022977022976E-2</v>
      </c>
      <c r="F57857" s="2">
        <v>9.1313060904417528E-2</v>
      </c>
    </row>
    <row r="57858" spans="1:6" x14ac:dyDescent="0.25">
      <c r="A57858" s="1" t="s">
        <v>20028</v>
      </c>
      <c r="B57858" s="1" t="s">
        <v>65791</v>
      </c>
      <c r="C57858" s="2">
        <v>3.4188034188034188E-4</v>
      </c>
      <c r="D57858" s="2">
        <v>6.0240963855421692E-4</v>
      </c>
      <c r="E57858" s="2">
        <v>9.7560975609756097E-4</v>
      </c>
      <c r="F57858" s="2">
        <v>4.2651501688288607E-4</v>
      </c>
    </row>
    <row r="57859" spans="1:6" x14ac:dyDescent="0.25">
      <c r="A57859" s="1" t="s">
        <v>1154</v>
      </c>
      <c r="B57859" s="1" t="s">
        <v>65792</v>
      </c>
      <c r="C57859" s="2">
        <v>0.75</v>
      </c>
      <c r="D57859" s="2">
        <v>0.73724884080370945</v>
      </c>
      <c r="E57859" s="2">
        <v>0.66666666666666663</v>
      </c>
      <c r="F57859" s="2">
        <v>0.74636174636174635</v>
      </c>
    </row>
    <row r="57860" spans="1:6" x14ac:dyDescent="0.25">
      <c r="A57860" s="1" t="s">
        <v>1175</v>
      </c>
      <c r="B57860" s="1" t="s">
        <v>25585</v>
      </c>
      <c r="C57860" s="2">
        <v>9.0439276485788109E-4</v>
      </c>
      <c r="D57860" s="2">
        <v>8.4566596194503175E-3</v>
      </c>
      <c r="E57860" s="2">
        <v>2.9985007496251873E-3</v>
      </c>
      <c r="F57860" s="2">
        <v>1.9650042107233088E-3</v>
      </c>
    </row>
    <row r="57861" spans="1:6" x14ac:dyDescent="0.25">
      <c r="A57861" s="1" t="s">
        <v>24695</v>
      </c>
      <c r="B57861" s="1" t="s">
        <v>1233</v>
      </c>
      <c r="C57861" s="2">
        <v>0.16602017067494182</v>
      </c>
      <c r="D57861" s="2">
        <v>7.0175438596491224E-2</v>
      </c>
      <c r="E57861" s="2">
        <v>0.1</v>
      </c>
      <c r="F57861" s="2">
        <v>0.16150442477876106</v>
      </c>
    </row>
    <row r="57862" spans="1:6" x14ac:dyDescent="0.25">
      <c r="A57862" s="1" t="s">
        <v>33744</v>
      </c>
      <c r="B57862" s="1" t="s">
        <v>65793</v>
      </c>
      <c r="C57862" s="2">
        <v>3.6549707602339179E-4</v>
      </c>
      <c r="D57862" s="2">
        <v>8.3116883116883117E-2</v>
      </c>
      <c r="E57862" s="2">
        <v>0</v>
      </c>
      <c r="F57862" s="2">
        <v>1.0351317440401506E-2</v>
      </c>
    </row>
    <row r="57863" spans="1:6" x14ac:dyDescent="0.25">
      <c r="A57863" s="1" t="s">
        <v>33853</v>
      </c>
      <c r="B57863" s="1" t="s">
        <v>33829</v>
      </c>
      <c r="C57863" s="2">
        <v>0.26026131714398837</v>
      </c>
      <c r="D57863" s="2">
        <v>0.35074626865671643</v>
      </c>
      <c r="E57863" s="2">
        <v>0.64052287581699341</v>
      </c>
      <c r="F57863" s="2">
        <v>0.28525716994548472</v>
      </c>
    </row>
    <row r="57864" spans="1:6" x14ac:dyDescent="0.25">
      <c r="A57864" s="1" t="s">
        <v>49721</v>
      </c>
      <c r="B57864" s="1" t="s">
        <v>63703</v>
      </c>
      <c r="C57864" s="2">
        <v>6.6972477064220187E-2</v>
      </c>
      <c r="D57864" s="2">
        <v>0</v>
      </c>
      <c r="E57864" s="2">
        <v>0</v>
      </c>
      <c r="F57864" s="2">
        <v>6.2446535500427718E-2</v>
      </c>
    </row>
    <row r="57865" spans="1:6" x14ac:dyDescent="0.25">
      <c r="A57865" s="1" t="s">
        <v>1426</v>
      </c>
      <c r="B57865" s="1" t="s">
        <v>54954</v>
      </c>
      <c r="C57865" s="2">
        <v>5.8726220016542596E-2</v>
      </c>
      <c r="D57865" s="2">
        <v>0.16348773841961853</v>
      </c>
      <c r="E57865" s="2">
        <v>9.7345132743362831E-2</v>
      </c>
      <c r="F57865" s="2">
        <v>6.9150231312393479E-2</v>
      </c>
    </row>
    <row r="57866" spans="1:6" x14ac:dyDescent="0.25">
      <c r="A57866" s="1" t="s">
        <v>1456</v>
      </c>
      <c r="B57866" s="1" t="s">
        <v>33907</v>
      </c>
      <c r="C57866" s="2">
        <v>1.9982560674320594E-3</v>
      </c>
      <c r="D57866" s="2">
        <v>4.3346337234503684E-4</v>
      </c>
      <c r="E57866" s="2">
        <v>0</v>
      </c>
      <c r="F57866" s="2">
        <v>1.855779427359491E-3</v>
      </c>
    </row>
    <row r="57867" spans="1:6" x14ac:dyDescent="0.25">
      <c r="A57867" s="1" t="s">
        <v>1460</v>
      </c>
      <c r="B57867" s="1" t="s">
        <v>1507</v>
      </c>
      <c r="C57867" s="2">
        <v>8.1189371573175875E-3</v>
      </c>
      <c r="D57867" s="2">
        <v>3.8138825324180014E-3</v>
      </c>
      <c r="E57867" s="2">
        <v>0</v>
      </c>
      <c r="F57867" s="2">
        <v>6.9394592007657333E-3</v>
      </c>
    </row>
    <row r="57868" spans="1:6" x14ac:dyDescent="0.25">
      <c r="A57868" s="1" t="s">
        <v>1551</v>
      </c>
      <c r="B57868" s="1" t="s">
        <v>1548</v>
      </c>
      <c r="C57868" s="2">
        <v>1.1645027439432472E-2</v>
      </c>
      <c r="D57868" s="2">
        <v>8.2319255547601999E-2</v>
      </c>
      <c r="E57868" s="2">
        <v>0.16867469879518071</v>
      </c>
      <c r="F57868" s="2">
        <v>1.9206301120872463E-2</v>
      </c>
    </row>
    <row r="57869" spans="1:6" x14ac:dyDescent="0.25">
      <c r="A57869" s="1" t="s">
        <v>1583</v>
      </c>
      <c r="B57869" s="1" t="s">
        <v>65794</v>
      </c>
      <c r="C57869" s="2">
        <v>4.6268656716417909E-2</v>
      </c>
      <c r="D57869" s="2">
        <v>2.564102564102564E-2</v>
      </c>
      <c r="E57869" s="2">
        <v>8.0645161290322578E-2</v>
      </c>
      <c r="F57869" s="2">
        <v>4.6745774901114708E-2</v>
      </c>
    </row>
    <row r="57870" spans="1:6" x14ac:dyDescent="0.25">
      <c r="A57870" s="1" t="s">
        <v>1652</v>
      </c>
      <c r="B57870" s="1" t="s">
        <v>55043</v>
      </c>
      <c r="C57870" s="2">
        <v>3.8050448909790507E-2</v>
      </c>
      <c r="D57870" s="2">
        <v>1.9011406844106463E-2</v>
      </c>
      <c r="E57870" s="2">
        <v>8.9285714285714281E-3</v>
      </c>
      <c r="F57870" s="2">
        <v>3.5818005808325268E-2</v>
      </c>
    </row>
    <row r="57871" spans="1:6" x14ac:dyDescent="0.25">
      <c r="A57871" s="1" t="s">
        <v>50518</v>
      </c>
      <c r="B57871" s="1" t="s">
        <v>51180</v>
      </c>
      <c r="C57871" s="2">
        <v>1.3363833373464966E-2</v>
      </c>
      <c r="D57871" s="2">
        <v>8.8809946714031975E-4</v>
      </c>
      <c r="E57871" s="2">
        <v>0</v>
      </c>
      <c r="F57871" s="2">
        <v>1.1606217616580311E-2</v>
      </c>
    </row>
    <row r="57872" spans="1:6" x14ac:dyDescent="0.25">
      <c r="A57872" s="1" t="s">
        <v>63721</v>
      </c>
      <c r="B57872" s="1" t="s">
        <v>1762</v>
      </c>
      <c r="C57872" s="2">
        <v>0.14035087719298245</v>
      </c>
      <c r="D57872" s="2">
        <v>0.13333333333333333</v>
      </c>
      <c r="E57872" s="2">
        <v>1</v>
      </c>
      <c r="F57872" s="2">
        <v>0.14297319252640131</v>
      </c>
    </row>
    <row r="57873" spans="1:6" x14ac:dyDescent="0.25">
      <c r="A57873" s="1" t="s">
        <v>1776</v>
      </c>
      <c r="B57873" s="1" t="s">
        <v>27752</v>
      </c>
      <c r="C57873" s="2">
        <v>4.1298342541436467E-2</v>
      </c>
      <c r="D57873" s="2">
        <v>4.1379310344827586E-2</v>
      </c>
      <c r="E57873" s="2">
        <v>0</v>
      </c>
      <c r="F57873" s="2">
        <v>4.0926437689169627E-2</v>
      </c>
    </row>
    <row r="57874" spans="1:6" x14ac:dyDescent="0.25">
      <c r="A57874" s="1" t="s">
        <v>23317</v>
      </c>
      <c r="B57874" s="1" t="s">
        <v>32658</v>
      </c>
      <c r="C57874" s="2">
        <v>3.3088892863530673E-3</v>
      </c>
      <c r="D57874" s="2">
        <v>0</v>
      </c>
      <c r="E57874" s="2">
        <v>4.5766590389016018E-3</v>
      </c>
      <c r="F57874" s="2">
        <v>3.0034655371582596E-3</v>
      </c>
    </row>
    <row r="57875" spans="1:6" x14ac:dyDescent="0.25">
      <c r="A57875" s="1" t="s">
        <v>65795</v>
      </c>
      <c r="B57875" s="1" t="s">
        <v>1829</v>
      </c>
      <c r="C57875" s="2">
        <v>1.5784586815227482E-2</v>
      </c>
      <c r="D57875" s="2">
        <v>0</v>
      </c>
      <c r="E57875" s="2">
        <v>0</v>
      </c>
      <c r="F57875" s="2">
        <v>1.521933751119069E-2</v>
      </c>
    </row>
    <row r="57876" spans="1:6" x14ac:dyDescent="0.25">
      <c r="A57876" s="1" t="s">
        <v>55169</v>
      </c>
      <c r="B57876" s="1" t="s">
        <v>65796</v>
      </c>
      <c r="C57876" s="2">
        <v>8.8183421516754845E-3</v>
      </c>
      <c r="D57876" s="2">
        <v>0</v>
      </c>
      <c r="E57876" s="2">
        <v>0</v>
      </c>
      <c r="F57876" s="2">
        <v>8.5616438356164379E-3</v>
      </c>
    </row>
    <row r="57877" spans="1:6" x14ac:dyDescent="0.25">
      <c r="A57877" s="1" t="s">
        <v>1903</v>
      </c>
      <c r="B57877" s="1" t="s">
        <v>55174</v>
      </c>
      <c r="C57877" s="2">
        <v>4.253509145044662E-3</v>
      </c>
      <c r="D57877" s="2">
        <v>2.8951939779965257E-3</v>
      </c>
      <c r="E57877" s="2">
        <v>0</v>
      </c>
      <c r="F57877" s="2">
        <v>4.0300913487372383E-3</v>
      </c>
    </row>
    <row r="57878" spans="1:6" x14ac:dyDescent="0.25">
      <c r="A57878" s="1" t="s">
        <v>34191</v>
      </c>
      <c r="B57878" s="1" t="s">
        <v>49332</v>
      </c>
      <c r="C57878" s="2">
        <v>0.10093167701863354</v>
      </c>
      <c r="D57878" s="2">
        <v>2.6315789473684209E-2</v>
      </c>
      <c r="E57878" s="2">
        <v>0</v>
      </c>
      <c r="F57878" s="2">
        <v>9.6678966789667892E-2</v>
      </c>
    </row>
    <row r="57879" spans="1:6" x14ac:dyDescent="0.25">
      <c r="A57879" s="1" t="s">
        <v>55247</v>
      </c>
      <c r="B57879" s="1" t="s">
        <v>65797</v>
      </c>
      <c r="C57879" s="2">
        <v>0.26022304832713755</v>
      </c>
      <c r="D57879" s="2">
        <v>0</v>
      </c>
      <c r="E57879" s="2">
        <v>0.2</v>
      </c>
      <c r="F57879" s="2">
        <v>0.25087108013937282</v>
      </c>
    </row>
    <row r="57880" spans="1:6" x14ac:dyDescent="0.25">
      <c r="A57880" s="1" t="s">
        <v>2120</v>
      </c>
      <c r="B57880" s="1" t="s">
        <v>65798</v>
      </c>
      <c r="C57880" s="2">
        <v>4.4882642925465378E-3</v>
      </c>
      <c r="D57880" s="2">
        <v>6.7873303167420809E-2</v>
      </c>
      <c r="E57880" s="2">
        <v>2.4096385542168676E-2</v>
      </c>
      <c r="F57880" s="2">
        <v>6.8917507831534981E-3</v>
      </c>
    </row>
    <row r="57881" spans="1:6" x14ac:dyDescent="0.25">
      <c r="A57881" s="1" t="s">
        <v>65799</v>
      </c>
      <c r="B57881" s="1" t="s">
        <v>65800</v>
      </c>
      <c r="C57881" s="2">
        <v>1</v>
      </c>
      <c r="D57881" s="2">
        <v>1</v>
      </c>
      <c r="E57881" s="2">
        <v>1</v>
      </c>
      <c r="F57881" s="2">
        <v>1</v>
      </c>
    </row>
    <row r="57882" spans="1:6" x14ac:dyDescent="0.25">
      <c r="A57882" s="1" t="s">
        <v>32019</v>
      </c>
      <c r="B57882" s="1" t="s">
        <v>34373</v>
      </c>
      <c r="C57882" s="2">
        <v>4.6903187011425136E-3</v>
      </c>
      <c r="D57882" s="2">
        <v>6.0168471720818293E-4</v>
      </c>
      <c r="E57882" s="2">
        <v>0</v>
      </c>
      <c r="F57882" s="2">
        <v>3.8561650438638773E-3</v>
      </c>
    </row>
    <row r="57883" spans="1:6" x14ac:dyDescent="0.25">
      <c r="A57883" s="1" t="s">
        <v>34383</v>
      </c>
      <c r="B57883" s="1" t="s">
        <v>34369</v>
      </c>
      <c r="C57883" s="2">
        <v>6.4120054570259211E-2</v>
      </c>
      <c r="D57883" s="2">
        <v>4.2553191489361701E-2</v>
      </c>
      <c r="E57883" s="2">
        <v>3.3333333333333333E-2</v>
      </c>
      <c r="F57883" s="2">
        <v>6.2864549578742712E-2</v>
      </c>
    </row>
    <row r="57884" spans="1:6" x14ac:dyDescent="0.25">
      <c r="A57884" s="1" t="s">
        <v>2250</v>
      </c>
      <c r="B57884" s="1" t="s">
        <v>2219</v>
      </c>
      <c r="C57884" s="2">
        <v>2.1253985122210413E-3</v>
      </c>
      <c r="D57884" s="2">
        <v>0</v>
      </c>
      <c r="E57884" s="2">
        <v>0</v>
      </c>
      <c r="F57884" s="2">
        <v>1.8885741265344666E-3</v>
      </c>
    </row>
    <row r="57885" spans="1:6" x14ac:dyDescent="0.25">
      <c r="A57885" s="1" t="s">
        <v>2306</v>
      </c>
      <c r="B57885" s="1" t="s">
        <v>55377</v>
      </c>
      <c r="C57885" s="2">
        <v>4.7394957983193278E-2</v>
      </c>
      <c r="D57885" s="2">
        <v>5.8479532163742687E-3</v>
      </c>
      <c r="E57885" s="2">
        <v>3.3898305084745763E-2</v>
      </c>
      <c r="F57885" s="2">
        <v>4.6116504854368932E-2</v>
      </c>
    </row>
    <row r="57886" spans="1:6" x14ac:dyDescent="0.25">
      <c r="A57886" s="1" t="s">
        <v>34443</v>
      </c>
      <c r="B57886" s="1" t="s">
        <v>2377</v>
      </c>
      <c r="C57886" s="2">
        <v>0</v>
      </c>
      <c r="D57886" s="2">
        <v>1.7441860465116279E-2</v>
      </c>
      <c r="E57886" s="2">
        <v>8.1632653061224493E-4</v>
      </c>
      <c r="F57886" s="2">
        <v>1.2412216233872284E-3</v>
      </c>
    </row>
    <row r="57887" spans="1:6" x14ac:dyDescent="0.25">
      <c r="A57887" s="1" t="s">
        <v>2515</v>
      </c>
      <c r="B57887" s="1" t="s">
        <v>65801</v>
      </c>
      <c r="C57887" s="2">
        <v>3.8943143011203642E-3</v>
      </c>
      <c r="D57887" s="2">
        <v>4.095004095004095E-3</v>
      </c>
      <c r="E57887" s="2">
        <v>1.3899049012435992E-2</v>
      </c>
      <c r="F57887" s="2">
        <v>4.5853658536585363E-3</v>
      </c>
    </row>
    <row r="57888" spans="1:6" x14ac:dyDescent="0.25">
      <c r="A57888" s="1" t="s">
        <v>2581</v>
      </c>
      <c r="B57888" s="1" t="s">
        <v>2580</v>
      </c>
      <c r="C57888" s="2">
        <v>3.985481460394278E-2</v>
      </c>
      <c r="D57888" s="2">
        <v>2.7333677153171736E-2</v>
      </c>
      <c r="E57888" s="2">
        <v>1.899441340782123E-2</v>
      </c>
      <c r="F57888" s="2">
        <v>3.6389201349831271E-2</v>
      </c>
    </row>
    <row r="57889" spans="1:6" x14ac:dyDescent="0.25">
      <c r="A57889" s="1" t="s">
        <v>23355</v>
      </c>
      <c r="B57889" s="1" t="s">
        <v>20263</v>
      </c>
      <c r="C57889" s="2">
        <v>3.7616511318242341E-2</v>
      </c>
      <c r="D57889" s="2">
        <v>8.5669781931464167E-3</v>
      </c>
      <c r="E57889" s="2">
        <v>1.4093959731543624E-2</v>
      </c>
      <c r="F57889" s="2">
        <v>3.0795072788353865E-2</v>
      </c>
    </row>
    <row r="57890" spans="1:6" x14ac:dyDescent="0.25">
      <c r="A57890" s="1" t="s">
        <v>65802</v>
      </c>
      <c r="B57890" s="1" t="s">
        <v>34647</v>
      </c>
      <c r="C57890" s="2">
        <v>1</v>
      </c>
      <c r="D57890" s="2">
        <v>1</v>
      </c>
      <c r="E57890" s="2">
        <v>1</v>
      </c>
      <c r="F57890" s="2">
        <v>1</v>
      </c>
    </row>
    <row r="57891" spans="1:6" x14ac:dyDescent="0.25">
      <c r="A57891" s="1" t="s">
        <v>2680</v>
      </c>
      <c r="B57891" s="1" t="s">
        <v>2687</v>
      </c>
      <c r="C57891" s="2">
        <v>1.218234215352371E-2</v>
      </c>
      <c r="D57891" s="2">
        <v>0</v>
      </c>
      <c r="E57891" s="2">
        <v>0.05</v>
      </c>
      <c r="F57891" s="2">
        <v>1.185129740518962E-2</v>
      </c>
    </row>
    <row r="57892" spans="1:6" x14ac:dyDescent="0.25">
      <c r="A57892" s="1" t="s">
        <v>2706</v>
      </c>
      <c r="B57892" s="1" t="s">
        <v>65803</v>
      </c>
      <c r="C57892" s="2">
        <v>1.0923058456367783E-2</v>
      </c>
      <c r="D57892" s="2">
        <v>0.16573348264277715</v>
      </c>
      <c r="E57892" s="2">
        <v>2.4925816023738872E-2</v>
      </c>
      <c r="F57892" s="2">
        <v>3.6349771225216064E-2</v>
      </c>
    </row>
    <row r="57893" spans="1:6" x14ac:dyDescent="0.25">
      <c r="A57893" s="1" t="s">
        <v>65804</v>
      </c>
      <c r="B57893" s="1" t="s">
        <v>65805</v>
      </c>
      <c r="C57893" s="2">
        <v>1</v>
      </c>
      <c r="D57893" s="2">
        <v>1</v>
      </c>
      <c r="E57893" s="2">
        <v>1</v>
      </c>
      <c r="F57893" s="2">
        <v>1</v>
      </c>
    </row>
    <row r="57894" spans="1:6" x14ac:dyDescent="0.25">
      <c r="A57894" s="1" t="s">
        <v>63790</v>
      </c>
      <c r="B57894" s="1" t="s">
        <v>65806</v>
      </c>
      <c r="C57894" s="2">
        <v>6.2332559385604572E-2</v>
      </c>
      <c r="D57894" s="2">
        <v>2.0100502512562814E-2</v>
      </c>
      <c r="E57894" s="2">
        <v>0</v>
      </c>
      <c r="F57894" s="2">
        <v>5.9932088285229203E-2</v>
      </c>
    </row>
    <row r="57895" spans="1:6" x14ac:dyDescent="0.25">
      <c r="A57895" s="1" t="s">
        <v>34820</v>
      </c>
      <c r="B57895" s="1" t="s">
        <v>65807</v>
      </c>
      <c r="C57895" s="2">
        <v>0</v>
      </c>
      <c r="D57895" s="2">
        <v>6.116207951070336E-4</v>
      </c>
      <c r="E57895" s="2">
        <v>0</v>
      </c>
      <c r="F57895" s="2">
        <v>4.2083999663328004E-5</v>
      </c>
    </row>
    <row r="57896" spans="1:6" x14ac:dyDescent="0.25">
      <c r="A57896" s="1" t="s">
        <v>2889</v>
      </c>
      <c r="B57896" s="1" t="s">
        <v>65808</v>
      </c>
      <c r="C57896" s="2">
        <v>1.6305332447611571E-3</v>
      </c>
      <c r="D57896" s="2">
        <v>0</v>
      </c>
      <c r="E57896" s="2">
        <v>0</v>
      </c>
      <c r="F57896" s="2">
        <v>1.4654002713704207E-3</v>
      </c>
    </row>
    <row r="57897" spans="1:6" x14ac:dyDescent="0.25">
      <c r="A57897" s="1" t="s">
        <v>65809</v>
      </c>
      <c r="B57897" s="1" t="s">
        <v>34835</v>
      </c>
      <c r="C57897" s="2">
        <v>1</v>
      </c>
      <c r="D57897" s="2">
        <v>1</v>
      </c>
      <c r="E57897" s="2">
        <v>1</v>
      </c>
      <c r="F57897" s="2">
        <v>1</v>
      </c>
    </row>
    <row r="57898" spans="1:6" x14ac:dyDescent="0.25">
      <c r="A57898" s="1" t="s">
        <v>65810</v>
      </c>
      <c r="B57898" s="1" t="s">
        <v>55740</v>
      </c>
      <c r="C57898" s="2">
        <v>3.572096502711801E-2</v>
      </c>
      <c r="D57898" s="2">
        <v>3.2414910858995136E-3</v>
      </c>
      <c r="E57898" s="2">
        <v>0.18055555555555555</v>
      </c>
      <c r="F57898" s="2">
        <v>3.4128561961563948E-2</v>
      </c>
    </row>
    <row r="57899" spans="1:6" x14ac:dyDescent="0.25">
      <c r="A57899" s="1" t="s">
        <v>3057</v>
      </c>
      <c r="B57899" s="1" t="s">
        <v>65811</v>
      </c>
      <c r="C57899" s="2">
        <v>0.12832667434143699</v>
      </c>
      <c r="D57899" s="2">
        <v>5.6418642681929684E-2</v>
      </c>
      <c r="E57899" s="2">
        <v>0.15577342047930284</v>
      </c>
      <c r="F57899" s="2">
        <v>0.12461556659569434</v>
      </c>
    </row>
    <row r="57900" spans="1:6" x14ac:dyDescent="0.25">
      <c r="A57900" s="1" t="s">
        <v>3094</v>
      </c>
      <c r="B57900" s="1" t="s">
        <v>32534</v>
      </c>
      <c r="C57900" s="2">
        <v>2.2604422604422605E-2</v>
      </c>
      <c r="D57900" s="2">
        <v>9.375E-2</v>
      </c>
      <c r="E57900" s="2">
        <v>0</v>
      </c>
      <c r="F57900" s="2">
        <v>2.4679639297579496E-2</v>
      </c>
    </row>
    <row r="57901" spans="1:6" x14ac:dyDescent="0.25">
      <c r="A57901" s="1" t="s">
        <v>35003</v>
      </c>
      <c r="B57901" s="1" t="s">
        <v>55862</v>
      </c>
      <c r="C57901" s="2">
        <v>3.3649224007691249E-2</v>
      </c>
      <c r="D57901" s="2">
        <v>0</v>
      </c>
      <c r="E57901" s="2">
        <v>0.13821138211382114</v>
      </c>
      <c r="F57901" s="2">
        <v>3.4016093635698609E-2</v>
      </c>
    </row>
    <row r="57902" spans="1:6" x14ac:dyDescent="0.25">
      <c r="A57902" s="1" t="s">
        <v>55868</v>
      </c>
      <c r="B57902" s="1" t="s">
        <v>34994</v>
      </c>
      <c r="C57902" s="2">
        <v>1.0806317539484621E-2</v>
      </c>
      <c r="D57902" s="2">
        <v>0</v>
      </c>
      <c r="E57902" s="2">
        <v>0</v>
      </c>
      <c r="F57902" s="2">
        <v>1.0517799352750809E-2</v>
      </c>
    </row>
    <row r="57903" spans="1:6" x14ac:dyDescent="0.25">
      <c r="A57903" s="1" t="s">
        <v>31054</v>
      </c>
      <c r="B57903" s="1" t="s">
        <v>35002</v>
      </c>
      <c r="C57903" s="2">
        <v>4.0151294733779458E-2</v>
      </c>
      <c r="D57903" s="2">
        <v>0.13100436681222707</v>
      </c>
      <c r="E57903" s="2">
        <v>2.1806853582554516E-2</v>
      </c>
      <c r="F57903" s="2">
        <v>4.8624288425047436E-2</v>
      </c>
    </row>
    <row r="57904" spans="1:6" x14ac:dyDescent="0.25">
      <c r="A57904" s="1" t="s">
        <v>20369</v>
      </c>
      <c r="B57904" s="1" t="s">
        <v>65812</v>
      </c>
      <c r="C57904" s="2">
        <v>2.504436199386998E-2</v>
      </c>
      <c r="D57904" s="2">
        <v>5.1072522982635344E-4</v>
      </c>
      <c r="E57904" s="2">
        <v>6.1728395061728392E-3</v>
      </c>
      <c r="F57904" s="2">
        <v>2.3044538001329492E-2</v>
      </c>
    </row>
    <row r="57905" spans="1:6" x14ac:dyDescent="0.25">
      <c r="A57905" s="1" t="s">
        <v>3213</v>
      </c>
      <c r="B57905" s="1" t="s">
        <v>3095</v>
      </c>
      <c r="C57905" s="2">
        <v>2.834199338686821E-2</v>
      </c>
      <c r="D57905" s="2">
        <v>0</v>
      </c>
      <c r="E57905" s="2">
        <v>0</v>
      </c>
      <c r="F57905" s="2">
        <v>2.6678523788350377E-2</v>
      </c>
    </row>
    <row r="57906" spans="1:6" x14ac:dyDescent="0.25">
      <c r="A57906" s="1" t="s">
        <v>25630</v>
      </c>
      <c r="B57906" s="1" t="s">
        <v>29796</v>
      </c>
      <c r="C57906" s="2">
        <v>5.2913596784996651E-3</v>
      </c>
      <c r="D57906" s="2">
        <v>0</v>
      </c>
      <c r="E57906" s="2">
        <v>2.7932960893854749E-3</v>
      </c>
      <c r="F57906" s="2">
        <v>4.5832139788026353E-3</v>
      </c>
    </row>
    <row r="57907" spans="1:6" x14ac:dyDescent="0.25">
      <c r="A57907" s="1" t="s">
        <v>3248</v>
      </c>
      <c r="B57907" s="1" t="s">
        <v>45888</v>
      </c>
      <c r="C57907" s="2">
        <v>0</v>
      </c>
      <c r="D57907" s="2">
        <v>1.8511522478277295E-2</v>
      </c>
      <c r="E57907" s="2">
        <v>1.4255167498218105E-3</v>
      </c>
      <c r="F57907" s="2">
        <v>2.0402448293795256E-3</v>
      </c>
    </row>
    <row r="57908" spans="1:6" x14ac:dyDescent="0.25">
      <c r="A57908" s="1" t="s">
        <v>35053</v>
      </c>
      <c r="B57908" s="1" t="s">
        <v>65813</v>
      </c>
      <c r="C57908" s="2">
        <v>7.9835766423357671E-3</v>
      </c>
      <c r="D57908" s="2">
        <v>0</v>
      </c>
      <c r="E57908" s="2">
        <v>0</v>
      </c>
      <c r="F57908" s="2">
        <v>7.6636741843661045E-3</v>
      </c>
    </row>
    <row r="57909" spans="1:6" x14ac:dyDescent="0.25">
      <c r="A57909" s="1" t="s">
        <v>3270</v>
      </c>
      <c r="B57909" s="1" t="s">
        <v>65188</v>
      </c>
      <c r="C57909" s="2">
        <v>5.1897136022327067E-2</v>
      </c>
      <c r="D57909" s="2">
        <v>2.1303258145363407E-2</v>
      </c>
      <c r="E57909" s="2">
        <v>5.2910052910052907E-3</v>
      </c>
      <c r="F57909" s="2">
        <v>4.8799805044474232E-2</v>
      </c>
    </row>
    <row r="57910" spans="1:6" x14ac:dyDescent="0.25">
      <c r="A57910" s="1" t="s">
        <v>28162</v>
      </c>
      <c r="B57910" s="1" t="s">
        <v>65814</v>
      </c>
      <c r="C57910" s="2">
        <v>0.11691806972523001</v>
      </c>
      <c r="D57910" s="2">
        <v>0.1146218487394958</v>
      </c>
      <c r="E57910" s="2">
        <v>4.2402826855123678E-2</v>
      </c>
      <c r="F57910" s="2">
        <v>0.11337811221655472</v>
      </c>
    </row>
    <row r="57911" spans="1:6" x14ac:dyDescent="0.25">
      <c r="A57911" s="1" t="s">
        <v>3320</v>
      </c>
      <c r="B57911" s="1" t="s">
        <v>65815</v>
      </c>
      <c r="C57911" s="2">
        <v>1.7618793379604911E-2</v>
      </c>
      <c r="D57911" s="2">
        <v>0</v>
      </c>
      <c r="E57911" s="2">
        <v>0</v>
      </c>
      <c r="F57911" s="2">
        <v>1.7169614984391259E-2</v>
      </c>
    </row>
    <row r="57912" spans="1:6" x14ac:dyDescent="0.25">
      <c r="A57912" s="1" t="s">
        <v>65816</v>
      </c>
      <c r="B57912" s="1" t="s">
        <v>25633</v>
      </c>
      <c r="C57912" s="2">
        <v>1.1491894110404268E-2</v>
      </c>
      <c r="D57912" s="2">
        <v>1.9417475728155339E-3</v>
      </c>
      <c r="E57912" s="2">
        <v>0</v>
      </c>
      <c r="F57912" s="2">
        <v>1.0346705391178072E-2</v>
      </c>
    </row>
    <row r="57913" spans="1:6" x14ac:dyDescent="0.25">
      <c r="A57913" s="1" t="s">
        <v>3423</v>
      </c>
      <c r="B57913" s="1" t="s">
        <v>3413</v>
      </c>
      <c r="C57913" s="2">
        <v>6.8544102019128588E-3</v>
      </c>
      <c r="D57913" s="2">
        <v>2.2727272727272726E-3</v>
      </c>
      <c r="E57913" s="2">
        <v>0</v>
      </c>
      <c r="F57913" s="2">
        <v>6.1592204449347305E-3</v>
      </c>
    </row>
    <row r="57914" spans="1:6" x14ac:dyDescent="0.25">
      <c r="A57914" s="1" t="s">
        <v>23399</v>
      </c>
      <c r="B57914" s="1" t="s">
        <v>35151</v>
      </c>
      <c r="C57914" s="2">
        <v>0.76604938271604939</v>
      </c>
      <c r="D57914" s="2">
        <v>0.90990990990990994</v>
      </c>
      <c r="E57914" s="2">
        <v>0.5714285714285714</v>
      </c>
      <c r="F57914" s="2">
        <v>0.7696629213483146</v>
      </c>
    </row>
    <row r="57915" spans="1:6" x14ac:dyDescent="0.25">
      <c r="A57915" s="1" t="s">
        <v>45907</v>
      </c>
      <c r="B57915" s="1" t="s">
        <v>51373</v>
      </c>
      <c r="C57915" s="2">
        <v>1.2776243093922652E-2</v>
      </c>
      <c r="D57915" s="2">
        <v>0</v>
      </c>
      <c r="E57915" s="2">
        <v>0</v>
      </c>
      <c r="F57915" s="2">
        <v>1.1147936125338957E-2</v>
      </c>
    </row>
    <row r="57916" spans="1:6" x14ac:dyDescent="0.25">
      <c r="A57916" s="1" t="s">
        <v>3447</v>
      </c>
      <c r="B57916" s="1" t="s">
        <v>3452</v>
      </c>
      <c r="C57916" s="2">
        <v>1.2005649717514125E-2</v>
      </c>
      <c r="D57916" s="2">
        <v>1.7777777777777778E-2</v>
      </c>
      <c r="E57916" s="2">
        <v>0</v>
      </c>
      <c r="F57916" s="2">
        <v>1.2076484401207649E-2</v>
      </c>
    </row>
    <row r="57917" spans="1:6" x14ac:dyDescent="0.25">
      <c r="A57917" s="1" t="s">
        <v>3467</v>
      </c>
      <c r="B57917" s="1" t="s">
        <v>45917</v>
      </c>
      <c r="C57917" s="2">
        <v>4.5492142266335819E-3</v>
      </c>
      <c r="D57917" s="2">
        <v>0</v>
      </c>
      <c r="E57917" s="2">
        <v>0</v>
      </c>
      <c r="F57917" s="2">
        <v>3.6476986337710573E-3</v>
      </c>
    </row>
    <row r="57918" spans="1:6" x14ac:dyDescent="0.25">
      <c r="A57918" s="1" t="s">
        <v>3460</v>
      </c>
      <c r="B57918" s="1" t="s">
        <v>65817</v>
      </c>
      <c r="C57918" s="2">
        <v>3.6782127947647521E-2</v>
      </c>
      <c r="D57918" s="2">
        <v>3.6101083032490976E-3</v>
      </c>
      <c r="E57918" s="2">
        <v>0</v>
      </c>
      <c r="F57918" s="2">
        <v>3.4479133816882161E-2</v>
      </c>
    </row>
    <row r="57919" spans="1:6" x14ac:dyDescent="0.25">
      <c r="A57919" s="1" t="s">
        <v>3623</v>
      </c>
      <c r="B57919" s="1" t="s">
        <v>65818</v>
      </c>
      <c r="C57919" s="2">
        <v>8.4355828220858894E-3</v>
      </c>
      <c r="D57919" s="2">
        <v>0</v>
      </c>
      <c r="E57919" s="2">
        <v>0</v>
      </c>
      <c r="F57919" s="2">
        <v>8.0291970802919711E-3</v>
      </c>
    </row>
    <row r="57920" spans="1:6" x14ac:dyDescent="0.25">
      <c r="A57920" s="1" t="s">
        <v>3634</v>
      </c>
      <c r="B57920" s="1" t="s">
        <v>65818</v>
      </c>
      <c r="C57920" s="2">
        <v>1.3310745401742497E-3</v>
      </c>
      <c r="D57920" s="2">
        <v>0</v>
      </c>
      <c r="E57920" s="2">
        <v>0</v>
      </c>
      <c r="F57920" s="2">
        <v>1.1376564277588168E-3</v>
      </c>
    </row>
    <row r="57921" spans="1:6" x14ac:dyDescent="0.25">
      <c r="A57921" s="1" t="s">
        <v>24781</v>
      </c>
      <c r="B57921" s="1" t="s">
        <v>65819</v>
      </c>
      <c r="C57921" s="2">
        <v>2.3577438973589937E-2</v>
      </c>
      <c r="D57921" s="2">
        <v>3.0769230769230769E-3</v>
      </c>
      <c r="E57921" s="2">
        <v>0</v>
      </c>
      <c r="F57921" s="2">
        <v>2.1309887489754861E-2</v>
      </c>
    </row>
    <row r="57922" spans="1:6" x14ac:dyDescent="0.25">
      <c r="A57922" s="1" t="s">
        <v>3673</v>
      </c>
      <c r="B57922" s="1" t="s">
        <v>65820</v>
      </c>
      <c r="C57922" s="2">
        <v>2.0523927392739272E-2</v>
      </c>
      <c r="D57922" s="2">
        <v>1.7857142857142857E-3</v>
      </c>
      <c r="E57922" s="2">
        <v>3.8071065989847717E-3</v>
      </c>
      <c r="F57922" s="2">
        <v>1.7580144777662874E-2</v>
      </c>
    </row>
    <row r="57923" spans="1:6" x14ac:dyDescent="0.25">
      <c r="A57923" s="1" t="s">
        <v>56095</v>
      </c>
      <c r="B57923" s="1" t="s">
        <v>20477</v>
      </c>
      <c r="C57923" s="2">
        <v>7.76192133658197E-2</v>
      </c>
      <c r="D57923" s="2">
        <v>9.0909090909090912E-2</v>
      </c>
      <c r="E57923" s="2">
        <v>0.4</v>
      </c>
      <c r="F57923" s="2">
        <v>7.9054054054054052E-2</v>
      </c>
    </row>
    <row r="57924" spans="1:6" x14ac:dyDescent="0.25">
      <c r="A57924" s="1" t="s">
        <v>3780</v>
      </c>
      <c r="B57924" s="1" t="s">
        <v>3783</v>
      </c>
      <c r="C57924" s="2">
        <v>7.4538745387453878E-2</v>
      </c>
      <c r="D57924" s="2">
        <v>0</v>
      </c>
      <c r="E57924" s="2">
        <v>0</v>
      </c>
      <c r="F57924" s="2">
        <v>6.9146508443633042E-2</v>
      </c>
    </row>
    <row r="57925" spans="1:6" x14ac:dyDescent="0.25">
      <c r="A57925" s="1" t="s">
        <v>65821</v>
      </c>
      <c r="B57925" s="1" t="s">
        <v>35400</v>
      </c>
      <c r="C57925" s="2">
        <v>5.7426597582037997E-2</v>
      </c>
      <c r="D57925" s="2">
        <v>3.3333333333333333E-2</v>
      </c>
      <c r="E57925" s="2">
        <v>0</v>
      </c>
      <c r="F57925" s="2">
        <v>5.7118499573742543E-2</v>
      </c>
    </row>
    <row r="57926" spans="1:6" x14ac:dyDescent="0.25">
      <c r="A57926" s="1" t="s">
        <v>56149</v>
      </c>
      <c r="B57926" s="1" t="s">
        <v>56145</v>
      </c>
      <c r="C57926" s="2">
        <v>1.0877447425670777E-2</v>
      </c>
      <c r="D57926" s="2">
        <v>9.8039215686274508E-3</v>
      </c>
      <c r="E57926" s="2">
        <v>0</v>
      </c>
      <c r="F57926" s="2">
        <v>1.0774410774410775E-2</v>
      </c>
    </row>
    <row r="57927" spans="1:6" x14ac:dyDescent="0.25">
      <c r="A57927" s="1" t="s">
        <v>65822</v>
      </c>
      <c r="B57927" s="1" t="s">
        <v>65823</v>
      </c>
      <c r="C57927" s="2">
        <v>7.6635514018691592E-2</v>
      </c>
      <c r="D57927" s="2">
        <v>0.125</v>
      </c>
      <c r="E57927" s="2">
        <v>0</v>
      </c>
      <c r="F57927" s="2">
        <v>7.7348066298342538E-2</v>
      </c>
    </row>
    <row r="57928" spans="1:6" x14ac:dyDescent="0.25">
      <c r="A57928" s="1" t="s">
        <v>65824</v>
      </c>
      <c r="B57928" s="1" t="s">
        <v>3896</v>
      </c>
      <c r="C57928" s="2">
        <v>0.59668508287292821</v>
      </c>
      <c r="D57928" s="2">
        <v>0.21428571428571427</v>
      </c>
      <c r="E57928" s="2">
        <v>0</v>
      </c>
      <c r="F57928" s="2">
        <v>0.58497316636851515</v>
      </c>
    </row>
    <row r="57929" spans="1:6" x14ac:dyDescent="0.25">
      <c r="A57929" s="1" t="s">
        <v>50320</v>
      </c>
      <c r="B57929" s="1" t="s">
        <v>56163</v>
      </c>
      <c r="C57929" s="2">
        <v>0.17688266199649738</v>
      </c>
      <c r="D57929" s="2">
        <v>0.2</v>
      </c>
      <c r="E57929" s="2">
        <v>0</v>
      </c>
      <c r="F57929" s="2">
        <v>0.17708333333333334</v>
      </c>
    </row>
    <row r="57930" spans="1:6" x14ac:dyDescent="0.25">
      <c r="A57930" s="1" t="s">
        <v>65825</v>
      </c>
      <c r="B57930" s="1" t="s">
        <v>20495</v>
      </c>
      <c r="C57930" s="2">
        <v>0.55388813096862211</v>
      </c>
      <c r="D57930" s="2">
        <v>0.70833333333333337</v>
      </c>
      <c r="E57930" s="2">
        <v>0</v>
      </c>
      <c r="F57930" s="2">
        <v>0.55878467635402906</v>
      </c>
    </row>
    <row r="57931" spans="1:6" x14ac:dyDescent="0.25">
      <c r="A57931" s="1" t="s">
        <v>3921</v>
      </c>
      <c r="B57931" s="1" t="s">
        <v>56163</v>
      </c>
      <c r="C57931" s="2">
        <v>4.0244240910352481E-2</v>
      </c>
      <c r="D57931" s="2">
        <v>1.0600706713780919E-2</v>
      </c>
      <c r="E57931" s="2">
        <v>0</v>
      </c>
      <c r="F57931" s="2">
        <v>3.7620742247076767E-2</v>
      </c>
    </row>
    <row r="57932" spans="1:6" x14ac:dyDescent="0.25">
      <c r="A57932" s="1" t="s">
        <v>3939</v>
      </c>
      <c r="B57932" s="1" t="s">
        <v>65826</v>
      </c>
      <c r="C57932" s="2">
        <v>2.3518511919609448E-3</v>
      </c>
      <c r="D57932" s="2">
        <v>3.505082369435682E-4</v>
      </c>
      <c r="E57932" s="2">
        <v>0</v>
      </c>
      <c r="F57932" s="2">
        <v>2.1188450713133678E-3</v>
      </c>
    </row>
    <row r="57933" spans="1:6" x14ac:dyDescent="0.25">
      <c r="A57933" s="1" t="s">
        <v>65827</v>
      </c>
      <c r="B57933" s="1" t="s">
        <v>65828</v>
      </c>
      <c r="C57933" s="2">
        <v>3.5721834707250051E-2</v>
      </c>
      <c r="D57933" s="2">
        <v>3.8910505836575876E-3</v>
      </c>
      <c r="E57933" s="2">
        <v>0</v>
      </c>
      <c r="F57933" s="2">
        <v>3.3898305084745763E-2</v>
      </c>
    </row>
    <row r="57934" spans="1:6" x14ac:dyDescent="0.25">
      <c r="A57934" s="1" t="s">
        <v>4047</v>
      </c>
      <c r="B57934" s="1" t="s">
        <v>65829</v>
      </c>
      <c r="C57934" s="2">
        <v>9.50354609929078E-2</v>
      </c>
      <c r="D57934" s="2">
        <v>0</v>
      </c>
      <c r="E57934" s="2">
        <v>0</v>
      </c>
      <c r="F57934" s="2">
        <v>9.3969144460028048E-2</v>
      </c>
    </row>
    <row r="57935" spans="1:6" x14ac:dyDescent="0.25">
      <c r="A57935" s="1" t="s">
        <v>65830</v>
      </c>
      <c r="B57935" s="1" t="s">
        <v>65831</v>
      </c>
      <c r="C57935" s="2">
        <v>2.7708850289495452E-2</v>
      </c>
      <c r="D57935" s="2">
        <v>0</v>
      </c>
      <c r="E57935" s="2">
        <v>0</v>
      </c>
      <c r="F57935" s="2">
        <v>2.6608419380460682E-2</v>
      </c>
    </row>
    <row r="57936" spans="1:6" x14ac:dyDescent="0.25">
      <c r="A57936" s="1" t="s">
        <v>65832</v>
      </c>
      <c r="B57936" s="1" t="s">
        <v>65833</v>
      </c>
      <c r="C57936" s="2">
        <v>1</v>
      </c>
      <c r="D57936" s="2">
        <v>1</v>
      </c>
      <c r="E57936" s="2">
        <v>1</v>
      </c>
      <c r="F57936" s="2">
        <v>1</v>
      </c>
    </row>
    <row r="57937" spans="1:6" x14ac:dyDescent="0.25">
      <c r="A57937" s="1" t="s">
        <v>35615</v>
      </c>
      <c r="B57937" s="1" t="s">
        <v>48806</v>
      </c>
      <c r="C57937" s="2">
        <v>5.4358472086190011E-2</v>
      </c>
      <c r="D57937" s="2">
        <v>0.13793103448275862</v>
      </c>
      <c r="E57937" s="2">
        <v>1.4492753623188406E-2</v>
      </c>
      <c r="F57937" s="2">
        <v>5.5325034578146609E-2</v>
      </c>
    </row>
    <row r="57938" spans="1:6" x14ac:dyDescent="0.25">
      <c r="A57938" s="1" t="s">
        <v>24811</v>
      </c>
      <c r="B57938" s="1" t="s">
        <v>29384</v>
      </c>
      <c r="C57938" s="2">
        <v>3.8642694353000759E-2</v>
      </c>
      <c r="D57938" s="2">
        <v>9.9337748344370855E-2</v>
      </c>
      <c r="E57938" s="2">
        <v>5.5606198723792161E-2</v>
      </c>
      <c r="F57938" s="2">
        <v>4.2811791383219958E-2</v>
      </c>
    </row>
    <row r="57939" spans="1:6" x14ac:dyDescent="0.25">
      <c r="A57939" s="1" t="s">
        <v>24811</v>
      </c>
      <c r="B57939" s="1" t="s">
        <v>65834</v>
      </c>
      <c r="C57939" s="2">
        <v>3.7984299822739933E-3</v>
      </c>
      <c r="D57939" s="2">
        <v>5.3807947019867547E-2</v>
      </c>
      <c r="E57939" s="2">
        <v>1.0027347310847767E-2</v>
      </c>
      <c r="F57939" s="2">
        <v>6.8480725623582765E-3</v>
      </c>
    </row>
    <row r="57940" spans="1:6" x14ac:dyDescent="0.25">
      <c r="A57940" s="1" t="s">
        <v>4243</v>
      </c>
      <c r="B57940" s="1" t="s">
        <v>65835</v>
      </c>
      <c r="C57940" s="2">
        <v>5.8015543105006326E-2</v>
      </c>
      <c r="D57940" s="2">
        <v>2.4960998439937598E-2</v>
      </c>
      <c r="E57940" s="2">
        <v>6.9284064665127015E-2</v>
      </c>
      <c r="F57940" s="2">
        <v>5.7106498051379941E-2</v>
      </c>
    </row>
    <row r="57941" spans="1:6" x14ac:dyDescent="0.25">
      <c r="A57941" s="1" t="s">
        <v>35668</v>
      </c>
      <c r="B57941" s="1" t="s">
        <v>65836</v>
      </c>
      <c r="C57941" s="2">
        <v>3.7383177570093455E-2</v>
      </c>
      <c r="D57941" s="2">
        <v>7.7363896848137534E-2</v>
      </c>
      <c r="E57941" s="2">
        <v>4.8458149779735685E-2</v>
      </c>
      <c r="F57941" s="2">
        <v>3.9457864247458736E-2</v>
      </c>
    </row>
    <row r="57942" spans="1:6" x14ac:dyDescent="0.25">
      <c r="A57942" s="1" t="s">
        <v>35675</v>
      </c>
      <c r="B57942" s="1" t="s">
        <v>32023</v>
      </c>
      <c r="C57942" s="2">
        <v>2.3791250959324637E-2</v>
      </c>
      <c r="D57942" s="2">
        <v>0</v>
      </c>
      <c r="E57942" s="2">
        <v>0</v>
      </c>
      <c r="F57942" s="2">
        <v>2.052980132450331E-2</v>
      </c>
    </row>
    <row r="57943" spans="1:6" x14ac:dyDescent="0.25">
      <c r="A57943" s="1" t="s">
        <v>65837</v>
      </c>
      <c r="B57943" s="1" t="s">
        <v>4260</v>
      </c>
      <c r="C57943" s="2">
        <v>1</v>
      </c>
      <c r="D57943" s="2">
        <v>1</v>
      </c>
      <c r="E57943" s="2">
        <v>1</v>
      </c>
      <c r="F57943" s="2">
        <v>1</v>
      </c>
    </row>
    <row r="57944" spans="1:6" x14ac:dyDescent="0.25">
      <c r="A57944" s="1" t="s">
        <v>23458</v>
      </c>
      <c r="B57944" s="1" t="s">
        <v>65838</v>
      </c>
      <c r="C57944" s="2">
        <v>0.14472712626703363</v>
      </c>
      <c r="D57944" s="2">
        <v>6.7796610169491525E-2</v>
      </c>
      <c r="E57944" s="2">
        <v>3.9525691699604744E-2</v>
      </c>
      <c r="F57944" s="2">
        <v>0.1355607448655769</v>
      </c>
    </row>
    <row r="57945" spans="1:6" x14ac:dyDescent="0.25">
      <c r="A57945" s="1" t="s">
        <v>30968</v>
      </c>
      <c r="B57945" s="1" t="s">
        <v>35758</v>
      </c>
      <c r="C57945" s="2">
        <v>3.4104750304506701E-2</v>
      </c>
      <c r="D57945" s="2">
        <v>3.125E-2</v>
      </c>
      <c r="E57945" s="2">
        <v>0</v>
      </c>
      <c r="F57945" s="2">
        <v>3.3827893175074182E-2</v>
      </c>
    </row>
    <row r="57946" spans="1:6" x14ac:dyDescent="0.25">
      <c r="A57946" s="1" t="s">
        <v>65839</v>
      </c>
      <c r="B57946" s="1" t="s">
        <v>4219</v>
      </c>
      <c r="C57946" s="2">
        <v>0.59347181008902072</v>
      </c>
      <c r="D57946" s="2">
        <v>0.6</v>
      </c>
      <c r="E57946" s="2">
        <v>0.58823529411764708</v>
      </c>
      <c r="F57946" s="2">
        <v>0.59353023909985936</v>
      </c>
    </row>
    <row r="57947" spans="1:6" x14ac:dyDescent="0.25">
      <c r="A57947" s="1" t="s">
        <v>65840</v>
      </c>
      <c r="B57947" s="1" t="s">
        <v>65841</v>
      </c>
      <c r="C57947" s="2">
        <v>0.28737300435413643</v>
      </c>
      <c r="D57947" s="2">
        <v>0</v>
      </c>
      <c r="E57947" s="2">
        <v>0.61538461538461542</v>
      </c>
      <c r="F57947" s="2">
        <v>0.29178470254957506</v>
      </c>
    </row>
    <row r="57948" spans="1:6" x14ac:dyDescent="0.25">
      <c r="A57948" s="1" t="s">
        <v>4313</v>
      </c>
      <c r="B57948" s="1" t="s">
        <v>65842</v>
      </c>
      <c r="C57948" s="2">
        <v>4.2862838915470498E-3</v>
      </c>
      <c r="D57948" s="2">
        <v>3.552397868561279E-3</v>
      </c>
      <c r="E57948" s="2">
        <v>0</v>
      </c>
      <c r="F57948" s="2">
        <v>4.1088385682980276E-3</v>
      </c>
    </row>
    <row r="57949" spans="1:6" x14ac:dyDescent="0.25">
      <c r="A57949" s="1" t="s">
        <v>65843</v>
      </c>
      <c r="B57949" s="1" t="s">
        <v>46015</v>
      </c>
      <c r="C57949" s="2">
        <v>0.48648648648648651</v>
      </c>
      <c r="D57949" s="2">
        <v>0</v>
      </c>
      <c r="E57949" s="2">
        <v>0</v>
      </c>
      <c r="F57949" s="2">
        <v>0.48322147651006714</v>
      </c>
    </row>
    <row r="57950" spans="1:6" x14ac:dyDescent="0.25">
      <c r="A57950" s="1" t="s">
        <v>4372</v>
      </c>
      <c r="B57950" s="1" t="s">
        <v>4368</v>
      </c>
      <c r="C57950" s="2">
        <v>0.2158920539730135</v>
      </c>
      <c r="D57950" s="2">
        <v>0.30769230769230771</v>
      </c>
      <c r="E57950" s="2">
        <v>3.2258064516129031E-2</v>
      </c>
      <c r="F57950" s="2">
        <v>0.20956399437412096</v>
      </c>
    </row>
    <row r="57951" spans="1:6" x14ac:dyDescent="0.25">
      <c r="A57951" s="1" t="s">
        <v>65844</v>
      </c>
      <c r="B57951" s="1" t="s">
        <v>65845</v>
      </c>
      <c r="C57951" s="2">
        <v>1</v>
      </c>
      <c r="D57951" s="2">
        <v>0</v>
      </c>
      <c r="E57951" s="2">
        <v>1</v>
      </c>
      <c r="F57951" s="2">
        <v>1</v>
      </c>
    </row>
    <row r="57952" spans="1:6" x14ac:dyDescent="0.25">
      <c r="A57952" s="1" t="s">
        <v>65846</v>
      </c>
      <c r="B57952" s="1" t="s">
        <v>20582</v>
      </c>
      <c r="C57952" s="2">
        <v>1</v>
      </c>
      <c r="D57952" s="2">
        <v>0</v>
      </c>
      <c r="E57952" s="2">
        <v>1</v>
      </c>
      <c r="F57952" s="2">
        <v>1</v>
      </c>
    </row>
    <row r="57953" spans="1:6" x14ac:dyDescent="0.25">
      <c r="A57953" s="1" t="s">
        <v>65847</v>
      </c>
      <c r="B57953" s="1" t="s">
        <v>65848</v>
      </c>
      <c r="C57953" s="2">
        <v>2.6315789473684209E-2</v>
      </c>
      <c r="D57953" s="2">
        <v>0</v>
      </c>
      <c r="E57953" s="2">
        <v>0</v>
      </c>
      <c r="F57953" s="2">
        <v>2.5787965616045846E-2</v>
      </c>
    </row>
    <row r="57954" spans="1:6" x14ac:dyDescent="0.25">
      <c r="A57954" s="1" t="s">
        <v>65849</v>
      </c>
      <c r="B57954" s="1" t="s">
        <v>65850</v>
      </c>
      <c r="C57954" s="2">
        <v>1</v>
      </c>
      <c r="D57954" s="2">
        <v>1</v>
      </c>
      <c r="E57954" s="2">
        <v>1</v>
      </c>
      <c r="F57954" s="2">
        <v>1</v>
      </c>
    </row>
    <row r="57955" spans="1:6" x14ac:dyDescent="0.25">
      <c r="A57955" s="1" t="s">
        <v>4475</v>
      </c>
      <c r="B57955" s="1" t="s">
        <v>52078</v>
      </c>
      <c r="C57955" s="2">
        <v>0.41417910447761191</v>
      </c>
      <c r="D57955" s="2">
        <v>0.33333333333333331</v>
      </c>
      <c r="E57955" s="2">
        <v>1</v>
      </c>
      <c r="F57955" s="2">
        <v>0.4143646408839779</v>
      </c>
    </row>
    <row r="57956" spans="1:6" x14ac:dyDescent="0.25">
      <c r="A57956" s="1" t="s">
        <v>24831</v>
      </c>
      <c r="B57956" s="1" t="s">
        <v>65851</v>
      </c>
      <c r="C57956" s="2">
        <v>0.74060150375939848</v>
      </c>
      <c r="D57956" s="2">
        <v>1</v>
      </c>
      <c r="E57956" s="2">
        <v>0.5</v>
      </c>
      <c r="F57956" s="2">
        <v>0.73800738007380073</v>
      </c>
    </row>
    <row r="57957" spans="1:6" x14ac:dyDescent="0.25">
      <c r="A57957" s="1" t="s">
        <v>20622</v>
      </c>
      <c r="B57957" s="1" t="s">
        <v>56540</v>
      </c>
      <c r="C57957" s="2">
        <v>1.1250827266710787E-2</v>
      </c>
      <c r="D57957" s="2">
        <v>0.40740740740740738</v>
      </c>
      <c r="E57957" s="2">
        <v>3.7735849056603772E-2</v>
      </c>
      <c r="F57957" s="2">
        <v>3.7681159420289857E-2</v>
      </c>
    </row>
    <row r="57958" spans="1:6" x14ac:dyDescent="0.25">
      <c r="A57958" s="1" t="s">
        <v>4590</v>
      </c>
      <c r="B57958" s="1" t="s">
        <v>53018</v>
      </c>
      <c r="C57958" s="2">
        <v>3.6387939997029557E-2</v>
      </c>
      <c r="D57958" s="2">
        <v>1.3138686131386862E-2</v>
      </c>
      <c r="E57958" s="2">
        <v>0</v>
      </c>
      <c r="F57958" s="2">
        <v>3.354020863594348E-2</v>
      </c>
    </row>
    <row r="57959" spans="1:6" x14ac:dyDescent="0.25">
      <c r="A57959" s="1" t="s">
        <v>65852</v>
      </c>
      <c r="B57959" s="1" t="s">
        <v>56507</v>
      </c>
      <c r="C57959" s="2">
        <v>7.6923076923076927E-2</v>
      </c>
      <c r="D57959" s="2">
        <v>0</v>
      </c>
      <c r="E57959" s="2">
        <v>0</v>
      </c>
      <c r="F57959" s="2">
        <v>7.5418994413407825E-2</v>
      </c>
    </row>
    <row r="57960" spans="1:6" x14ac:dyDescent="0.25">
      <c r="A57960" s="1" t="s">
        <v>4594</v>
      </c>
      <c r="B57960" s="1" t="s">
        <v>52991</v>
      </c>
      <c r="C57960" s="2">
        <v>0.10992148465381869</v>
      </c>
      <c r="D57960" s="2">
        <v>5.8823529411764705E-2</v>
      </c>
      <c r="E57960" s="2">
        <v>0</v>
      </c>
      <c r="F57960" s="2">
        <v>0.10869565217391304</v>
      </c>
    </row>
    <row r="57961" spans="1:6" x14ac:dyDescent="0.25">
      <c r="A57961" s="1" t="s">
        <v>4621</v>
      </c>
      <c r="B57961" s="1" t="s">
        <v>50961</v>
      </c>
      <c r="C57961" s="2">
        <v>2.948616600790514E-2</v>
      </c>
      <c r="D57961" s="2">
        <v>1.3432835820895522E-2</v>
      </c>
      <c r="E57961" s="2">
        <v>3.3057851239669422E-2</v>
      </c>
      <c r="F57961" s="2">
        <v>2.883222254419009E-2</v>
      </c>
    </row>
    <row r="57962" spans="1:6" x14ac:dyDescent="0.25">
      <c r="A57962" s="1" t="s">
        <v>65853</v>
      </c>
      <c r="B57962" s="1" t="s">
        <v>35868</v>
      </c>
      <c r="C57962" s="2">
        <v>2.8473804100227792E-3</v>
      </c>
      <c r="D57962" s="2">
        <v>0</v>
      </c>
      <c r="E57962" s="2">
        <v>0</v>
      </c>
      <c r="F57962" s="2">
        <v>2.8042624789680315E-3</v>
      </c>
    </row>
    <row r="57963" spans="1:6" x14ac:dyDescent="0.25">
      <c r="A57963" s="1" t="s">
        <v>65854</v>
      </c>
      <c r="B57963" s="1" t="s">
        <v>4578</v>
      </c>
      <c r="C57963" s="2">
        <v>3.8980509745127435E-2</v>
      </c>
      <c r="D57963" s="2">
        <v>0</v>
      </c>
      <c r="E57963" s="2">
        <v>0</v>
      </c>
      <c r="F57963" s="2">
        <v>3.5640849897189859E-2</v>
      </c>
    </row>
    <row r="57964" spans="1:6" x14ac:dyDescent="0.25">
      <c r="A57964" s="1" t="s">
        <v>50962</v>
      </c>
      <c r="B57964" s="1" t="s">
        <v>49761</v>
      </c>
      <c r="C57964" s="2">
        <v>6.763698630136987E-2</v>
      </c>
      <c r="D57964" s="2">
        <v>2.0833333333333332E-2</v>
      </c>
      <c r="E57964" s="2">
        <v>1.5384615384615384E-2</v>
      </c>
      <c r="F57964" s="2">
        <v>6.323185011709602E-2</v>
      </c>
    </row>
    <row r="57965" spans="1:6" x14ac:dyDescent="0.25">
      <c r="A57965" s="1" t="s">
        <v>30089</v>
      </c>
      <c r="B57965" s="1" t="s">
        <v>65855</v>
      </c>
      <c r="C57965" s="2">
        <v>5.5972606347952057E-3</v>
      </c>
      <c r="D57965" s="2">
        <v>4.3620501635768813E-3</v>
      </c>
      <c r="E57965" s="2">
        <v>3.3738191632928477E-3</v>
      </c>
      <c r="F57965" s="2">
        <v>5.3454648848450387E-3</v>
      </c>
    </row>
    <row r="57966" spans="1:6" x14ac:dyDescent="0.25">
      <c r="A57966" s="1" t="s">
        <v>56577</v>
      </c>
      <c r="B57966" s="1" t="s">
        <v>65856</v>
      </c>
      <c r="C57966" s="2">
        <v>0.24228284278535533</v>
      </c>
      <c r="D57966" s="2">
        <v>0.17587939698492464</v>
      </c>
      <c r="E57966" s="2">
        <v>0.27272727272727271</v>
      </c>
      <c r="F57966" s="2">
        <v>0.2383624958732255</v>
      </c>
    </row>
    <row r="57967" spans="1:6" x14ac:dyDescent="0.25">
      <c r="A57967" s="1" t="s">
        <v>52627</v>
      </c>
      <c r="B57967" s="1" t="s">
        <v>20652</v>
      </c>
      <c r="C57967" s="2">
        <v>0</v>
      </c>
      <c r="D57967" s="2">
        <v>7.4408117249154457E-2</v>
      </c>
      <c r="E57967" s="2">
        <v>2.7027027027027029E-2</v>
      </c>
      <c r="F57967" s="2">
        <v>6.9354998513821457E-3</v>
      </c>
    </row>
    <row r="57968" spans="1:6" x14ac:dyDescent="0.25">
      <c r="A57968" s="1" t="s">
        <v>56605</v>
      </c>
      <c r="B57968" s="1" t="s">
        <v>65857</v>
      </c>
      <c r="C57968" s="2">
        <v>9.7208721010970704E-4</v>
      </c>
      <c r="D57968" s="2">
        <v>5.5126791620727675E-4</v>
      </c>
      <c r="E57968" s="2">
        <v>0</v>
      </c>
      <c r="F57968" s="2">
        <v>9.2177483554698955E-4</v>
      </c>
    </row>
    <row r="57969" spans="1:6" x14ac:dyDescent="0.25">
      <c r="A57969" s="1" t="s">
        <v>65858</v>
      </c>
      <c r="B57969" s="1" t="s">
        <v>65859</v>
      </c>
      <c r="C57969" s="2">
        <v>3.7913340935005702E-2</v>
      </c>
      <c r="D57969" s="2">
        <v>0</v>
      </c>
      <c r="E57969" s="2">
        <v>0</v>
      </c>
      <c r="F57969" s="2">
        <v>3.6239782016348775E-2</v>
      </c>
    </row>
    <row r="57970" spans="1:6" x14ac:dyDescent="0.25">
      <c r="A57970" s="1" t="s">
        <v>4860</v>
      </c>
      <c r="B57970" s="1" t="s">
        <v>65860</v>
      </c>
      <c r="C57970" s="2">
        <v>2.4449877750611249E-2</v>
      </c>
      <c r="D57970" s="2">
        <v>1.282051282051282E-2</v>
      </c>
      <c r="E57970" s="2">
        <v>1.680672268907563E-2</v>
      </c>
      <c r="F57970" s="2">
        <v>2.3004777915413201E-2</v>
      </c>
    </row>
    <row r="57971" spans="1:6" x14ac:dyDescent="0.25">
      <c r="A57971" s="1" t="s">
        <v>26744</v>
      </c>
      <c r="B57971" s="1" t="s">
        <v>65861</v>
      </c>
      <c r="C57971" s="2">
        <v>7.4811256005490739E-2</v>
      </c>
      <c r="D57971" s="2">
        <v>4.3478260869565216E-2</v>
      </c>
      <c r="E57971" s="2">
        <v>4.1666666666666664E-2</v>
      </c>
      <c r="F57971" s="2">
        <v>7.2472981563890648E-2</v>
      </c>
    </row>
    <row r="57972" spans="1:6" x14ac:dyDescent="0.25">
      <c r="A57972" s="1" t="s">
        <v>4883</v>
      </c>
      <c r="B57972" s="1" t="s">
        <v>65862</v>
      </c>
      <c r="C57972" s="2">
        <v>1.1515151515151515E-2</v>
      </c>
      <c r="D57972" s="2">
        <v>8.2872928176795577E-3</v>
      </c>
      <c r="E57972" s="2">
        <v>1.6260162601626015E-2</v>
      </c>
      <c r="F57972" s="2">
        <v>1.140754369825207E-2</v>
      </c>
    </row>
    <row r="57973" spans="1:6" x14ac:dyDescent="0.25">
      <c r="A57973" s="1" t="s">
        <v>52956</v>
      </c>
      <c r="B57973" s="1" t="s">
        <v>20678</v>
      </c>
      <c r="C57973" s="2">
        <v>0.21693907875185736</v>
      </c>
      <c r="D57973" s="2">
        <v>0.16666666666666666</v>
      </c>
      <c r="E57973" s="2">
        <v>0.5</v>
      </c>
      <c r="F57973" s="2">
        <v>0.21645021645021645</v>
      </c>
    </row>
    <row r="57974" spans="1:6" x14ac:dyDescent="0.25">
      <c r="A57974" s="1" t="s">
        <v>28189</v>
      </c>
      <c r="B57974" s="1" t="s">
        <v>4861</v>
      </c>
      <c r="C57974" s="2">
        <v>5.2114803625377647E-2</v>
      </c>
      <c r="D57974" s="2">
        <v>0</v>
      </c>
      <c r="E57974" s="2">
        <v>0</v>
      </c>
      <c r="F57974" s="2">
        <v>5.0698016164584865E-2</v>
      </c>
    </row>
    <row r="57975" spans="1:6" x14ac:dyDescent="0.25">
      <c r="A57975" s="1" t="s">
        <v>26306</v>
      </c>
      <c r="B57975" s="1" t="s">
        <v>65863</v>
      </c>
      <c r="C57975" s="2">
        <v>3.4450651769087522E-2</v>
      </c>
      <c r="D57975" s="2">
        <v>1.3630731102850062E-2</v>
      </c>
      <c r="E57975" s="2">
        <v>0</v>
      </c>
      <c r="F57975" s="2">
        <v>3.1904203650979734E-2</v>
      </c>
    </row>
    <row r="57976" spans="1:6" x14ac:dyDescent="0.25">
      <c r="A57976" s="1" t="s">
        <v>51988</v>
      </c>
      <c r="B57976" s="1" t="s">
        <v>65864</v>
      </c>
      <c r="C57976" s="2">
        <v>7.5261073100468132E-2</v>
      </c>
      <c r="D57976" s="2">
        <v>2.6905829596412557E-2</v>
      </c>
      <c r="E57976" s="2">
        <v>0</v>
      </c>
      <c r="F57976" s="2">
        <v>7.2752230610844196E-2</v>
      </c>
    </row>
    <row r="57977" spans="1:6" x14ac:dyDescent="0.25">
      <c r="A57977" s="1" t="s">
        <v>65250</v>
      </c>
      <c r="B57977" s="1" t="s">
        <v>4960</v>
      </c>
      <c r="C57977" s="2">
        <v>3.5168195718654434E-2</v>
      </c>
      <c r="D57977" s="2">
        <v>2.1505376344086023E-2</v>
      </c>
      <c r="E57977" s="2">
        <v>1.7094017094017092E-2</v>
      </c>
      <c r="F57977" s="2">
        <v>2.7062706270627061E-2</v>
      </c>
    </row>
    <row r="57978" spans="1:6" x14ac:dyDescent="0.25">
      <c r="A57978" s="1" t="s">
        <v>65865</v>
      </c>
      <c r="B57978" s="1" t="s">
        <v>65866</v>
      </c>
      <c r="C57978" s="2">
        <v>0.16573902288188003</v>
      </c>
      <c r="D57978" s="2">
        <v>7.407407407407407E-2</v>
      </c>
      <c r="E57978" s="2">
        <v>0</v>
      </c>
      <c r="F57978" s="2">
        <v>0.16294508147254075</v>
      </c>
    </row>
    <row r="57979" spans="1:6" x14ac:dyDescent="0.25">
      <c r="A57979" s="1" t="s">
        <v>36206</v>
      </c>
      <c r="B57979" s="1" t="s">
        <v>5009</v>
      </c>
      <c r="C57979" s="2">
        <v>9.4628178168610216E-3</v>
      </c>
      <c r="D57979" s="2">
        <v>3.5971223021582736E-3</v>
      </c>
      <c r="E57979" s="2">
        <v>0</v>
      </c>
      <c r="F57979" s="2">
        <v>8.5822465292385366E-3</v>
      </c>
    </row>
    <row r="57980" spans="1:6" x14ac:dyDescent="0.25">
      <c r="A57980" s="1" t="s">
        <v>5028</v>
      </c>
      <c r="B57980" s="1" t="s">
        <v>56727</v>
      </c>
      <c r="C57980" s="2">
        <v>3.3077234128588762E-2</v>
      </c>
      <c r="D57980" s="2">
        <v>5.2264808362369334E-3</v>
      </c>
      <c r="E57980" s="2">
        <v>0</v>
      </c>
      <c r="F57980" s="2">
        <v>3.1073233275510974E-2</v>
      </c>
    </row>
    <row r="57981" spans="1:6" x14ac:dyDescent="0.25">
      <c r="A57981" s="1" t="s">
        <v>29571</v>
      </c>
      <c r="B57981" s="1" t="s">
        <v>65867</v>
      </c>
      <c r="C57981" s="2">
        <v>5.0516825988964016E-2</v>
      </c>
      <c r="D57981" s="2">
        <v>1.9480519480519481E-3</v>
      </c>
      <c r="E57981" s="2">
        <v>4.0594059405940595E-2</v>
      </c>
      <c r="F57981" s="2">
        <v>4.501524291366673E-2</v>
      </c>
    </row>
    <row r="57982" spans="1:6" x14ac:dyDescent="0.25">
      <c r="A57982" s="1" t="s">
        <v>36262</v>
      </c>
      <c r="B57982" s="1" t="s">
        <v>47923</v>
      </c>
      <c r="C57982" s="2">
        <v>9.8580441640378546E-5</v>
      </c>
      <c r="D57982" s="2">
        <v>4.2857142857142858E-2</v>
      </c>
      <c r="E57982" s="2">
        <v>1.2360939431396785E-3</v>
      </c>
      <c r="F57982" s="2">
        <v>2.9855838949074467E-3</v>
      </c>
    </row>
    <row r="57983" spans="1:6" x14ac:dyDescent="0.25">
      <c r="A57983" s="1" t="s">
        <v>56769</v>
      </c>
      <c r="B57983" s="1" t="s">
        <v>5061</v>
      </c>
      <c r="C57983" s="2">
        <v>3.3028937381404173E-2</v>
      </c>
      <c r="D57983" s="2">
        <v>1.1897307451471509E-2</v>
      </c>
      <c r="E57983" s="2">
        <v>0</v>
      </c>
      <c r="F57983" s="2">
        <v>2.9641827912721283E-2</v>
      </c>
    </row>
    <row r="57984" spans="1:6" x14ac:dyDescent="0.25">
      <c r="A57984" s="1" t="s">
        <v>32637</v>
      </c>
      <c r="B57984" s="1" t="s">
        <v>65868</v>
      </c>
      <c r="C57984" s="2">
        <v>9.3433749117439402E-2</v>
      </c>
      <c r="D57984" s="2">
        <v>4.1224970553592463E-2</v>
      </c>
      <c r="E57984" s="2">
        <v>0</v>
      </c>
      <c r="F57984" s="2">
        <v>8.4475987046096601E-2</v>
      </c>
    </row>
    <row r="57985" spans="1:6" x14ac:dyDescent="0.25">
      <c r="A57985" s="1" t="s">
        <v>25693</v>
      </c>
      <c r="B57985" s="1" t="s">
        <v>5165</v>
      </c>
      <c r="C57985" s="2">
        <v>1.5573445954863402E-2</v>
      </c>
      <c r="D57985" s="2">
        <v>5.9347181008902079E-3</v>
      </c>
      <c r="E57985" s="2">
        <v>8.8495575221238937E-3</v>
      </c>
      <c r="F57985" s="2">
        <v>1.4705882352941176E-2</v>
      </c>
    </row>
    <row r="57986" spans="1:6" x14ac:dyDescent="0.25">
      <c r="A57986" s="1" t="s">
        <v>5185</v>
      </c>
      <c r="B57986" s="1" t="s">
        <v>5189</v>
      </c>
      <c r="C57986" s="2">
        <v>3.6026347627369268E-2</v>
      </c>
      <c r="D57986" s="2">
        <v>0</v>
      </c>
      <c r="E57986" s="2">
        <v>0</v>
      </c>
      <c r="F57986" s="2">
        <v>3.2567748207558631E-2</v>
      </c>
    </row>
    <row r="57987" spans="1:6" x14ac:dyDescent="0.25">
      <c r="A57987" s="1" t="s">
        <v>5185</v>
      </c>
      <c r="B57987" s="1" t="s">
        <v>36328</v>
      </c>
      <c r="C57987" s="2">
        <v>3.3203387552090333E-2</v>
      </c>
      <c r="D57987" s="2">
        <v>3.9877300613496931E-2</v>
      </c>
      <c r="E57987" s="2">
        <v>0.14492753623188406</v>
      </c>
      <c r="F57987" s="2">
        <v>3.5605784420950297E-2</v>
      </c>
    </row>
    <row r="57988" spans="1:6" x14ac:dyDescent="0.25">
      <c r="A57988" s="1" t="s">
        <v>5188</v>
      </c>
      <c r="B57988" s="1" t="s">
        <v>5186</v>
      </c>
      <c r="C57988" s="2">
        <v>2.6990553306342779E-3</v>
      </c>
      <c r="D57988" s="2">
        <v>1.2903225806451613E-3</v>
      </c>
      <c r="E57988" s="2">
        <v>3.8834951456310678E-3</v>
      </c>
      <c r="F57988" s="2">
        <v>2.6704646608509881E-3</v>
      </c>
    </row>
    <row r="57989" spans="1:6" x14ac:dyDescent="0.25">
      <c r="A57989" s="1" t="s">
        <v>23532</v>
      </c>
      <c r="B57989" s="1" t="s">
        <v>65869</v>
      </c>
      <c r="C57989" s="2">
        <v>1.2433944668946222E-3</v>
      </c>
      <c r="D57989" s="2">
        <v>2.4096385542168676E-2</v>
      </c>
      <c r="E57989" s="2">
        <v>0</v>
      </c>
      <c r="F57989" s="2">
        <v>1.7862459065197975E-3</v>
      </c>
    </row>
    <row r="57990" spans="1:6" x14ac:dyDescent="0.25">
      <c r="A57990" s="1" t="s">
        <v>65870</v>
      </c>
      <c r="B57990" s="1" t="s">
        <v>48843</v>
      </c>
      <c r="C57990" s="2">
        <v>0.95726495726495731</v>
      </c>
      <c r="D57990" s="2">
        <v>1</v>
      </c>
      <c r="E57990" s="2">
        <v>1</v>
      </c>
      <c r="F57990" s="2">
        <v>0.9576271186440678</v>
      </c>
    </row>
    <row r="57991" spans="1:6" x14ac:dyDescent="0.25">
      <c r="A57991" s="1" t="s">
        <v>52863</v>
      </c>
      <c r="B57991" s="1" t="s">
        <v>25702</v>
      </c>
      <c r="C57991" s="2">
        <v>0.1920583468395462</v>
      </c>
      <c r="D57991" s="2">
        <v>0.25641025641025639</v>
      </c>
      <c r="E57991" s="2">
        <v>0</v>
      </c>
      <c r="F57991" s="2">
        <v>0.19236760124610591</v>
      </c>
    </row>
    <row r="57992" spans="1:6" x14ac:dyDescent="0.25">
      <c r="A57992" s="1" t="s">
        <v>36362</v>
      </c>
      <c r="B57992" s="1" t="s">
        <v>46117</v>
      </c>
      <c r="C57992" s="2">
        <v>1.647152212740623E-2</v>
      </c>
      <c r="D57992" s="2">
        <v>0</v>
      </c>
      <c r="E57992" s="2">
        <v>0</v>
      </c>
      <c r="F57992" s="2">
        <v>1.5560554930633672E-2</v>
      </c>
    </row>
    <row r="57993" spans="1:6" x14ac:dyDescent="0.25">
      <c r="A57993" s="1" t="s">
        <v>65871</v>
      </c>
      <c r="B57993" s="1" t="s">
        <v>65872</v>
      </c>
      <c r="C57993" s="2">
        <v>3.1203566121842496E-2</v>
      </c>
      <c r="D57993" s="2">
        <v>0</v>
      </c>
      <c r="E57993" s="2">
        <v>0</v>
      </c>
      <c r="F57993" s="2">
        <v>2.9787234042553193E-2</v>
      </c>
    </row>
    <row r="57994" spans="1:6" x14ac:dyDescent="0.25">
      <c r="A57994" s="1" t="s">
        <v>56820</v>
      </c>
      <c r="B57994" s="1" t="s">
        <v>25704</v>
      </c>
      <c r="C57994" s="2">
        <v>0.1634980988593156</v>
      </c>
      <c r="D57994" s="2">
        <v>0.25</v>
      </c>
      <c r="E57994" s="2">
        <v>0</v>
      </c>
      <c r="F57994" s="2">
        <v>0.16417910447761194</v>
      </c>
    </row>
    <row r="57995" spans="1:6" x14ac:dyDescent="0.25">
      <c r="A57995" s="1" t="s">
        <v>20772</v>
      </c>
      <c r="B57995" s="1" t="s">
        <v>36410</v>
      </c>
      <c r="C57995" s="2">
        <v>2.3900839308543162E-3</v>
      </c>
      <c r="D57995" s="2">
        <v>1.9639065817409766E-2</v>
      </c>
      <c r="E57995" s="2">
        <v>1.3196480938416423E-2</v>
      </c>
      <c r="F57995" s="2">
        <v>4.3294254998297414E-3</v>
      </c>
    </row>
    <row r="57996" spans="1:6" x14ac:dyDescent="0.25">
      <c r="A57996" s="1" t="s">
        <v>27171</v>
      </c>
      <c r="B57996" s="1" t="s">
        <v>65873</v>
      </c>
      <c r="C57996" s="2">
        <v>2.9866858582223821E-2</v>
      </c>
      <c r="D57996" s="2">
        <v>0</v>
      </c>
      <c r="E57996" s="2">
        <v>0</v>
      </c>
      <c r="F57996" s="2">
        <v>2.9184247538677918E-2</v>
      </c>
    </row>
    <row r="57997" spans="1:6" x14ac:dyDescent="0.25">
      <c r="A57997" s="1" t="s">
        <v>65874</v>
      </c>
      <c r="B57997" s="1" t="s">
        <v>36398</v>
      </c>
      <c r="C57997" s="2">
        <v>1</v>
      </c>
      <c r="D57997" s="2">
        <v>1</v>
      </c>
      <c r="E57997" s="2">
        <v>1</v>
      </c>
      <c r="F57997" s="2">
        <v>1</v>
      </c>
    </row>
    <row r="57998" spans="1:6" x14ac:dyDescent="0.25">
      <c r="A57998" s="1" t="s">
        <v>5381</v>
      </c>
      <c r="B57998" s="1" t="s">
        <v>65875</v>
      </c>
      <c r="C57998" s="2">
        <v>4.2274231099130007E-3</v>
      </c>
      <c r="D57998" s="2">
        <v>3.766478342749529E-3</v>
      </c>
      <c r="E57998" s="2">
        <v>3.9158100832109646E-3</v>
      </c>
      <c r="F57998" s="2">
        <v>4.1694548823801927E-3</v>
      </c>
    </row>
    <row r="57999" spans="1:6" x14ac:dyDescent="0.25">
      <c r="A57999" s="1" t="s">
        <v>5387</v>
      </c>
      <c r="B57999" s="1" t="s">
        <v>65876</v>
      </c>
      <c r="C57999" s="2">
        <v>6.404494382022472E-3</v>
      </c>
      <c r="D57999" s="2">
        <v>1.9396551724137932E-2</v>
      </c>
      <c r="E57999" s="2">
        <v>3.2786885245901639E-3</v>
      </c>
      <c r="F57999" s="2">
        <v>6.9293618781673385E-3</v>
      </c>
    </row>
    <row r="58000" spans="1:6" x14ac:dyDescent="0.25">
      <c r="A58000" s="1" t="s">
        <v>20787</v>
      </c>
      <c r="B58000" s="1" t="s">
        <v>65877</v>
      </c>
      <c r="C58000" s="2">
        <v>1.622352410995944E-2</v>
      </c>
      <c r="D58000" s="2">
        <v>5.6980056980056983E-3</v>
      </c>
      <c r="E58000" s="2">
        <v>3.2520325203252036E-2</v>
      </c>
      <c r="F58000" s="2">
        <v>1.5986537652503154E-2</v>
      </c>
    </row>
    <row r="58001" spans="1:6" x14ac:dyDescent="0.25">
      <c r="A58001" s="1" t="s">
        <v>5418</v>
      </c>
      <c r="B58001" s="1" t="s">
        <v>30557</v>
      </c>
      <c r="C58001" s="2">
        <v>2.0590868397493287E-2</v>
      </c>
      <c r="D58001" s="2">
        <v>3.0303030303030304E-2</v>
      </c>
      <c r="E58001" s="2">
        <v>0</v>
      </c>
      <c r="F58001" s="2">
        <v>2.0707506471095771E-2</v>
      </c>
    </row>
    <row r="58002" spans="1:6" x14ac:dyDescent="0.25">
      <c r="A58002" s="1" t="s">
        <v>25705</v>
      </c>
      <c r="B58002" s="1" t="s">
        <v>65878</v>
      </c>
      <c r="C58002" s="2">
        <v>7.2869565217391311E-2</v>
      </c>
      <c r="D58002" s="2">
        <v>5.8139534883720929E-3</v>
      </c>
      <c r="E58002" s="2">
        <v>1.5384615384615384E-2</v>
      </c>
      <c r="F58002" s="2">
        <v>6.8517616496184444E-2</v>
      </c>
    </row>
    <row r="58003" spans="1:6" x14ac:dyDescent="0.25">
      <c r="A58003" s="1" t="s">
        <v>52035</v>
      </c>
      <c r="B58003" s="1" t="s">
        <v>65879</v>
      </c>
      <c r="C58003" s="2">
        <v>0.99152542372881358</v>
      </c>
      <c r="D58003" s="2">
        <v>1</v>
      </c>
      <c r="E58003" s="2">
        <v>1</v>
      </c>
      <c r="F58003" s="2">
        <v>0.99186991869918695</v>
      </c>
    </row>
    <row r="58004" spans="1:6" x14ac:dyDescent="0.25">
      <c r="A58004" s="1" t="s">
        <v>36535</v>
      </c>
      <c r="B58004" s="1" t="s">
        <v>65880</v>
      </c>
      <c r="C58004" s="2">
        <v>1.7058255551979401E-2</v>
      </c>
      <c r="D58004" s="2">
        <v>8.3643122676579917E-3</v>
      </c>
      <c r="E58004" s="2">
        <v>0</v>
      </c>
      <c r="F58004" s="2">
        <v>1.5661415120723408E-2</v>
      </c>
    </row>
    <row r="58005" spans="1:6" x14ac:dyDescent="0.25">
      <c r="A58005" s="1" t="s">
        <v>5501</v>
      </c>
      <c r="B58005" s="1" t="s">
        <v>50077</v>
      </c>
      <c r="C58005" s="2">
        <v>1.3683266038582324E-2</v>
      </c>
      <c r="D58005" s="2">
        <v>5.270092226613966E-3</v>
      </c>
      <c r="E58005" s="2">
        <v>0</v>
      </c>
      <c r="F58005" s="2">
        <v>1.2863705972434915E-2</v>
      </c>
    </row>
    <row r="58006" spans="1:6" x14ac:dyDescent="0.25">
      <c r="A58006" s="1" t="s">
        <v>5510</v>
      </c>
      <c r="B58006" s="1" t="s">
        <v>32483</v>
      </c>
      <c r="C58006" s="2">
        <v>2.1514755051606337E-2</v>
      </c>
      <c r="D58006" s="2">
        <v>5.7142857142857143E-3</v>
      </c>
      <c r="E58006" s="2">
        <v>1.06951871657754E-2</v>
      </c>
      <c r="F58006" s="2">
        <v>1.9830028328611898E-2</v>
      </c>
    </row>
    <row r="58007" spans="1:6" x14ac:dyDescent="0.25">
      <c r="A58007" s="1" t="s">
        <v>5551</v>
      </c>
      <c r="B58007" s="1" t="s">
        <v>49385</v>
      </c>
      <c r="C58007" s="2">
        <v>1.5703192407247626E-2</v>
      </c>
      <c r="D58007" s="2">
        <v>0</v>
      </c>
      <c r="E58007" s="2">
        <v>0</v>
      </c>
      <c r="F58007" s="2">
        <v>1.3720316622691292E-2</v>
      </c>
    </row>
    <row r="58008" spans="1:6" x14ac:dyDescent="0.25">
      <c r="A58008" s="1" t="s">
        <v>5565</v>
      </c>
      <c r="B58008" s="1" t="s">
        <v>50695</v>
      </c>
      <c r="C58008" s="2">
        <v>1.1145404663923182E-3</v>
      </c>
      <c r="D58008" s="2">
        <v>0</v>
      </c>
      <c r="E58008" s="2">
        <v>0</v>
      </c>
      <c r="F58008" s="2">
        <v>1.0152284263959391E-3</v>
      </c>
    </row>
    <row r="58009" spans="1:6" x14ac:dyDescent="0.25">
      <c r="A58009" s="1" t="s">
        <v>65881</v>
      </c>
      <c r="B58009" s="1" t="s">
        <v>26760</v>
      </c>
      <c r="C58009" s="2">
        <v>1</v>
      </c>
      <c r="D58009" s="2">
        <v>1</v>
      </c>
      <c r="E58009" s="2">
        <v>1</v>
      </c>
      <c r="F58009" s="2">
        <v>1</v>
      </c>
    </row>
    <row r="58010" spans="1:6" x14ac:dyDescent="0.25">
      <c r="A58010" s="1" t="s">
        <v>28407</v>
      </c>
      <c r="B58010" s="1" t="s">
        <v>26326</v>
      </c>
      <c r="C58010" s="2">
        <v>2.4539877300613498E-2</v>
      </c>
      <c r="D58010" s="2">
        <v>4.0816326530612242E-2</v>
      </c>
      <c r="E58010" s="2">
        <v>5.0847457627118647E-2</v>
      </c>
      <c r="F58010" s="2">
        <v>2.5867937372362152E-2</v>
      </c>
    </row>
    <row r="58011" spans="1:6" x14ac:dyDescent="0.25">
      <c r="A58011" s="1" t="s">
        <v>36593</v>
      </c>
      <c r="B58011" s="1" t="s">
        <v>24892</v>
      </c>
      <c r="C58011" s="2">
        <v>2.6272577996715927E-2</v>
      </c>
      <c r="D58011" s="2">
        <v>8.6956521739130432E-2</v>
      </c>
      <c r="E58011" s="2">
        <v>0</v>
      </c>
      <c r="F58011" s="2">
        <v>2.8257456828885402E-2</v>
      </c>
    </row>
    <row r="58012" spans="1:6" x14ac:dyDescent="0.25">
      <c r="A58012" s="1" t="s">
        <v>65882</v>
      </c>
      <c r="B58012" s="1" t="s">
        <v>36594</v>
      </c>
      <c r="C58012" s="2">
        <v>0.73684210526315785</v>
      </c>
      <c r="D58012" s="2">
        <v>0.66666666666666663</v>
      </c>
      <c r="E58012" s="2">
        <v>1</v>
      </c>
      <c r="F58012" s="2">
        <v>0.73698630136986298</v>
      </c>
    </row>
    <row r="58013" spans="1:6" x14ac:dyDescent="0.25">
      <c r="A58013" s="1" t="s">
        <v>5678</v>
      </c>
      <c r="B58013" s="1" t="s">
        <v>65883</v>
      </c>
      <c r="C58013" s="2">
        <v>2.1336042672085345E-2</v>
      </c>
      <c r="D58013" s="2">
        <v>1.1714589989350373E-2</v>
      </c>
      <c r="E58013" s="2">
        <v>6.0367454068241469E-2</v>
      </c>
      <c r="F58013" s="2">
        <v>2.1677993906726038E-2</v>
      </c>
    </row>
    <row r="58014" spans="1:6" x14ac:dyDescent="0.25">
      <c r="A58014" s="1" t="s">
        <v>5786</v>
      </c>
      <c r="B58014" s="1" t="s">
        <v>57010</v>
      </c>
      <c r="C58014" s="2">
        <v>0</v>
      </c>
      <c r="D58014" s="2">
        <v>8.6843247937472864E-4</v>
      </c>
      <c r="E58014" s="2">
        <v>0</v>
      </c>
      <c r="F58014" s="2">
        <v>1.8330125561360095E-4</v>
      </c>
    </row>
    <row r="58015" spans="1:6" x14ac:dyDescent="0.25">
      <c r="A58015" s="1" t="s">
        <v>20837</v>
      </c>
      <c r="B58015" s="1" t="s">
        <v>26339</v>
      </c>
      <c r="C58015" s="2">
        <v>6.0421052631578945E-2</v>
      </c>
      <c r="D58015" s="2">
        <v>7.2639225181598066E-3</v>
      </c>
      <c r="E58015" s="2">
        <v>0</v>
      </c>
      <c r="F58015" s="2">
        <v>5.7786680020030047E-2</v>
      </c>
    </row>
    <row r="58016" spans="1:6" x14ac:dyDescent="0.25">
      <c r="A58016" s="1" t="s">
        <v>5881</v>
      </c>
      <c r="B58016" s="1" t="s">
        <v>65884</v>
      </c>
      <c r="C58016" s="2">
        <v>4.6348650155291868E-2</v>
      </c>
      <c r="D58016" s="2">
        <v>0.11219512195121951</v>
      </c>
      <c r="E58016" s="2">
        <v>6.5040650406504072E-2</v>
      </c>
      <c r="F58016" s="2">
        <v>4.9037818560071327E-2</v>
      </c>
    </row>
    <row r="58017" spans="1:6" x14ac:dyDescent="0.25">
      <c r="A58017" s="1" t="s">
        <v>57092</v>
      </c>
      <c r="B58017" s="1" t="s">
        <v>65885</v>
      </c>
      <c r="C58017" s="2">
        <v>1.6778523489932886E-2</v>
      </c>
      <c r="D58017" s="2">
        <v>1.4695591322603219E-2</v>
      </c>
      <c r="E58017" s="2">
        <v>1.6393442622950821E-2</v>
      </c>
      <c r="F58017" s="2">
        <v>1.6526983629670245E-2</v>
      </c>
    </row>
    <row r="58018" spans="1:6" x14ac:dyDescent="0.25">
      <c r="A58018" s="1" t="s">
        <v>36845</v>
      </c>
      <c r="B58018" s="1" t="s">
        <v>6087</v>
      </c>
      <c r="C58018" s="2">
        <v>8.7881591119333951E-3</v>
      </c>
      <c r="D58018" s="2">
        <v>0</v>
      </c>
      <c r="E58018" s="2">
        <v>0</v>
      </c>
      <c r="F58018" s="2">
        <v>8.347978910369069E-3</v>
      </c>
    </row>
    <row r="58019" spans="1:6" x14ac:dyDescent="0.25">
      <c r="A58019" s="1" t="s">
        <v>20869</v>
      </c>
      <c r="B58019" s="1" t="s">
        <v>65886</v>
      </c>
      <c r="C58019" s="2">
        <v>1.4048890137679123E-3</v>
      </c>
      <c r="D58019" s="2">
        <v>6.3291139240506328E-3</v>
      </c>
      <c r="E58019" s="2">
        <v>0</v>
      </c>
      <c r="F58019" s="2">
        <v>1.5923566878980893E-3</v>
      </c>
    </row>
    <row r="58020" spans="1:6" x14ac:dyDescent="0.25">
      <c r="A58020" s="1" t="s">
        <v>36889</v>
      </c>
      <c r="B58020" s="1" t="s">
        <v>48872</v>
      </c>
      <c r="C58020" s="2">
        <v>0.5374449339207048</v>
      </c>
      <c r="D58020" s="2">
        <v>0.4</v>
      </c>
      <c r="E58020" s="2">
        <v>0</v>
      </c>
      <c r="F58020" s="2">
        <v>0.53594771241830064</v>
      </c>
    </row>
    <row r="58021" spans="1:6" x14ac:dyDescent="0.25">
      <c r="A58021" s="1" t="s">
        <v>6160</v>
      </c>
      <c r="B58021" s="1" t="s">
        <v>65887</v>
      </c>
      <c r="C58021" s="2">
        <v>8.7205680827208171E-4</v>
      </c>
      <c r="D58021" s="2">
        <v>0</v>
      </c>
      <c r="E58021" s="2">
        <v>0</v>
      </c>
      <c r="F58021" s="2">
        <v>7.4191838897721247E-4</v>
      </c>
    </row>
    <row r="58022" spans="1:6" x14ac:dyDescent="0.25">
      <c r="A58022" s="1" t="s">
        <v>20903</v>
      </c>
      <c r="B58022" s="1" t="s">
        <v>65888</v>
      </c>
      <c r="C58022" s="2">
        <v>4.7066733904857962E-3</v>
      </c>
      <c r="D58022" s="2">
        <v>7.2052401746724892E-2</v>
      </c>
      <c r="E58022" s="2">
        <v>1.3251783893985729E-2</v>
      </c>
      <c r="F58022" s="2">
        <v>7.6478968283721976E-3</v>
      </c>
    </row>
    <row r="58023" spans="1:6" x14ac:dyDescent="0.25">
      <c r="A58023" s="1" t="s">
        <v>36950</v>
      </c>
      <c r="B58023" s="1" t="s">
        <v>65889</v>
      </c>
      <c r="C58023" s="2">
        <v>3.6219953901876854E-3</v>
      </c>
      <c r="D58023" s="2">
        <v>1.8621973929236499E-3</v>
      </c>
      <c r="E58023" s="2">
        <v>0</v>
      </c>
      <c r="F58023" s="2">
        <v>3.3504138746551044E-3</v>
      </c>
    </row>
    <row r="58024" spans="1:6" x14ac:dyDescent="0.25">
      <c r="A58024" s="1" t="s">
        <v>6238</v>
      </c>
      <c r="B58024" s="1" t="s">
        <v>31061</v>
      </c>
      <c r="C58024" s="2">
        <v>1.1007038154204372E-2</v>
      </c>
      <c r="D58024" s="2">
        <v>6.4562410329985654E-3</v>
      </c>
      <c r="E58024" s="2">
        <v>0</v>
      </c>
      <c r="F58024" s="2">
        <v>1.0222347842472206E-2</v>
      </c>
    </row>
    <row r="58025" spans="1:6" x14ac:dyDescent="0.25">
      <c r="A58025" s="1" t="s">
        <v>6234</v>
      </c>
      <c r="B58025" s="1" t="s">
        <v>65890</v>
      </c>
      <c r="C58025" s="2">
        <v>3.077648723542244E-2</v>
      </c>
      <c r="D58025" s="2">
        <v>4.4523597506678537E-2</v>
      </c>
      <c r="E58025" s="2">
        <v>1.015228426395939E-2</v>
      </c>
      <c r="F58025" s="2">
        <v>3.0733361593895718E-2</v>
      </c>
    </row>
    <row r="58026" spans="1:6" x14ac:dyDescent="0.25">
      <c r="A58026" s="1" t="s">
        <v>6289</v>
      </c>
      <c r="B58026" s="1" t="s">
        <v>65891</v>
      </c>
      <c r="C58026" s="2">
        <v>2.3836951705804164E-2</v>
      </c>
      <c r="D58026" s="2">
        <v>8.0500894454382833E-3</v>
      </c>
      <c r="E58026" s="2">
        <v>9.3808630393996242E-2</v>
      </c>
      <c r="F58026" s="2">
        <v>2.5355596784168214E-2</v>
      </c>
    </row>
    <row r="58027" spans="1:6" x14ac:dyDescent="0.25">
      <c r="A58027" s="1" t="s">
        <v>6303</v>
      </c>
      <c r="B58027" s="1" t="s">
        <v>36981</v>
      </c>
      <c r="C58027" s="2">
        <v>2.004008016032064E-3</v>
      </c>
      <c r="D58027" s="2">
        <v>0</v>
      </c>
      <c r="E58027" s="2">
        <v>0</v>
      </c>
      <c r="F58027" s="2">
        <v>1.9136139967195188E-3</v>
      </c>
    </row>
    <row r="58028" spans="1:6" x14ac:dyDescent="0.25">
      <c r="A58028" s="1" t="s">
        <v>20935</v>
      </c>
      <c r="B58028" s="1" t="s">
        <v>57265</v>
      </c>
      <c r="C58028" s="2">
        <v>3.2648125755743648E-2</v>
      </c>
      <c r="D58028" s="2">
        <v>0</v>
      </c>
      <c r="E58028" s="2">
        <v>0</v>
      </c>
      <c r="F58028" s="2">
        <v>3.1304347826086959E-2</v>
      </c>
    </row>
    <row r="58029" spans="1:6" x14ac:dyDescent="0.25">
      <c r="A58029" s="1" t="s">
        <v>37046</v>
      </c>
      <c r="B58029" s="1" t="s">
        <v>20936</v>
      </c>
      <c r="C58029" s="2">
        <v>6.2613430127041736E-2</v>
      </c>
      <c r="D58029" s="2">
        <v>4.8000000000000001E-2</v>
      </c>
      <c r="E58029" s="2">
        <v>0</v>
      </c>
      <c r="F58029" s="2">
        <v>6.1846689895470382E-2</v>
      </c>
    </row>
    <row r="58030" spans="1:6" x14ac:dyDescent="0.25">
      <c r="A58030" s="1" t="s">
        <v>6385</v>
      </c>
      <c r="B58030" s="1" t="s">
        <v>6403</v>
      </c>
      <c r="C58030" s="2">
        <v>1.470362995864604E-2</v>
      </c>
      <c r="D58030" s="2">
        <v>1.5384615384615385E-3</v>
      </c>
      <c r="E58030" s="2">
        <v>0</v>
      </c>
      <c r="F58030" s="2">
        <v>1.3213458656858738E-2</v>
      </c>
    </row>
    <row r="58031" spans="1:6" x14ac:dyDescent="0.25">
      <c r="A58031" s="1" t="s">
        <v>6377</v>
      </c>
      <c r="B58031" s="1" t="s">
        <v>6111</v>
      </c>
      <c r="C58031" s="2">
        <v>2.1756021756021756E-2</v>
      </c>
      <c r="D58031" s="2">
        <v>0</v>
      </c>
      <c r="E58031" s="2">
        <v>0</v>
      </c>
      <c r="F58031" s="2">
        <v>2.0989505247376312E-2</v>
      </c>
    </row>
    <row r="58032" spans="1:6" x14ac:dyDescent="0.25">
      <c r="A58032" s="1" t="s">
        <v>6458</v>
      </c>
      <c r="B58032" s="1" t="s">
        <v>65892</v>
      </c>
      <c r="C58032" s="2">
        <v>2.7187327316264505E-2</v>
      </c>
      <c r="D58032" s="2">
        <v>2.3977433004231313E-2</v>
      </c>
      <c r="E58032" s="2">
        <v>5.2342971086739784E-3</v>
      </c>
      <c r="F58032" s="2">
        <v>2.4351973890667167E-2</v>
      </c>
    </row>
    <row r="58033" spans="1:6" x14ac:dyDescent="0.25">
      <c r="A58033" s="1" t="s">
        <v>6502</v>
      </c>
      <c r="B58033" s="1" t="s">
        <v>37138</v>
      </c>
      <c r="C58033" s="2">
        <v>4.8532289628180042E-2</v>
      </c>
      <c r="D58033" s="2">
        <v>1.1834319526627219E-2</v>
      </c>
      <c r="E58033" s="2">
        <v>0</v>
      </c>
      <c r="F58033" s="2">
        <v>4.7134238310708898E-2</v>
      </c>
    </row>
    <row r="58034" spans="1:6" x14ac:dyDescent="0.25">
      <c r="A58034" s="1" t="s">
        <v>24923</v>
      </c>
      <c r="B58034" s="1" t="s">
        <v>65893</v>
      </c>
      <c r="C58034" s="2">
        <v>0</v>
      </c>
      <c r="D58034" s="2">
        <v>2.6178010471204188E-2</v>
      </c>
      <c r="E58034" s="2">
        <v>3.125E-2</v>
      </c>
      <c r="F58034" s="2">
        <v>2.6905829596412557E-2</v>
      </c>
    </row>
    <row r="58035" spans="1:6" x14ac:dyDescent="0.25">
      <c r="A58035" s="1" t="s">
        <v>65894</v>
      </c>
      <c r="B58035" s="1" t="s">
        <v>21050</v>
      </c>
      <c r="C58035" s="2">
        <v>1</v>
      </c>
      <c r="D58035" s="2">
        <v>1</v>
      </c>
      <c r="E58035" s="2">
        <v>1</v>
      </c>
      <c r="F58035" s="2">
        <v>1</v>
      </c>
    </row>
    <row r="58036" spans="1:6" x14ac:dyDescent="0.25">
      <c r="A58036" s="1" t="s">
        <v>65895</v>
      </c>
      <c r="B58036" s="1" t="s">
        <v>57389</v>
      </c>
      <c r="C58036" s="2">
        <v>1</v>
      </c>
      <c r="D58036" s="2">
        <v>1</v>
      </c>
      <c r="E58036" s="2">
        <v>1</v>
      </c>
      <c r="F58036" s="2">
        <v>1</v>
      </c>
    </row>
    <row r="58037" spans="1:6" x14ac:dyDescent="0.25">
      <c r="A58037" s="1" t="s">
        <v>6633</v>
      </c>
      <c r="B58037" s="1" t="s">
        <v>65896</v>
      </c>
      <c r="C58037" s="2">
        <v>0.11779726879094038</v>
      </c>
      <c r="D58037" s="2">
        <v>0.1029126213592233</v>
      </c>
      <c r="E58037" s="2">
        <v>0.37106918238993708</v>
      </c>
      <c r="F58037" s="2">
        <v>0.12116516888751162</v>
      </c>
    </row>
    <row r="58038" spans="1:6" x14ac:dyDescent="0.25">
      <c r="A58038" s="1" t="s">
        <v>25748</v>
      </c>
      <c r="B58038" s="1" t="s">
        <v>6561</v>
      </c>
      <c r="C58038" s="2">
        <v>1.2905075996558647E-2</v>
      </c>
      <c r="D58038" s="2">
        <v>5.263157894736842E-3</v>
      </c>
      <c r="E58038" s="2">
        <v>0</v>
      </c>
      <c r="F58038" s="2">
        <v>1.1398129220095397E-2</v>
      </c>
    </row>
    <row r="58039" spans="1:6" x14ac:dyDescent="0.25">
      <c r="A58039" s="1" t="s">
        <v>6581</v>
      </c>
      <c r="B58039" s="1" t="s">
        <v>37189</v>
      </c>
      <c r="C58039" s="2">
        <v>0.82083862770012705</v>
      </c>
      <c r="D58039" s="2">
        <v>0.76666666666666672</v>
      </c>
      <c r="E58039" s="2">
        <v>1</v>
      </c>
      <c r="F58039" s="2">
        <v>0.81951219512195117</v>
      </c>
    </row>
    <row r="58040" spans="1:6" x14ac:dyDescent="0.25">
      <c r="A58040" s="1" t="s">
        <v>65897</v>
      </c>
      <c r="B58040" s="1" t="s">
        <v>6582</v>
      </c>
      <c r="C58040" s="2">
        <v>1</v>
      </c>
      <c r="D58040" s="2">
        <v>1</v>
      </c>
      <c r="E58040" s="2">
        <v>1</v>
      </c>
      <c r="F58040" s="2">
        <v>1</v>
      </c>
    </row>
    <row r="58041" spans="1:6" x14ac:dyDescent="0.25">
      <c r="A58041" s="1" t="s">
        <v>65898</v>
      </c>
      <c r="B58041" s="1" t="s">
        <v>65899</v>
      </c>
      <c r="C58041" s="2">
        <v>1</v>
      </c>
      <c r="D58041" s="2">
        <v>1</v>
      </c>
      <c r="E58041" s="2">
        <v>1</v>
      </c>
      <c r="F58041" s="2">
        <v>1</v>
      </c>
    </row>
    <row r="58042" spans="1:6" x14ac:dyDescent="0.25">
      <c r="A58042" s="1" t="s">
        <v>6642</v>
      </c>
      <c r="B58042" s="1" t="s">
        <v>65900</v>
      </c>
      <c r="C58042" s="2">
        <v>0.10560985975350616</v>
      </c>
      <c r="D58042" s="2">
        <v>0.24210526315789474</v>
      </c>
      <c r="E58042" s="2">
        <v>0.22222222222222221</v>
      </c>
      <c r="F58042" s="2">
        <v>0.11456888007928642</v>
      </c>
    </row>
    <row r="58043" spans="1:6" x14ac:dyDescent="0.25">
      <c r="A58043" s="1" t="s">
        <v>6647</v>
      </c>
      <c r="B58043" s="1" t="s">
        <v>65901</v>
      </c>
      <c r="C58043" s="2">
        <v>3.7919005005308663E-3</v>
      </c>
      <c r="D58043" s="2">
        <v>5.7636887608069167E-4</v>
      </c>
      <c r="E58043" s="2">
        <v>0</v>
      </c>
      <c r="F58043" s="2">
        <v>3.1464001480658891E-3</v>
      </c>
    </row>
    <row r="58044" spans="1:6" x14ac:dyDescent="0.25">
      <c r="A58044" s="1" t="s">
        <v>6677</v>
      </c>
      <c r="B58044" s="1" t="s">
        <v>65902</v>
      </c>
      <c r="C58044" s="2">
        <v>0</v>
      </c>
      <c r="D58044" s="2">
        <v>4.2895442359249331E-2</v>
      </c>
      <c r="E58044" s="2">
        <v>8.3945435466946487E-3</v>
      </c>
      <c r="F58044" s="2">
        <v>5.1971415721353258E-3</v>
      </c>
    </row>
    <row r="58045" spans="1:6" x14ac:dyDescent="0.25">
      <c r="A58045" s="1" t="s">
        <v>37259</v>
      </c>
      <c r="B58045" s="1" t="s">
        <v>21014</v>
      </c>
      <c r="C58045" s="2">
        <v>0.14656098871574422</v>
      </c>
      <c r="D58045" s="2">
        <v>2.2759601706970129E-2</v>
      </c>
      <c r="E58045" s="2">
        <v>6.4516129032258064E-3</v>
      </c>
      <c r="F58045" s="2">
        <v>0.13113397185763273</v>
      </c>
    </row>
    <row r="58046" spans="1:6" x14ac:dyDescent="0.25">
      <c r="A58046" s="1" t="s">
        <v>65903</v>
      </c>
      <c r="B58046" s="1" t="s">
        <v>65904</v>
      </c>
      <c r="C58046" s="2">
        <v>7.8930617441120302E-2</v>
      </c>
      <c r="D58046" s="2">
        <v>7.407407407407407E-2</v>
      </c>
      <c r="E58046" s="2">
        <v>0</v>
      </c>
      <c r="F58046" s="2">
        <v>7.6157000585823087E-2</v>
      </c>
    </row>
    <row r="58047" spans="1:6" x14ac:dyDescent="0.25">
      <c r="A58047" s="1" t="s">
        <v>6790</v>
      </c>
      <c r="B58047" s="1" t="s">
        <v>6775</v>
      </c>
      <c r="C58047" s="2">
        <v>3.3358042994810974E-2</v>
      </c>
      <c r="D58047" s="2">
        <v>2.0833333333333332E-2</v>
      </c>
      <c r="E58047" s="2">
        <v>0.33333333333333331</v>
      </c>
      <c r="F58047" s="2">
        <v>3.4212401995723452E-2</v>
      </c>
    </row>
    <row r="58048" spans="1:6" x14ac:dyDescent="0.25">
      <c r="A58048" s="1" t="s">
        <v>65905</v>
      </c>
      <c r="B58048" s="1" t="s">
        <v>57548</v>
      </c>
      <c r="C58048" s="2">
        <v>1</v>
      </c>
      <c r="D58048" s="2">
        <v>1</v>
      </c>
      <c r="E58048" s="2">
        <v>0</v>
      </c>
      <c r="F58048" s="2">
        <v>1</v>
      </c>
    </row>
    <row r="58049" spans="1:6" x14ac:dyDescent="0.25">
      <c r="A58049" s="1" t="s">
        <v>65906</v>
      </c>
      <c r="B58049" s="1" t="s">
        <v>65907</v>
      </c>
      <c r="C58049" s="2">
        <v>0.6271186440677966</v>
      </c>
      <c r="D58049" s="2">
        <v>0.66666666666666663</v>
      </c>
      <c r="E58049" s="2">
        <v>0</v>
      </c>
      <c r="F58049" s="2">
        <v>0.62903225806451613</v>
      </c>
    </row>
    <row r="58050" spans="1:6" x14ac:dyDescent="0.25">
      <c r="A58050" s="1" t="s">
        <v>6900</v>
      </c>
      <c r="B58050" s="1" t="s">
        <v>65908</v>
      </c>
      <c r="C58050" s="2">
        <v>4.4506612410986777E-4</v>
      </c>
      <c r="D58050" s="2">
        <v>0</v>
      </c>
      <c r="E58050" s="2">
        <v>0</v>
      </c>
      <c r="F58050" s="2">
        <v>3.930155521868508E-4</v>
      </c>
    </row>
    <row r="58051" spans="1:6" x14ac:dyDescent="0.25">
      <c r="A58051" s="1" t="s">
        <v>37415</v>
      </c>
      <c r="B58051" s="1" t="s">
        <v>65909</v>
      </c>
      <c r="C58051" s="2">
        <v>8.5356600910470402E-3</v>
      </c>
      <c r="D58051" s="2">
        <v>9.8846787479406912E-3</v>
      </c>
      <c r="E58051" s="2">
        <v>0</v>
      </c>
      <c r="F58051" s="2">
        <v>8.344198174706649E-3</v>
      </c>
    </row>
    <row r="58052" spans="1:6" x14ac:dyDescent="0.25">
      <c r="A58052" s="1" t="s">
        <v>31139</v>
      </c>
      <c r="B58052" s="1" t="s">
        <v>21087</v>
      </c>
      <c r="C58052" s="2">
        <v>0.99657534246575341</v>
      </c>
      <c r="D58052" s="2">
        <v>1</v>
      </c>
      <c r="E58052" s="2">
        <v>1</v>
      </c>
      <c r="F58052" s="2">
        <v>0.99690402476780182</v>
      </c>
    </row>
    <row r="58053" spans="1:6" x14ac:dyDescent="0.25">
      <c r="A58053" s="1" t="s">
        <v>7054</v>
      </c>
      <c r="B58053" s="1" t="s">
        <v>65910</v>
      </c>
      <c r="C58053" s="2">
        <v>6.1761072878065994E-4</v>
      </c>
      <c r="D58053" s="2">
        <v>3.0649350649350648E-2</v>
      </c>
      <c r="E58053" s="2">
        <v>5.4054054054054057E-3</v>
      </c>
      <c r="F58053" s="2">
        <v>4.9893609215643118E-3</v>
      </c>
    </row>
    <row r="58054" spans="1:6" x14ac:dyDescent="0.25">
      <c r="A58054" s="1" t="s">
        <v>65911</v>
      </c>
      <c r="B58054" s="1" t="s">
        <v>64090</v>
      </c>
      <c r="C58054" s="2">
        <v>0.19017980636237897</v>
      </c>
      <c r="D58054" s="2">
        <v>0.2413793103448276</v>
      </c>
      <c r="E58054" s="2">
        <v>0.42857142857142855</v>
      </c>
      <c r="F58054" s="2">
        <v>0.19230769230769232</v>
      </c>
    </row>
    <row r="58055" spans="1:6" x14ac:dyDescent="0.25">
      <c r="A58055" s="1" t="s">
        <v>21084</v>
      </c>
      <c r="B58055" s="1" t="s">
        <v>64098</v>
      </c>
      <c r="C58055" s="2">
        <v>1.8887916340351038E-3</v>
      </c>
      <c r="D58055" s="2">
        <v>4.8053820278712159E-4</v>
      </c>
      <c r="E58055" s="2">
        <v>0</v>
      </c>
      <c r="F58055" s="2">
        <v>1.6921837228041901E-3</v>
      </c>
    </row>
    <row r="58056" spans="1:6" x14ac:dyDescent="0.25">
      <c r="A58056" s="1" t="s">
        <v>57654</v>
      </c>
      <c r="B58056" s="1" t="s">
        <v>24954</v>
      </c>
      <c r="C58056" s="2">
        <v>2.676864244741874E-2</v>
      </c>
      <c r="D58056" s="2">
        <v>2.2222222222222223E-2</v>
      </c>
      <c r="E58056" s="2">
        <v>0</v>
      </c>
      <c r="F58056" s="2">
        <v>2.6132404181184669E-2</v>
      </c>
    </row>
    <row r="58057" spans="1:6" x14ac:dyDescent="0.25">
      <c r="A58057" s="1" t="s">
        <v>65912</v>
      </c>
      <c r="B58057" s="1" t="s">
        <v>65913</v>
      </c>
      <c r="C58057" s="2">
        <v>1</v>
      </c>
      <c r="D58057" s="2">
        <v>1</v>
      </c>
      <c r="E58057" s="2">
        <v>1</v>
      </c>
      <c r="F58057" s="2">
        <v>1</v>
      </c>
    </row>
    <row r="58058" spans="1:6" x14ac:dyDescent="0.25">
      <c r="A58058" s="1" t="s">
        <v>48040</v>
      </c>
      <c r="B58058" s="1" t="s">
        <v>7257</v>
      </c>
      <c r="C58058" s="2">
        <v>8.5836909871244631E-4</v>
      </c>
      <c r="D58058" s="2">
        <v>0</v>
      </c>
      <c r="E58058" s="2">
        <v>0</v>
      </c>
      <c r="F58058" s="2">
        <v>8.2169268693508624E-4</v>
      </c>
    </row>
    <row r="58059" spans="1:6" x14ac:dyDescent="0.25">
      <c r="A58059" s="1" t="s">
        <v>65914</v>
      </c>
      <c r="B58059" s="1" t="s">
        <v>46326</v>
      </c>
      <c r="C58059" s="2">
        <v>1.8683651804670912E-2</v>
      </c>
      <c r="D58059" s="2">
        <v>8.0000000000000002E-3</v>
      </c>
      <c r="E58059" s="2">
        <v>0</v>
      </c>
      <c r="F58059" s="2">
        <v>1.800720288115246E-2</v>
      </c>
    </row>
    <row r="58060" spans="1:6" x14ac:dyDescent="0.25">
      <c r="A58060" s="1" t="s">
        <v>29496</v>
      </c>
      <c r="B58060" s="1" t="s">
        <v>65915</v>
      </c>
      <c r="C58060" s="2">
        <v>3.6889025514909315E-2</v>
      </c>
      <c r="D58060" s="2">
        <v>1.3071895424836602E-2</v>
      </c>
      <c r="E58060" s="2">
        <v>6.0606060606060608E-2</v>
      </c>
      <c r="F58060" s="2">
        <v>3.6056993312009303E-2</v>
      </c>
    </row>
    <row r="58061" spans="1:6" x14ac:dyDescent="0.25">
      <c r="A58061" s="1" t="s">
        <v>65916</v>
      </c>
      <c r="B58061" s="1" t="s">
        <v>65917</v>
      </c>
      <c r="C58061" s="2">
        <v>0.36505681818181818</v>
      </c>
      <c r="D58061" s="2">
        <v>0.66666666666666663</v>
      </c>
      <c r="E58061" s="2">
        <v>0</v>
      </c>
      <c r="F58061" s="2">
        <v>0.36605890603085556</v>
      </c>
    </row>
    <row r="58062" spans="1:6" x14ac:dyDescent="0.25">
      <c r="A58062" s="1" t="s">
        <v>49418</v>
      </c>
      <c r="B58062" s="1" t="s">
        <v>7391</v>
      </c>
      <c r="C58062" s="2">
        <v>6.6889632107023408E-2</v>
      </c>
      <c r="D58062" s="2">
        <v>0.10344827586206896</v>
      </c>
      <c r="E58062" s="2">
        <v>0</v>
      </c>
      <c r="F58062" s="2">
        <v>6.702127659574468E-2</v>
      </c>
    </row>
    <row r="58063" spans="1:6" x14ac:dyDescent="0.25">
      <c r="A58063" s="1" t="s">
        <v>65918</v>
      </c>
      <c r="B58063" s="1" t="s">
        <v>65919</v>
      </c>
      <c r="C58063" s="2">
        <v>1</v>
      </c>
      <c r="D58063" s="2">
        <v>1</v>
      </c>
      <c r="E58063" s="2">
        <v>1</v>
      </c>
      <c r="F58063" s="2">
        <v>1</v>
      </c>
    </row>
    <row r="58064" spans="1:6" x14ac:dyDescent="0.25">
      <c r="A58064" s="1" t="s">
        <v>7406</v>
      </c>
      <c r="B58064" s="1" t="s">
        <v>65920</v>
      </c>
      <c r="C58064" s="2">
        <v>2.6136543640107716E-3</v>
      </c>
      <c r="D58064" s="2">
        <v>1.4265335235378032E-2</v>
      </c>
      <c r="E58064" s="2">
        <v>0</v>
      </c>
      <c r="F58064" s="2">
        <v>3.6204658788168589E-3</v>
      </c>
    </row>
    <row r="58065" spans="1:6" x14ac:dyDescent="0.25">
      <c r="A58065" s="1" t="s">
        <v>46328</v>
      </c>
      <c r="B58065" s="1" t="s">
        <v>7389</v>
      </c>
      <c r="C58065" s="2">
        <v>0.20270270270270271</v>
      </c>
      <c r="D58065" s="2">
        <v>0.5</v>
      </c>
      <c r="E58065" s="2">
        <v>0</v>
      </c>
      <c r="F58065" s="2">
        <v>0.20967741935483872</v>
      </c>
    </row>
    <row r="58066" spans="1:6" x14ac:dyDescent="0.25">
      <c r="A58066" s="1" t="s">
        <v>57746</v>
      </c>
      <c r="B58066" s="1" t="s">
        <v>65921</v>
      </c>
      <c r="C58066" s="2">
        <v>5.5380989787902589E-2</v>
      </c>
      <c r="D58066" s="2">
        <v>0</v>
      </c>
      <c r="E58066" s="2">
        <v>0</v>
      </c>
      <c r="F58066" s="2">
        <v>5.3107344632768359E-2</v>
      </c>
    </row>
    <row r="58067" spans="1:6" x14ac:dyDescent="0.25">
      <c r="A58067" s="1" t="s">
        <v>37696</v>
      </c>
      <c r="B58067" s="1" t="s">
        <v>65922</v>
      </c>
      <c r="C58067" s="2">
        <v>3.0462326459091523E-2</v>
      </c>
      <c r="D58067" s="2">
        <v>2.4937655860349128E-2</v>
      </c>
      <c r="E58067" s="2">
        <v>0</v>
      </c>
      <c r="F58067" s="2">
        <v>2.9666876178504085E-2</v>
      </c>
    </row>
    <row r="58068" spans="1:6" x14ac:dyDescent="0.25">
      <c r="A58068" s="1" t="s">
        <v>37779</v>
      </c>
      <c r="B58068" s="1" t="s">
        <v>65923</v>
      </c>
      <c r="C58068" s="2">
        <v>7.9310344827586213E-2</v>
      </c>
      <c r="D58068" s="2">
        <v>1.7543859649122806E-2</v>
      </c>
      <c r="E58068" s="2">
        <v>0</v>
      </c>
      <c r="F58068" s="2">
        <v>7.5980392156862739E-2</v>
      </c>
    </row>
    <row r="58069" spans="1:6" x14ac:dyDescent="0.25">
      <c r="A58069" s="1" t="s">
        <v>7625</v>
      </c>
      <c r="B58069" s="1" t="s">
        <v>65924</v>
      </c>
      <c r="C58069" s="2">
        <v>7.9741379310344834E-2</v>
      </c>
      <c r="D58069" s="2">
        <v>5.1948051948051945E-2</v>
      </c>
      <c r="E58069" s="2">
        <v>1</v>
      </c>
      <c r="F58069" s="2">
        <v>7.9586563307493544E-2</v>
      </c>
    </row>
    <row r="58070" spans="1:6" x14ac:dyDescent="0.25">
      <c r="A58070" s="1" t="s">
        <v>65925</v>
      </c>
      <c r="B58070" s="1" t="s">
        <v>37791</v>
      </c>
      <c r="C58070" s="2">
        <v>1.519213583556747E-2</v>
      </c>
      <c r="D58070" s="2">
        <v>6.4516129032258063E-2</v>
      </c>
      <c r="E58070" s="2">
        <v>0</v>
      </c>
      <c r="F58070" s="2">
        <v>1.6464471403812825E-2</v>
      </c>
    </row>
    <row r="58071" spans="1:6" x14ac:dyDescent="0.25">
      <c r="A58071" s="1" t="s">
        <v>37821</v>
      </c>
      <c r="B58071" s="1" t="s">
        <v>48920</v>
      </c>
      <c r="C58071" s="2">
        <v>7.958840823183537E-2</v>
      </c>
      <c r="D58071" s="2">
        <v>1.1494252873563218E-2</v>
      </c>
      <c r="E58071" s="2">
        <v>0</v>
      </c>
      <c r="F58071" s="2">
        <v>7.574552683896621E-2</v>
      </c>
    </row>
    <row r="58072" spans="1:6" x14ac:dyDescent="0.25">
      <c r="A58072" s="1" t="s">
        <v>52603</v>
      </c>
      <c r="B58072" s="1" t="s">
        <v>65926</v>
      </c>
      <c r="C58072" s="2">
        <v>1.7173051519154558E-2</v>
      </c>
      <c r="D58072" s="2">
        <v>3.0303030303030304E-2</v>
      </c>
      <c r="E58072" s="2">
        <v>0</v>
      </c>
      <c r="F58072" s="2">
        <v>1.7441860465116279E-2</v>
      </c>
    </row>
    <row r="58073" spans="1:6" x14ac:dyDescent="0.25">
      <c r="A58073" s="1" t="s">
        <v>7836</v>
      </c>
      <c r="B58073" s="1" t="s">
        <v>65927</v>
      </c>
      <c r="C58073" s="2">
        <v>6.9919323857087975E-3</v>
      </c>
      <c r="D58073" s="2">
        <v>1.6675931072818232E-2</v>
      </c>
      <c r="E58073" s="2">
        <v>7.4142724745134385E-3</v>
      </c>
      <c r="F58073" s="2">
        <v>7.6103500761035003E-3</v>
      </c>
    </row>
    <row r="58074" spans="1:6" x14ac:dyDescent="0.25">
      <c r="A58074" s="1" t="s">
        <v>7838</v>
      </c>
      <c r="B58074" s="1" t="s">
        <v>29305</v>
      </c>
      <c r="C58074" s="2">
        <v>5.5843314988669474E-3</v>
      </c>
      <c r="D58074" s="2">
        <v>5.1867219917012446E-3</v>
      </c>
      <c r="E58074" s="2">
        <v>2.0484171322160148E-2</v>
      </c>
      <c r="F58074" s="2">
        <v>6.134083856534603E-3</v>
      </c>
    </row>
    <row r="58075" spans="1:6" x14ac:dyDescent="0.25">
      <c r="A58075" s="1" t="s">
        <v>7870</v>
      </c>
      <c r="B58075" s="1" t="s">
        <v>65928</v>
      </c>
      <c r="C58075" s="2">
        <v>1.2800819252432156E-3</v>
      </c>
      <c r="D58075" s="2">
        <v>0</v>
      </c>
      <c r="E58075" s="2">
        <v>0</v>
      </c>
      <c r="F58075" s="2">
        <v>1.1652295502213937E-3</v>
      </c>
    </row>
    <row r="58076" spans="1:6" x14ac:dyDescent="0.25">
      <c r="A58076" s="1" t="s">
        <v>65929</v>
      </c>
      <c r="B58076" s="1" t="s">
        <v>7903</v>
      </c>
      <c r="C58076" s="2">
        <v>0.98253275109170302</v>
      </c>
      <c r="D58076" s="2">
        <v>1</v>
      </c>
      <c r="E58076" s="2">
        <v>0</v>
      </c>
      <c r="F58076" s="2">
        <v>0.98319327731092432</v>
      </c>
    </row>
    <row r="58077" spans="1:6" x14ac:dyDescent="0.25">
      <c r="A58077" s="1" t="s">
        <v>23716</v>
      </c>
      <c r="B58077" s="1" t="s">
        <v>65930</v>
      </c>
      <c r="C58077" s="2">
        <v>4.8431105047748974E-2</v>
      </c>
      <c r="D58077" s="2">
        <v>2.5000000000000001E-2</v>
      </c>
      <c r="E58077" s="2">
        <v>0</v>
      </c>
      <c r="F58077" s="2">
        <v>4.7713717693836977E-2</v>
      </c>
    </row>
    <row r="58078" spans="1:6" x14ac:dyDescent="0.25">
      <c r="A58078" s="1" t="s">
        <v>7946</v>
      </c>
      <c r="B58078" s="1" t="s">
        <v>65931</v>
      </c>
      <c r="C58078" s="2">
        <v>3.080469404861693E-2</v>
      </c>
      <c r="D58078" s="2">
        <v>1.8604651162790697E-2</v>
      </c>
      <c r="E58078" s="2">
        <v>0</v>
      </c>
      <c r="F58078" s="2">
        <v>3.0236283540248297E-2</v>
      </c>
    </row>
    <row r="58079" spans="1:6" x14ac:dyDescent="0.25">
      <c r="A58079" s="1" t="s">
        <v>7958</v>
      </c>
      <c r="B58079" s="1" t="s">
        <v>65932</v>
      </c>
      <c r="C58079" s="2">
        <v>2.1576020008212324E-2</v>
      </c>
      <c r="D58079" s="2">
        <v>6.9204152249134946E-4</v>
      </c>
      <c r="E58079" s="2">
        <v>1.0438413361169101E-3</v>
      </c>
      <c r="F58079" s="2">
        <v>1.9868457111537407E-2</v>
      </c>
    </row>
    <row r="58080" spans="1:6" x14ac:dyDescent="0.25">
      <c r="A58080" s="1" t="s">
        <v>37985</v>
      </c>
      <c r="B58080" s="1" t="s">
        <v>65933</v>
      </c>
      <c r="C58080" s="2">
        <v>8.5294117647058826E-3</v>
      </c>
      <c r="D58080" s="2">
        <v>7.8125E-3</v>
      </c>
      <c r="E58080" s="2">
        <v>0</v>
      </c>
      <c r="F58080" s="2">
        <v>8.384879725085911E-3</v>
      </c>
    </row>
    <row r="58081" spans="1:6" x14ac:dyDescent="0.25">
      <c r="A58081" s="1" t="s">
        <v>65934</v>
      </c>
      <c r="B58081" s="1" t="s">
        <v>8052</v>
      </c>
      <c r="C58081" s="2">
        <v>1</v>
      </c>
      <c r="D58081" s="2">
        <v>1</v>
      </c>
      <c r="E58081" s="2">
        <v>1</v>
      </c>
      <c r="F58081" s="2">
        <v>1</v>
      </c>
    </row>
    <row r="58082" spans="1:6" x14ac:dyDescent="0.25">
      <c r="A58082" s="1" t="s">
        <v>8020</v>
      </c>
      <c r="B58082" s="1" t="s">
        <v>53693</v>
      </c>
      <c r="C58082" s="2">
        <v>1.5165831994708496E-2</v>
      </c>
      <c r="D58082" s="2">
        <v>4.5819014891179842E-3</v>
      </c>
      <c r="E58082" s="2">
        <v>4.4117647058823532E-2</v>
      </c>
      <c r="F58082" s="2">
        <v>1.4926719278466742E-2</v>
      </c>
    </row>
    <row r="58083" spans="1:6" x14ac:dyDescent="0.25">
      <c r="A58083" s="1" t="s">
        <v>8053</v>
      </c>
      <c r="B58083" s="1" t="s">
        <v>64167</v>
      </c>
      <c r="C58083" s="2">
        <v>1.8181818181818181E-4</v>
      </c>
      <c r="D58083" s="2">
        <v>9.0354090354090352E-2</v>
      </c>
      <c r="E58083" s="2">
        <v>0.10824742268041238</v>
      </c>
      <c r="F58083" s="2">
        <v>8.0745858653125772E-3</v>
      </c>
    </row>
    <row r="58084" spans="1:6" x14ac:dyDescent="0.25">
      <c r="A58084" s="1" t="s">
        <v>24991</v>
      </c>
      <c r="B58084" s="1" t="s">
        <v>46390</v>
      </c>
      <c r="C58084" s="2">
        <v>0</v>
      </c>
      <c r="D58084" s="2">
        <v>3.6018957345971561E-2</v>
      </c>
      <c r="E58084" s="2">
        <v>1.8417462482946793E-2</v>
      </c>
      <c r="F58084" s="2">
        <v>8.5693448401604477E-3</v>
      </c>
    </row>
    <row r="58085" spans="1:6" x14ac:dyDescent="0.25">
      <c r="A58085" s="1" t="s">
        <v>8103</v>
      </c>
      <c r="B58085" s="1" t="s">
        <v>8086</v>
      </c>
      <c r="C58085" s="2">
        <v>3.0754597336715282E-2</v>
      </c>
      <c r="D58085" s="2">
        <v>2.7027027027027029E-2</v>
      </c>
      <c r="E58085" s="2">
        <v>0</v>
      </c>
      <c r="F58085" s="2">
        <v>3.058676654182272E-2</v>
      </c>
    </row>
    <row r="58086" spans="1:6" x14ac:dyDescent="0.25">
      <c r="A58086" s="1" t="s">
        <v>38058</v>
      </c>
      <c r="B58086" s="1" t="s">
        <v>8097</v>
      </c>
      <c r="C58086" s="2">
        <v>4.2538710226305938E-3</v>
      </c>
      <c r="D58086" s="2">
        <v>6.5040650406504072E-2</v>
      </c>
      <c r="E58086" s="2">
        <v>0</v>
      </c>
      <c r="F58086" s="2">
        <v>6.6129032258064515E-3</v>
      </c>
    </row>
    <row r="58087" spans="1:6" x14ac:dyDescent="0.25">
      <c r="A58087" s="1" t="s">
        <v>8110</v>
      </c>
      <c r="B58087" s="1" t="s">
        <v>65935</v>
      </c>
      <c r="C58087" s="2">
        <v>2.0583717357910907E-2</v>
      </c>
      <c r="D58087" s="2">
        <v>0</v>
      </c>
      <c r="E58087" s="2">
        <v>0</v>
      </c>
      <c r="F58087" s="2">
        <v>1.9946412622804405E-2</v>
      </c>
    </row>
    <row r="58088" spans="1:6" x14ac:dyDescent="0.25">
      <c r="A58088" s="1" t="s">
        <v>46407</v>
      </c>
      <c r="B58088" s="1" t="s">
        <v>58095</v>
      </c>
      <c r="C58088" s="2">
        <v>0.12154150197628458</v>
      </c>
      <c r="D58088" s="2">
        <v>0.11764705882352941</v>
      </c>
      <c r="E58088" s="2">
        <v>0</v>
      </c>
      <c r="F58088" s="2">
        <v>0.12129894937917861</v>
      </c>
    </row>
    <row r="58089" spans="1:6" x14ac:dyDescent="0.25">
      <c r="A58089" s="1" t="s">
        <v>8203</v>
      </c>
      <c r="B58089" s="1" t="s">
        <v>65936</v>
      </c>
      <c r="C58089" s="2">
        <v>3.0339083878643664E-2</v>
      </c>
      <c r="D58089" s="2">
        <v>2.34375E-2</v>
      </c>
      <c r="E58089" s="2">
        <v>2.5477707006369428E-2</v>
      </c>
      <c r="F58089" s="2">
        <v>3.0034709924204858E-2</v>
      </c>
    </row>
    <row r="58090" spans="1:6" x14ac:dyDescent="0.25">
      <c r="A58090" s="1" t="s">
        <v>21274</v>
      </c>
      <c r="B58090" s="1" t="s">
        <v>65937</v>
      </c>
      <c r="C58090" s="2">
        <v>1.0869565217391304E-2</v>
      </c>
      <c r="D58090" s="2">
        <v>7.9065588499550768E-2</v>
      </c>
      <c r="E58090" s="2">
        <v>3.7037037037037035E-2</v>
      </c>
      <c r="F58090" s="2">
        <v>1.7230527143981118E-2</v>
      </c>
    </row>
    <row r="58091" spans="1:6" x14ac:dyDescent="0.25">
      <c r="A58091" s="1" t="s">
        <v>8283</v>
      </c>
      <c r="B58091" s="1" t="s">
        <v>65938</v>
      </c>
      <c r="C58091" s="2">
        <v>7.4784587871890747E-3</v>
      </c>
      <c r="D58091" s="2">
        <v>0</v>
      </c>
      <c r="E58091" s="2">
        <v>0</v>
      </c>
      <c r="F58091" s="2">
        <v>6.6406813916558395E-3</v>
      </c>
    </row>
    <row r="58092" spans="1:6" x14ac:dyDescent="0.25">
      <c r="A58092" s="1" t="s">
        <v>65939</v>
      </c>
      <c r="B58092" s="1" t="s">
        <v>24996</v>
      </c>
      <c r="C58092" s="2">
        <v>4.3046357615894038E-3</v>
      </c>
      <c r="D58092" s="2">
        <v>0</v>
      </c>
      <c r="E58092" s="2">
        <v>0</v>
      </c>
      <c r="F58092" s="2">
        <v>4.100946372239748E-3</v>
      </c>
    </row>
    <row r="58093" spans="1:6" x14ac:dyDescent="0.25">
      <c r="A58093" s="1" t="s">
        <v>23750</v>
      </c>
      <c r="B58093" s="1" t="s">
        <v>65940</v>
      </c>
      <c r="C58093" s="2">
        <v>1.8474170372904549E-2</v>
      </c>
      <c r="D58093" s="2">
        <v>0</v>
      </c>
      <c r="E58093" s="2">
        <v>0</v>
      </c>
      <c r="F58093" s="2">
        <v>1.7374517374517374E-2</v>
      </c>
    </row>
    <row r="58094" spans="1:6" x14ac:dyDescent="0.25">
      <c r="A58094" s="1" t="s">
        <v>8339</v>
      </c>
      <c r="B58094" s="1" t="s">
        <v>38215</v>
      </c>
      <c r="C58094" s="2">
        <v>4.2397064818589479E-3</v>
      </c>
      <c r="D58094" s="2">
        <v>0</v>
      </c>
      <c r="E58094" s="2">
        <v>0</v>
      </c>
      <c r="F58094" s="2">
        <v>4.0593286494925839E-3</v>
      </c>
    </row>
    <row r="58095" spans="1:6" x14ac:dyDescent="0.25">
      <c r="A58095" s="1" t="s">
        <v>8417</v>
      </c>
      <c r="B58095" s="1" t="s">
        <v>65941</v>
      </c>
      <c r="C58095" s="2">
        <v>2.6224181944766767E-2</v>
      </c>
      <c r="D58095" s="2">
        <v>0.18762886597938144</v>
      </c>
      <c r="E58095" s="2">
        <v>0.13333333333333333</v>
      </c>
      <c r="F58095" s="2">
        <v>4.3117744610281922E-2</v>
      </c>
    </row>
    <row r="58096" spans="1:6" x14ac:dyDescent="0.25">
      <c r="A58096" s="1" t="s">
        <v>65942</v>
      </c>
      <c r="B58096" s="1" t="s">
        <v>53792</v>
      </c>
      <c r="C58096" s="2">
        <v>3.9860888175494914E-2</v>
      </c>
      <c r="D58096" s="2">
        <v>9.316770186335404E-3</v>
      </c>
      <c r="E58096" s="2">
        <v>2.7397260273972601E-2</v>
      </c>
      <c r="F58096" s="2">
        <v>3.849574386990217E-2</v>
      </c>
    </row>
    <row r="58097" spans="1:6" x14ac:dyDescent="0.25">
      <c r="A58097" s="1" t="s">
        <v>52264</v>
      </c>
      <c r="B58097" s="1" t="s">
        <v>52902</v>
      </c>
      <c r="C58097" s="2">
        <v>0.28396739130434784</v>
      </c>
      <c r="D58097" s="2">
        <v>0.13636363636363635</v>
      </c>
      <c r="E58097" s="2">
        <v>0</v>
      </c>
      <c r="F58097" s="2">
        <v>0.27968337730870713</v>
      </c>
    </row>
    <row r="58098" spans="1:6" x14ac:dyDescent="0.25">
      <c r="A58098" s="1" t="s">
        <v>65943</v>
      </c>
      <c r="B58098" s="1" t="s">
        <v>65944</v>
      </c>
      <c r="C58098" s="2">
        <v>1</v>
      </c>
      <c r="D58098" s="2">
        <v>1</v>
      </c>
      <c r="E58098" s="2">
        <v>1</v>
      </c>
      <c r="F58098" s="2">
        <v>1</v>
      </c>
    </row>
    <row r="58099" spans="1:6" x14ac:dyDescent="0.25">
      <c r="A58099" s="1" t="s">
        <v>1503</v>
      </c>
      <c r="B58099" s="1" t="s">
        <v>65945</v>
      </c>
      <c r="C58099" s="2">
        <v>1.69218372280419E-2</v>
      </c>
      <c r="D58099" s="2">
        <v>5.8708414872798431E-3</v>
      </c>
      <c r="E58099" s="2">
        <v>1.0416666666666666E-2</v>
      </c>
      <c r="F58099" s="2">
        <v>1.6395942957370548E-2</v>
      </c>
    </row>
    <row r="58100" spans="1:6" x14ac:dyDescent="0.25">
      <c r="A58100" s="1" t="s">
        <v>27516</v>
      </c>
      <c r="B58100" s="1" t="s">
        <v>27208</v>
      </c>
      <c r="C58100" s="2">
        <v>9.2821782178217817E-3</v>
      </c>
      <c r="D58100" s="2">
        <v>0</v>
      </c>
      <c r="E58100" s="2">
        <v>0</v>
      </c>
      <c r="F58100" s="2">
        <v>8.3542188805346695E-3</v>
      </c>
    </row>
    <row r="58101" spans="1:6" x14ac:dyDescent="0.25">
      <c r="A58101" s="1" t="s">
        <v>21315</v>
      </c>
      <c r="B58101" s="1" t="s">
        <v>65946</v>
      </c>
      <c r="C58101" s="2">
        <v>0.30755864465682015</v>
      </c>
      <c r="D58101" s="2">
        <v>0.11864406779661017</v>
      </c>
      <c r="E58101" s="2">
        <v>0</v>
      </c>
      <c r="F58101" s="2">
        <v>0.30258146424037241</v>
      </c>
    </row>
    <row r="58102" spans="1:6" x14ac:dyDescent="0.25">
      <c r="A58102" s="1" t="s">
        <v>65947</v>
      </c>
      <c r="B58102" s="1" t="s">
        <v>8618</v>
      </c>
      <c r="C58102" s="2">
        <v>7.6174354633939904E-3</v>
      </c>
      <c r="D58102" s="2">
        <v>9.46969696969697E-3</v>
      </c>
      <c r="E58102" s="2">
        <v>0</v>
      </c>
      <c r="F58102" s="2">
        <v>7.6838638858397366E-3</v>
      </c>
    </row>
    <row r="58103" spans="1:6" x14ac:dyDescent="0.25">
      <c r="A58103" s="1" t="s">
        <v>8630</v>
      </c>
      <c r="B58103" s="1" t="s">
        <v>65948</v>
      </c>
      <c r="C58103" s="2">
        <v>3.8095238095238092E-2</v>
      </c>
      <c r="D58103" s="2">
        <v>5.185185185185185E-2</v>
      </c>
      <c r="E58103" s="2">
        <v>0</v>
      </c>
      <c r="F58103" s="2">
        <v>3.8364346427750974E-2</v>
      </c>
    </row>
    <row r="58104" spans="1:6" x14ac:dyDescent="0.25">
      <c r="A58104" s="1" t="s">
        <v>58238</v>
      </c>
      <c r="B58104" s="1" t="s">
        <v>8633</v>
      </c>
      <c r="C58104" s="2">
        <v>1.3494318181818182E-2</v>
      </c>
      <c r="D58104" s="2">
        <v>0.11267605633802817</v>
      </c>
      <c r="E58104" s="2">
        <v>0</v>
      </c>
      <c r="F58104" s="2">
        <v>1.7635532331809273E-2</v>
      </c>
    </row>
    <row r="58105" spans="1:6" x14ac:dyDescent="0.25">
      <c r="A58105" s="1" t="s">
        <v>29218</v>
      </c>
      <c r="B58105" s="1" t="s">
        <v>65949</v>
      </c>
      <c r="C58105" s="2">
        <v>8.1829121540312882E-2</v>
      </c>
      <c r="D58105" s="2">
        <v>7.6923076923076927E-2</v>
      </c>
      <c r="E58105" s="2">
        <v>0</v>
      </c>
      <c r="F58105" s="2">
        <v>8.1560283687943269E-2</v>
      </c>
    </row>
    <row r="58106" spans="1:6" x14ac:dyDescent="0.25">
      <c r="A58106" s="1" t="s">
        <v>38377</v>
      </c>
      <c r="B58106" s="1" t="s">
        <v>65948</v>
      </c>
      <c r="C58106" s="2">
        <v>6.3811591342674825E-3</v>
      </c>
      <c r="D58106" s="2">
        <v>6.5861690450054883E-3</v>
      </c>
      <c r="E58106" s="2">
        <v>2.070393374741201E-3</v>
      </c>
      <c r="F58106" s="2">
        <v>6.28355992231235E-3</v>
      </c>
    </row>
    <row r="58107" spans="1:6" x14ac:dyDescent="0.25">
      <c r="A58107" s="1" t="s">
        <v>65950</v>
      </c>
      <c r="B58107" s="1" t="s">
        <v>58258</v>
      </c>
      <c r="C58107" s="2">
        <v>3.2467532467532464E-2</v>
      </c>
      <c r="D58107" s="2">
        <v>0</v>
      </c>
      <c r="E58107" s="2">
        <v>0</v>
      </c>
      <c r="F58107" s="2">
        <v>3.1934306569343068E-2</v>
      </c>
    </row>
    <row r="58108" spans="1:6" x14ac:dyDescent="0.25">
      <c r="A58108" s="1" t="s">
        <v>8663</v>
      </c>
      <c r="B58108" s="1" t="s">
        <v>8677</v>
      </c>
      <c r="C58108" s="2">
        <v>1.5723270440251573E-3</v>
      </c>
      <c r="D58108" s="2">
        <v>0</v>
      </c>
      <c r="E58108" s="2">
        <v>0</v>
      </c>
      <c r="F58108" s="2">
        <v>1.3623978201634877E-3</v>
      </c>
    </row>
    <row r="58109" spans="1:6" x14ac:dyDescent="0.25">
      <c r="A58109" s="1" t="s">
        <v>8671</v>
      </c>
      <c r="B58109" s="1" t="s">
        <v>21324</v>
      </c>
      <c r="C58109" s="2">
        <v>7.5163398692810454E-2</v>
      </c>
      <c r="D58109" s="2">
        <v>0</v>
      </c>
      <c r="E58109" s="2">
        <v>0</v>
      </c>
      <c r="F58109" s="2">
        <v>7.2727272727272724E-2</v>
      </c>
    </row>
    <row r="58110" spans="1:6" x14ac:dyDescent="0.25">
      <c r="A58110" s="1" t="s">
        <v>65951</v>
      </c>
      <c r="B58110" s="1" t="s">
        <v>25805</v>
      </c>
      <c r="C58110" s="2">
        <v>0.86580086580086579</v>
      </c>
      <c r="D58110" s="2">
        <v>0.75</v>
      </c>
      <c r="E58110" s="2">
        <v>1</v>
      </c>
      <c r="F58110" s="2">
        <v>0.86497890295358648</v>
      </c>
    </row>
    <row r="58111" spans="1:6" x14ac:dyDescent="0.25">
      <c r="A58111" s="1" t="s">
        <v>65952</v>
      </c>
      <c r="B58111" s="1" t="s">
        <v>21326</v>
      </c>
      <c r="C58111" s="2">
        <v>7.8260869565217397E-2</v>
      </c>
      <c r="D58111" s="2">
        <v>0</v>
      </c>
      <c r="E58111" s="2">
        <v>0</v>
      </c>
      <c r="F58111" s="2">
        <v>7.6271186440677971E-2</v>
      </c>
    </row>
    <row r="58112" spans="1:6" x14ac:dyDescent="0.25">
      <c r="A58112" s="1" t="s">
        <v>25804</v>
      </c>
      <c r="B58112" s="1" t="s">
        <v>8664</v>
      </c>
      <c r="C58112" s="2">
        <v>2.9787234042553193E-2</v>
      </c>
      <c r="D58112" s="2">
        <v>0</v>
      </c>
      <c r="E58112" s="2">
        <v>0</v>
      </c>
      <c r="F58112" s="2">
        <v>2.8455284552845527E-2</v>
      </c>
    </row>
    <row r="58113" spans="1:6" x14ac:dyDescent="0.25">
      <c r="A58113" s="1" t="s">
        <v>8721</v>
      </c>
      <c r="B58113" s="1" t="s">
        <v>48116</v>
      </c>
      <c r="C58113" s="2">
        <v>0</v>
      </c>
      <c r="D58113" s="2">
        <v>3.5022354694485842E-2</v>
      </c>
      <c r="E58113" s="2">
        <v>2.1428571428571429E-2</v>
      </c>
      <c r="F58113" s="2">
        <v>5.8511812762199163E-3</v>
      </c>
    </row>
    <row r="58114" spans="1:6" x14ac:dyDescent="0.25">
      <c r="A58114" s="1" t="s">
        <v>65953</v>
      </c>
      <c r="B58114" s="1" t="s">
        <v>65954</v>
      </c>
      <c r="C58114" s="2">
        <v>0.23837209302325582</v>
      </c>
      <c r="D58114" s="2">
        <v>0</v>
      </c>
      <c r="E58114" s="2">
        <v>0</v>
      </c>
      <c r="F58114" s="2">
        <v>0.22404371584699453</v>
      </c>
    </row>
    <row r="58115" spans="1:6" x14ac:dyDescent="0.25">
      <c r="A58115" s="1" t="s">
        <v>31346</v>
      </c>
      <c r="B58115" s="1" t="s">
        <v>50725</v>
      </c>
      <c r="C58115" s="2">
        <v>1.7482517482517484E-2</v>
      </c>
      <c r="D58115" s="2">
        <v>0</v>
      </c>
      <c r="E58115" s="2">
        <v>0</v>
      </c>
      <c r="F58115" s="2">
        <v>1.6949152542372881E-2</v>
      </c>
    </row>
    <row r="58116" spans="1:6" x14ac:dyDescent="0.25">
      <c r="A58116" s="1" t="s">
        <v>65955</v>
      </c>
      <c r="B58116" s="1" t="s">
        <v>65956</v>
      </c>
      <c r="C58116" s="2">
        <v>0.92276422764227639</v>
      </c>
      <c r="D58116" s="2">
        <v>0.75</v>
      </c>
      <c r="E58116" s="2">
        <v>1</v>
      </c>
      <c r="F58116" s="2">
        <v>0.92031872509960155</v>
      </c>
    </row>
    <row r="58117" spans="1:6" x14ac:dyDescent="0.25">
      <c r="A58117" s="1" t="s">
        <v>48120</v>
      </c>
      <c r="B58117" s="1" t="s">
        <v>48122</v>
      </c>
      <c r="C58117" s="2">
        <v>0.18497109826589594</v>
      </c>
      <c r="D58117" s="2">
        <v>0</v>
      </c>
      <c r="E58117" s="2">
        <v>0</v>
      </c>
      <c r="F58117" s="2">
        <v>0.17927170868347339</v>
      </c>
    </row>
    <row r="58118" spans="1:6" x14ac:dyDescent="0.25">
      <c r="A58118" s="1" t="s">
        <v>23787</v>
      </c>
      <c r="B58118" s="1" t="s">
        <v>65957</v>
      </c>
      <c r="C58118" s="2">
        <v>0</v>
      </c>
      <c r="D58118" s="2">
        <v>3.7499999999999999E-2</v>
      </c>
      <c r="E58118" s="2">
        <v>4.4150110375275938E-3</v>
      </c>
      <c r="F58118" s="2">
        <v>3.5881865857024563E-3</v>
      </c>
    </row>
    <row r="58119" spans="1:6" x14ac:dyDescent="0.25">
      <c r="A58119" s="1" t="s">
        <v>65958</v>
      </c>
      <c r="B58119" s="1" t="s">
        <v>52433</v>
      </c>
      <c r="C58119" s="2">
        <v>4.0376850605652756E-2</v>
      </c>
      <c r="D58119" s="2">
        <v>0</v>
      </c>
      <c r="E58119" s="2">
        <v>0</v>
      </c>
      <c r="F58119" s="2">
        <v>3.9735099337748346E-2</v>
      </c>
    </row>
    <row r="58120" spans="1:6" x14ac:dyDescent="0.25">
      <c r="A58120" s="1" t="s">
        <v>38504</v>
      </c>
      <c r="B58120" s="1" t="s">
        <v>65959</v>
      </c>
      <c r="C58120" s="2">
        <v>2.7124773960216998E-2</v>
      </c>
      <c r="D58120" s="2">
        <v>0</v>
      </c>
      <c r="E58120" s="2">
        <v>0</v>
      </c>
      <c r="F58120" s="2">
        <v>2.6132404181184669E-2</v>
      </c>
    </row>
    <row r="58121" spans="1:6" x14ac:dyDescent="0.25">
      <c r="A58121" s="1" t="s">
        <v>65960</v>
      </c>
      <c r="B58121" s="1" t="s">
        <v>58361</v>
      </c>
      <c r="C58121" s="2">
        <v>1</v>
      </c>
      <c r="D58121" s="2">
        <v>1</v>
      </c>
      <c r="E58121" s="2">
        <v>1</v>
      </c>
      <c r="F58121" s="2">
        <v>1</v>
      </c>
    </row>
    <row r="58122" spans="1:6" x14ac:dyDescent="0.25">
      <c r="A58122" s="1" t="s">
        <v>58359</v>
      </c>
      <c r="B58122" s="1" t="s">
        <v>8892</v>
      </c>
      <c r="C58122" s="2">
        <v>6.470959595959596E-3</v>
      </c>
      <c r="D58122" s="2">
        <v>1.7973856209150325E-2</v>
      </c>
      <c r="E58122" s="2">
        <v>0</v>
      </c>
      <c r="F58122" s="2">
        <v>7.265614084113455E-3</v>
      </c>
    </row>
    <row r="58123" spans="1:6" x14ac:dyDescent="0.25">
      <c r="A58123" s="1" t="s">
        <v>65961</v>
      </c>
      <c r="B58123" s="1" t="s">
        <v>8674</v>
      </c>
      <c r="C58123" s="2">
        <v>2.032520325203252E-2</v>
      </c>
      <c r="D58123" s="2">
        <v>0</v>
      </c>
      <c r="E58123" s="2">
        <v>0</v>
      </c>
      <c r="F58123" s="2">
        <v>1.968503937007874E-2</v>
      </c>
    </row>
    <row r="58124" spans="1:6" x14ac:dyDescent="0.25">
      <c r="A58124" s="1" t="s">
        <v>29130</v>
      </c>
      <c r="B58124" s="1" t="s">
        <v>65962</v>
      </c>
      <c r="C58124" s="2">
        <v>5.7388809182209472E-3</v>
      </c>
      <c r="D58124" s="2">
        <v>0</v>
      </c>
      <c r="E58124" s="2">
        <v>0</v>
      </c>
      <c r="F58124" s="2">
        <v>5.4869684499314125E-3</v>
      </c>
    </row>
    <row r="58125" spans="1:6" x14ac:dyDescent="0.25">
      <c r="A58125" s="1" t="s">
        <v>38619</v>
      </c>
      <c r="B58125" s="1" t="s">
        <v>46481</v>
      </c>
      <c r="C58125" s="2">
        <v>5.8210564139417893E-2</v>
      </c>
      <c r="D58125" s="2">
        <v>1.1111111111111112E-2</v>
      </c>
      <c r="E58125" s="2">
        <v>0</v>
      </c>
      <c r="F58125" s="2">
        <v>5.453940804788826E-2</v>
      </c>
    </row>
    <row r="58126" spans="1:6" x14ac:dyDescent="0.25">
      <c r="A58126" s="1" t="s">
        <v>9034</v>
      </c>
      <c r="B58126" s="1" t="s">
        <v>65963</v>
      </c>
      <c r="C58126" s="2">
        <v>5.5002979328046936E-4</v>
      </c>
      <c r="D58126" s="2">
        <v>6.7069081153588194E-4</v>
      </c>
      <c r="E58126" s="2">
        <v>0</v>
      </c>
      <c r="F58126" s="2">
        <v>5.3147996729354047E-4</v>
      </c>
    </row>
    <row r="58127" spans="1:6" x14ac:dyDescent="0.25">
      <c r="A58127" s="1" t="s">
        <v>9107</v>
      </c>
      <c r="B58127" s="1" t="s">
        <v>65964</v>
      </c>
      <c r="C58127" s="2">
        <v>5.6603773584905656E-3</v>
      </c>
      <c r="D58127" s="2">
        <v>5.7595392368610509E-3</v>
      </c>
      <c r="E58127" s="2">
        <v>1.2750455373406192E-2</v>
      </c>
      <c r="F58127" s="2">
        <v>5.8345578701702828E-3</v>
      </c>
    </row>
    <row r="58128" spans="1:6" x14ac:dyDescent="0.25">
      <c r="A58128" s="1" t="s">
        <v>28238</v>
      </c>
      <c r="B58128" s="1" t="s">
        <v>65965</v>
      </c>
      <c r="C58128" s="2">
        <v>1.74512987012987E-2</v>
      </c>
      <c r="D58128" s="2">
        <v>0</v>
      </c>
      <c r="E58128" s="2">
        <v>0</v>
      </c>
      <c r="F58128" s="2">
        <v>1.6153268219383923E-2</v>
      </c>
    </row>
    <row r="58129" spans="1:6" x14ac:dyDescent="0.25">
      <c r="A58129" s="1" t="s">
        <v>38727</v>
      </c>
      <c r="B58129" s="1" t="s">
        <v>9118</v>
      </c>
      <c r="C58129" s="2">
        <v>4.3342269883824842E-2</v>
      </c>
      <c r="D58129" s="2">
        <v>6.993006993006993E-3</v>
      </c>
      <c r="E58129" s="2">
        <v>0</v>
      </c>
      <c r="F58129" s="2">
        <v>3.9788875355257818E-2</v>
      </c>
    </row>
    <row r="58130" spans="1:6" x14ac:dyDescent="0.25">
      <c r="A58130" s="1" t="s">
        <v>64241</v>
      </c>
      <c r="B58130" s="1" t="s">
        <v>65966</v>
      </c>
      <c r="C58130" s="2">
        <v>2.0654044750430294E-2</v>
      </c>
      <c r="D58130" s="2">
        <v>1.6666666666666666E-2</v>
      </c>
      <c r="E58130" s="2">
        <v>0</v>
      </c>
      <c r="F58130" s="2">
        <v>2.0217729393468119E-2</v>
      </c>
    </row>
    <row r="58131" spans="1:6" x14ac:dyDescent="0.25">
      <c r="A58131" s="1" t="s">
        <v>65967</v>
      </c>
      <c r="B58131" s="1" t="s">
        <v>21436</v>
      </c>
      <c r="C58131" s="2">
        <v>3.6984853821768228E-2</v>
      </c>
      <c r="D58131" s="2">
        <v>1.8987341772151899E-2</v>
      </c>
      <c r="E58131" s="2">
        <v>0</v>
      </c>
      <c r="F58131" s="2">
        <v>3.536345776031434E-2</v>
      </c>
    </row>
    <row r="58132" spans="1:6" x14ac:dyDescent="0.25">
      <c r="A58132" s="1" t="s">
        <v>65968</v>
      </c>
      <c r="B58132" s="1" t="s">
        <v>51401</v>
      </c>
      <c r="C58132" s="2">
        <v>0.21204620462046206</v>
      </c>
      <c r="D58132" s="2">
        <v>7.2727272727272724E-2</v>
      </c>
      <c r="E58132" s="2">
        <v>0</v>
      </c>
      <c r="F58132" s="2">
        <v>0.20201238390092879</v>
      </c>
    </row>
    <row r="58133" spans="1:6" x14ac:dyDescent="0.25">
      <c r="A58133" s="1" t="s">
        <v>9276</v>
      </c>
      <c r="B58133" s="1" t="s">
        <v>65969</v>
      </c>
      <c r="C58133" s="2">
        <v>0.23204419889502761</v>
      </c>
      <c r="D58133" s="2">
        <v>0</v>
      </c>
      <c r="E58133" s="2">
        <v>0.18181818181818182</v>
      </c>
      <c r="F58133" s="2">
        <v>0.22986425339366515</v>
      </c>
    </row>
    <row r="58134" spans="1:6" x14ac:dyDescent="0.25">
      <c r="A58134" s="1" t="s">
        <v>38842</v>
      </c>
      <c r="B58134" s="1" t="s">
        <v>31176</v>
      </c>
      <c r="C58134" s="2">
        <v>0.11433946488294314</v>
      </c>
      <c r="D58134" s="2">
        <v>6.3091482649842269E-3</v>
      </c>
      <c r="E58134" s="2">
        <v>0</v>
      </c>
      <c r="F58134" s="2">
        <v>9.9855019934758968E-2</v>
      </c>
    </row>
    <row r="58135" spans="1:6" x14ac:dyDescent="0.25">
      <c r="A58135" s="1" t="s">
        <v>65970</v>
      </c>
      <c r="B58135" s="1" t="s">
        <v>9392</v>
      </c>
      <c r="C58135" s="2">
        <v>4.0229885057471264E-2</v>
      </c>
      <c r="D58135" s="2">
        <v>0.1111111111111111</v>
      </c>
      <c r="E58135" s="2">
        <v>0</v>
      </c>
      <c r="F58135" s="2">
        <v>4.1353383458646614E-2</v>
      </c>
    </row>
    <row r="58136" spans="1:6" x14ac:dyDescent="0.25">
      <c r="A58136" s="1" t="s">
        <v>9343</v>
      </c>
      <c r="B58136" s="1" t="s">
        <v>9375</v>
      </c>
      <c r="C58136" s="2">
        <v>2.9278469174879505E-2</v>
      </c>
      <c r="D58136" s="2">
        <v>6.3733784545967287E-2</v>
      </c>
      <c r="E58136" s="2">
        <v>1.4945652173913044E-2</v>
      </c>
      <c r="F58136" s="2">
        <v>3.2358318098720293E-2</v>
      </c>
    </row>
    <row r="58137" spans="1:6" x14ac:dyDescent="0.25">
      <c r="A58137" s="1" t="s">
        <v>9346</v>
      </c>
      <c r="B58137" s="1" t="s">
        <v>21459</v>
      </c>
      <c r="C58137" s="2">
        <v>3.9196472317491428E-4</v>
      </c>
      <c r="D58137" s="2">
        <v>1.4204545454545455E-3</v>
      </c>
      <c r="E58137" s="2">
        <v>0</v>
      </c>
      <c r="F58137" s="2">
        <v>4.3096017927943459E-4</v>
      </c>
    </row>
    <row r="58138" spans="1:6" x14ac:dyDescent="0.25">
      <c r="A58138" s="1" t="s">
        <v>9368</v>
      </c>
      <c r="B58138" s="1" t="s">
        <v>58569</v>
      </c>
      <c r="C58138" s="2">
        <v>2.116270384663264E-2</v>
      </c>
      <c r="D58138" s="2">
        <v>0</v>
      </c>
      <c r="E58138" s="2">
        <v>0</v>
      </c>
      <c r="F58138" s="2">
        <v>1.8918317382595147E-2</v>
      </c>
    </row>
    <row r="58139" spans="1:6" x14ac:dyDescent="0.25">
      <c r="A58139" s="1" t="s">
        <v>65971</v>
      </c>
      <c r="B58139" s="1" t="s">
        <v>21459</v>
      </c>
      <c r="C58139" s="2">
        <v>0.21041666666666667</v>
      </c>
      <c r="D58139" s="2">
        <v>0.1111111111111111</v>
      </c>
      <c r="E58139" s="2">
        <v>0</v>
      </c>
      <c r="F58139" s="2">
        <v>0.20641282565130262</v>
      </c>
    </row>
    <row r="58140" spans="1:6" x14ac:dyDescent="0.25">
      <c r="A58140" s="1" t="s">
        <v>65972</v>
      </c>
      <c r="B58140" s="1" t="s">
        <v>23829</v>
      </c>
      <c r="C58140" s="2">
        <v>0.25</v>
      </c>
      <c r="D58140" s="2">
        <v>0</v>
      </c>
      <c r="E58140" s="2">
        <v>0</v>
      </c>
      <c r="F58140" s="2">
        <v>0.23737373737373738</v>
      </c>
    </row>
    <row r="58141" spans="1:6" x14ac:dyDescent="0.25">
      <c r="A58141" s="1" t="s">
        <v>65973</v>
      </c>
      <c r="B58141" s="1" t="s">
        <v>65974</v>
      </c>
      <c r="C58141" s="2">
        <v>6.3988095238095233E-2</v>
      </c>
      <c r="D58141" s="2">
        <v>0.11764705882352941</v>
      </c>
      <c r="E58141" s="2">
        <v>0</v>
      </c>
      <c r="F58141" s="2">
        <v>6.4655172413793108E-2</v>
      </c>
    </row>
    <row r="58142" spans="1:6" x14ac:dyDescent="0.25">
      <c r="A58142" s="1" t="s">
        <v>9368</v>
      </c>
      <c r="B58142" s="1" t="s">
        <v>38875</v>
      </c>
      <c r="C58142" s="2">
        <v>2.8631893439561807E-3</v>
      </c>
      <c r="D58142" s="2">
        <v>1.5360983102918587E-3</v>
      </c>
      <c r="E58142" s="2">
        <v>0</v>
      </c>
      <c r="F58142" s="2">
        <v>2.6708212775428445E-3</v>
      </c>
    </row>
    <row r="58143" spans="1:6" x14ac:dyDescent="0.25">
      <c r="A58143" s="1" t="s">
        <v>9431</v>
      </c>
      <c r="B58143" s="1" t="s">
        <v>65975</v>
      </c>
      <c r="C58143" s="2">
        <v>3.344281875186623E-3</v>
      </c>
      <c r="D58143" s="2">
        <v>0</v>
      </c>
      <c r="E58143" s="2">
        <v>0</v>
      </c>
      <c r="F58143" s="2">
        <v>2.9911334259160346E-3</v>
      </c>
    </row>
    <row r="58144" spans="1:6" x14ac:dyDescent="0.25">
      <c r="A58144" s="1" t="s">
        <v>39026</v>
      </c>
      <c r="B58144" s="1" t="s">
        <v>65976</v>
      </c>
      <c r="C58144" s="2">
        <v>3.4037558685446008E-2</v>
      </c>
      <c r="D58144" s="2">
        <v>0</v>
      </c>
      <c r="E58144" s="2">
        <v>0</v>
      </c>
      <c r="F58144" s="2">
        <v>3.2731376975169299E-2</v>
      </c>
    </row>
    <row r="58145" spans="1:6" x14ac:dyDescent="0.25">
      <c r="A58145" s="1" t="s">
        <v>54145</v>
      </c>
      <c r="B58145" s="1" t="s">
        <v>9615</v>
      </c>
      <c r="C58145" s="2">
        <v>0.11270125223613596</v>
      </c>
      <c r="D58145" s="2">
        <v>0</v>
      </c>
      <c r="E58145" s="2">
        <v>0</v>
      </c>
      <c r="F58145" s="2">
        <v>0.1076923076923077</v>
      </c>
    </row>
    <row r="58146" spans="1:6" x14ac:dyDescent="0.25">
      <c r="A58146" s="1" t="s">
        <v>58705</v>
      </c>
      <c r="B58146" s="1" t="s">
        <v>9623</v>
      </c>
      <c r="C58146" s="2">
        <v>4.8780487804878049E-3</v>
      </c>
      <c r="D58146" s="2">
        <v>0</v>
      </c>
      <c r="E58146" s="2">
        <v>0</v>
      </c>
      <c r="F58146" s="2">
        <v>4.2065009560229441E-3</v>
      </c>
    </row>
    <row r="58147" spans="1:6" x14ac:dyDescent="0.25">
      <c r="A58147" s="1" t="s">
        <v>21517</v>
      </c>
      <c r="B58147" s="1" t="s">
        <v>9664</v>
      </c>
      <c r="C58147" s="2">
        <v>5.7083906464924346E-2</v>
      </c>
      <c r="D58147" s="2">
        <v>2.1126760563380281E-2</v>
      </c>
      <c r="E58147" s="2">
        <v>0</v>
      </c>
      <c r="F58147" s="2">
        <v>5.1869722557297951E-2</v>
      </c>
    </row>
    <row r="58148" spans="1:6" x14ac:dyDescent="0.25">
      <c r="A58148" s="1" t="s">
        <v>58723</v>
      </c>
      <c r="B58148" s="1" t="s">
        <v>23862</v>
      </c>
      <c r="C58148" s="2">
        <v>1.0515247108307045E-3</v>
      </c>
      <c r="D58148" s="2">
        <v>0</v>
      </c>
      <c r="E58148" s="2">
        <v>0</v>
      </c>
      <c r="F58148" s="2">
        <v>9.8522167487684722E-4</v>
      </c>
    </row>
    <row r="58149" spans="1:6" x14ac:dyDescent="0.25">
      <c r="A58149" s="1" t="s">
        <v>65977</v>
      </c>
      <c r="B58149" s="1" t="s">
        <v>53730</v>
      </c>
      <c r="C58149" s="2">
        <v>0.75490196078431371</v>
      </c>
      <c r="D58149" s="2">
        <v>0.875</v>
      </c>
      <c r="E58149" s="2">
        <v>0</v>
      </c>
      <c r="F58149" s="2">
        <v>0.76363636363636367</v>
      </c>
    </row>
    <row r="58150" spans="1:6" x14ac:dyDescent="0.25">
      <c r="A58150" s="1" t="s">
        <v>65978</v>
      </c>
      <c r="B58150" s="1" t="s">
        <v>49458</v>
      </c>
      <c r="C58150" s="2">
        <v>3.1100478468899521E-2</v>
      </c>
      <c r="D58150" s="2">
        <v>0</v>
      </c>
      <c r="E58150" s="2">
        <v>0</v>
      </c>
      <c r="F58150" s="2">
        <v>3.0023094688221709E-2</v>
      </c>
    </row>
    <row r="58151" spans="1:6" x14ac:dyDescent="0.25">
      <c r="A58151" s="1" t="s">
        <v>58736</v>
      </c>
      <c r="B58151" s="1" t="s">
        <v>9621</v>
      </c>
      <c r="C58151" s="2">
        <v>2.8664495114006514E-2</v>
      </c>
      <c r="D58151" s="2">
        <v>0</v>
      </c>
      <c r="E58151" s="2">
        <v>0</v>
      </c>
      <c r="F58151" s="2">
        <v>2.5581395348837209E-2</v>
      </c>
    </row>
    <row r="58152" spans="1:6" x14ac:dyDescent="0.25">
      <c r="A58152" s="1" t="s">
        <v>39109</v>
      </c>
      <c r="B58152" s="1" t="s">
        <v>9746</v>
      </c>
      <c r="C58152" s="2">
        <v>1.7333333333333333E-2</v>
      </c>
      <c r="D58152" s="2">
        <v>0</v>
      </c>
      <c r="E58152" s="2">
        <v>0</v>
      </c>
      <c r="F58152" s="2">
        <v>1.6788635385277657E-2</v>
      </c>
    </row>
    <row r="58153" spans="1:6" x14ac:dyDescent="0.25">
      <c r="A58153" s="1" t="s">
        <v>9718</v>
      </c>
      <c r="B58153" s="1" t="s">
        <v>23873</v>
      </c>
      <c r="C58153" s="2">
        <v>0.11330935251798561</v>
      </c>
      <c r="D58153" s="2">
        <v>3.2608695652173912E-2</v>
      </c>
      <c r="E58153" s="2">
        <v>2.564102564102564E-2</v>
      </c>
      <c r="F58153" s="2">
        <v>0.10728182323513062</v>
      </c>
    </row>
    <row r="58154" spans="1:6" x14ac:dyDescent="0.25">
      <c r="A58154" s="1" t="s">
        <v>9720</v>
      </c>
      <c r="B58154" s="1" t="s">
        <v>64281</v>
      </c>
      <c r="C58154" s="2">
        <v>0.28921568627450978</v>
      </c>
      <c r="D58154" s="2">
        <v>0.4</v>
      </c>
      <c r="E58154" s="2">
        <v>0</v>
      </c>
      <c r="F58154" s="2">
        <v>0.29439252336448596</v>
      </c>
    </row>
    <row r="58155" spans="1:6" x14ac:dyDescent="0.25">
      <c r="A58155" s="1" t="s">
        <v>65979</v>
      </c>
      <c r="B58155" s="1" t="s">
        <v>9818</v>
      </c>
      <c r="C58155" s="2">
        <v>0.38439306358381503</v>
      </c>
      <c r="D58155" s="2">
        <v>0.21428571428571427</v>
      </c>
      <c r="E58155" s="2">
        <v>0</v>
      </c>
      <c r="F58155" s="2">
        <v>0.37777777777777777</v>
      </c>
    </row>
    <row r="58156" spans="1:6" x14ac:dyDescent="0.25">
      <c r="A58156" s="1" t="s">
        <v>9749</v>
      </c>
      <c r="B58156" s="1" t="s">
        <v>39126</v>
      </c>
      <c r="C58156" s="2">
        <v>1.9365250134480904E-3</v>
      </c>
      <c r="D58156" s="2">
        <v>1.0799136069114472E-3</v>
      </c>
      <c r="E58156" s="2">
        <v>0</v>
      </c>
      <c r="F58156" s="2">
        <v>1.7892456916847161E-3</v>
      </c>
    </row>
    <row r="58157" spans="1:6" x14ac:dyDescent="0.25">
      <c r="A58157" s="1" t="s">
        <v>51301</v>
      </c>
      <c r="B58157" s="1" t="s">
        <v>65980</v>
      </c>
      <c r="C58157" s="2">
        <v>8.6206896551724137E-3</v>
      </c>
      <c r="D58157" s="2">
        <v>4.6296296296296294E-3</v>
      </c>
      <c r="E58157" s="2">
        <v>0</v>
      </c>
      <c r="F58157" s="2">
        <v>8.3412322274881521E-3</v>
      </c>
    </row>
    <row r="58158" spans="1:6" x14ac:dyDescent="0.25">
      <c r="A58158" s="1" t="s">
        <v>65981</v>
      </c>
      <c r="B58158" s="1" t="s">
        <v>25095</v>
      </c>
      <c r="C58158" s="2">
        <v>8.4690553745928335E-2</v>
      </c>
      <c r="D58158" s="2">
        <v>0.5</v>
      </c>
      <c r="E58158" s="2">
        <v>0</v>
      </c>
      <c r="F58158" s="2">
        <v>8.48E-2</v>
      </c>
    </row>
    <row r="58159" spans="1:6" x14ac:dyDescent="0.25">
      <c r="A58159" s="1" t="s">
        <v>58777</v>
      </c>
      <c r="B58159" s="1" t="s">
        <v>39166</v>
      </c>
      <c r="C58159" s="2">
        <v>8.598726114649681E-2</v>
      </c>
      <c r="D58159" s="2">
        <v>0.05</v>
      </c>
      <c r="E58159" s="2">
        <v>0</v>
      </c>
      <c r="F58159" s="2">
        <v>8.2352941176470587E-2</v>
      </c>
    </row>
    <row r="58160" spans="1:6" x14ac:dyDescent="0.25">
      <c r="A58160" s="1" t="s">
        <v>25860</v>
      </c>
      <c r="B58160" s="1" t="s">
        <v>65982</v>
      </c>
      <c r="C58160" s="2">
        <v>2.318694019069633E-2</v>
      </c>
      <c r="D58160" s="2">
        <v>3.4904013961605585E-3</v>
      </c>
      <c r="E58160" s="2">
        <v>1.1312217194570137E-3</v>
      </c>
      <c r="F58160" s="2">
        <v>2.0536726722943179E-2</v>
      </c>
    </row>
    <row r="58161" spans="1:6" x14ac:dyDescent="0.25">
      <c r="A58161" s="1" t="s">
        <v>65983</v>
      </c>
      <c r="B58161" s="1" t="s">
        <v>9824</v>
      </c>
      <c r="C58161" s="2">
        <v>5.2307692307692305E-2</v>
      </c>
      <c r="D58161" s="2">
        <v>0</v>
      </c>
      <c r="E58161" s="2">
        <v>0</v>
      </c>
      <c r="F58161" s="2">
        <v>5.0520059435364043E-2</v>
      </c>
    </row>
    <row r="58162" spans="1:6" x14ac:dyDescent="0.25">
      <c r="A58162" s="1" t="s">
        <v>65984</v>
      </c>
      <c r="B58162" s="1" t="s">
        <v>65985</v>
      </c>
      <c r="C58162" s="2">
        <v>0.87179487179487181</v>
      </c>
      <c r="D58162" s="2">
        <v>1</v>
      </c>
      <c r="E58162" s="2">
        <v>1</v>
      </c>
      <c r="F58162" s="2">
        <v>0.88095238095238093</v>
      </c>
    </row>
    <row r="58163" spans="1:6" x14ac:dyDescent="0.25">
      <c r="A58163" s="1" t="s">
        <v>54240</v>
      </c>
      <c r="B58163" s="1" t="s">
        <v>39153</v>
      </c>
      <c r="C58163" s="2">
        <v>0.98888888888888893</v>
      </c>
      <c r="D58163" s="2">
        <v>1</v>
      </c>
      <c r="E58163" s="2">
        <v>1</v>
      </c>
      <c r="F58163" s="2">
        <v>0.989247311827957</v>
      </c>
    </row>
    <row r="58164" spans="1:6" x14ac:dyDescent="0.25">
      <c r="A58164" s="1" t="s">
        <v>65986</v>
      </c>
      <c r="B58164" s="1" t="s">
        <v>23898</v>
      </c>
      <c r="C58164" s="2">
        <v>0.17307692307692307</v>
      </c>
      <c r="D58164" s="2">
        <v>0</v>
      </c>
      <c r="E58164" s="2">
        <v>0</v>
      </c>
      <c r="F58164" s="2">
        <v>0.16822429906542055</v>
      </c>
    </row>
    <row r="58165" spans="1:6" x14ac:dyDescent="0.25">
      <c r="A58165" s="1" t="s">
        <v>65987</v>
      </c>
      <c r="B58165" s="1" t="s">
        <v>29507</v>
      </c>
      <c r="C58165" s="2">
        <v>0.65384615384615385</v>
      </c>
      <c r="D58165" s="2">
        <v>1</v>
      </c>
      <c r="E58165" s="2">
        <v>1</v>
      </c>
      <c r="F58165" s="2">
        <v>0.6785714285714286</v>
      </c>
    </row>
    <row r="58166" spans="1:6" x14ac:dyDescent="0.25">
      <c r="A58166" s="1" t="s">
        <v>65988</v>
      </c>
      <c r="B58166" s="1" t="s">
        <v>49854</v>
      </c>
      <c r="C58166" s="2">
        <v>0.69374999999999998</v>
      </c>
      <c r="D58166" s="2">
        <v>1</v>
      </c>
      <c r="E58166" s="2">
        <v>0.5</v>
      </c>
      <c r="F58166" s="2">
        <v>0.69325153374233128</v>
      </c>
    </row>
    <row r="58167" spans="1:6" x14ac:dyDescent="0.25">
      <c r="A58167" s="1" t="s">
        <v>65989</v>
      </c>
      <c r="B58167" s="1" t="s">
        <v>21584</v>
      </c>
      <c r="C58167" s="2">
        <v>1</v>
      </c>
      <c r="D58167" s="2">
        <v>1</v>
      </c>
      <c r="E58167" s="2">
        <v>0</v>
      </c>
      <c r="F58167" s="2">
        <v>0.95454545454545459</v>
      </c>
    </row>
    <row r="58168" spans="1:6" x14ac:dyDescent="0.25">
      <c r="A58168" s="1" t="s">
        <v>65990</v>
      </c>
      <c r="B58168" s="1" t="s">
        <v>39275</v>
      </c>
      <c r="C58168" s="2">
        <v>0.70754716981132071</v>
      </c>
      <c r="D58168" s="2">
        <v>0</v>
      </c>
      <c r="E58168" s="2">
        <v>1</v>
      </c>
      <c r="F58168" s="2">
        <v>0.7155963302752294</v>
      </c>
    </row>
    <row r="58169" spans="1:6" x14ac:dyDescent="0.25">
      <c r="A58169" s="1" t="s">
        <v>64311</v>
      </c>
      <c r="B58169" s="1" t="s">
        <v>25108</v>
      </c>
      <c r="C58169" s="2">
        <v>0.35714285714285715</v>
      </c>
      <c r="D58169" s="2">
        <v>6.6666666666666666E-2</v>
      </c>
      <c r="E58169" s="2">
        <v>0</v>
      </c>
      <c r="F58169" s="2">
        <v>0.31874999999999998</v>
      </c>
    </row>
    <row r="58170" spans="1:6" x14ac:dyDescent="0.25">
      <c r="A58170" s="1" t="s">
        <v>65991</v>
      </c>
      <c r="B58170" s="1" t="s">
        <v>65992</v>
      </c>
      <c r="C58170" s="2">
        <v>9.7594980829557344E-3</v>
      </c>
      <c r="D58170" s="2">
        <v>3.0303030303030304E-2</v>
      </c>
      <c r="E58170" s="2">
        <v>0</v>
      </c>
      <c r="F58170" s="2">
        <v>1.1104060913705584E-2</v>
      </c>
    </row>
    <row r="58171" spans="1:6" x14ac:dyDescent="0.25">
      <c r="A58171" s="1" t="s">
        <v>39295</v>
      </c>
      <c r="B58171" s="1" t="s">
        <v>39324</v>
      </c>
      <c r="C58171" s="2">
        <v>1.4184397163120567E-2</v>
      </c>
      <c r="D58171" s="2">
        <v>0</v>
      </c>
      <c r="E58171" s="2">
        <v>0</v>
      </c>
      <c r="F58171" s="2">
        <v>1.3793103448275862E-2</v>
      </c>
    </row>
    <row r="58172" spans="1:6" x14ac:dyDescent="0.25">
      <c r="A58172" s="1" t="s">
        <v>23937</v>
      </c>
      <c r="B58172" s="1" t="s">
        <v>65993</v>
      </c>
      <c r="C58172" s="2">
        <v>2.602406380965256E-2</v>
      </c>
      <c r="D58172" s="2">
        <v>2.0902090209020903E-2</v>
      </c>
      <c r="E58172" s="2">
        <v>2.0449897750511249E-2</v>
      </c>
      <c r="F58172" s="2">
        <v>2.497432293637494E-2</v>
      </c>
    </row>
    <row r="58173" spans="1:6" x14ac:dyDescent="0.25">
      <c r="A58173" s="1" t="s">
        <v>53094</v>
      </c>
      <c r="B58173" s="1" t="s">
        <v>46669</v>
      </c>
      <c r="C58173" s="2">
        <v>2.6217228464419477E-2</v>
      </c>
      <c r="D58173" s="2">
        <v>0</v>
      </c>
      <c r="E58173" s="2">
        <v>0</v>
      </c>
      <c r="F58173" s="2">
        <v>2.4475524475524476E-2</v>
      </c>
    </row>
    <row r="58174" spans="1:6" x14ac:dyDescent="0.25">
      <c r="A58174" s="1" t="s">
        <v>65994</v>
      </c>
      <c r="B58174" s="1" t="s">
        <v>21652</v>
      </c>
      <c r="C58174" s="2">
        <v>0.76041666666666663</v>
      </c>
      <c r="D58174" s="2">
        <v>1</v>
      </c>
      <c r="E58174" s="2">
        <v>0</v>
      </c>
      <c r="F58174" s="2">
        <v>0.75757575757575757</v>
      </c>
    </row>
    <row r="58175" spans="1:6" x14ac:dyDescent="0.25">
      <c r="A58175" s="1" t="s">
        <v>65995</v>
      </c>
      <c r="B58175" s="1" t="s">
        <v>59080</v>
      </c>
      <c r="C58175" s="2">
        <v>1</v>
      </c>
      <c r="D58175" s="2">
        <v>1</v>
      </c>
      <c r="E58175" s="2">
        <v>1</v>
      </c>
      <c r="F58175" s="2">
        <v>1</v>
      </c>
    </row>
    <row r="58176" spans="1:6" x14ac:dyDescent="0.25">
      <c r="A58176" s="1" t="s">
        <v>65996</v>
      </c>
      <c r="B58176" s="1" t="s">
        <v>65997</v>
      </c>
      <c r="C58176" s="2">
        <v>5.3270397842211735E-2</v>
      </c>
      <c r="D58176" s="2">
        <v>4.1095890410958902E-2</v>
      </c>
      <c r="E58176" s="2">
        <v>0.10526315789473684</v>
      </c>
      <c r="F58176" s="2">
        <v>5.3333333333333337E-2</v>
      </c>
    </row>
    <row r="58177" spans="1:6" x14ac:dyDescent="0.25">
      <c r="A58177" s="1" t="s">
        <v>65447</v>
      </c>
      <c r="B58177" s="1" t="s">
        <v>46689</v>
      </c>
      <c r="C58177" s="2">
        <v>8.5653104925053538E-3</v>
      </c>
      <c r="D58177" s="2">
        <v>0</v>
      </c>
      <c r="E58177" s="2">
        <v>0</v>
      </c>
      <c r="F58177" s="2">
        <v>8.4566596194503175E-3</v>
      </c>
    </row>
    <row r="58178" spans="1:6" x14ac:dyDescent="0.25">
      <c r="A58178" s="1" t="s">
        <v>65998</v>
      </c>
      <c r="B58178" s="1" t="s">
        <v>10603</v>
      </c>
      <c r="C58178" s="2">
        <v>1.6447368421052631E-2</v>
      </c>
      <c r="D58178" s="2">
        <v>0</v>
      </c>
      <c r="E58178" s="2">
        <v>0</v>
      </c>
      <c r="F58178" s="2">
        <v>1.6233766233766232E-2</v>
      </c>
    </row>
    <row r="58179" spans="1:6" x14ac:dyDescent="0.25">
      <c r="A58179" s="1" t="s">
        <v>26875</v>
      </c>
      <c r="B58179" s="1" t="s">
        <v>10613</v>
      </c>
      <c r="C58179" s="2">
        <v>0.95225464190981435</v>
      </c>
      <c r="D58179" s="2">
        <v>1</v>
      </c>
      <c r="E58179" s="2">
        <v>1</v>
      </c>
      <c r="F58179" s="2">
        <v>0.95300261096605743</v>
      </c>
    </row>
    <row r="58180" spans="1:6" x14ac:dyDescent="0.25">
      <c r="A58180" s="1" t="s">
        <v>27563</v>
      </c>
      <c r="B58180" s="1" t="s">
        <v>65999</v>
      </c>
      <c r="C58180" s="2">
        <v>0.93333333333333335</v>
      </c>
      <c r="D58180" s="2">
        <v>0.75</v>
      </c>
      <c r="E58180" s="2">
        <v>1</v>
      </c>
      <c r="F58180" s="2">
        <v>0.92941176470588238</v>
      </c>
    </row>
    <row r="58181" spans="1:6" x14ac:dyDescent="0.25">
      <c r="A58181" s="1" t="s">
        <v>6174</v>
      </c>
      <c r="B58181" s="1" t="s">
        <v>48226</v>
      </c>
      <c r="C58181" s="2">
        <v>3.418308227114716E-3</v>
      </c>
      <c r="D58181" s="2">
        <v>0</v>
      </c>
      <c r="E58181" s="2">
        <v>0</v>
      </c>
      <c r="F58181" s="2">
        <v>2.9498525073746312E-3</v>
      </c>
    </row>
    <row r="58182" spans="1:6" x14ac:dyDescent="0.25">
      <c r="A58182" s="1" t="s">
        <v>59253</v>
      </c>
      <c r="B58182" s="1" t="s">
        <v>39823</v>
      </c>
      <c r="C58182" s="2">
        <v>1.1106997408367271E-2</v>
      </c>
      <c r="D58182" s="2">
        <v>0</v>
      </c>
      <c r="E58182" s="2">
        <v>0</v>
      </c>
      <c r="F58182" s="2">
        <v>1.0434782608695651E-2</v>
      </c>
    </row>
    <row r="58183" spans="1:6" x14ac:dyDescent="0.25">
      <c r="A58183" s="1" t="s">
        <v>10943</v>
      </c>
      <c r="B58183" s="1" t="s">
        <v>66000</v>
      </c>
      <c r="C58183" s="2">
        <v>3.3062725506522339E-2</v>
      </c>
      <c r="D58183" s="2">
        <v>8.5470085470085461E-3</v>
      </c>
      <c r="E58183" s="2">
        <v>8.9670828603859248E-2</v>
      </c>
      <c r="F58183" s="2">
        <v>3.2917815083938866E-2</v>
      </c>
    </row>
    <row r="58184" spans="1:6" x14ac:dyDescent="0.25">
      <c r="A58184" s="1" t="s">
        <v>10943</v>
      </c>
      <c r="B58184" s="1" t="s">
        <v>39936</v>
      </c>
      <c r="C58184" s="2">
        <v>3.4693311129614214E-5</v>
      </c>
      <c r="D58184" s="2">
        <v>3.2838506522717047E-2</v>
      </c>
      <c r="E58184" s="2">
        <v>4.5402951191827468E-3</v>
      </c>
      <c r="F58184" s="2">
        <v>2.4429967426710096E-3</v>
      </c>
    </row>
    <row r="58185" spans="1:6" x14ac:dyDescent="0.25">
      <c r="A58185" s="1" t="s">
        <v>10955</v>
      </c>
      <c r="B58185" s="1" t="s">
        <v>59313</v>
      </c>
      <c r="C58185" s="2">
        <v>1.0921203516627533E-4</v>
      </c>
      <c r="D58185" s="2">
        <v>5.2890064223649414E-3</v>
      </c>
      <c r="E58185" s="2">
        <v>5.3763440860215054E-4</v>
      </c>
      <c r="F58185" s="2">
        <v>7.4496056091148113E-4</v>
      </c>
    </row>
    <row r="58186" spans="1:6" x14ac:dyDescent="0.25">
      <c r="A58186" s="1" t="s">
        <v>66001</v>
      </c>
      <c r="B58186" s="1" t="s">
        <v>31726</v>
      </c>
      <c r="C58186" s="2">
        <v>7.818052594171997E-3</v>
      </c>
      <c r="D58186" s="2">
        <v>0</v>
      </c>
      <c r="E58186" s="2">
        <v>0</v>
      </c>
      <c r="F58186" s="2">
        <v>6.8621334996880846E-3</v>
      </c>
    </row>
    <row r="58187" spans="1:6" x14ac:dyDescent="0.25">
      <c r="A58187" s="1" t="s">
        <v>21769</v>
      </c>
      <c r="B58187" s="1" t="s">
        <v>65460</v>
      </c>
      <c r="C58187" s="2">
        <v>9.5966855500126836E-3</v>
      </c>
      <c r="D58187" s="2">
        <v>1.5683037556747832E-2</v>
      </c>
      <c r="E58187" s="2">
        <v>1.5437392795883362E-2</v>
      </c>
      <c r="F58187" s="2">
        <v>1.0277569392348087E-2</v>
      </c>
    </row>
    <row r="58188" spans="1:6" x14ac:dyDescent="0.25">
      <c r="A58188" s="1" t="s">
        <v>11133</v>
      </c>
      <c r="B58188" s="1" t="s">
        <v>21794</v>
      </c>
      <c r="C58188" s="2">
        <v>8.9634082041548037E-4</v>
      </c>
      <c r="D58188" s="2">
        <v>1.0368066355624676E-3</v>
      </c>
      <c r="E58188" s="2">
        <v>0</v>
      </c>
      <c r="F58188" s="2">
        <v>8.8392649453361246E-4</v>
      </c>
    </row>
    <row r="58189" spans="1:6" x14ac:dyDescent="0.25">
      <c r="A58189" s="1" t="s">
        <v>11152</v>
      </c>
      <c r="B58189" s="1" t="s">
        <v>59383</v>
      </c>
      <c r="C58189" s="2">
        <v>6.3441712926249009E-3</v>
      </c>
      <c r="D58189" s="2">
        <v>0</v>
      </c>
      <c r="E58189" s="2">
        <v>0</v>
      </c>
      <c r="F58189" s="2">
        <v>6.1373225930187953E-3</v>
      </c>
    </row>
    <row r="58190" spans="1:6" x14ac:dyDescent="0.25">
      <c r="A58190" s="1" t="s">
        <v>59394</v>
      </c>
      <c r="B58190" s="1" t="s">
        <v>54005</v>
      </c>
      <c r="C58190" s="2">
        <v>8.3782166367444635E-3</v>
      </c>
      <c r="D58190" s="2">
        <v>2.9197080291970801E-3</v>
      </c>
      <c r="E58190" s="2">
        <v>0</v>
      </c>
      <c r="F58190" s="2">
        <v>7.7519379844961239E-3</v>
      </c>
    </row>
    <row r="58191" spans="1:6" x14ac:dyDescent="0.25">
      <c r="A58191" s="1" t="s">
        <v>11237</v>
      </c>
      <c r="B58191" s="1" t="s">
        <v>59429</v>
      </c>
      <c r="C58191" s="2">
        <v>4.4964028776978415E-3</v>
      </c>
      <c r="D58191" s="2">
        <v>1.1904761904761904E-2</v>
      </c>
      <c r="E58191" s="2">
        <v>0</v>
      </c>
      <c r="F58191" s="2">
        <v>4.6003450258769408E-3</v>
      </c>
    </row>
    <row r="58192" spans="1:6" x14ac:dyDescent="0.25">
      <c r="A58192" s="1" t="s">
        <v>29235</v>
      </c>
      <c r="B58192" s="1" t="s">
        <v>11247</v>
      </c>
      <c r="C58192" s="2">
        <v>1.0249554367201427E-2</v>
      </c>
      <c r="D58192" s="2">
        <v>0</v>
      </c>
      <c r="E58192" s="2">
        <v>0</v>
      </c>
      <c r="F58192" s="2">
        <v>1.0141093474426807E-2</v>
      </c>
    </row>
    <row r="58193" spans="1:6" x14ac:dyDescent="0.25">
      <c r="A58193" s="1" t="s">
        <v>21826</v>
      </c>
      <c r="B58193" s="1" t="s">
        <v>40172</v>
      </c>
      <c r="C58193" s="2">
        <v>1.8107194591984548E-2</v>
      </c>
      <c r="D58193" s="2">
        <v>5.0125313283208017E-3</v>
      </c>
      <c r="E58193" s="2">
        <v>0</v>
      </c>
      <c r="F58193" s="2">
        <v>1.636904761904762E-2</v>
      </c>
    </row>
    <row r="58194" spans="1:6" x14ac:dyDescent="0.25">
      <c r="A58194" s="1" t="s">
        <v>40186</v>
      </c>
      <c r="B58194" s="1" t="s">
        <v>66002</v>
      </c>
      <c r="C58194" s="2">
        <v>2.089968152866242E-3</v>
      </c>
      <c r="D58194" s="2">
        <v>8.7616822429906534E-3</v>
      </c>
      <c r="E58194" s="2">
        <v>1.6786570743405275E-2</v>
      </c>
      <c r="F58194" s="2">
        <v>3.5312474336864582E-3</v>
      </c>
    </row>
    <row r="58195" spans="1:6" x14ac:dyDescent="0.25">
      <c r="A58195" s="1" t="s">
        <v>40201</v>
      </c>
      <c r="B58195" s="1" t="s">
        <v>66003</v>
      </c>
      <c r="C58195" s="2">
        <v>2.4046168643796089E-4</v>
      </c>
      <c r="D58195" s="2">
        <v>5.8914728682170542E-2</v>
      </c>
      <c r="E58195" s="2">
        <v>3.1250000000000002E-3</v>
      </c>
      <c r="F58195" s="2">
        <v>3.1247675024179749E-3</v>
      </c>
    </row>
    <row r="58196" spans="1:6" x14ac:dyDescent="0.25">
      <c r="A58196" s="1" t="s">
        <v>66004</v>
      </c>
      <c r="B58196" s="1" t="s">
        <v>66005</v>
      </c>
      <c r="C58196" s="2">
        <v>1.8369175627240143E-2</v>
      </c>
      <c r="D58196" s="2">
        <v>0</v>
      </c>
      <c r="E58196" s="2">
        <v>0</v>
      </c>
      <c r="F58196" s="2">
        <v>1.6980741354317663E-2</v>
      </c>
    </row>
    <row r="58197" spans="1:6" x14ac:dyDescent="0.25">
      <c r="A58197" s="1" t="s">
        <v>66006</v>
      </c>
      <c r="B58197" s="1" t="s">
        <v>32741</v>
      </c>
      <c r="C58197" s="2">
        <v>0.96701030927835052</v>
      </c>
      <c r="D58197" s="2">
        <v>1</v>
      </c>
      <c r="E58197" s="2">
        <v>1</v>
      </c>
      <c r="F58197" s="2">
        <v>0.96812749003984067</v>
      </c>
    </row>
    <row r="58198" spans="1:6" x14ac:dyDescent="0.25">
      <c r="A58198" s="1" t="s">
        <v>11514</v>
      </c>
      <c r="B58198" s="1" t="s">
        <v>66007</v>
      </c>
      <c r="C58198" s="2">
        <v>1.8838304552590265E-2</v>
      </c>
      <c r="D58198" s="2">
        <v>2.6455026455026454E-2</v>
      </c>
      <c r="E58198" s="2">
        <v>3.9660056657223795E-2</v>
      </c>
      <c r="F58198" s="2">
        <v>2.0210896309314587E-2</v>
      </c>
    </row>
    <row r="58199" spans="1:6" x14ac:dyDescent="0.25">
      <c r="A58199" s="1" t="s">
        <v>11559</v>
      </c>
      <c r="B58199" s="1" t="s">
        <v>66008</v>
      </c>
      <c r="C58199" s="2">
        <v>3.0597431602456728E-2</v>
      </c>
      <c r="D58199" s="2">
        <v>2.471042471042471E-2</v>
      </c>
      <c r="E58199" s="2">
        <v>2.3529411764705882E-2</v>
      </c>
      <c r="F58199" s="2">
        <v>3.0027897539944205E-2</v>
      </c>
    </row>
    <row r="58200" spans="1:6" x14ac:dyDescent="0.25">
      <c r="A58200" s="1" t="s">
        <v>28628</v>
      </c>
      <c r="B58200" s="1" t="s">
        <v>66009</v>
      </c>
      <c r="C58200" s="2">
        <v>0</v>
      </c>
      <c r="D58200" s="2">
        <v>1.5127803860198226E-2</v>
      </c>
      <c r="E58200" s="2">
        <v>1.4218009478672985E-2</v>
      </c>
      <c r="F58200" s="2">
        <v>1.6167028500161671E-3</v>
      </c>
    </row>
    <row r="58201" spans="1:6" x14ac:dyDescent="0.25">
      <c r="A58201" s="1" t="s">
        <v>11579</v>
      </c>
      <c r="B58201" s="1" t="s">
        <v>59668</v>
      </c>
      <c r="C58201" s="2">
        <v>1.6234616391725583E-2</v>
      </c>
      <c r="D58201" s="2">
        <v>2.9201817001946788E-2</v>
      </c>
      <c r="E58201" s="2">
        <v>2.1052631578947368E-2</v>
      </c>
      <c r="F58201" s="2">
        <v>1.7483335282423108E-2</v>
      </c>
    </row>
    <row r="58202" spans="1:6" x14ac:dyDescent="0.25">
      <c r="A58202" s="1" t="s">
        <v>40313</v>
      </c>
      <c r="B58202" s="1" t="s">
        <v>21851</v>
      </c>
      <c r="C58202" s="2">
        <v>2.2881932630146307E-2</v>
      </c>
      <c r="D58202" s="2">
        <v>2.2784810126582278E-2</v>
      </c>
      <c r="E58202" s="2">
        <v>2.717391304347826E-2</v>
      </c>
      <c r="F58202" s="2">
        <v>2.2991960327597868E-2</v>
      </c>
    </row>
    <row r="58203" spans="1:6" x14ac:dyDescent="0.25">
      <c r="A58203" s="1" t="s">
        <v>11686</v>
      </c>
      <c r="B58203" s="1" t="s">
        <v>66010</v>
      </c>
      <c r="C58203" s="2">
        <v>0.15305615371873446</v>
      </c>
      <c r="D58203" s="2">
        <v>5.030181086519115E-2</v>
      </c>
      <c r="E58203" s="2">
        <v>0</v>
      </c>
      <c r="F58203" s="2">
        <v>0.14415919793407261</v>
      </c>
    </row>
    <row r="58204" spans="1:6" x14ac:dyDescent="0.25">
      <c r="A58204" s="1" t="s">
        <v>21746</v>
      </c>
      <c r="B58204" s="1" t="s">
        <v>11721</v>
      </c>
      <c r="C58204" s="2">
        <v>1.4107688690336233E-2</v>
      </c>
      <c r="D58204" s="2">
        <v>1.0245901639344262E-2</v>
      </c>
      <c r="E58204" s="2">
        <v>2.8571428571428571E-2</v>
      </c>
      <c r="F58204" s="2">
        <v>1.4067726710351464E-2</v>
      </c>
    </row>
    <row r="58205" spans="1:6" x14ac:dyDescent="0.25">
      <c r="A58205" s="1" t="s">
        <v>46828</v>
      </c>
      <c r="B58205" s="1" t="s">
        <v>66011</v>
      </c>
      <c r="C58205" s="2">
        <v>3.3199590905514907E-2</v>
      </c>
      <c r="D58205" s="2">
        <v>1.5313935681470138E-3</v>
      </c>
      <c r="E58205" s="2">
        <v>0</v>
      </c>
      <c r="F58205" s="2">
        <v>3.1517770657924146E-2</v>
      </c>
    </row>
    <row r="58206" spans="1:6" x14ac:dyDescent="0.25">
      <c r="A58206" s="1" t="s">
        <v>11771</v>
      </c>
      <c r="B58206" s="1" t="s">
        <v>27255</v>
      </c>
      <c r="C58206" s="2">
        <v>1.6372927312545624E-2</v>
      </c>
      <c r="D58206" s="2">
        <v>1.5200868621064061E-2</v>
      </c>
      <c r="E58206" s="2">
        <v>2.6845637583892617E-2</v>
      </c>
      <c r="F58206" s="2">
        <v>1.6418050473778027E-2</v>
      </c>
    </row>
    <row r="58207" spans="1:6" x14ac:dyDescent="0.25">
      <c r="A58207" s="1" t="s">
        <v>11815</v>
      </c>
      <c r="B58207" s="1" t="s">
        <v>26488</v>
      </c>
      <c r="C58207" s="2">
        <v>8.319827120475419E-2</v>
      </c>
      <c r="D58207" s="2">
        <v>0</v>
      </c>
      <c r="E58207" s="2">
        <v>0</v>
      </c>
      <c r="F58207" s="2">
        <v>7.9586563307493544E-2</v>
      </c>
    </row>
    <row r="58208" spans="1:6" x14ac:dyDescent="0.25">
      <c r="A58208" s="1" t="s">
        <v>66012</v>
      </c>
      <c r="B58208" s="1" t="s">
        <v>11881</v>
      </c>
      <c r="C58208" s="2">
        <v>0.10320284697508897</v>
      </c>
      <c r="D58208" s="2">
        <v>0.54545454545454541</v>
      </c>
      <c r="E58208" s="2">
        <v>4.5454545454545456E-2</v>
      </c>
      <c r="F58208" s="2">
        <v>0.11044520547945205</v>
      </c>
    </row>
    <row r="58209" spans="1:6" x14ac:dyDescent="0.25">
      <c r="A58209" s="1" t="s">
        <v>11841</v>
      </c>
      <c r="B58209" s="1" t="s">
        <v>11846</v>
      </c>
      <c r="C58209" s="2">
        <v>2.478418267891952E-2</v>
      </c>
      <c r="D58209" s="2">
        <v>1.9319227230910764E-2</v>
      </c>
      <c r="E58209" s="2">
        <v>1.3953488372093023E-2</v>
      </c>
      <c r="F58209" s="2">
        <v>2.4099378881987578E-2</v>
      </c>
    </row>
    <row r="58210" spans="1:6" x14ac:dyDescent="0.25">
      <c r="A58210" s="1" t="s">
        <v>21890</v>
      </c>
      <c r="B58210" s="1" t="s">
        <v>40540</v>
      </c>
      <c r="C58210" s="2">
        <v>2.7961535838505079E-3</v>
      </c>
      <c r="D58210" s="2">
        <v>3.2639738882088945E-2</v>
      </c>
      <c r="E58210" s="2">
        <v>7.5713453698311008E-3</v>
      </c>
      <c r="F58210" s="2">
        <v>7.1159258669215653E-3</v>
      </c>
    </row>
    <row r="58211" spans="1:6" x14ac:dyDescent="0.25">
      <c r="A58211" s="1" t="s">
        <v>11973</v>
      </c>
      <c r="B58211" s="1" t="s">
        <v>27260</v>
      </c>
      <c r="C58211" s="2">
        <v>3.2453483340545215E-2</v>
      </c>
      <c r="D58211" s="2">
        <v>0.2952286282306163</v>
      </c>
      <c r="E58211" s="2">
        <v>0.19379844961240311</v>
      </c>
      <c r="F58211" s="2">
        <v>8.1987146083029358E-2</v>
      </c>
    </row>
    <row r="58212" spans="1:6" x14ac:dyDescent="0.25">
      <c r="A58212" s="1" t="s">
        <v>66013</v>
      </c>
      <c r="B58212" s="1" t="s">
        <v>11873</v>
      </c>
      <c r="C58212" s="2">
        <v>1</v>
      </c>
      <c r="D58212" s="2">
        <v>1</v>
      </c>
      <c r="E58212" s="2">
        <v>1</v>
      </c>
      <c r="F58212" s="2">
        <v>1</v>
      </c>
    </row>
    <row r="58213" spans="1:6" x14ac:dyDescent="0.25">
      <c r="A58213" s="1" t="s">
        <v>31249</v>
      </c>
      <c r="B58213" s="1" t="s">
        <v>26491</v>
      </c>
      <c r="C58213" s="2">
        <v>2.6954177897574125E-3</v>
      </c>
      <c r="D58213" s="2">
        <v>1.4469453376205787E-2</v>
      </c>
      <c r="E58213" s="2">
        <v>1.507537688442211E-3</v>
      </c>
      <c r="F58213" s="2">
        <v>2.957329953527672E-3</v>
      </c>
    </row>
    <row r="58214" spans="1:6" x14ac:dyDescent="0.25">
      <c r="A58214" s="1" t="s">
        <v>66014</v>
      </c>
      <c r="B58214" s="1" t="s">
        <v>12165</v>
      </c>
      <c r="C58214" s="2">
        <v>0.34516129032258064</v>
      </c>
      <c r="D58214" s="2">
        <v>0.41666666666666669</v>
      </c>
      <c r="E58214" s="2">
        <v>0.42105263157894735</v>
      </c>
      <c r="F58214" s="2">
        <v>0.35074626865671643</v>
      </c>
    </row>
    <row r="58215" spans="1:6" x14ac:dyDescent="0.25">
      <c r="A58215" s="1" t="s">
        <v>12181</v>
      </c>
      <c r="B58215" s="1" t="s">
        <v>29611</v>
      </c>
      <c r="C58215" s="2">
        <v>2.2552151851155796E-3</v>
      </c>
      <c r="D58215" s="2">
        <v>1.4858841010401188E-3</v>
      </c>
      <c r="E58215" s="2">
        <v>0</v>
      </c>
      <c r="F58215" s="2">
        <v>2.1304490331039002E-3</v>
      </c>
    </row>
    <row r="58216" spans="1:6" x14ac:dyDescent="0.25">
      <c r="A58216" s="1" t="s">
        <v>66015</v>
      </c>
      <c r="B58216" s="1" t="s">
        <v>26495</v>
      </c>
      <c r="C58216" s="2">
        <v>0.95348837209302328</v>
      </c>
      <c r="D58216" s="2">
        <v>1</v>
      </c>
      <c r="E58216" s="2">
        <v>1</v>
      </c>
      <c r="F58216" s="2">
        <v>0.96078431372549022</v>
      </c>
    </row>
    <row r="58217" spans="1:6" x14ac:dyDescent="0.25">
      <c r="A58217" s="1" t="s">
        <v>66016</v>
      </c>
      <c r="B58217" s="1" t="s">
        <v>66017</v>
      </c>
      <c r="C58217" s="2">
        <v>3.90625E-3</v>
      </c>
      <c r="D58217" s="2">
        <v>0.43010752688172044</v>
      </c>
      <c r="E58217" s="2">
        <v>0.5</v>
      </c>
      <c r="F58217" s="2">
        <v>7.7795786061588337E-2</v>
      </c>
    </row>
    <row r="58218" spans="1:6" x14ac:dyDescent="0.25">
      <c r="A58218" s="1" t="s">
        <v>12344</v>
      </c>
      <c r="B58218" s="1" t="s">
        <v>40828</v>
      </c>
      <c r="C58218" s="2">
        <v>1.3644821170146785E-2</v>
      </c>
      <c r="D58218" s="2">
        <v>1.282051282051282E-2</v>
      </c>
      <c r="E58218" s="2">
        <v>2.6236125126135216E-2</v>
      </c>
      <c r="F58218" s="2">
        <v>1.435697773451758E-2</v>
      </c>
    </row>
    <row r="58219" spans="1:6" x14ac:dyDescent="0.25">
      <c r="A58219" s="1" t="s">
        <v>40826</v>
      </c>
      <c r="B58219" s="1" t="s">
        <v>66018</v>
      </c>
      <c r="C58219" s="2">
        <v>1.0114192495921697E-2</v>
      </c>
      <c r="D58219" s="2">
        <v>0</v>
      </c>
      <c r="E58219" s="2">
        <v>2.2446689113355782E-3</v>
      </c>
      <c r="F58219" s="2">
        <v>9.403449928126497E-3</v>
      </c>
    </row>
    <row r="58220" spans="1:6" x14ac:dyDescent="0.25">
      <c r="A58220" s="1" t="s">
        <v>66019</v>
      </c>
      <c r="B58220" s="1" t="s">
        <v>28276</v>
      </c>
      <c r="C58220" s="2">
        <v>1</v>
      </c>
      <c r="D58220" s="2">
        <v>0</v>
      </c>
      <c r="E58220" s="2">
        <v>1</v>
      </c>
      <c r="F58220" s="2">
        <v>1</v>
      </c>
    </row>
    <row r="58221" spans="1:6" x14ac:dyDescent="0.25">
      <c r="A58221" s="1" t="s">
        <v>66020</v>
      </c>
      <c r="B58221" s="1" t="s">
        <v>12567</v>
      </c>
      <c r="C58221" s="2">
        <v>1</v>
      </c>
      <c r="D58221" s="2">
        <v>1</v>
      </c>
      <c r="E58221" s="2">
        <v>1</v>
      </c>
      <c r="F58221" s="2">
        <v>1</v>
      </c>
    </row>
    <row r="58222" spans="1:6" x14ac:dyDescent="0.25">
      <c r="A58222" s="1" t="s">
        <v>66021</v>
      </c>
      <c r="B58222" s="1" t="s">
        <v>12632</v>
      </c>
      <c r="C58222" s="2">
        <v>1.0638297872340425E-2</v>
      </c>
      <c r="D58222" s="2">
        <v>0</v>
      </c>
      <c r="E58222" s="2">
        <v>0</v>
      </c>
      <c r="F58222" s="2">
        <v>8.9285714285714281E-3</v>
      </c>
    </row>
    <row r="58223" spans="1:6" x14ac:dyDescent="0.25">
      <c r="A58223" s="1" t="s">
        <v>66022</v>
      </c>
      <c r="B58223" s="1" t="s">
        <v>60174</v>
      </c>
      <c r="C58223" s="2">
        <v>1</v>
      </c>
      <c r="D58223" s="2">
        <v>0</v>
      </c>
      <c r="E58223" s="2">
        <v>0</v>
      </c>
      <c r="F58223" s="2">
        <v>1</v>
      </c>
    </row>
    <row r="58224" spans="1:6" x14ac:dyDescent="0.25">
      <c r="A58224" s="1" t="s">
        <v>66023</v>
      </c>
      <c r="B58224" s="1" t="s">
        <v>66024</v>
      </c>
      <c r="C58224" s="2">
        <v>0.18203883495145631</v>
      </c>
      <c r="D58224" s="2">
        <v>0.18181818181818182</v>
      </c>
      <c r="E58224" s="2">
        <v>0</v>
      </c>
      <c r="F58224" s="2">
        <v>0.17954545454545454</v>
      </c>
    </row>
    <row r="58225" spans="1:6" x14ac:dyDescent="0.25">
      <c r="A58225" s="1" t="s">
        <v>41048</v>
      </c>
      <c r="B58225" s="1" t="s">
        <v>41050</v>
      </c>
      <c r="C58225" s="2">
        <v>0.63744740532959332</v>
      </c>
      <c r="D58225" s="2">
        <v>0.989247311827957</v>
      </c>
      <c r="E58225" s="2">
        <v>6.8965517241379309E-2</v>
      </c>
      <c r="F58225" s="2">
        <v>0.6479328165374677</v>
      </c>
    </row>
    <row r="58226" spans="1:6" x14ac:dyDescent="0.25">
      <c r="A58226" s="1" t="s">
        <v>60186</v>
      </c>
      <c r="B58226" s="1" t="s">
        <v>66025</v>
      </c>
      <c r="C58226" s="2">
        <v>5.030674846625767E-2</v>
      </c>
      <c r="D58226" s="2">
        <v>0</v>
      </c>
      <c r="E58226" s="2">
        <v>0</v>
      </c>
      <c r="F58226" s="2">
        <v>4.7072330654420208E-2</v>
      </c>
    </row>
    <row r="58227" spans="1:6" x14ac:dyDescent="0.25">
      <c r="A58227" s="1" t="s">
        <v>66026</v>
      </c>
      <c r="B58227" s="1" t="s">
        <v>12610</v>
      </c>
      <c r="C58227" s="2">
        <v>0.94067796610169496</v>
      </c>
      <c r="D58227" s="2">
        <v>1</v>
      </c>
      <c r="E58227" s="2">
        <v>1</v>
      </c>
      <c r="F58227" s="2">
        <v>0.94444444444444442</v>
      </c>
    </row>
    <row r="58228" spans="1:6" x14ac:dyDescent="0.25">
      <c r="A58228" s="1" t="s">
        <v>66027</v>
      </c>
      <c r="B58228" s="1" t="s">
        <v>12692</v>
      </c>
      <c r="C58228" s="2">
        <v>1</v>
      </c>
      <c r="D58228" s="2">
        <v>1</v>
      </c>
      <c r="E58228" s="2">
        <v>0</v>
      </c>
      <c r="F58228" s="2">
        <v>1</v>
      </c>
    </row>
    <row r="58229" spans="1:6" x14ac:dyDescent="0.25">
      <c r="A58229" s="1" t="s">
        <v>66028</v>
      </c>
      <c r="B58229" s="1" t="s">
        <v>52442</v>
      </c>
      <c r="C58229" s="2">
        <v>5.4545454545454543E-2</v>
      </c>
      <c r="D58229" s="2">
        <v>0</v>
      </c>
      <c r="E58229" s="2">
        <v>0</v>
      </c>
      <c r="F58229" s="2">
        <v>5.1562499999999997E-2</v>
      </c>
    </row>
    <row r="58230" spans="1:6" x14ac:dyDescent="0.25">
      <c r="A58230" s="1" t="s">
        <v>12716</v>
      </c>
      <c r="B58230" s="1" t="s">
        <v>12715</v>
      </c>
      <c r="C58230" s="2">
        <v>1.1350028635393345E-2</v>
      </c>
      <c r="D58230" s="2">
        <v>6.3948840927258192E-3</v>
      </c>
      <c r="E58230" s="2">
        <v>1.1689691817215728E-2</v>
      </c>
      <c r="F58230" s="2">
        <v>1.0816777041942605E-2</v>
      </c>
    </row>
    <row r="58231" spans="1:6" x14ac:dyDescent="0.25">
      <c r="A58231" s="1" t="s">
        <v>46938</v>
      </c>
      <c r="B58231" s="1" t="s">
        <v>12755</v>
      </c>
      <c r="C58231" s="2">
        <v>2.9213768576146324E-3</v>
      </c>
      <c r="D58231" s="2">
        <v>1.7770597738287562E-2</v>
      </c>
      <c r="E58231" s="2">
        <v>2.8571428571428571E-2</v>
      </c>
      <c r="F58231" s="2">
        <v>4.402224281742354E-3</v>
      </c>
    </row>
    <row r="58232" spans="1:6" x14ac:dyDescent="0.25">
      <c r="A58232" s="1" t="s">
        <v>66029</v>
      </c>
      <c r="B58232" s="1" t="s">
        <v>66030</v>
      </c>
      <c r="C58232" s="2">
        <v>1</v>
      </c>
      <c r="D58232" s="2">
        <v>1</v>
      </c>
      <c r="E58232" s="2">
        <v>1</v>
      </c>
      <c r="F58232" s="2">
        <v>1</v>
      </c>
    </row>
    <row r="58233" spans="1:6" x14ac:dyDescent="0.25">
      <c r="A58233" s="1" t="s">
        <v>66031</v>
      </c>
      <c r="B58233" s="1" t="s">
        <v>41136</v>
      </c>
      <c r="C58233" s="2">
        <v>1</v>
      </c>
      <c r="D58233" s="2">
        <v>1</v>
      </c>
      <c r="E58233" s="2">
        <v>1</v>
      </c>
      <c r="F58233" s="2">
        <v>1</v>
      </c>
    </row>
    <row r="58234" spans="1:6" x14ac:dyDescent="0.25">
      <c r="A58234" s="1" t="s">
        <v>66032</v>
      </c>
      <c r="B58234" s="1" t="s">
        <v>66033</v>
      </c>
      <c r="C58234" s="2">
        <v>1</v>
      </c>
      <c r="D58234" s="2">
        <v>1</v>
      </c>
      <c r="E58234" s="2">
        <v>1</v>
      </c>
      <c r="F58234" s="2">
        <v>1</v>
      </c>
    </row>
    <row r="58235" spans="1:6" x14ac:dyDescent="0.25">
      <c r="A58235" s="1" t="s">
        <v>66034</v>
      </c>
      <c r="B58235" s="1" t="s">
        <v>16677</v>
      </c>
      <c r="C58235" s="2">
        <v>2.5956284153005466E-2</v>
      </c>
      <c r="D58235" s="2">
        <v>0</v>
      </c>
      <c r="E58235" s="2">
        <v>0</v>
      </c>
      <c r="F58235" s="2">
        <v>2.5198938992042442E-2</v>
      </c>
    </row>
    <row r="58236" spans="1:6" x14ac:dyDescent="0.25">
      <c r="A58236" s="1" t="s">
        <v>41207</v>
      </c>
      <c r="B58236" s="1" t="s">
        <v>66035</v>
      </c>
      <c r="C58236" s="2">
        <v>0</v>
      </c>
      <c r="D58236" s="2">
        <v>3.9093484419263455E-2</v>
      </c>
      <c r="E58236" s="2">
        <v>6.8925904652498565E-3</v>
      </c>
      <c r="F58236" s="2">
        <v>4.3269230769230772E-3</v>
      </c>
    </row>
    <row r="58237" spans="1:6" x14ac:dyDescent="0.25">
      <c r="A58237" s="1" t="s">
        <v>12842</v>
      </c>
      <c r="B58237" s="1" t="s">
        <v>66036</v>
      </c>
      <c r="C58237" s="2">
        <v>5.373106674695447E-3</v>
      </c>
      <c r="D58237" s="2">
        <v>0.13096960926193921</v>
      </c>
      <c r="E58237" s="2">
        <v>2.0810514786418401E-2</v>
      </c>
      <c r="F58237" s="2">
        <v>2.5289358151010487E-2</v>
      </c>
    </row>
    <row r="58238" spans="1:6" x14ac:dyDescent="0.25">
      <c r="A58238" s="1" t="s">
        <v>12900</v>
      </c>
      <c r="B58238" s="1" t="s">
        <v>60326</v>
      </c>
      <c r="C58238" s="2">
        <v>8.7686144077405697E-3</v>
      </c>
      <c r="D58238" s="2">
        <v>1.5223097112860892E-2</v>
      </c>
      <c r="E58238" s="2">
        <v>3.875968992248062E-2</v>
      </c>
      <c r="F58238" s="2">
        <v>1.1000754337440282E-2</v>
      </c>
    </row>
    <row r="58239" spans="1:6" x14ac:dyDescent="0.25">
      <c r="A58239" s="1" t="s">
        <v>12900</v>
      </c>
      <c r="B58239" s="1" t="s">
        <v>64550</v>
      </c>
      <c r="C58239" s="2">
        <v>3.8551666792652505E-3</v>
      </c>
      <c r="D58239" s="2">
        <v>1.5748031496062992E-3</v>
      </c>
      <c r="E58239" s="2">
        <v>3.875968992248062E-3</v>
      </c>
      <c r="F58239" s="2">
        <v>3.5831028413376917E-3</v>
      </c>
    </row>
    <row r="58240" spans="1:6" x14ac:dyDescent="0.25">
      <c r="A58240" s="1" t="s">
        <v>12938</v>
      </c>
      <c r="B58240" s="1" t="s">
        <v>60319</v>
      </c>
      <c r="C58240" s="2">
        <v>1.4739229024943311E-3</v>
      </c>
      <c r="D58240" s="2">
        <v>0</v>
      </c>
      <c r="E58240" s="2">
        <v>0</v>
      </c>
      <c r="F58240" s="2">
        <v>1.3456163958182382E-3</v>
      </c>
    </row>
    <row r="58241" spans="1:6" x14ac:dyDescent="0.25">
      <c r="A58241" s="1" t="s">
        <v>66037</v>
      </c>
      <c r="B58241" s="1" t="s">
        <v>13029</v>
      </c>
      <c r="C58241" s="2">
        <v>1</v>
      </c>
      <c r="D58241" s="2">
        <v>1</v>
      </c>
      <c r="E58241" s="2">
        <v>1</v>
      </c>
      <c r="F58241" s="2">
        <v>1</v>
      </c>
    </row>
    <row r="58242" spans="1:6" x14ac:dyDescent="0.25">
      <c r="A58242" s="1" t="s">
        <v>12990</v>
      </c>
      <c r="B58242" s="1" t="s">
        <v>66038</v>
      </c>
      <c r="C58242" s="2">
        <v>7.41007804546997E-2</v>
      </c>
      <c r="D58242" s="2">
        <v>0.16501901140684411</v>
      </c>
      <c r="E58242" s="2">
        <v>3.7833827893175076E-2</v>
      </c>
      <c r="F58242" s="2">
        <v>8.1004572838789285E-2</v>
      </c>
    </row>
    <row r="58243" spans="1:6" x14ac:dyDescent="0.25">
      <c r="A58243" s="1" t="s">
        <v>41299</v>
      </c>
      <c r="B58243" s="1" t="s">
        <v>64565</v>
      </c>
      <c r="C58243" s="2">
        <v>0.25587467362924282</v>
      </c>
      <c r="D58243" s="2">
        <v>0.5</v>
      </c>
      <c r="E58243" s="2">
        <v>0.22222222222222221</v>
      </c>
      <c r="F58243" s="2">
        <v>0.25879396984924624</v>
      </c>
    </row>
    <row r="58244" spans="1:6" x14ac:dyDescent="0.25">
      <c r="A58244" s="1" t="s">
        <v>13011</v>
      </c>
      <c r="B58244" s="1" t="s">
        <v>66039</v>
      </c>
      <c r="C58244" s="2">
        <v>0.10335942919433158</v>
      </c>
      <c r="D58244" s="2">
        <v>1.5748031496062992E-2</v>
      </c>
      <c r="E58244" s="2">
        <v>6.8027210884353739E-3</v>
      </c>
      <c r="F58244" s="2">
        <v>9.7622143785992946E-2</v>
      </c>
    </row>
    <row r="58245" spans="1:6" x14ac:dyDescent="0.25">
      <c r="A58245" s="1" t="s">
        <v>13026</v>
      </c>
      <c r="B58245" s="1" t="s">
        <v>60392</v>
      </c>
      <c r="C58245" s="2">
        <v>2.9042453233108396E-2</v>
      </c>
      <c r="D58245" s="2">
        <v>6.3348416289592757E-2</v>
      </c>
      <c r="E58245" s="2">
        <v>6.2717770034843204E-2</v>
      </c>
      <c r="F58245" s="2">
        <v>3.3183183183183182E-2</v>
      </c>
    </row>
    <row r="58246" spans="1:6" x14ac:dyDescent="0.25">
      <c r="A58246" s="1" t="s">
        <v>66040</v>
      </c>
      <c r="B58246" s="1" t="s">
        <v>66041</v>
      </c>
      <c r="C58246" s="2">
        <v>0</v>
      </c>
      <c r="D58246" s="2">
        <v>1</v>
      </c>
      <c r="E58246" s="2">
        <v>0</v>
      </c>
      <c r="F58246" s="2">
        <v>1</v>
      </c>
    </row>
    <row r="58247" spans="1:6" x14ac:dyDescent="0.25">
      <c r="A58247" s="1" t="s">
        <v>60468</v>
      </c>
      <c r="B58247" s="1" t="s">
        <v>41390</v>
      </c>
      <c r="C58247" s="2">
        <v>4.0767386091127102E-2</v>
      </c>
      <c r="D58247" s="2">
        <v>1.7123287671232876E-2</v>
      </c>
      <c r="E58247" s="2">
        <v>4.4510385756676559E-3</v>
      </c>
      <c r="F58247" s="2">
        <v>3.8803354612592315E-2</v>
      </c>
    </row>
    <row r="58248" spans="1:6" x14ac:dyDescent="0.25">
      <c r="A58248" s="1" t="s">
        <v>66042</v>
      </c>
      <c r="B58248" s="1" t="s">
        <v>66043</v>
      </c>
      <c r="C58248" s="2">
        <v>1</v>
      </c>
      <c r="D58248" s="2">
        <v>1</v>
      </c>
      <c r="E58248" s="2">
        <v>1</v>
      </c>
      <c r="F58248" s="2">
        <v>1</v>
      </c>
    </row>
    <row r="58249" spans="1:6" x14ac:dyDescent="0.25">
      <c r="A58249" s="1" t="s">
        <v>66044</v>
      </c>
      <c r="B58249" s="1" t="s">
        <v>13228</v>
      </c>
      <c r="C58249" s="2">
        <v>0.54121475054229939</v>
      </c>
      <c r="D58249" s="2">
        <v>0.4</v>
      </c>
      <c r="E58249" s="2">
        <v>0.5</v>
      </c>
      <c r="F58249" s="2">
        <v>0.52651880424300868</v>
      </c>
    </row>
    <row r="58250" spans="1:6" x14ac:dyDescent="0.25">
      <c r="A58250" s="1" t="s">
        <v>66045</v>
      </c>
      <c r="B58250" s="1" t="s">
        <v>49086</v>
      </c>
      <c r="C58250" s="2">
        <v>0.79487179487179482</v>
      </c>
      <c r="D58250" s="2">
        <v>1</v>
      </c>
      <c r="E58250" s="2">
        <v>1</v>
      </c>
      <c r="F58250" s="2">
        <v>0.8</v>
      </c>
    </row>
    <row r="58251" spans="1:6" x14ac:dyDescent="0.25">
      <c r="A58251" s="1" t="s">
        <v>13282</v>
      </c>
      <c r="B58251" s="1" t="s">
        <v>41490</v>
      </c>
      <c r="C58251" s="2">
        <v>1.2240615528095126E-2</v>
      </c>
      <c r="D58251" s="2">
        <v>4.642525533890436E-3</v>
      </c>
      <c r="E58251" s="2">
        <v>4.1067761806981521E-3</v>
      </c>
      <c r="F58251" s="2">
        <v>1.1213820275799364E-2</v>
      </c>
    </row>
    <row r="58252" spans="1:6" x14ac:dyDescent="0.25">
      <c r="A58252" s="1" t="s">
        <v>13311</v>
      </c>
      <c r="B58252" s="1" t="s">
        <v>41485</v>
      </c>
      <c r="C58252" s="2">
        <v>1.6658337497917709E-4</v>
      </c>
      <c r="D58252" s="2">
        <v>0</v>
      </c>
      <c r="E58252" s="2">
        <v>0</v>
      </c>
      <c r="F58252" s="2">
        <v>1.6144656118824668E-4</v>
      </c>
    </row>
    <row r="58253" spans="1:6" x14ac:dyDescent="0.25">
      <c r="A58253" s="1" t="s">
        <v>46993</v>
      </c>
      <c r="B58253" s="1" t="s">
        <v>13316</v>
      </c>
      <c r="C58253" s="2">
        <v>3.4559643255295432E-2</v>
      </c>
      <c r="D58253" s="2">
        <v>0</v>
      </c>
      <c r="E58253" s="2">
        <v>0</v>
      </c>
      <c r="F58253" s="2">
        <v>3.3333333333333333E-2</v>
      </c>
    </row>
    <row r="58254" spans="1:6" x14ac:dyDescent="0.25">
      <c r="A58254" s="1" t="s">
        <v>66046</v>
      </c>
      <c r="B58254" s="1" t="s">
        <v>41528</v>
      </c>
      <c r="C58254" s="2">
        <v>0.97959183673469385</v>
      </c>
      <c r="D58254" s="2">
        <v>0</v>
      </c>
      <c r="E58254" s="2">
        <v>1</v>
      </c>
      <c r="F58254" s="2">
        <v>0.98</v>
      </c>
    </row>
    <row r="58255" spans="1:6" x14ac:dyDescent="0.25">
      <c r="A58255" s="1" t="s">
        <v>66047</v>
      </c>
      <c r="B58255" s="1" t="s">
        <v>28917</v>
      </c>
      <c r="C58255" s="2">
        <v>0.95652173913043481</v>
      </c>
      <c r="D58255" s="2">
        <v>0</v>
      </c>
      <c r="E58255" s="2">
        <v>1</v>
      </c>
      <c r="F58255" s="2">
        <v>0.9375</v>
      </c>
    </row>
    <row r="58256" spans="1:6" x14ac:dyDescent="0.25">
      <c r="A58256" s="1" t="s">
        <v>13359</v>
      </c>
      <c r="B58256" s="1" t="s">
        <v>66048</v>
      </c>
      <c r="C58256" s="2">
        <v>1.0074626865671642E-2</v>
      </c>
      <c r="D58256" s="2">
        <v>4.5154567558179926E-3</v>
      </c>
      <c r="E58256" s="2">
        <v>4.1739130434782612E-2</v>
      </c>
      <c r="F58256" s="2">
        <v>1.0266225856968854E-2</v>
      </c>
    </row>
    <row r="58257" spans="1:6" x14ac:dyDescent="0.25">
      <c r="A58257" s="1" t="s">
        <v>13369</v>
      </c>
      <c r="B58257" s="1" t="s">
        <v>22108</v>
      </c>
      <c r="C58257" s="2">
        <v>2.1609538002980627E-2</v>
      </c>
      <c r="D58257" s="2">
        <v>5.2244297277409861E-2</v>
      </c>
      <c r="E58257" s="2">
        <v>1.3986013986013986E-2</v>
      </c>
      <c r="F58257" s="2">
        <v>2.4318690650814483E-2</v>
      </c>
    </row>
    <row r="58258" spans="1:6" x14ac:dyDescent="0.25">
      <c r="A58258" s="1" t="s">
        <v>66049</v>
      </c>
      <c r="B58258" s="1" t="s">
        <v>60549</v>
      </c>
      <c r="C58258" s="2">
        <v>1</v>
      </c>
      <c r="D58258" s="2">
        <v>1</v>
      </c>
      <c r="E58258" s="2">
        <v>1</v>
      </c>
      <c r="F58258" s="2">
        <v>1</v>
      </c>
    </row>
    <row r="58259" spans="1:6" x14ac:dyDescent="0.25">
      <c r="A58259" s="1" t="s">
        <v>26927</v>
      </c>
      <c r="B58259" s="1" t="s">
        <v>13447</v>
      </c>
      <c r="C58259" s="2">
        <v>1.4500634402755121E-3</v>
      </c>
      <c r="D58259" s="2">
        <v>8.152173913043478E-3</v>
      </c>
      <c r="E58259" s="2">
        <v>2.6809651474530832E-3</v>
      </c>
      <c r="F58259" s="2">
        <v>1.8940953635839578E-3</v>
      </c>
    </row>
    <row r="58260" spans="1:6" x14ac:dyDescent="0.25">
      <c r="A58260" s="1" t="s">
        <v>41639</v>
      </c>
      <c r="B58260" s="1" t="s">
        <v>13570</v>
      </c>
      <c r="C58260" s="2">
        <v>5.8968926553672314E-2</v>
      </c>
      <c r="D58260" s="2">
        <v>1.4492753623188406E-2</v>
      </c>
      <c r="E58260" s="2">
        <v>0.80841121495327106</v>
      </c>
      <c r="F58260" s="2">
        <v>0.10355207706201083</v>
      </c>
    </row>
    <row r="58261" spans="1:6" x14ac:dyDescent="0.25">
      <c r="A58261" s="1" t="s">
        <v>13614</v>
      </c>
      <c r="B58261" s="1" t="s">
        <v>66050</v>
      </c>
      <c r="C58261" s="2">
        <v>1.8279019143351047E-2</v>
      </c>
      <c r="D58261" s="2">
        <v>5.1911009697661152E-2</v>
      </c>
      <c r="E58261" s="2">
        <v>3.017241379310345E-2</v>
      </c>
      <c r="F58261" s="2">
        <v>2.0791717075092142E-2</v>
      </c>
    </row>
    <row r="58262" spans="1:6" x14ac:dyDescent="0.25">
      <c r="A58262" s="1" t="s">
        <v>13607</v>
      </c>
      <c r="B58262" s="1" t="s">
        <v>25980</v>
      </c>
      <c r="C58262" s="2">
        <v>5.7127697205518219E-2</v>
      </c>
      <c r="D58262" s="2">
        <v>2.0209580838323353E-2</v>
      </c>
      <c r="E58262" s="2">
        <v>2.0273065784029789E-2</v>
      </c>
      <c r="F58262" s="2">
        <v>5.3454362077660113E-2</v>
      </c>
    </row>
    <row r="58263" spans="1:6" x14ac:dyDescent="0.25">
      <c r="A58263" s="1" t="s">
        <v>13625</v>
      </c>
      <c r="B58263" s="1" t="s">
        <v>66051</v>
      </c>
      <c r="C58263" s="2">
        <v>6.0774294978873933E-2</v>
      </c>
      <c r="D58263" s="2">
        <v>5.1383399209486168E-2</v>
      </c>
      <c r="E58263" s="2">
        <v>3.8379530916844352E-2</v>
      </c>
      <c r="F58263" s="2">
        <v>5.9760956175298807E-2</v>
      </c>
    </row>
    <row r="58264" spans="1:6" x14ac:dyDescent="0.25">
      <c r="A58264" s="1" t="s">
        <v>13635</v>
      </c>
      <c r="B58264" s="1" t="s">
        <v>66052</v>
      </c>
      <c r="C58264" s="2">
        <v>2.4903264212719517E-2</v>
      </c>
      <c r="D58264" s="2">
        <v>3.1718061674008813E-2</v>
      </c>
      <c r="E58264" s="2">
        <v>4.4910179640718563E-2</v>
      </c>
      <c r="F58264" s="2">
        <v>2.642626717928322E-2</v>
      </c>
    </row>
    <row r="58265" spans="1:6" x14ac:dyDescent="0.25">
      <c r="A58265" s="1" t="s">
        <v>13662</v>
      </c>
      <c r="B58265" s="1" t="s">
        <v>66053</v>
      </c>
      <c r="C58265" s="2">
        <v>2.4681528662420384E-2</v>
      </c>
      <c r="D58265" s="2">
        <v>3.0026109660574413E-2</v>
      </c>
      <c r="E58265" s="2">
        <v>4.4994375703037116E-3</v>
      </c>
      <c r="F58265" s="2">
        <v>2.3961744373408179E-2</v>
      </c>
    </row>
    <row r="58266" spans="1:6" x14ac:dyDescent="0.25">
      <c r="A58266" s="1" t="s">
        <v>13669</v>
      </c>
      <c r="B58266" s="1" t="s">
        <v>66054</v>
      </c>
      <c r="C58266" s="2">
        <v>3.1307550644567222E-2</v>
      </c>
      <c r="D58266" s="2">
        <v>2.1164021164021163E-2</v>
      </c>
      <c r="E58266" s="2">
        <v>4.2553191489361701E-2</v>
      </c>
      <c r="F58266" s="2">
        <v>3.0563002680965148E-2</v>
      </c>
    </row>
    <row r="58267" spans="1:6" x14ac:dyDescent="0.25">
      <c r="A58267" s="1" t="s">
        <v>13728</v>
      </c>
      <c r="B58267" s="1" t="s">
        <v>66055</v>
      </c>
      <c r="C58267" s="2">
        <v>9.1441794498563055E-3</v>
      </c>
      <c r="D58267" s="2">
        <v>8.6505190311418688E-4</v>
      </c>
      <c r="E58267" s="2">
        <v>2.1754894851341551E-3</v>
      </c>
      <c r="F58267" s="2">
        <v>7.9402441703543287E-3</v>
      </c>
    </row>
    <row r="58268" spans="1:6" x14ac:dyDescent="0.25">
      <c r="A58268" s="1" t="s">
        <v>66056</v>
      </c>
      <c r="B58268" s="1" t="s">
        <v>60789</v>
      </c>
      <c r="C58268" s="2">
        <v>8.3826429980276129E-3</v>
      </c>
      <c r="D58268" s="2">
        <v>0</v>
      </c>
      <c r="E58268" s="2">
        <v>0</v>
      </c>
      <c r="F58268" s="2">
        <v>8.2165297245045919E-3</v>
      </c>
    </row>
    <row r="58269" spans="1:6" x14ac:dyDescent="0.25">
      <c r="A58269" s="1" t="s">
        <v>13757</v>
      </c>
      <c r="B58269" s="1" t="s">
        <v>66057</v>
      </c>
      <c r="C58269" s="2">
        <v>6.262230919765166E-2</v>
      </c>
      <c r="D58269" s="2">
        <v>0.62899262899262898</v>
      </c>
      <c r="E58269" s="2">
        <v>0.17346938775510204</v>
      </c>
      <c r="F58269" s="2">
        <v>0.19873089126045573</v>
      </c>
    </row>
    <row r="58270" spans="1:6" x14ac:dyDescent="0.25">
      <c r="A58270" s="1" t="s">
        <v>66058</v>
      </c>
      <c r="B58270" s="1" t="s">
        <v>28088</v>
      </c>
      <c r="C58270" s="2">
        <v>0.24603555982700626</v>
      </c>
      <c r="D58270" s="2">
        <v>0.49612403100775193</v>
      </c>
      <c r="E58270" s="2">
        <v>0.18260869565217391</v>
      </c>
      <c r="F58270" s="2">
        <v>0.28068137824235384</v>
      </c>
    </row>
    <row r="58271" spans="1:6" x14ac:dyDescent="0.25">
      <c r="A58271" s="1" t="s">
        <v>13781</v>
      </c>
      <c r="B58271" s="1" t="s">
        <v>66059</v>
      </c>
      <c r="C58271" s="2">
        <v>2.6014657352247891E-2</v>
      </c>
      <c r="D58271" s="2">
        <v>1.1077542799597179E-2</v>
      </c>
      <c r="E58271" s="2">
        <v>1.6754850088183421E-2</v>
      </c>
      <c r="F58271" s="2">
        <v>2.3884962222763831E-2</v>
      </c>
    </row>
    <row r="58272" spans="1:6" x14ac:dyDescent="0.25">
      <c r="A58272" s="1" t="s">
        <v>41778</v>
      </c>
      <c r="B58272" s="1" t="s">
        <v>32648</v>
      </c>
      <c r="C58272" s="2">
        <v>2.3419408397780398E-2</v>
      </c>
      <c r="D58272" s="2">
        <v>2.2415940224159402E-2</v>
      </c>
      <c r="E58272" s="2">
        <v>2.1188043889519486E-2</v>
      </c>
      <c r="F58272" s="2">
        <v>2.3142688679245283E-2</v>
      </c>
    </row>
    <row r="58273" spans="1:6" x14ac:dyDescent="0.25">
      <c r="A58273" s="1" t="s">
        <v>13827</v>
      </c>
      <c r="B58273" s="1" t="s">
        <v>66060</v>
      </c>
      <c r="C58273" s="2">
        <v>6.9433385355288724E-3</v>
      </c>
      <c r="D58273" s="2">
        <v>0</v>
      </c>
      <c r="E58273" s="2">
        <v>3.5277028429134675E-3</v>
      </c>
      <c r="F58273" s="2">
        <v>6.1295286783692848E-3</v>
      </c>
    </row>
    <row r="58274" spans="1:6" x14ac:dyDescent="0.25">
      <c r="A58274" s="1" t="s">
        <v>13834</v>
      </c>
      <c r="B58274" s="1" t="s">
        <v>66061</v>
      </c>
      <c r="C58274" s="2">
        <v>2.8069512655836796E-2</v>
      </c>
      <c r="D58274" s="2">
        <v>1.0917030567685589E-2</v>
      </c>
      <c r="E58274" s="2">
        <v>2.1822849807445442E-2</v>
      </c>
      <c r="F58274" s="2">
        <v>2.7338895792650454E-2</v>
      </c>
    </row>
    <row r="58275" spans="1:6" x14ac:dyDescent="0.25">
      <c r="A58275" s="1" t="s">
        <v>30614</v>
      </c>
      <c r="B58275" s="1" t="s">
        <v>13849</v>
      </c>
      <c r="C58275" s="2">
        <v>3.3541522091140412E-2</v>
      </c>
      <c r="D58275" s="2">
        <v>8.350730688935281E-3</v>
      </c>
      <c r="E58275" s="2">
        <v>9.0322580645161285E-2</v>
      </c>
      <c r="F58275" s="2">
        <v>3.2882792011297159E-2</v>
      </c>
    </row>
    <row r="58276" spans="1:6" x14ac:dyDescent="0.25">
      <c r="A58276" s="1" t="s">
        <v>13884</v>
      </c>
      <c r="B58276" s="1" t="s">
        <v>66062</v>
      </c>
      <c r="C58276" s="2">
        <v>5.4511087859047493E-2</v>
      </c>
      <c r="D58276" s="2">
        <v>2.8169014084507044E-3</v>
      </c>
      <c r="E58276" s="2">
        <v>8.191403081914031E-2</v>
      </c>
      <c r="F58276" s="2">
        <v>5.2197635647165806E-2</v>
      </c>
    </row>
    <row r="58277" spans="1:6" x14ac:dyDescent="0.25">
      <c r="A58277" s="1" t="s">
        <v>13895</v>
      </c>
      <c r="B58277" s="1" t="s">
        <v>47076</v>
      </c>
      <c r="C58277" s="2">
        <v>1.5572253076336709E-2</v>
      </c>
      <c r="D58277" s="2">
        <v>8.0280983442047159E-3</v>
      </c>
      <c r="E58277" s="2">
        <v>1.6079158936301793E-2</v>
      </c>
      <c r="F58277" s="2">
        <v>1.5116017843961617E-2</v>
      </c>
    </row>
    <row r="58278" spans="1:6" x14ac:dyDescent="0.25">
      <c r="A58278" s="1" t="s">
        <v>22183</v>
      </c>
      <c r="B58278" s="1" t="s">
        <v>41868</v>
      </c>
      <c r="C58278" s="2">
        <v>0</v>
      </c>
      <c r="D58278" s="2">
        <v>5.4644808743169399E-3</v>
      </c>
      <c r="E58278" s="2">
        <v>0</v>
      </c>
      <c r="F58278" s="2">
        <v>5.3961687202086516E-4</v>
      </c>
    </row>
    <row r="58279" spans="1:6" x14ac:dyDescent="0.25">
      <c r="A58279" s="1" t="s">
        <v>22180</v>
      </c>
      <c r="B58279" s="1" t="s">
        <v>41862</v>
      </c>
      <c r="C58279" s="2">
        <v>5.3395693267075904E-2</v>
      </c>
      <c r="D58279" s="2">
        <v>3.6585365853658534E-2</v>
      </c>
      <c r="E58279" s="2">
        <v>1.7699115044247787E-2</v>
      </c>
      <c r="F58279" s="2">
        <v>5.1804215791354052E-2</v>
      </c>
    </row>
    <row r="58280" spans="1:6" x14ac:dyDescent="0.25">
      <c r="A58280" s="1" t="s">
        <v>13935</v>
      </c>
      <c r="B58280" s="1" t="s">
        <v>66063</v>
      </c>
      <c r="C58280" s="2">
        <v>9.5839440748675159E-4</v>
      </c>
      <c r="D58280" s="2">
        <v>1.2057272042200452E-2</v>
      </c>
      <c r="E58280" s="2">
        <v>4.884004884004884E-3</v>
      </c>
      <c r="F58280" s="2">
        <v>1.8607925970629653E-3</v>
      </c>
    </row>
    <row r="58281" spans="1:6" x14ac:dyDescent="0.25">
      <c r="A58281" s="1" t="s">
        <v>22198</v>
      </c>
      <c r="B58281" s="1" t="s">
        <v>60844</v>
      </c>
      <c r="C58281" s="2">
        <v>0.10467825775228536</v>
      </c>
      <c r="D58281" s="2">
        <v>0.16898954703832753</v>
      </c>
      <c r="E58281" s="2">
        <v>1.1111111111111112E-2</v>
      </c>
      <c r="F58281" s="2">
        <v>0.10924235143360564</v>
      </c>
    </row>
    <row r="58282" spans="1:6" x14ac:dyDescent="0.25">
      <c r="A58282" s="1" t="s">
        <v>22201</v>
      </c>
      <c r="B58282" s="1" t="s">
        <v>66064</v>
      </c>
      <c r="C58282" s="2">
        <v>5.3752361325777091E-2</v>
      </c>
      <c r="D58282" s="2">
        <v>1.8895348837209301E-2</v>
      </c>
      <c r="E58282" s="2">
        <v>3.7037037037037035E-2</v>
      </c>
      <c r="F58282" s="2">
        <v>5.1308162306125643E-2</v>
      </c>
    </row>
    <row r="58283" spans="1:6" x14ac:dyDescent="0.25">
      <c r="A58283" s="1" t="s">
        <v>13903</v>
      </c>
      <c r="B58283" s="1" t="s">
        <v>66065</v>
      </c>
      <c r="C58283" s="2">
        <v>1.3508606289490886E-2</v>
      </c>
      <c r="D58283" s="2">
        <v>1.3554727211114876E-2</v>
      </c>
      <c r="E58283" s="2">
        <v>6.4641241111829343E-3</v>
      </c>
      <c r="F58283" s="2">
        <v>1.2581838884144606E-2</v>
      </c>
    </row>
    <row r="58284" spans="1:6" x14ac:dyDescent="0.25">
      <c r="A58284" s="1" t="s">
        <v>25284</v>
      </c>
      <c r="B58284" s="1" t="s">
        <v>66066</v>
      </c>
      <c r="C58284" s="2">
        <v>0.28614457831325302</v>
      </c>
      <c r="D58284" s="2">
        <v>0</v>
      </c>
      <c r="E58284" s="2">
        <v>0</v>
      </c>
      <c r="F58284" s="2">
        <v>0.28023598820058998</v>
      </c>
    </row>
    <row r="58285" spans="1:6" x14ac:dyDescent="0.25">
      <c r="A58285" s="1" t="s">
        <v>26530</v>
      </c>
      <c r="B58285" s="1" t="s">
        <v>14092</v>
      </c>
      <c r="C58285" s="2">
        <v>4.8438751000800639E-2</v>
      </c>
      <c r="D58285" s="2">
        <v>0.27659574468085107</v>
      </c>
      <c r="E58285" s="2">
        <v>4.5454545454545456E-2</v>
      </c>
      <c r="F58285" s="2">
        <v>5.2529934337582081E-2</v>
      </c>
    </row>
    <row r="58286" spans="1:6" x14ac:dyDescent="0.25">
      <c r="A58286" s="1" t="s">
        <v>60912</v>
      </c>
      <c r="B58286" s="1" t="s">
        <v>28647</v>
      </c>
      <c r="C58286" s="2">
        <v>7.702471630654438E-2</v>
      </c>
      <c r="D58286" s="2">
        <v>0.11877107530910454</v>
      </c>
      <c r="E58286" s="2">
        <v>9.8712446351931327E-2</v>
      </c>
      <c r="F58286" s="2">
        <v>8.482197856350869E-2</v>
      </c>
    </row>
    <row r="58287" spans="1:6" x14ac:dyDescent="0.25">
      <c r="A58287" s="1" t="s">
        <v>52180</v>
      </c>
      <c r="B58287" s="1" t="s">
        <v>66067</v>
      </c>
      <c r="C58287" s="2">
        <v>0.10580762250453721</v>
      </c>
      <c r="D58287" s="2">
        <v>2.1897810218978103E-2</v>
      </c>
      <c r="E58287" s="2">
        <v>1.705237515225335E-2</v>
      </c>
      <c r="F58287" s="2">
        <v>9.62143837275002E-2</v>
      </c>
    </row>
    <row r="58288" spans="1:6" x14ac:dyDescent="0.25">
      <c r="A58288" s="1" t="s">
        <v>29529</v>
      </c>
      <c r="B58288" s="1" t="s">
        <v>66068</v>
      </c>
      <c r="C58288" s="2">
        <v>7.6747720364741645E-2</v>
      </c>
      <c r="D58288" s="2">
        <v>6.25E-2</v>
      </c>
      <c r="E58288" s="2">
        <v>0</v>
      </c>
      <c r="F58288" s="2">
        <v>7.4893009985734671E-2</v>
      </c>
    </row>
    <row r="58289" spans="1:6" x14ac:dyDescent="0.25">
      <c r="A58289" s="1" t="s">
        <v>66069</v>
      </c>
      <c r="B58289" s="1" t="s">
        <v>30118</v>
      </c>
      <c r="C58289" s="2">
        <v>1</v>
      </c>
      <c r="D58289" s="2">
        <v>0</v>
      </c>
      <c r="E58289" s="2">
        <v>1</v>
      </c>
      <c r="F58289" s="2">
        <v>1</v>
      </c>
    </row>
    <row r="58290" spans="1:6" x14ac:dyDescent="0.25">
      <c r="A58290" s="1" t="s">
        <v>42004</v>
      </c>
      <c r="B58290" s="1" t="s">
        <v>14139</v>
      </c>
      <c r="C58290" s="2">
        <v>0.12215909090909091</v>
      </c>
      <c r="D58290" s="2">
        <v>0.44444444444444442</v>
      </c>
      <c r="E58290" s="2">
        <v>0.23076923076923078</v>
      </c>
      <c r="F58290" s="2">
        <v>0.13368983957219252</v>
      </c>
    </row>
    <row r="58291" spans="1:6" x14ac:dyDescent="0.25">
      <c r="A58291" s="1" t="s">
        <v>66070</v>
      </c>
      <c r="B58291" s="1" t="s">
        <v>14129</v>
      </c>
      <c r="C58291" s="2">
        <v>2.2041763341067284E-2</v>
      </c>
      <c r="D58291" s="2">
        <v>5.8823529411764705E-2</v>
      </c>
      <c r="E58291" s="2">
        <v>0</v>
      </c>
      <c r="F58291" s="2">
        <v>2.3153252480705624E-2</v>
      </c>
    </row>
    <row r="58292" spans="1:6" x14ac:dyDescent="0.25">
      <c r="A58292" s="1" t="s">
        <v>47104</v>
      </c>
      <c r="B58292" s="1" t="s">
        <v>66071</v>
      </c>
      <c r="C58292" s="2">
        <v>6.5410199556541024E-2</v>
      </c>
      <c r="D58292" s="2">
        <v>0.16666666666666666</v>
      </c>
      <c r="E58292" s="2">
        <v>0</v>
      </c>
      <c r="F58292" s="2">
        <v>6.737967914438503E-2</v>
      </c>
    </row>
    <row r="58293" spans="1:6" x14ac:dyDescent="0.25">
      <c r="A58293" s="1" t="s">
        <v>14142</v>
      </c>
      <c r="B58293" s="1" t="s">
        <v>29682</v>
      </c>
      <c r="C58293" s="2">
        <v>5.1410373066424021E-2</v>
      </c>
      <c r="D58293" s="2">
        <v>0.14206642066420663</v>
      </c>
      <c r="E58293" s="2">
        <v>0.1</v>
      </c>
      <c r="F58293" s="2">
        <v>5.6076759061833688E-2</v>
      </c>
    </row>
    <row r="58294" spans="1:6" x14ac:dyDescent="0.25">
      <c r="A58294" s="1" t="s">
        <v>27894</v>
      </c>
      <c r="B58294" s="1" t="s">
        <v>22249</v>
      </c>
      <c r="C58294" s="2">
        <v>7.2859744990892525E-2</v>
      </c>
      <c r="D58294" s="2">
        <v>5.3571428571428568E-2</v>
      </c>
      <c r="E58294" s="2">
        <v>0</v>
      </c>
      <c r="F58294" s="2">
        <v>6.9983136593591899E-2</v>
      </c>
    </row>
    <row r="58295" spans="1:6" x14ac:dyDescent="0.25">
      <c r="A58295" s="1" t="s">
        <v>32428</v>
      </c>
      <c r="B58295" s="1" t="s">
        <v>50424</v>
      </c>
      <c r="C58295" s="2">
        <v>0.97826086956521741</v>
      </c>
      <c r="D58295" s="2">
        <v>1</v>
      </c>
      <c r="E58295" s="2">
        <v>1</v>
      </c>
      <c r="F58295" s="2">
        <v>0.98148148148148151</v>
      </c>
    </row>
    <row r="58296" spans="1:6" x14ac:dyDescent="0.25">
      <c r="A58296" s="1" t="s">
        <v>66072</v>
      </c>
      <c r="B58296" s="1" t="s">
        <v>14197</v>
      </c>
      <c r="C58296" s="2">
        <v>1</v>
      </c>
      <c r="D58296" s="2">
        <v>1</v>
      </c>
      <c r="E58296" s="2">
        <v>1</v>
      </c>
      <c r="F58296" s="2">
        <v>1</v>
      </c>
    </row>
    <row r="58297" spans="1:6" x14ac:dyDescent="0.25">
      <c r="A58297" s="1" t="s">
        <v>14216</v>
      </c>
      <c r="B58297" s="1" t="s">
        <v>42025</v>
      </c>
      <c r="C58297" s="2">
        <v>2.3388750709080596E-2</v>
      </c>
      <c r="D58297" s="2">
        <v>1.3513513513513514E-2</v>
      </c>
      <c r="E58297" s="2">
        <v>8.9619118745332335E-3</v>
      </c>
      <c r="F58297" s="2">
        <v>2.1649179843357472E-2</v>
      </c>
    </row>
    <row r="58298" spans="1:6" x14ac:dyDescent="0.25">
      <c r="A58298" s="1" t="s">
        <v>66073</v>
      </c>
      <c r="B58298" s="1" t="s">
        <v>66074</v>
      </c>
      <c r="C58298" s="2">
        <v>1</v>
      </c>
      <c r="D58298" s="2">
        <v>1</v>
      </c>
      <c r="E58298" s="2">
        <v>1</v>
      </c>
      <c r="F58298" s="2">
        <v>1</v>
      </c>
    </row>
    <row r="58299" spans="1:6" x14ac:dyDescent="0.25">
      <c r="A58299" s="1" t="s">
        <v>64682</v>
      </c>
      <c r="B58299" s="1" t="s">
        <v>64612</v>
      </c>
      <c r="C58299" s="2">
        <v>3.6654804270462631E-2</v>
      </c>
      <c r="D58299" s="2">
        <v>7.0175438596491224E-2</v>
      </c>
      <c r="E58299" s="2">
        <v>0</v>
      </c>
      <c r="F58299" s="2">
        <v>3.6757128134661629E-2</v>
      </c>
    </row>
    <row r="58300" spans="1:6" x14ac:dyDescent="0.25">
      <c r="A58300" s="1" t="s">
        <v>66075</v>
      </c>
      <c r="B58300" s="1" t="s">
        <v>29344</v>
      </c>
      <c r="C58300" s="2">
        <v>2.1291696238466998E-2</v>
      </c>
      <c r="D58300" s="2">
        <v>1.075268817204301E-2</v>
      </c>
      <c r="E58300" s="2">
        <v>0</v>
      </c>
      <c r="F58300" s="2">
        <v>2.0125371164632134E-2</v>
      </c>
    </row>
    <row r="58301" spans="1:6" x14ac:dyDescent="0.25">
      <c r="A58301" s="1" t="s">
        <v>14266</v>
      </c>
      <c r="B58301" s="1" t="s">
        <v>52366</v>
      </c>
      <c r="C58301" s="2">
        <v>6.7085953878406712E-2</v>
      </c>
      <c r="D58301" s="2">
        <v>1.7543859649122806E-2</v>
      </c>
      <c r="E58301" s="2">
        <v>7.407407407407407E-2</v>
      </c>
      <c r="F58301" s="2">
        <v>6.6191042409829565E-2</v>
      </c>
    </row>
    <row r="58302" spans="1:6" x14ac:dyDescent="0.25">
      <c r="A58302" s="1" t="s">
        <v>66076</v>
      </c>
      <c r="B58302" s="1" t="s">
        <v>14353</v>
      </c>
      <c r="C58302" s="2">
        <v>0.47547169811320755</v>
      </c>
      <c r="D58302" s="2">
        <v>0.5714285714285714</v>
      </c>
      <c r="E58302" s="2">
        <v>1</v>
      </c>
      <c r="F58302" s="2">
        <v>0.47769516728624534</v>
      </c>
    </row>
    <row r="58303" spans="1:6" x14ac:dyDescent="0.25">
      <c r="A58303" s="1" t="s">
        <v>66077</v>
      </c>
      <c r="B58303" s="1" t="s">
        <v>14098</v>
      </c>
      <c r="C58303" s="2">
        <v>1</v>
      </c>
      <c r="D58303" s="2">
        <v>0</v>
      </c>
      <c r="E58303" s="2">
        <v>1</v>
      </c>
      <c r="F58303" s="2">
        <v>1</v>
      </c>
    </row>
    <row r="58304" spans="1:6" x14ac:dyDescent="0.25">
      <c r="A58304" s="1" t="s">
        <v>66078</v>
      </c>
      <c r="B58304" s="1" t="s">
        <v>27628</v>
      </c>
      <c r="C58304" s="2">
        <v>1</v>
      </c>
      <c r="D58304" s="2">
        <v>0</v>
      </c>
      <c r="E58304" s="2">
        <v>1</v>
      </c>
      <c r="F58304" s="2">
        <v>1</v>
      </c>
    </row>
    <row r="58305" spans="1:6" x14ac:dyDescent="0.25">
      <c r="A58305" s="1" t="s">
        <v>27632</v>
      </c>
      <c r="B58305" s="1" t="s">
        <v>42117</v>
      </c>
      <c r="C58305" s="2">
        <v>0.4642857142857143</v>
      </c>
      <c r="D58305" s="2">
        <v>0</v>
      </c>
      <c r="E58305" s="2">
        <v>0</v>
      </c>
      <c r="F58305" s="2">
        <v>0.46099290780141844</v>
      </c>
    </row>
    <row r="58306" spans="1:6" x14ac:dyDescent="0.25">
      <c r="A58306" s="1" t="s">
        <v>49548</v>
      </c>
      <c r="B58306" s="1" t="s">
        <v>22305</v>
      </c>
      <c r="C58306" s="2">
        <v>6.3229571984435795E-2</v>
      </c>
      <c r="D58306" s="2">
        <v>5.2910052910052907E-3</v>
      </c>
      <c r="E58306" s="2">
        <v>1.2084592145015106E-2</v>
      </c>
      <c r="F58306" s="2">
        <v>5.5175274839244969E-2</v>
      </c>
    </row>
    <row r="58307" spans="1:6" x14ac:dyDescent="0.25">
      <c r="A58307" s="1" t="s">
        <v>14454</v>
      </c>
      <c r="B58307" s="1" t="s">
        <v>52145</v>
      </c>
      <c r="C58307" s="2">
        <v>0.12632696390658174</v>
      </c>
      <c r="D58307" s="2">
        <v>5.6603773584905662E-2</v>
      </c>
      <c r="E58307" s="2">
        <v>0</v>
      </c>
      <c r="F58307" s="2">
        <v>0.12277126846663271</v>
      </c>
    </row>
    <row r="58308" spans="1:6" x14ac:dyDescent="0.25">
      <c r="A58308" s="1" t="s">
        <v>66079</v>
      </c>
      <c r="B58308" s="1" t="s">
        <v>66080</v>
      </c>
      <c r="C58308" s="2">
        <v>0.1309192200557103</v>
      </c>
      <c r="D58308" s="2">
        <v>0.21428571428571427</v>
      </c>
      <c r="E58308" s="2">
        <v>0</v>
      </c>
      <c r="F58308" s="2">
        <v>0.13138686131386862</v>
      </c>
    </row>
    <row r="58309" spans="1:6" x14ac:dyDescent="0.25">
      <c r="A58309" s="1" t="s">
        <v>61050</v>
      </c>
      <c r="B58309" s="1" t="s">
        <v>25315</v>
      </c>
      <c r="C58309" s="2">
        <v>2.6521060842433698E-2</v>
      </c>
      <c r="D58309" s="2">
        <v>7.8125E-3</v>
      </c>
      <c r="E58309" s="2">
        <v>0</v>
      </c>
      <c r="F58309" s="2">
        <v>2.5109170305676855E-2</v>
      </c>
    </row>
    <row r="58310" spans="1:6" x14ac:dyDescent="0.25">
      <c r="A58310" s="1" t="s">
        <v>42167</v>
      </c>
      <c r="B58310" s="1" t="s">
        <v>66081</v>
      </c>
      <c r="C58310" s="2">
        <v>1.7432321575061527E-2</v>
      </c>
      <c r="D58310" s="2">
        <v>5.9080962800875277E-2</v>
      </c>
      <c r="E58310" s="2">
        <v>4.296875E-2</v>
      </c>
      <c r="F58310" s="2">
        <v>2.151620582310932E-2</v>
      </c>
    </row>
    <row r="58311" spans="1:6" x14ac:dyDescent="0.25">
      <c r="A58311" s="1" t="s">
        <v>42171</v>
      </c>
      <c r="B58311" s="1" t="s">
        <v>61060</v>
      </c>
      <c r="C58311" s="2">
        <v>0.10547749949093871</v>
      </c>
      <c r="D58311" s="2">
        <v>0.10129310344827586</v>
      </c>
      <c r="E58311" s="2">
        <v>3.6630036630036632E-2</v>
      </c>
      <c r="F58311" s="2">
        <v>0.10180594900849858</v>
      </c>
    </row>
    <row r="58312" spans="1:6" x14ac:dyDescent="0.25">
      <c r="A58312" s="1" t="s">
        <v>14478</v>
      </c>
      <c r="B58312" s="1" t="s">
        <v>27898</v>
      </c>
      <c r="C58312" s="2">
        <v>2.2666355902575458E-2</v>
      </c>
      <c r="D58312" s="2">
        <v>7.0351758793969852E-3</v>
      </c>
      <c r="E58312" s="2">
        <v>1.524390243902439E-2</v>
      </c>
      <c r="F58312" s="2">
        <v>2.0850161550888528E-2</v>
      </c>
    </row>
    <row r="58313" spans="1:6" x14ac:dyDescent="0.25">
      <c r="A58313" s="1" t="s">
        <v>61067</v>
      </c>
      <c r="B58313" s="1" t="s">
        <v>42218</v>
      </c>
      <c r="C58313" s="2">
        <v>4.1395623891188643E-2</v>
      </c>
      <c r="D58313" s="2">
        <v>0</v>
      </c>
      <c r="E58313" s="2">
        <v>4.878048780487805E-2</v>
      </c>
      <c r="F58313" s="2">
        <v>4.0124328906470753E-2</v>
      </c>
    </row>
    <row r="58314" spans="1:6" x14ac:dyDescent="0.25">
      <c r="A58314" s="1" t="s">
        <v>42201</v>
      </c>
      <c r="B58314" s="1" t="s">
        <v>66082</v>
      </c>
      <c r="C58314" s="2">
        <v>6.0488505747126435E-2</v>
      </c>
      <c r="D58314" s="2">
        <v>1.842948717948718E-2</v>
      </c>
      <c r="E58314" s="2">
        <v>1.4099783080260303E-2</v>
      </c>
      <c r="F58314" s="2">
        <v>5.6355748373101949E-2</v>
      </c>
    </row>
    <row r="58315" spans="1:6" x14ac:dyDescent="0.25">
      <c r="A58315" s="1" t="s">
        <v>28293</v>
      </c>
      <c r="B58315" s="1" t="s">
        <v>66083</v>
      </c>
      <c r="C58315" s="2">
        <v>0.32507149666348906</v>
      </c>
      <c r="D58315" s="2">
        <v>0.29545454545454547</v>
      </c>
      <c r="E58315" s="2">
        <v>8.3333333333333329E-2</v>
      </c>
      <c r="F58315" s="2">
        <v>0.31136166522116221</v>
      </c>
    </row>
    <row r="58316" spans="1:6" x14ac:dyDescent="0.25">
      <c r="A58316" s="1" t="s">
        <v>66084</v>
      </c>
      <c r="B58316" s="1" t="s">
        <v>14544</v>
      </c>
      <c r="C58316" s="2">
        <v>3.403001071811361E-2</v>
      </c>
      <c r="D58316" s="2">
        <v>5.2910052910052907E-3</v>
      </c>
      <c r="E58316" s="2">
        <v>3.6363636363636362E-2</v>
      </c>
      <c r="F58316" s="2">
        <v>3.2746216819647733E-2</v>
      </c>
    </row>
    <row r="58317" spans="1:6" x14ac:dyDescent="0.25">
      <c r="A58317" s="1" t="s">
        <v>42229</v>
      </c>
      <c r="B58317" s="1" t="s">
        <v>66085</v>
      </c>
      <c r="C58317" s="2">
        <v>2.206564064528092E-2</v>
      </c>
      <c r="D58317" s="2">
        <v>1.8648018648018648E-2</v>
      </c>
      <c r="E58317" s="2">
        <v>0</v>
      </c>
      <c r="F58317" s="2">
        <v>2.1248117784841893E-2</v>
      </c>
    </row>
    <row r="58318" spans="1:6" x14ac:dyDescent="0.25">
      <c r="A58318" s="1" t="s">
        <v>30183</v>
      </c>
      <c r="B58318" s="1" t="s">
        <v>47160</v>
      </c>
      <c r="C58318" s="2">
        <v>4.5642012647786639E-2</v>
      </c>
      <c r="D58318" s="2">
        <v>1.282051282051282E-2</v>
      </c>
      <c r="E58318" s="2">
        <v>0</v>
      </c>
      <c r="F58318" s="2">
        <v>4.4485881726158763E-2</v>
      </c>
    </row>
    <row r="58319" spans="1:6" x14ac:dyDescent="0.25">
      <c r="A58319" s="1" t="s">
        <v>66086</v>
      </c>
      <c r="B58319" s="1" t="s">
        <v>66087</v>
      </c>
      <c r="C58319" s="2">
        <v>4.6029919447640967E-3</v>
      </c>
      <c r="D58319" s="2">
        <v>0</v>
      </c>
      <c r="E58319" s="2">
        <v>0</v>
      </c>
      <c r="F58319" s="2">
        <v>4.4994375703037116E-3</v>
      </c>
    </row>
    <row r="58320" spans="1:6" x14ac:dyDescent="0.25">
      <c r="A58320" s="1" t="s">
        <v>14567</v>
      </c>
      <c r="B58320" s="1" t="s">
        <v>22343</v>
      </c>
      <c r="C58320" s="2">
        <v>8.3401471790678656E-3</v>
      </c>
      <c r="D58320" s="2">
        <v>2.008032128514056E-3</v>
      </c>
      <c r="E58320" s="2">
        <v>0</v>
      </c>
      <c r="F58320" s="2">
        <v>7.6112412177985946E-3</v>
      </c>
    </row>
    <row r="58321" spans="1:6" x14ac:dyDescent="0.25">
      <c r="A58321" s="1" t="s">
        <v>14586</v>
      </c>
      <c r="B58321" s="1" t="s">
        <v>28298</v>
      </c>
      <c r="C58321" s="2">
        <v>1.3906594043342217E-3</v>
      </c>
      <c r="D58321" s="2">
        <v>6.8143100511073255E-3</v>
      </c>
      <c r="E58321" s="2">
        <v>1.8018018018018018E-2</v>
      </c>
      <c r="F58321" s="2">
        <v>1.9298809906722419E-3</v>
      </c>
    </row>
    <row r="58322" spans="1:6" x14ac:dyDescent="0.25">
      <c r="A58322" s="1" t="s">
        <v>42286</v>
      </c>
      <c r="B58322" s="1" t="s">
        <v>61097</v>
      </c>
      <c r="C58322" s="2">
        <v>0.10920698924731183</v>
      </c>
      <c r="D58322" s="2">
        <v>5.4054054054054057E-3</v>
      </c>
      <c r="E58322" s="2">
        <v>8.8888888888888892E-2</v>
      </c>
      <c r="F58322" s="2">
        <v>0.10293200249532128</v>
      </c>
    </row>
    <row r="58323" spans="1:6" x14ac:dyDescent="0.25">
      <c r="A58323" s="1" t="s">
        <v>66088</v>
      </c>
      <c r="B58323" s="1" t="s">
        <v>42251</v>
      </c>
      <c r="C58323" s="2">
        <v>1</v>
      </c>
      <c r="D58323" s="2">
        <v>1</v>
      </c>
      <c r="E58323" s="2">
        <v>1</v>
      </c>
      <c r="F58323" s="2">
        <v>1</v>
      </c>
    </row>
    <row r="58324" spans="1:6" x14ac:dyDescent="0.25">
      <c r="A58324" s="1" t="s">
        <v>14685</v>
      </c>
      <c r="B58324" s="1" t="s">
        <v>26554</v>
      </c>
      <c r="C58324" s="2">
        <v>7.6277650648360034E-4</v>
      </c>
      <c r="D58324" s="2">
        <v>7.6775431861804216E-2</v>
      </c>
      <c r="E58324" s="2">
        <v>1.2307692307692308E-2</v>
      </c>
      <c r="F58324" s="2">
        <v>5.7392102846648297E-3</v>
      </c>
    </row>
    <row r="58325" spans="1:6" x14ac:dyDescent="0.25">
      <c r="A58325" s="1" t="s">
        <v>66089</v>
      </c>
      <c r="B58325" s="1" t="s">
        <v>28094</v>
      </c>
      <c r="C58325" s="2">
        <v>1.8723994452149791E-2</v>
      </c>
      <c r="D58325" s="2">
        <v>8.658008658008658E-3</v>
      </c>
      <c r="E58325" s="2">
        <v>0</v>
      </c>
      <c r="F58325" s="2">
        <v>1.7593465284322967E-2</v>
      </c>
    </row>
    <row r="58326" spans="1:6" x14ac:dyDescent="0.25">
      <c r="A58326" s="1" t="s">
        <v>66090</v>
      </c>
      <c r="B58326" s="1" t="s">
        <v>47191</v>
      </c>
      <c r="C58326" s="2">
        <v>1</v>
      </c>
      <c r="D58326" s="2">
        <v>1</v>
      </c>
      <c r="E58326" s="2">
        <v>0</v>
      </c>
      <c r="F58326" s="2">
        <v>1</v>
      </c>
    </row>
    <row r="58327" spans="1:6" x14ac:dyDescent="0.25">
      <c r="A58327" s="1" t="s">
        <v>66091</v>
      </c>
      <c r="B58327" s="1" t="s">
        <v>66092</v>
      </c>
      <c r="C58327" s="2">
        <v>0.18323863636363635</v>
      </c>
      <c r="D58327" s="2">
        <v>0.58333333333333337</v>
      </c>
      <c r="E58327" s="2">
        <v>1</v>
      </c>
      <c r="F58327" s="2">
        <v>0.36052921719955899</v>
      </c>
    </row>
    <row r="58328" spans="1:6" x14ac:dyDescent="0.25">
      <c r="A58328" s="1" t="s">
        <v>66093</v>
      </c>
      <c r="B58328" s="1" t="s">
        <v>53435</v>
      </c>
      <c r="C58328" s="2">
        <v>2.7050997782705099E-2</v>
      </c>
      <c r="D58328" s="2">
        <v>0</v>
      </c>
      <c r="E58328" s="2">
        <v>0</v>
      </c>
      <c r="F58328" s="2">
        <v>2.414885193982581E-2</v>
      </c>
    </row>
    <row r="58329" spans="1:6" x14ac:dyDescent="0.25">
      <c r="A58329" s="1" t="s">
        <v>66094</v>
      </c>
      <c r="B58329" s="1" t="s">
        <v>61189</v>
      </c>
      <c r="C58329" s="2">
        <v>4.3733489873789257E-2</v>
      </c>
      <c r="D58329" s="2">
        <v>1.11731843575419E-2</v>
      </c>
      <c r="E58329" s="2">
        <v>8.9285714285714281E-3</v>
      </c>
      <c r="F58329" s="2">
        <v>3.8856856354976183E-2</v>
      </c>
    </row>
    <row r="58330" spans="1:6" x14ac:dyDescent="0.25">
      <c r="A58330" s="1" t="s">
        <v>14829</v>
      </c>
      <c r="B58330" s="1" t="s">
        <v>64738</v>
      </c>
      <c r="C58330" s="2">
        <v>1.8075356415478614E-2</v>
      </c>
      <c r="D58330" s="2">
        <v>3.4965034965034965E-3</v>
      </c>
      <c r="E58330" s="2">
        <v>1.0869565217391304E-2</v>
      </c>
      <c r="F58330" s="2">
        <v>1.6011955593509819E-2</v>
      </c>
    </row>
    <row r="58331" spans="1:6" x14ac:dyDescent="0.25">
      <c r="A58331" s="1" t="s">
        <v>26960</v>
      </c>
      <c r="B58331" s="1" t="s">
        <v>28095</v>
      </c>
      <c r="C58331" s="2">
        <v>0.12033898305084746</v>
      </c>
      <c r="D58331" s="2">
        <v>5.8823529411764705E-2</v>
      </c>
      <c r="E58331" s="2">
        <v>0</v>
      </c>
      <c r="F58331" s="2">
        <v>0.11822660098522167</v>
      </c>
    </row>
    <row r="58332" spans="1:6" x14ac:dyDescent="0.25">
      <c r="A58332" s="1" t="s">
        <v>51131</v>
      </c>
      <c r="B58332" s="1" t="s">
        <v>66095</v>
      </c>
      <c r="C58332" s="2">
        <v>0.66947960618846691</v>
      </c>
      <c r="D58332" s="2">
        <v>0.8666666666666667</v>
      </c>
      <c r="E58332" s="2">
        <v>1</v>
      </c>
      <c r="F58332" s="2">
        <v>0.67578659370725036</v>
      </c>
    </row>
    <row r="58333" spans="1:6" x14ac:dyDescent="0.25">
      <c r="A58333" s="1" t="s">
        <v>66096</v>
      </c>
      <c r="B58333" s="1" t="s">
        <v>66097</v>
      </c>
      <c r="C58333" s="2">
        <v>1</v>
      </c>
      <c r="D58333" s="2">
        <v>0</v>
      </c>
      <c r="E58333" s="2">
        <v>1</v>
      </c>
      <c r="F58333" s="2">
        <v>1</v>
      </c>
    </row>
    <row r="58334" spans="1:6" x14ac:dyDescent="0.25">
      <c r="A58334" s="1" t="s">
        <v>47237</v>
      </c>
      <c r="B58334" s="1" t="s">
        <v>49154</v>
      </c>
      <c r="C58334" s="2">
        <v>7.3572120038722169E-3</v>
      </c>
      <c r="D58334" s="2">
        <v>1.7825311942959001E-3</v>
      </c>
      <c r="E58334" s="2">
        <v>0</v>
      </c>
      <c r="F58334" s="2">
        <v>6.6507503410641201E-3</v>
      </c>
    </row>
    <row r="58335" spans="1:6" x14ac:dyDescent="0.25">
      <c r="A58335" s="1" t="s">
        <v>66098</v>
      </c>
      <c r="B58335" s="1" t="s">
        <v>61340</v>
      </c>
      <c r="C58335" s="2">
        <v>1</v>
      </c>
      <c r="D58335" s="2">
        <v>1</v>
      </c>
      <c r="E58335" s="2">
        <v>0</v>
      </c>
      <c r="F58335" s="2">
        <v>1</v>
      </c>
    </row>
    <row r="58336" spans="1:6" x14ac:dyDescent="0.25">
      <c r="A58336" s="1" t="s">
        <v>30674</v>
      </c>
      <c r="B58336" s="1" t="s">
        <v>66099</v>
      </c>
      <c r="C58336" s="2">
        <v>4.3407487791644059E-3</v>
      </c>
      <c r="D58336" s="2">
        <v>2.3612750885478157E-3</v>
      </c>
      <c r="E58336" s="2">
        <v>0</v>
      </c>
      <c r="F58336" s="2">
        <v>3.33000333000333E-3</v>
      </c>
    </row>
    <row r="58337" spans="1:6" x14ac:dyDescent="0.25">
      <c r="A58337" s="1" t="s">
        <v>66100</v>
      </c>
      <c r="B58337" s="1" t="s">
        <v>15263</v>
      </c>
      <c r="C58337" s="2">
        <v>3.7107516650808754E-2</v>
      </c>
      <c r="D58337" s="2">
        <v>0</v>
      </c>
      <c r="E58337" s="2">
        <v>0</v>
      </c>
      <c r="F58337" s="2">
        <v>3.4001743679163032E-2</v>
      </c>
    </row>
    <row r="58338" spans="1:6" x14ac:dyDescent="0.25">
      <c r="A58338" s="1" t="s">
        <v>61368</v>
      </c>
      <c r="B58338" s="1" t="s">
        <v>15269</v>
      </c>
      <c r="C58338" s="2">
        <v>1.4331210191082803E-2</v>
      </c>
      <c r="D58338" s="2">
        <v>4.3604651162790697E-3</v>
      </c>
      <c r="E58338" s="2">
        <v>0</v>
      </c>
      <c r="F58338" s="2">
        <v>1.2748457847840986E-2</v>
      </c>
    </row>
    <row r="58339" spans="1:6" x14ac:dyDescent="0.25">
      <c r="A58339" s="1" t="s">
        <v>15275</v>
      </c>
      <c r="B58339" s="1" t="s">
        <v>22464</v>
      </c>
      <c r="C58339" s="2">
        <v>2.609992542878449E-2</v>
      </c>
      <c r="D58339" s="2">
        <v>0</v>
      </c>
      <c r="E58339" s="2">
        <v>0</v>
      </c>
      <c r="F58339" s="2">
        <v>2.2953830010493181E-2</v>
      </c>
    </row>
    <row r="58340" spans="1:6" x14ac:dyDescent="0.25">
      <c r="A58340" s="1" t="s">
        <v>42697</v>
      </c>
      <c r="B58340" s="1" t="s">
        <v>22481</v>
      </c>
      <c r="C58340" s="2">
        <v>1.0884644114822324E-2</v>
      </c>
      <c r="D58340" s="2">
        <v>3.4522439585730723E-2</v>
      </c>
      <c r="E58340" s="2">
        <v>1.6129032258064516E-2</v>
      </c>
      <c r="F58340" s="2">
        <v>1.2967200610221205E-2</v>
      </c>
    </row>
    <row r="58341" spans="1:6" x14ac:dyDescent="0.25">
      <c r="A58341" s="1" t="s">
        <v>15338</v>
      </c>
      <c r="B58341" s="1" t="s">
        <v>66101</v>
      </c>
      <c r="C58341" s="2">
        <v>1.5696533682145193E-2</v>
      </c>
      <c r="D58341" s="2">
        <v>5.5187637969094927E-3</v>
      </c>
      <c r="E58341" s="2">
        <v>0</v>
      </c>
      <c r="F58341" s="2">
        <v>1.2758786711603274E-2</v>
      </c>
    </row>
    <row r="58342" spans="1:6" x14ac:dyDescent="0.25">
      <c r="A58342" s="1" t="s">
        <v>30527</v>
      </c>
      <c r="B58342" s="1" t="s">
        <v>66102</v>
      </c>
      <c r="C58342" s="2">
        <v>1.3873265841769778E-2</v>
      </c>
      <c r="D58342" s="2">
        <v>0</v>
      </c>
      <c r="E58342" s="2">
        <v>0</v>
      </c>
      <c r="F58342" s="2">
        <v>1.2789491876944349E-2</v>
      </c>
    </row>
    <row r="58343" spans="1:6" x14ac:dyDescent="0.25">
      <c r="A58343" s="1" t="s">
        <v>15431</v>
      </c>
      <c r="B58343" s="1" t="s">
        <v>61428</v>
      </c>
      <c r="C58343" s="2">
        <v>2.8720626631853787E-2</v>
      </c>
      <c r="D58343" s="2">
        <v>0</v>
      </c>
      <c r="E58343" s="2">
        <v>3.7174721189591076E-3</v>
      </c>
      <c r="F58343" s="2">
        <v>2.2503765393815895E-2</v>
      </c>
    </row>
    <row r="58344" spans="1:6" x14ac:dyDescent="0.25">
      <c r="A58344" s="1" t="s">
        <v>15438</v>
      </c>
      <c r="B58344" s="1" t="s">
        <v>65616</v>
      </c>
      <c r="C58344" s="2">
        <v>2.5632036149740953E-2</v>
      </c>
      <c r="D58344" s="2">
        <v>8.7108013937282226E-3</v>
      </c>
      <c r="E58344" s="2">
        <v>2.4752475247524753E-3</v>
      </c>
      <c r="F58344" s="2">
        <v>2.4251637890469468E-2</v>
      </c>
    </row>
    <row r="58345" spans="1:6" x14ac:dyDescent="0.25">
      <c r="A58345" s="1" t="s">
        <v>66103</v>
      </c>
      <c r="B58345" s="1" t="s">
        <v>42828</v>
      </c>
      <c r="C58345" s="2">
        <v>1</v>
      </c>
      <c r="D58345" s="2">
        <v>0</v>
      </c>
      <c r="E58345" s="2">
        <v>1</v>
      </c>
      <c r="F58345" s="2">
        <v>1</v>
      </c>
    </row>
    <row r="58346" spans="1:6" x14ac:dyDescent="0.25">
      <c r="A58346" s="1" t="s">
        <v>66104</v>
      </c>
      <c r="B58346" s="1" t="s">
        <v>15534</v>
      </c>
      <c r="C58346" s="2">
        <v>0.1012987012987013</v>
      </c>
      <c r="D58346" s="2">
        <v>9.7560975609756101E-2</v>
      </c>
      <c r="E58346" s="2">
        <v>6.0606060606060608E-2</v>
      </c>
      <c r="F58346" s="2">
        <v>0.10055027513756878</v>
      </c>
    </row>
    <row r="58347" spans="1:6" x14ac:dyDescent="0.25">
      <c r="A58347" s="1" t="s">
        <v>15493</v>
      </c>
      <c r="B58347" s="1" t="s">
        <v>66105</v>
      </c>
      <c r="C58347" s="2">
        <v>1.0704447068083432E-2</v>
      </c>
      <c r="D58347" s="2">
        <v>3.239352129574085E-2</v>
      </c>
      <c r="E58347" s="2">
        <v>1.7241379310344827E-2</v>
      </c>
      <c r="F58347" s="2">
        <v>1.2191186489296854E-2</v>
      </c>
    </row>
    <row r="58348" spans="1:6" x14ac:dyDescent="0.25">
      <c r="A58348" s="1" t="s">
        <v>15557</v>
      </c>
      <c r="B58348" s="1" t="s">
        <v>66106</v>
      </c>
      <c r="C58348" s="2">
        <v>5.15692580680936E-2</v>
      </c>
      <c r="D58348" s="2">
        <v>4.0948275862068964E-2</v>
      </c>
      <c r="E58348" s="2">
        <v>2.4312896405919663E-2</v>
      </c>
      <c r="F58348" s="2">
        <v>4.7006282643251837E-2</v>
      </c>
    </row>
    <row r="58349" spans="1:6" x14ac:dyDescent="0.25">
      <c r="A58349" s="1" t="s">
        <v>24374</v>
      </c>
      <c r="B58349" s="1" t="s">
        <v>61498</v>
      </c>
      <c r="C58349" s="2">
        <v>0.32195676905574516</v>
      </c>
      <c r="D58349" s="2">
        <v>0.48837209302325579</v>
      </c>
      <c r="E58349" s="2">
        <v>0.47058823529411764</v>
      </c>
      <c r="F58349" s="2">
        <v>0.33910386965376782</v>
      </c>
    </row>
    <row r="58350" spans="1:6" x14ac:dyDescent="0.25">
      <c r="A58350" s="1" t="s">
        <v>15716</v>
      </c>
      <c r="B58350" s="1" t="s">
        <v>66107</v>
      </c>
      <c r="C58350" s="2">
        <v>4.420197071758615E-2</v>
      </c>
      <c r="D58350" s="2">
        <v>1.4400921658986175E-2</v>
      </c>
      <c r="E58350" s="2">
        <v>2.9535864978902954E-2</v>
      </c>
      <c r="F58350" s="2">
        <v>4.1156295933365998E-2</v>
      </c>
    </row>
    <row r="58351" spans="1:6" x14ac:dyDescent="0.25">
      <c r="A58351" s="1" t="s">
        <v>15737</v>
      </c>
      <c r="B58351" s="1" t="s">
        <v>66108</v>
      </c>
      <c r="C58351" s="2">
        <v>1.3435700575815739E-2</v>
      </c>
      <c r="D58351" s="2">
        <v>5.7169634489222118E-2</v>
      </c>
      <c r="E58351" s="2">
        <v>9.0794451450189155E-3</v>
      </c>
      <c r="F58351" s="2">
        <v>1.4823207288863712E-2</v>
      </c>
    </row>
    <row r="58352" spans="1:6" x14ac:dyDescent="0.25">
      <c r="A58352" s="1" t="s">
        <v>42947</v>
      </c>
      <c r="B58352" s="1" t="s">
        <v>66109</v>
      </c>
      <c r="C58352" s="2">
        <v>0.11722731906218145</v>
      </c>
      <c r="D58352" s="2">
        <v>9.0090090090090089E-3</v>
      </c>
      <c r="E58352" s="2">
        <v>0</v>
      </c>
      <c r="F58352" s="2">
        <v>0.10699740836727138</v>
      </c>
    </row>
    <row r="58353" spans="1:6" x14ac:dyDescent="0.25">
      <c r="A58353" s="1" t="s">
        <v>61554</v>
      </c>
      <c r="B58353" s="1" t="s">
        <v>42913</v>
      </c>
      <c r="C58353" s="2">
        <v>1.0554829067812441E-2</v>
      </c>
      <c r="D58353" s="2">
        <v>9.33572710951526E-2</v>
      </c>
      <c r="E58353" s="2">
        <v>5.4151624548736461E-2</v>
      </c>
      <c r="F58353" s="2">
        <v>1.9961208986584773E-2</v>
      </c>
    </row>
    <row r="58354" spans="1:6" x14ac:dyDescent="0.25">
      <c r="A58354" s="1" t="s">
        <v>15777</v>
      </c>
      <c r="B58354" s="1" t="s">
        <v>66110</v>
      </c>
      <c r="C58354" s="2">
        <v>3.0283710551482308E-3</v>
      </c>
      <c r="D58354" s="2">
        <v>2.9239766081871343E-3</v>
      </c>
      <c r="E58354" s="2">
        <v>0</v>
      </c>
      <c r="F58354" s="2">
        <v>2.9691211401425177E-3</v>
      </c>
    </row>
    <row r="58355" spans="1:6" x14ac:dyDescent="0.25">
      <c r="A58355" s="1" t="s">
        <v>52488</v>
      </c>
      <c r="B58355" s="1" t="s">
        <v>66111</v>
      </c>
      <c r="C58355" s="2">
        <v>6.0755048287971902E-2</v>
      </c>
      <c r="D58355" s="2">
        <v>5.8685446009389668E-3</v>
      </c>
      <c r="E58355" s="2">
        <v>0</v>
      </c>
      <c r="F58355" s="2">
        <v>5.2831046767225047E-2</v>
      </c>
    </row>
    <row r="58356" spans="1:6" x14ac:dyDescent="0.25">
      <c r="A58356" s="1" t="s">
        <v>15793</v>
      </c>
      <c r="B58356" s="1" t="s">
        <v>42977</v>
      </c>
      <c r="C58356" s="2">
        <v>5.2839227842750459E-3</v>
      </c>
      <c r="D58356" s="2">
        <v>0</v>
      </c>
      <c r="E58356" s="2">
        <v>0</v>
      </c>
      <c r="F58356" s="2">
        <v>4.5628764373060781E-3</v>
      </c>
    </row>
    <row r="58357" spans="1:6" x14ac:dyDescent="0.25">
      <c r="A58357" s="1" t="s">
        <v>65631</v>
      </c>
      <c r="B58357" s="1" t="s">
        <v>28796</v>
      </c>
      <c r="C58357" s="2">
        <v>7.8709169618260523E-4</v>
      </c>
      <c r="D58357" s="2">
        <v>0</v>
      </c>
      <c r="E58357" s="2">
        <v>0</v>
      </c>
      <c r="F58357" s="2">
        <v>7.3421439060205576E-4</v>
      </c>
    </row>
    <row r="58358" spans="1:6" x14ac:dyDescent="0.25">
      <c r="A58358" s="1" t="s">
        <v>15811</v>
      </c>
      <c r="B58358" s="1" t="s">
        <v>66112</v>
      </c>
      <c r="C58358" s="2">
        <v>9.11854103343465E-3</v>
      </c>
      <c r="D58358" s="2">
        <v>7.575757575757576E-3</v>
      </c>
      <c r="E58358" s="2">
        <v>0</v>
      </c>
      <c r="F58358" s="2">
        <v>8.9686098654708519E-3</v>
      </c>
    </row>
    <row r="58359" spans="1:6" x14ac:dyDescent="0.25">
      <c r="A58359" s="1" t="s">
        <v>61586</v>
      </c>
      <c r="B58359" s="1" t="s">
        <v>61581</v>
      </c>
      <c r="C58359" s="2">
        <v>0.15445194471231116</v>
      </c>
      <c r="D58359" s="2">
        <v>0.25231481481481483</v>
      </c>
      <c r="E58359" s="2">
        <v>0.14319248826291081</v>
      </c>
      <c r="F58359" s="2">
        <v>0.15974576271186441</v>
      </c>
    </row>
    <row r="58360" spans="1:6" x14ac:dyDescent="0.25">
      <c r="A58360" s="1" t="s">
        <v>15789</v>
      </c>
      <c r="B58360" s="1" t="s">
        <v>64811</v>
      </c>
      <c r="C58360" s="2">
        <v>5.9290575376366259E-3</v>
      </c>
      <c r="D58360" s="2">
        <v>3.5714285714285712E-2</v>
      </c>
      <c r="E58360" s="2">
        <v>5.9907834101382484E-3</v>
      </c>
      <c r="F58360" s="2">
        <v>8.2198818391985614E-3</v>
      </c>
    </row>
    <row r="58361" spans="1:6" x14ac:dyDescent="0.25">
      <c r="A58361" s="1" t="s">
        <v>64815</v>
      </c>
      <c r="B58361" s="1" t="s">
        <v>22567</v>
      </c>
      <c r="C58361" s="2">
        <v>0</v>
      </c>
      <c r="D58361" s="2">
        <v>4.1841004184100417E-2</v>
      </c>
      <c r="E58361" s="2">
        <v>4.2918454935622317E-3</v>
      </c>
      <c r="F58361" s="2">
        <v>4.1060735671514118E-3</v>
      </c>
    </row>
    <row r="58362" spans="1:6" x14ac:dyDescent="0.25">
      <c r="A58362" s="1" t="s">
        <v>15846</v>
      </c>
      <c r="B58362" s="1" t="s">
        <v>43006</v>
      </c>
      <c r="C58362" s="2">
        <v>0</v>
      </c>
      <c r="D58362" s="2">
        <v>6.6666666666666666E-2</v>
      </c>
      <c r="E58362" s="2">
        <v>5.0125313283208017E-3</v>
      </c>
      <c r="F58362" s="2">
        <v>2.4587792884003469E-3</v>
      </c>
    </row>
    <row r="58363" spans="1:6" x14ac:dyDescent="0.25">
      <c r="A58363" s="1" t="s">
        <v>15853</v>
      </c>
      <c r="B58363" s="1" t="s">
        <v>66113</v>
      </c>
      <c r="C58363" s="2">
        <v>8.9113812640959356E-3</v>
      </c>
      <c r="D58363" s="2">
        <v>8.6655112651646442E-4</v>
      </c>
      <c r="E58363" s="2">
        <v>0</v>
      </c>
      <c r="F58363" s="2">
        <v>7.4248460702643973E-3</v>
      </c>
    </row>
    <row r="58364" spans="1:6" x14ac:dyDescent="0.25">
      <c r="A58364" s="1" t="s">
        <v>26984</v>
      </c>
      <c r="B58364" s="1" t="s">
        <v>66114</v>
      </c>
      <c r="C58364" s="2">
        <v>0</v>
      </c>
      <c r="D58364" s="2">
        <v>6.207324643078833E-4</v>
      </c>
      <c r="E58364" s="2">
        <v>0</v>
      </c>
      <c r="F58364" s="2">
        <v>4.8993189946597422E-5</v>
      </c>
    </row>
    <row r="58365" spans="1:6" x14ac:dyDescent="0.25">
      <c r="A58365" s="1" t="s">
        <v>66115</v>
      </c>
      <c r="B58365" s="1" t="s">
        <v>15845</v>
      </c>
      <c r="C58365" s="2">
        <v>5.1200000000000002E-2</v>
      </c>
      <c r="D58365" s="2">
        <v>0</v>
      </c>
      <c r="E58365" s="2">
        <v>0</v>
      </c>
      <c r="F58365" s="2">
        <v>4.7761194029850747E-2</v>
      </c>
    </row>
    <row r="58366" spans="1:6" x14ac:dyDescent="0.25">
      <c r="A58366" s="1" t="s">
        <v>15968</v>
      </c>
      <c r="B58366" s="1" t="s">
        <v>66116</v>
      </c>
      <c r="C58366" s="2">
        <v>5.8251771852851839E-2</v>
      </c>
      <c r="D58366" s="2">
        <v>6.7435669920141966E-2</v>
      </c>
      <c r="E58366" s="2">
        <v>3.5538005923000986E-2</v>
      </c>
      <c r="F58366" s="2">
        <v>5.6266696349065004E-2</v>
      </c>
    </row>
    <row r="58367" spans="1:6" x14ac:dyDescent="0.25">
      <c r="A58367" s="1" t="s">
        <v>24394</v>
      </c>
      <c r="B58367" s="1" t="s">
        <v>66117</v>
      </c>
      <c r="C58367" s="2">
        <v>1.0020603109196479E-2</v>
      </c>
      <c r="D58367" s="2">
        <v>1.0476190476190476E-2</v>
      </c>
      <c r="E58367" s="2">
        <v>1.0916476263010916E-2</v>
      </c>
      <c r="F58367" s="2">
        <v>1.0138418301683608E-2</v>
      </c>
    </row>
    <row r="58368" spans="1:6" x14ac:dyDescent="0.25">
      <c r="A58368" s="1" t="s">
        <v>16016</v>
      </c>
      <c r="B58368" s="1" t="s">
        <v>66118</v>
      </c>
      <c r="C58368" s="2">
        <v>1.2468354430379747E-2</v>
      </c>
      <c r="D58368" s="2">
        <v>1.8009905447996397E-2</v>
      </c>
      <c r="E58368" s="2">
        <v>6.9767441860465115E-3</v>
      </c>
      <c r="F58368" s="2">
        <v>1.2267604964100613E-2</v>
      </c>
    </row>
    <row r="58369" spans="1:6" x14ac:dyDescent="0.25">
      <c r="A58369" s="1" t="s">
        <v>16024</v>
      </c>
      <c r="B58369" s="1" t="s">
        <v>66119</v>
      </c>
      <c r="C58369" s="2">
        <v>8.9857045609257995E-4</v>
      </c>
      <c r="D58369" s="2">
        <v>5.5325034578146614E-3</v>
      </c>
      <c r="E58369" s="2">
        <v>2.9522716089880269E-3</v>
      </c>
      <c r="F58369" s="2">
        <v>1.4656341602135013E-3</v>
      </c>
    </row>
    <row r="58370" spans="1:6" x14ac:dyDescent="0.25">
      <c r="A58370" s="1" t="s">
        <v>25386</v>
      </c>
      <c r="B58370" s="1" t="s">
        <v>22588</v>
      </c>
      <c r="C58370" s="2">
        <v>1.8437876401371258E-2</v>
      </c>
      <c r="D58370" s="2">
        <v>7.4903474903474904E-2</v>
      </c>
      <c r="E58370" s="2">
        <v>3.0497592295345103E-2</v>
      </c>
      <c r="F58370" s="2">
        <v>2.4781685154590512E-2</v>
      </c>
    </row>
    <row r="58371" spans="1:6" x14ac:dyDescent="0.25">
      <c r="A58371" s="1" t="s">
        <v>66120</v>
      </c>
      <c r="B58371" s="1" t="s">
        <v>61730</v>
      </c>
      <c r="C58371" s="2">
        <v>1</v>
      </c>
      <c r="D58371" s="2">
        <v>0</v>
      </c>
      <c r="E58371" s="2">
        <v>1</v>
      </c>
      <c r="F58371" s="2">
        <v>1</v>
      </c>
    </row>
    <row r="58372" spans="1:6" x14ac:dyDescent="0.25">
      <c r="A58372" s="1" t="s">
        <v>66121</v>
      </c>
      <c r="B58372" s="1" t="s">
        <v>43166</v>
      </c>
      <c r="C58372" s="2">
        <v>0.61576354679802958</v>
      </c>
      <c r="D58372" s="2">
        <v>0.5</v>
      </c>
      <c r="E58372" s="2">
        <v>0.5</v>
      </c>
      <c r="F58372" s="2">
        <v>0.61137440758293837</v>
      </c>
    </row>
    <row r="58373" spans="1:6" x14ac:dyDescent="0.25">
      <c r="A58373" s="1" t="s">
        <v>66122</v>
      </c>
      <c r="B58373" s="1" t="s">
        <v>29976</v>
      </c>
      <c r="C58373" s="2">
        <v>3.9113428943937422E-3</v>
      </c>
      <c r="D58373" s="2">
        <v>0</v>
      </c>
      <c r="E58373" s="2">
        <v>0</v>
      </c>
      <c r="F58373" s="2">
        <v>3.778337531486146E-3</v>
      </c>
    </row>
    <row r="58374" spans="1:6" x14ac:dyDescent="0.25">
      <c r="A58374" s="1" t="s">
        <v>66123</v>
      </c>
      <c r="B58374" s="1" t="s">
        <v>16133</v>
      </c>
      <c r="C58374" s="2">
        <v>5.6497175141242938E-3</v>
      </c>
      <c r="D58374" s="2">
        <v>4.2194092827004216E-3</v>
      </c>
      <c r="E58374" s="2">
        <v>0</v>
      </c>
      <c r="F58374" s="2">
        <v>5.3926525109538256E-3</v>
      </c>
    </row>
    <row r="58375" spans="1:6" x14ac:dyDescent="0.25">
      <c r="A58375" s="1" t="s">
        <v>32890</v>
      </c>
      <c r="B58375" s="1" t="s">
        <v>16185</v>
      </c>
      <c r="C58375" s="2">
        <v>6.3525674960296452E-3</v>
      </c>
      <c r="D58375" s="2">
        <v>0</v>
      </c>
      <c r="E58375" s="2">
        <v>0</v>
      </c>
      <c r="F58375" s="2">
        <v>5.5581287633163501E-3</v>
      </c>
    </row>
    <row r="58376" spans="1:6" x14ac:dyDescent="0.25">
      <c r="A58376" s="1" t="s">
        <v>28799</v>
      </c>
      <c r="B58376" s="1" t="s">
        <v>16230</v>
      </c>
      <c r="C58376" s="2">
        <v>1.6346546791990192E-2</v>
      </c>
      <c r="D58376" s="2">
        <v>0</v>
      </c>
      <c r="E58376" s="2">
        <v>0</v>
      </c>
      <c r="F58376" s="2">
        <v>1.5791551519936834E-2</v>
      </c>
    </row>
    <row r="58377" spans="1:6" x14ac:dyDescent="0.25">
      <c r="A58377" s="1" t="s">
        <v>16225</v>
      </c>
      <c r="B58377" s="1" t="s">
        <v>16195</v>
      </c>
      <c r="C58377" s="2">
        <v>0.53254437869822491</v>
      </c>
      <c r="D58377" s="2">
        <v>0.66666666666666663</v>
      </c>
      <c r="E58377" s="2">
        <v>0</v>
      </c>
      <c r="F58377" s="2">
        <v>0.53714285714285714</v>
      </c>
    </row>
    <row r="58378" spans="1:6" x14ac:dyDescent="0.25">
      <c r="A58378" s="1" t="s">
        <v>16266</v>
      </c>
      <c r="B58378" s="1" t="s">
        <v>43265</v>
      </c>
      <c r="C58378" s="2">
        <v>7.7499354172048571E-4</v>
      </c>
      <c r="D58378" s="2">
        <v>2.1231422505307855E-3</v>
      </c>
      <c r="E58378" s="2">
        <v>3.0165912518853697E-3</v>
      </c>
      <c r="F58378" s="2">
        <v>9.6810933940774484E-4</v>
      </c>
    </row>
    <row r="58379" spans="1:6" x14ac:dyDescent="0.25">
      <c r="A58379" s="1" t="s">
        <v>28319</v>
      </c>
      <c r="B58379" s="1" t="s">
        <v>26087</v>
      </c>
      <c r="C58379" s="2">
        <v>2.0432692307692308E-2</v>
      </c>
      <c r="D58379" s="2">
        <v>0</v>
      </c>
      <c r="E58379" s="2">
        <v>0</v>
      </c>
      <c r="F58379" s="2">
        <v>1.9384264538198404E-2</v>
      </c>
    </row>
    <row r="58380" spans="1:6" x14ac:dyDescent="0.25">
      <c r="A58380" s="1" t="s">
        <v>49604</v>
      </c>
      <c r="B58380" s="1" t="s">
        <v>61824</v>
      </c>
      <c r="C58380" s="2">
        <v>3.3054975643702156E-3</v>
      </c>
      <c r="D58380" s="2">
        <v>2.0242914979757085E-3</v>
      </c>
      <c r="E58380" s="2">
        <v>0</v>
      </c>
      <c r="F58380" s="2">
        <v>3.1123560535325241E-3</v>
      </c>
    </row>
    <row r="58381" spans="1:6" x14ac:dyDescent="0.25">
      <c r="A58381" s="1" t="s">
        <v>66124</v>
      </c>
      <c r="B58381" s="1" t="s">
        <v>61850</v>
      </c>
      <c r="C58381" s="2">
        <v>4.5098039215686274E-2</v>
      </c>
      <c r="D58381" s="2">
        <v>0</v>
      </c>
      <c r="E58381" s="2">
        <v>0</v>
      </c>
      <c r="F58381" s="2">
        <v>4.4401544401544403E-2</v>
      </c>
    </row>
    <row r="58382" spans="1:6" x14ac:dyDescent="0.25">
      <c r="A58382" s="1" t="s">
        <v>66125</v>
      </c>
      <c r="B58382" s="1" t="s">
        <v>16413</v>
      </c>
      <c r="C58382" s="2">
        <v>6.8925904652498565E-3</v>
      </c>
      <c r="D58382" s="2">
        <v>3.0303030303030304E-2</v>
      </c>
      <c r="E58382" s="2">
        <v>0</v>
      </c>
      <c r="F58382" s="2">
        <v>7.5716603569497025E-3</v>
      </c>
    </row>
    <row r="58383" spans="1:6" x14ac:dyDescent="0.25">
      <c r="A58383" s="1" t="s">
        <v>66126</v>
      </c>
      <c r="B58383" s="1" t="s">
        <v>43321</v>
      </c>
      <c r="C58383" s="2">
        <v>0.32682926829268294</v>
      </c>
      <c r="D58383" s="2">
        <v>0.5</v>
      </c>
      <c r="E58383" s="2">
        <v>0</v>
      </c>
      <c r="F58383" s="2">
        <v>0.33333333333333331</v>
      </c>
    </row>
    <row r="58384" spans="1:6" x14ac:dyDescent="0.25">
      <c r="A58384" s="1" t="s">
        <v>29539</v>
      </c>
      <c r="B58384" s="1" t="s">
        <v>16120</v>
      </c>
      <c r="C58384" s="2">
        <v>2.9126213592233011E-2</v>
      </c>
      <c r="D58384" s="2">
        <v>8.3333333333333329E-2</v>
      </c>
      <c r="E58384" s="2">
        <v>0</v>
      </c>
      <c r="F58384" s="2">
        <v>3.0444964871194378E-2</v>
      </c>
    </row>
    <row r="58385" spans="1:6" x14ac:dyDescent="0.25">
      <c r="A58385" s="1" t="s">
        <v>66127</v>
      </c>
      <c r="B58385" s="1" t="s">
        <v>61864</v>
      </c>
      <c r="C58385" s="2">
        <v>1</v>
      </c>
      <c r="D58385" s="2">
        <v>1</v>
      </c>
      <c r="E58385" s="2">
        <v>1</v>
      </c>
      <c r="F58385" s="2">
        <v>1</v>
      </c>
    </row>
    <row r="58386" spans="1:6" x14ac:dyDescent="0.25">
      <c r="A58386" s="1" t="s">
        <v>30188</v>
      </c>
      <c r="B58386" s="1" t="s">
        <v>66128</v>
      </c>
      <c r="C58386" s="2">
        <v>3.5567715458276333E-3</v>
      </c>
      <c r="D58386" s="2">
        <v>7.7777777777777779E-2</v>
      </c>
      <c r="E58386" s="2">
        <v>4.878048780487805E-2</v>
      </c>
      <c r="F58386" s="2">
        <v>9.0771558245083209E-3</v>
      </c>
    </row>
    <row r="58387" spans="1:6" x14ac:dyDescent="0.25">
      <c r="A58387" s="1" t="s">
        <v>66129</v>
      </c>
      <c r="B58387" s="1" t="s">
        <v>52711</v>
      </c>
      <c r="C58387" s="2">
        <v>1</v>
      </c>
      <c r="D58387" s="2">
        <v>0</v>
      </c>
      <c r="E58387" s="2">
        <v>1</v>
      </c>
      <c r="F58387" s="2">
        <v>1</v>
      </c>
    </row>
    <row r="58388" spans="1:6" x14ac:dyDescent="0.25">
      <c r="A58388" s="1" t="s">
        <v>66130</v>
      </c>
      <c r="B58388" s="1" t="s">
        <v>66131</v>
      </c>
      <c r="C58388" s="2">
        <v>5.016722408026756E-2</v>
      </c>
      <c r="D58388" s="2">
        <v>3.5714285714285712E-2</v>
      </c>
      <c r="E58388" s="2">
        <v>0</v>
      </c>
      <c r="F58388" s="2">
        <v>4.9255846917080084E-2</v>
      </c>
    </row>
    <row r="58389" spans="1:6" x14ac:dyDescent="0.25">
      <c r="A58389" s="1" t="s">
        <v>66132</v>
      </c>
      <c r="B58389" s="1" t="s">
        <v>51967</v>
      </c>
      <c r="C58389" s="2">
        <v>6.1728395061728394E-4</v>
      </c>
      <c r="D58389" s="2">
        <v>7.7519379844961239E-3</v>
      </c>
      <c r="E58389" s="2">
        <v>0</v>
      </c>
      <c r="F58389" s="2">
        <v>1.1149825783972125E-3</v>
      </c>
    </row>
    <row r="58390" spans="1:6" x14ac:dyDescent="0.25">
      <c r="A58390" s="1" t="s">
        <v>66133</v>
      </c>
      <c r="B58390" s="1" t="s">
        <v>16487</v>
      </c>
      <c r="C58390" s="2">
        <v>0.23306233062330622</v>
      </c>
      <c r="D58390" s="2">
        <v>0</v>
      </c>
      <c r="E58390" s="2">
        <v>0</v>
      </c>
      <c r="F58390" s="2">
        <v>0.21644295302013422</v>
      </c>
    </row>
    <row r="58391" spans="1:6" x14ac:dyDescent="0.25">
      <c r="A58391" s="1" t="s">
        <v>66134</v>
      </c>
      <c r="B58391" s="1" t="s">
        <v>43454</v>
      </c>
      <c r="C58391" s="2">
        <v>0.75</v>
      </c>
      <c r="D58391" s="2">
        <v>0</v>
      </c>
      <c r="E58391" s="2">
        <v>0</v>
      </c>
      <c r="F58391" s="2">
        <v>0.73469387755102045</v>
      </c>
    </row>
    <row r="58392" spans="1:6" x14ac:dyDescent="0.25">
      <c r="A58392" s="1" t="s">
        <v>16641</v>
      </c>
      <c r="B58392" s="1" t="s">
        <v>66135</v>
      </c>
      <c r="C58392" s="2">
        <v>4.2786932639491179E-3</v>
      </c>
      <c r="D58392" s="2">
        <v>7.0299727520435965E-2</v>
      </c>
      <c r="E58392" s="2">
        <v>1.8930957683741648E-2</v>
      </c>
      <c r="F58392" s="2">
        <v>1.0984621529858199E-2</v>
      </c>
    </row>
    <row r="58393" spans="1:6" x14ac:dyDescent="0.25">
      <c r="A58393" s="1" t="s">
        <v>62002</v>
      </c>
      <c r="B58393" s="1" t="s">
        <v>22703</v>
      </c>
      <c r="C58393" s="2">
        <v>3.6257787764273311E-2</v>
      </c>
      <c r="D58393" s="2">
        <v>7.6863950807071479E-3</v>
      </c>
      <c r="E58393" s="2">
        <v>0</v>
      </c>
      <c r="F58393" s="2">
        <v>3.1378954607977995E-2</v>
      </c>
    </row>
    <row r="58394" spans="1:6" x14ac:dyDescent="0.25">
      <c r="A58394" s="1" t="s">
        <v>16790</v>
      </c>
      <c r="B58394" s="1" t="s">
        <v>66136</v>
      </c>
      <c r="C58394" s="2">
        <v>1.786511835640911E-2</v>
      </c>
      <c r="D58394" s="2">
        <v>0</v>
      </c>
      <c r="E58394" s="2">
        <v>0</v>
      </c>
      <c r="F58394" s="2">
        <v>1.69061707523246E-2</v>
      </c>
    </row>
    <row r="58395" spans="1:6" x14ac:dyDescent="0.25">
      <c r="A58395" s="1" t="s">
        <v>66137</v>
      </c>
      <c r="B58395" s="1" t="s">
        <v>24446</v>
      </c>
      <c r="C58395" s="2">
        <v>0.68553459119496851</v>
      </c>
      <c r="D58395" s="2">
        <v>1</v>
      </c>
      <c r="E58395" s="2">
        <v>1</v>
      </c>
      <c r="F58395" s="2">
        <v>0.70059880239520955</v>
      </c>
    </row>
    <row r="58396" spans="1:6" x14ac:dyDescent="0.25">
      <c r="A58396" s="1" t="s">
        <v>30772</v>
      </c>
      <c r="B58396" s="1" t="s">
        <v>25417</v>
      </c>
      <c r="C58396" s="2">
        <v>6.621621621621622E-2</v>
      </c>
      <c r="D58396" s="2">
        <v>0</v>
      </c>
      <c r="E58396" s="2">
        <v>0.1111111111111111</v>
      </c>
      <c r="F58396" s="2">
        <v>6.6050198150594458E-2</v>
      </c>
    </row>
    <row r="58397" spans="1:6" x14ac:dyDescent="0.25">
      <c r="A58397" s="1" t="s">
        <v>49200</v>
      </c>
      <c r="B58397" s="1" t="s">
        <v>43633</v>
      </c>
      <c r="C58397" s="2">
        <v>9.4545454545454551E-3</v>
      </c>
      <c r="D58397" s="2">
        <v>0</v>
      </c>
      <c r="E58397" s="2">
        <v>0</v>
      </c>
      <c r="F58397" s="2">
        <v>8.5978835978835974E-3</v>
      </c>
    </row>
    <row r="58398" spans="1:6" x14ac:dyDescent="0.25">
      <c r="A58398" s="1" t="s">
        <v>25424</v>
      </c>
      <c r="B58398" s="1" t="s">
        <v>66138</v>
      </c>
      <c r="C58398" s="2">
        <v>2.127093858016485E-2</v>
      </c>
      <c r="D58398" s="2">
        <v>1.01010101010101E-2</v>
      </c>
      <c r="E58398" s="2">
        <v>0</v>
      </c>
      <c r="F58398" s="2">
        <v>2.074795081967213E-2</v>
      </c>
    </row>
    <row r="58399" spans="1:6" x14ac:dyDescent="0.25">
      <c r="A58399" s="1" t="s">
        <v>62074</v>
      </c>
      <c r="B58399" s="1" t="s">
        <v>66139</v>
      </c>
      <c r="C58399" s="2">
        <v>0.74440894568690097</v>
      </c>
      <c r="D58399" s="2">
        <v>0.33333333333333331</v>
      </c>
      <c r="E58399" s="2">
        <v>1</v>
      </c>
      <c r="F58399" s="2">
        <v>0.74132492113564674</v>
      </c>
    </row>
    <row r="58400" spans="1:6" x14ac:dyDescent="0.25">
      <c r="A58400" s="1" t="s">
        <v>43677</v>
      </c>
      <c r="B58400" s="1" t="s">
        <v>52110</v>
      </c>
      <c r="C58400" s="2">
        <v>2.8589580686149934E-3</v>
      </c>
      <c r="D58400" s="2">
        <v>0</v>
      </c>
      <c r="E58400" s="2">
        <v>0</v>
      </c>
      <c r="F58400" s="2">
        <v>2.6828298887122417E-3</v>
      </c>
    </row>
    <row r="58401" spans="1:6" x14ac:dyDescent="0.25">
      <c r="A58401" s="1" t="s">
        <v>66140</v>
      </c>
      <c r="B58401" s="1" t="s">
        <v>66141</v>
      </c>
      <c r="C58401" s="2">
        <v>5.8651026392961877E-3</v>
      </c>
      <c r="D58401" s="2">
        <v>0</v>
      </c>
      <c r="E58401" s="2">
        <v>0</v>
      </c>
      <c r="F58401" s="2">
        <v>5.580357142857143E-3</v>
      </c>
    </row>
    <row r="58402" spans="1:6" x14ac:dyDescent="0.25">
      <c r="A58402" s="1" t="s">
        <v>62108</v>
      </c>
      <c r="B58402" s="1" t="s">
        <v>66142</v>
      </c>
      <c r="C58402" s="2">
        <v>9.5222929936305739E-2</v>
      </c>
      <c r="D58402" s="2">
        <v>3.8425492033739454E-2</v>
      </c>
      <c r="E58402" s="2">
        <v>7.9812206572769953E-2</v>
      </c>
      <c r="F58402" s="2">
        <v>8.9068083936589396E-2</v>
      </c>
    </row>
    <row r="58403" spans="1:6" x14ac:dyDescent="0.25">
      <c r="A58403" s="1" t="s">
        <v>16983</v>
      </c>
      <c r="B58403" s="1" t="s">
        <v>16930</v>
      </c>
      <c r="C58403" s="2">
        <v>2.7093596059113302E-2</v>
      </c>
      <c r="D58403" s="2">
        <v>0</v>
      </c>
      <c r="E58403" s="2">
        <v>0</v>
      </c>
      <c r="F58403" s="2">
        <v>2.6763990267639901E-2</v>
      </c>
    </row>
    <row r="58404" spans="1:6" x14ac:dyDescent="0.25">
      <c r="A58404" s="1" t="s">
        <v>66143</v>
      </c>
      <c r="B58404" s="1" t="s">
        <v>30132</v>
      </c>
      <c r="C58404" s="2">
        <v>2.8708133971291867E-2</v>
      </c>
      <c r="D58404" s="2">
        <v>0</v>
      </c>
      <c r="E58404" s="2">
        <v>0</v>
      </c>
      <c r="F58404" s="2">
        <v>2.6666666666666665E-2</v>
      </c>
    </row>
    <row r="58405" spans="1:6" x14ac:dyDescent="0.25">
      <c r="A58405" s="1" t="s">
        <v>17044</v>
      </c>
      <c r="B58405" s="1" t="s">
        <v>26604</v>
      </c>
      <c r="C58405" s="2">
        <v>4.0665434380776341E-2</v>
      </c>
      <c r="D58405" s="2">
        <v>0</v>
      </c>
      <c r="E58405" s="2">
        <v>0</v>
      </c>
      <c r="F58405" s="2">
        <v>3.9461883408071746E-2</v>
      </c>
    </row>
    <row r="58406" spans="1:6" x14ac:dyDescent="0.25">
      <c r="A58406" s="1" t="s">
        <v>66144</v>
      </c>
      <c r="B58406" s="1" t="s">
        <v>43717</v>
      </c>
      <c r="C58406" s="2">
        <v>0.18954248366013071</v>
      </c>
      <c r="D58406" s="2">
        <v>5.2631578947368418E-2</v>
      </c>
      <c r="E58406" s="2">
        <v>0</v>
      </c>
      <c r="F58406" s="2">
        <v>0.1744186046511628</v>
      </c>
    </row>
    <row r="58407" spans="1:6" x14ac:dyDescent="0.25">
      <c r="A58407" s="1" t="s">
        <v>66145</v>
      </c>
      <c r="B58407" s="1" t="s">
        <v>17176</v>
      </c>
      <c r="C58407" s="2">
        <v>0.11053984575835475</v>
      </c>
      <c r="D58407" s="2">
        <v>2.9411764705882353E-2</v>
      </c>
      <c r="E58407" s="2">
        <v>0</v>
      </c>
      <c r="F58407" s="2">
        <v>0.10328638497652583</v>
      </c>
    </row>
    <row r="58408" spans="1:6" x14ac:dyDescent="0.25">
      <c r="A58408" s="1" t="s">
        <v>17068</v>
      </c>
      <c r="B58408" s="1" t="s">
        <v>17065</v>
      </c>
      <c r="C58408" s="2">
        <v>6.8445475638051048E-2</v>
      </c>
      <c r="D58408" s="2">
        <v>2.7322404371584699E-2</v>
      </c>
      <c r="E58408" s="2">
        <v>0</v>
      </c>
      <c r="F58408" s="2">
        <v>5.8715596330275233E-2</v>
      </c>
    </row>
    <row r="58409" spans="1:6" x14ac:dyDescent="0.25">
      <c r="A58409" s="1" t="s">
        <v>66146</v>
      </c>
      <c r="B58409" s="1" t="s">
        <v>26606</v>
      </c>
      <c r="C58409" s="2">
        <v>9.9307159353348731E-2</v>
      </c>
      <c r="D58409" s="2">
        <v>0</v>
      </c>
      <c r="E58409" s="2">
        <v>0</v>
      </c>
      <c r="F58409" s="2">
        <v>9.4922737306843266E-2</v>
      </c>
    </row>
    <row r="58410" spans="1:6" x14ac:dyDescent="0.25">
      <c r="A58410" s="1" t="s">
        <v>66147</v>
      </c>
      <c r="B58410" s="1" t="s">
        <v>17136</v>
      </c>
      <c r="C58410" s="2">
        <v>1.4071294559099437E-2</v>
      </c>
      <c r="D58410" s="2">
        <v>0</v>
      </c>
      <c r="E58410" s="2">
        <v>0</v>
      </c>
      <c r="F58410" s="2">
        <v>1.3513513513513514E-2</v>
      </c>
    </row>
    <row r="58411" spans="1:6" x14ac:dyDescent="0.25">
      <c r="A58411" s="1" t="s">
        <v>17231</v>
      </c>
      <c r="B58411" s="1" t="s">
        <v>66148</v>
      </c>
      <c r="C58411" s="2">
        <v>1.4309990161881763E-3</v>
      </c>
      <c r="D58411" s="2">
        <v>5.8083252662149082E-3</v>
      </c>
      <c r="E58411" s="2">
        <v>0</v>
      </c>
      <c r="F58411" s="2">
        <v>1.6881522406384285E-3</v>
      </c>
    </row>
    <row r="58412" spans="1:6" x14ac:dyDescent="0.25">
      <c r="A58412" s="1" t="s">
        <v>27693</v>
      </c>
      <c r="B58412" s="1" t="s">
        <v>27922</v>
      </c>
      <c r="C58412" s="2">
        <v>4.7619047619047616E-2</v>
      </c>
      <c r="D58412" s="2">
        <v>0</v>
      </c>
      <c r="E58412" s="2">
        <v>0</v>
      </c>
      <c r="F58412" s="2">
        <v>4.7393364928909949E-2</v>
      </c>
    </row>
    <row r="58413" spans="1:6" x14ac:dyDescent="0.25">
      <c r="A58413" s="1" t="s">
        <v>22806</v>
      </c>
      <c r="B58413" s="1" t="s">
        <v>22795</v>
      </c>
      <c r="C58413" s="2">
        <v>0.10463881019830028</v>
      </c>
      <c r="D58413" s="2">
        <v>8.6046511627906982E-2</v>
      </c>
      <c r="E58413" s="2">
        <v>0.14102564102564102</v>
      </c>
      <c r="F58413" s="2">
        <v>0.10516431924882629</v>
      </c>
    </row>
    <row r="58414" spans="1:6" x14ac:dyDescent="0.25">
      <c r="A58414" s="1" t="s">
        <v>22811</v>
      </c>
      <c r="B58414" s="1" t="s">
        <v>27924</v>
      </c>
      <c r="C58414" s="2">
        <v>4.8158640226628892E-2</v>
      </c>
      <c r="D58414" s="2">
        <v>0</v>
      </c>
      <c r="E58414" s="2">
        <v>0</v>
      </c>
      <c r="F58414" s="2">
        <v>4.6961325966850827E-2</v>
      </c>
    </row>
    <row r="58415" spans="1:6" x14ac:dyDescent="0.25">
      <c r="A58415" s="1" t="s">
        <v>66149</v>
      </c>
      <c r="B58415" s="1" t="s">
        <v>17332</v>
      </c>
      <c r="C58415" s="2">
        <v>1</v>
      </c>
      <c r="D58415" s="2">
        <v>1</v>
      </c>
      <c r="E58415" s="2">
        <v>0</v>
      </c>
      <c r="F58415" s="2">
        <v>1</v>
      </c>
    </row>
    <row r="58416" spans="1:6" x14ac:dyDescent="0.25">
      <c r="A58416" s="1" t="s">
        <v>66150</v>
      </c>
      <c r="B58416" s="1" t="s">
        <v>17291</v>
      </c>
      <c r="C58416" s="2">
        <v>0.33064516129032256</v>
      </c>
      <c r="D58416" s="2">
        <v>0.2</v>
      </c>
      <c r="E58416" s="2">
        <v>0.5</v>
      </c>
      <c r="F58416" s="2">
        <v>0.3282442748091603</v>
      </c>
    </row>
    <row r="58417" spans="1:6" x14ac:dyDescent="0.25">
      <c r="A58417" s="1" t="s">
        <v>22842</v>
      </c>
      <c r="B58417" s="1" t="s">
        <v>43943</v>
      </c>
      <c r="C58417" s="2">
        <v>8.6157380815623207E-4</v>
      </c>
      <c r="D58417" s="2">
        <v>2.564102564102564E-2</v>
      </c>
      <c r="E58417" s="2">
        <v>9.324009324009324E-3</v>
      </c>
      <c r="F58417" s="2">
        <v>3.6796806785580642E-3</v>
      </c>
    </row>
    <row r="58418" spans="1:6" x14ac:dyDescent="0.25">
      <c r="A58418" s="1" t="s">
        <v>66151</v>
      </c>
      <c r="B58418" s="1" t="s">
        <v>17367</v>
      </c>
      <c r="C58418" s="2">
        <v>0.21159420289855072</v>
      </c>
      <c r="D58418" s="2">
        <v>7.1428571428571425E-2</v>
      </c>
      <c r="E58418" s="2">
        <v>0</v>
      </c>
      <c r="F58418" s="2">
        <v>0.20555555555555555</v>
      </c>
    </row>
    <row r="58419" spans="1:6" x14ac:dyDescent="0.25">
      <c r="A58419" s="1" t="s">
        <v>66152</v>
      </c>
      <c r="B58419" s="1" t="s">
        <v>22849</v>
      </c>
      <c r="C58419" s="2">
        <v>0.98571428571428577</v>
      </c>
      <c r="D58419" s="2">
        <v>0.75</v>
      </c>
      <c r="E58419" s="2">
        <v>1</v>
      </c>
      <c r="F58419" s="2">
        <v>0.97333333333333338</v>
      </c>
    </row>
    <row r="58420" spans="1:6" x14ac:dyDescent="0.25">
      <c r="A58420" s="1" t="s">
        <v>17424</v>
      </c>
      <c r="B58420" s="1" t="s">
        <v>27022</v>
      </c>
      <c r="C58420" s="2">
        <v>0.17105263157894737</v>
      </c>
      <c r="D58420" s="2">
        <v>0.5</v>
      </c>
      <c r="E58420" s="2">
        <v>0</v>
      </c>
      <c r="F58420" s="2">
        <v>0.19277108433734941</v>
      </c>
    </row>
    <row r="58421" spans="1:6" x14ac:dyDescent="0.25">
      <c r="A58421" s="1" t="s">
        <v>66153</v>
      </c>
      <c r="B58421" s="1" t="s">
        <v>17367</v>
      </c>
      <c r="C58421" s="2">
        <v>3.4416826003824091E-2</v>
      </c>
      <c r="D58421" s="2">
        <v>0</v>
      </c>
      <c r="E58421" s="2">
        <v>0</v>
      </c>
      <c r="F58421" s="2">
        <v>3.015075376884422E-2</v>
      </c>
    </row>
    <row r="58422" spans="1:6" x14ac:dyDescent="0.25">
      <c r="A58422" s="1" t="s">
        <v>66154</v>
      </c>
      <c r="B58422" s="1" t="s">
        <v>25468</v>
      </c>
      <c r="C58422" s="2">
        <v>1</v>
      </c>
      <c r="D58422" s="2">
        <v>1</v>
      </c>
      <c r="E58422" s="2">
        <v>1</v>
      </c>
      <c r="F58422" s="2">
        <v>1</v>
      </c>
    </row>
    <row r="58423" spans="1:6" x14ac:dyDescent="0.25">
      <c r="A58423" s="1" t="s">
        <v>17435</v>
      </c>
      <c r="B58423" s="1" t="s">
        <v>66155</v>
      </c>
      <c r="C58423" s="2">
        <v>1.8675162034494121E-2</v>
      </c>
      <c r="D58423" s="2">
        <v>4.758757435558493E-2</v>
      </c>
      <c r="E58423" s="2">
        <v>1.9165727170236752E-2</v>
      </c>
      <c r="F58423" s="2">
        <v>2.0750942167217235E-2</v>
      </c>
    </row>
    <row r="58424" spans="1:6" x14ac:dyDescent="0.25">
      <c r="A58424" s="1" t="s">
        <v>22872</v>
      </c>
      <c r="B58424" s="1" t="s">
        <v>66156</v>
      </c>
      <c r="C58424" s="2">
        <v>2.7713290771909461E-2</v>
      </c>
      <c r="D58424" s="2">
        <v>2.6399155227032733E-2</v>
      </c>
      <c r="E58424" s="2">
        <v>4.3956043956043953E-2</v>
      </c>
      <c r="F58424" s="2">
        <v>2.7925886430285256E-2</v>
      </c>
    </row>
    <row r="58425" spans="1:6" x14ac:dyDescent="0.25">
      <c r="A58425" s="1" t="s">
        <v>17646</v>
      </c>
      <c r="B58425" s="1" t="s">
        <v>66157</v>
      </c>
      <c r="C58425" s="2">
        <v>8.4601468553793767E-3</v>
      </c>
      <c r="D58425" s="2">
        <v>5.6369785794813977E-4</v>
      </c>
      <c r="E58425" s="2">
        <v>1.2773722627737226E-2</v>
      </c>
      <c r="F58425" s="2">
        <v>7.908694828566017E-3</v>
      </c>
    </row>
    <row r="58426" spans="1:6" x14ac:dyDescent="0.25">
      <c r="A58426" s="1" t="s">
        <v>17687</v>
      </c>
      <c r="B58426" s="1" t="s">
        <v>44111</v>
      </c>
      <c r="C58426" s="2">
        <v>4.0579007934104534E-3</v>
      </c>
      <c r="D58426" s="2">
        <v>1.2639405204460967E-2</v>
      </c>
      <c r="E58426" s="2">
        <v>6.8317677198975234E-3</v>
      </c>
      <c r="F58426" s="2">
        <v>4.9509852460639667E-3</v>
      </c>
    </row>
    <row r="58427" spans="1:6" x14ac:dyDescent="0.25">
      <c r="A58427" s="1" t="s">
        <v>66158</v>
      </c>
      <c r="B58427" s="1" t="s">
        <v>66159</v>
      </c>
      <c r="C58427" s="2">
        <v>1</v>
      </c>
      <c r="D58427" s="2">
        <v>1</v>
      </c>
      <c r="E58427" s="2">
        <v>1</v>
      </c>
      <c r="F58427" s="2">
        <v>1</v>
      </c>
    </row>
    <row r="58428" spans="1:6" x14ac:dyDescent="0.25">
      <c r="A58428" s="1" t="s">
        <v>22923</v>
      </c>
      <c r="B58428" s="1" t="s">
        <v>62516</v>
      </c>
      <c r="C58428" s="2">
        <v>3.7907652567000322E-2</v>
      </c>
      <c r="D58428" s="2">
        <v>2.2670025188916875E-2</v>
      </c>
      <c r="E58428" s="2">
        <v>3.8939519469759737E-2</v>
      </c>
      <c r="F58428" s="2">
        <v>3.696247833137617E-2</v>
      </c>
    </row>
    <row r="58429" spans="1:6" x14ac:dyDescent="0.25">
      <c r="A58429" s="1" t="s">
        <v>17823</v>
      </c>
      <c r="B58429" s="1" t="s">
        <v>26130</v>
      </c>
      <c r="C58429" s="2">
        <v>1.73053152039555E-3</v>
      </c>
      <c r="D58429" s="2">
        <v>4.0558810274898601E-3</v>
      </c>
      <c r="E58429" s="2">
        <v>0</v>
      </c>
      <c r="F58429" s="2">
        <v>2.0771245371624674E-3</v>
      </c>
    </row>
    <row r="58430" spans="1:6" x14ac:dyDescent="0.25">
      <c r="A58430" s="1" t="s">
        <v>66160</v>
      </c>
      <c r="B58430" s="1" t="s">
        <v>17837</v>
      </c>
      <c r="C58430" s="2">
        <v>3.5876132930513595E-2</v>
      </c>
      <c r="D58430" s="2">
        <v>7.7777777777777779E-2</v>
      </c>
      <c r="E58430" s="2">
        <v>0.36</v>
      </c>
      <c r="F58430" s="2">
        <v>4.2211554378414166E-2</v>
      </c>
    </row>
    <row r="58431" spans="1:6" x14ac:dyDescent="0.25">
      <c r="A58431" s="1" t="s">
        <v>27370</v>
      </c>
      <c r="B58431" s="1" t="s">
        <v>66161</v>
      </c>
      <c r="C58431" s="2">
        <v>6.2465902891434805E-2</v>
      </c>
      <c r="D58431" s="2">
        <v>1.4992503748125937E-2</v>
      </c>
      <c r="E58431" s="2">
        <v>5.1554828150572829E-2</v>
      </c>
      <c r="F58431" s="2">
        <v>5.6809797845654417E-2</v>
      </c>
    </row>
    <row r="58432" spans="1:6" x14ac:dyDescent="0.25">
      <c r="A58432" s="1" t="s">
        <v>18004</v>
      </c>
      <c r="B58432" s="1" t="s">
        <v>66162</v>
      </c>
      <c r="C58432" s="2">
        <v>8.6039444676160398E-2</v>
      </c>
      <c r="D58432" s="2">
        <v>2.5022341376228777E-2</v>
      </c>
      <c r="E58432" s="2">
        <v>5.0274223034734916E-2</v>
      </c>
      <c r="F58432" s="2">
        <v>8.0385344283006949E-2</v>
      </c>
    </row>
    <row r="58433" spans="1:6" x14ac:dyDescent="0.25">
      <c r="A58433" s="1" t="s">
        <v>22961</v>
      </c>
      <c r="B58433" s="1" t="s">
        <v>44335</v>
      </c>
      <c r="C58433" s="2">
        <v>0.12198823752608613</v>
      </c>
      <c r="D58433" s="2">
        <v>2.1739130434782608E-2</v>
      </c>
      <c r="E58433" s="2">
        <v>5.235602094240838E-3</v>
      </c>
      <c r="F58433" s="2">
        <v>0.1140196767392832</v>
      </c>
    </row>
    <row r="58434" spans="1:6" x14ac:dyDescent="0.25">
      <c r="A58434" s="1" t="s">
        <v>18146</v>
      </c>
      <c r="B58434" s="1" t="s">
        <v>18154</v>
      </c>
      <c r="C58434" s="2">
        <v>1.8335819818085568E-2</v>
      </c>
      <c r="D58434" s="2">
        <v>0</v>
      </c>
      <c r="E58434" s="2">
        <v>0</v>
      </c>
      <c r="F58434" s="2">
        <v>1.5304277967463345E-2</v>
      </c>
    </row>
    <row r="58435" spans="1:6" x14ac:dyDescent="0.25">
      <c r="A58435" s="1" t="s">
        <v>44485</v>
      </c>
      <c r="B58435" s="1" t="s">
        <v>18206</v>
      </c>
      <c r="C58435" s="2">
        <v>2.7006863622799165E-2</v>
      </c>
      <c r="D58435" s="2">
        <v>0</v>
      </c>
      <c r="E58435" s="2">
        <v>2.8469750889679717E-3</v>
      </c>
      <c r="F58435" s="2">
        <v>2.0986476628696481E-2</v>
      </c>
    </row>
    <row r="58436" spans="1:6" x14ac:dyDescent="0.25">
      <c r="A58436" s="1" t="s">
        <v>18227</v>
      </c>
      <c r="B58436" s="1" t="s">
        <v>44504</v>
      </c>
      <c r="C58436" s="2">
        <v>1.529264562769359E-2</v>
      </c>
      <c r="D58436" s="2">
        <v>7.4794315632011965E-4</v>
      </c>
      <c r="E58436" s="2">
        <v>0</v>
      </c>
      <c r="F58436" s="2">
        <v>1.2582555226599863E-2</v>
      </c>
    </row>
    <row r="58437" spans="1:6" x14ac:dyDescent="0.25">
      <c r="A58437" s="1" t="s">
        <v>66163</v>
      </c>
      <c r="B58437" s="1" t="s">
        <v>49651</v>
      </c>
      <c r="C58437" s="2">
        <v>1</v>
      </c>
      <c r="D58437" s="2">
        <v>1</v>
      </c>
      <c r="E58437" s="2">
        <v>1</v>
      </c>
      <c r="F58437" s="2">
        <v>1</v>
      </c>
    </row>
    <row r="58438" spans="1:6" x14ac:dyDescent="0.25">
      <c r="A58438" s="1" t="s">
        <v>18255</v>
      </c>
      <c r="B58438" s="1" t="s">
        <v>66164</v>
      </c>
      <c r="C58438" s="2">
        <v>2.3629203271735837E-2</v>
      </c>
      <c r="D58438" s="2">
        <v>6.540697674418605E-3</v>
      </c>
      <c r="E58438" s="2">
        <v>2.0095693779904306E-2</v>
      </c>
      <c r="F58438" s="2">
        <v>2.1421616358325218E-2</v>
      </c>
    </row>
    <row r="58439" spans="1:6" x14ac:dyDescent="0.25">
      <c r="A58439" s="1" t="s">
        <v>66165</v>
      </c>
      <c r="B58439" s="1" t="s">
        <v>62802</v>
      </c>
      <c r="C58439" s="2">
        <v>1</v>
      </c>
      <c r="D58439" s="2">
        <v>1</v>
      </c>
      <c r="E58439" s="2">
        <v>1</v>
      </c>
      <c r="F58439" s="2">
        <v>1</v>
      </c>
    </row>
    <row r="58440" spans="1:6" x14ac:dyDescent="0.25">
      <c r="A58440" s="1" t="s">
        <v>66166</v>
      </c>
      <c r="B58440" s="1" t="s">
        <v>49242</v>
      </c>
      <c r="C58440" s="2">
        <v>0</v>
      </c>
      <c r="D58440" s="2">
        <v>1</v>
      </c>
      <c r="E58440" s="2">
        <v>1</v>
      </c>
      <c r="F58440" s="2">
        <v>1</v>
      </c>
    </row>
    <row r="58441" spans="1:6" x14ac:dyDescent="0.25">
      <c r="A58441" s="1" t="s">
        <v>66167</v>
      </c>
      <c r="B58441" s="1" t="s">
        <v>44620</v>
      </c>
      <c r="C58441" s="2">
        <v>1</v>
      </c>
      <c r="D58441" s="2">
        <v>1</v>
      </c>
      <c r="E58441" s="2">
        <v>1</v>
      </c>
      <c r="F58441" s="2">
        <v>1</v>
      </c>
    </row>
    <row r="58442" spans="1:6" x14ac:dyDescent="0.25">
      <c r="A58442" s="1" t="s">
        <v>48629</v>
      </c>
      <c r="B58442" s="1" t="s">
        <v>47552</v>
      </c>
      <c r="C58442" s="2">
        <v>1.2581636573184786E-2</v>
      </c>
      <c r="D58442" s="2">
        <v>1.5822784810126582E-3</v>
      </c>
      <c r="E58442" s="2">
        <v>0</v>
      </c>
      <c r="F58442" s="2">
        <v>1.125415636456646E-2</v>
      </c>
    </row>
    <row r="58443" spans="1:6" x14ac:dyDescent="0.25">
      <c r="A58443" s="1" t="s">
        <v>18402</v>
      </c>
      <c r="B58443" s="1" t="s">
        <v>18430</v>
      </c>
      <c r="C58443" s="2">
        <v>1.7312610662994294E-2</v>
      </c>
      <c r="D58443" s="2">
        <v>1.5822784810126582E-3</v>
      </c>
      <c r="E58443" s="2">
        <v>0</v>
      </c>
      <c r="F58443" s="2">
        <v>1.5130907854471269E-2</v>
      </c>
    </row>
    <row r="58444" spans="1:6" x14ac:dyDescent="0.25">
      <c r="A58444" s="1" t="s">
        <v>66168</v>
      </c>
      <c r="B58444" s="1" t="s">
        <v>66169</v>
      </c>
      <c r="C58444" s="2">
        <v>1</v>
      </c>
      <c r="D58444" s="2">
        <v>1</v>
      </c>
      <c r="E58444" s="2">
        <v>1</v>
      </c>
      <c r="F58444" s="2">
        <v>1</v>
      </c>
    </row>
    <row r="58445" spans="1:6" x14ac:dyDescent="0.25">
      <c r="A58445" s="1" t="s">
        <v>62866</v>
      </c>
      <c r="B58445" s="1" t="s">
        <v>62863</v>
      </c>
      <c r="C58445" s="2">
        <v>7.7916752101701869E-4</v>
      </c>
      <c r="D58445" s="2">
        <v>0</v>
      </c>
      <c r="E58445" s="2">
        <v>0</v>
      </c>
      <c r="F58445" s="2">
        <v>7.3291158771794478E-4</v>
      </c>
    </row>
    <row r="58446" spans="1:6" x14ac:dyDescent="0.25">
      <c r="A58446" s="1" t="s">
        <v>66170</v>
      </c>
      <c r="B58446" s="1" t="s">
        <v>30919</v>
      </c>
      <c r="C58446" s="2">
        <v>1.1904761904761904E-2</v>
      </c>
      <c r="D58446" s="2">
        <v>0</v>
      </c>
      <c r="E58446" s="2">
        <v>0</v>
      </c>
      <c r="F58446" s="2">
        <v>1.1764705882352941E-2</v>
      </c>
    </row>
    <row r="58447" spans="1:6" x14ac:dyDescent="0.25">
      <c r="A58447" s="1" t="s">
        <v>30627</v>
      </c>
      <c r="B58447" s="1" t="s">
        <v>66171</v>
      </c>
      <c r="C58447" s="2">
        <v>8.940173605696761E-3</v>
      </c>
      <c r="D58447" s="2">
        <v>0.11403508771929824</v>
      </c>
      <c r="E58447" s="2">
        <v>3.0969030969030968E-2</v>
      </c>
      <c r="F58447" s="2">
        <v>1.9118044909369646E-2</v>
      </c>
    </row>
    <row r="58448" spans="1:6" x14ac:dyDescent="0.25">
      <c r="A58448" s="1" t="s">
        <v>32067</v>
      </c>
      <c r="B58448" s="1" t="s">
        <v>66172</v>
      </c>
      <c r="C58448" s="2">
        <v>1.5977276761938576E-3</v>
      </c>
      <c r="D58448" s="2">
        <v>0</v>
      </c>
      <c r="E58448" s="2">
        <v>4.4150110375275938E-3</v>
      </c>
      <c r="F58448" s="2">
        <v>1.6148566814695195E-3</v>
      </c>
    </row>
    <row r="58449" spans="1:6" x14ac:dyDescent="0.25">
      <c r="A58449" s="1" t="s">
        <v>18530</v>
      </c>
      <c r="B58449" s="1" t="s">
        <v>66173</v>
      </c>
      <c r="C58449" s="2">
        <v>2.7586206896551722E-3</v>
      </c>
      <c r="D58449" s="2">
        <v>2.3014959723820483E-3</v>
      </c>
      <c r="E58449" s="2">
        <v>1.1983223487118035E-3</v>
      </c>
      <c r="F58449" s="2">
        <v>2.5155050526954937E-3</v>
      </c>
    </row>
    <row r="58450" spans="1:6" x14ac:dyDescent="0.25">
      <c r="A58450" s="1" t="s">
        <v>66174</v>
      </c>
      <c r="B58450" s="1" t="s">
        <v>66175</v>
      </c>
      <c r="C58450" s="2">
        <v>9.6850023507287261E-2</v>
      </c>
      <c r="D58450" s="2">
        <v>0.17307692307692307</v>
      </c>
      <c r="E58450" s="2">
        <v>5.5555555555555552E-2</v>
      </c>
      <c r="F58450" s="2">
        <v>9.8141432456935629E-2</v>
      </c>
    </row>
    <row r="58451" spans="1:6" x14ac:dyDescent="0.25">
      <c r="A58451" s="1" t="s">
        <v>18576</v>
      </c>
      <c r="B58451" s="1" t="s">
        <v>32460</v>
      </c>
      <c r="C58451" s="2">
        <v>0.10128734515423853</v>
      </c>
      <c r="D58451" s="2">
        <v>3.6977491961414789E-2</v>
      </c>
      <c r="E58451" s="2">
        <v>4.7619047619047616E-2</v>
      </c>
      <c r="F58451" s="2">
        <v>9.6926891577128263E-2</v>
      </c>
    </row>
    <row r="58452" spans="1:6" x14ac:dyDescent="0.25">
      <c r="A58452" s="1" t="s">
        <v>18621</v>
      </c>
      <c r="B58452" s="1" t="s">
        <v>44761</v>
      </c>
      <c r="C58452" s="2">
        <v>2.9181105234360752E-2</v>
      </c>
      <c r="D58452" s="2">
        <v>9.6463022508038593E-3</v>
      </c>
      <c r="E58452" s="2">
        <v>0</v>
      </c>
      <c r="F58452" s="2">
        <v>2.7079734774614141E-2</v>
      </c>
    </row>
    <row r="58453" spans="1:6" x14ac:dyDescent="0.25">
      <c r="A58453" s="1" t="s">
        <v>44760</v>
      </c>
      <c r="B58453" s="1" t="s">
        <v>66176</v>
      </c>
      <c r="C58453" s="2">
        <v>1.7798466593647317E-3</v>
      </c>
      <c r="D58453" s="2">
        <v>0.22613065326633167</v>
      </c>
      <c r="E58453" s="2">
        <v>2.5316455696202531E-2</v>
      </c>
      <c r="F58453" s="2">
        <v>1.3955786093614919E-2</v>
      </c>
    </row>
    <row r="58454" spans="1:6" x14ac:dyDescent="0.25">
      <c r="A58454" s="1" t="s">
        <v>23030</v>
      </c>
      <c r="B58454" s="1" t="s">
        <v>66177</v>
      </c>
      <c r="C58454" s="2">
        <v>3.1115044247787611E-2</v>
      </c>
      <c r="D58454" s="2">
        <v>7.9002079002079006E-3</v>
      </c>
      <c r="E58454" s="2">
        <v>3.6065573770491806E-2</v>
      </c>
      <c r="F58454" s="2">
        <v>2.9425875579721733E-2</v>
      </c>
    </row>
    <row r="58455" spans="1:6" x14ac:dyDescent="0.25">
      <c r="A58455" s="1" t="s">
        <v>18682</v>
      </c>
      <c r="B58455" s="1" t="s">
        <v>47584</v>
      </c>
      <c r="C58455" s="2">
        <v>1.5870326443013668E-2</v>
      </c>
      <c r="D58455" s="2">
        <v>1.2908777969018934E-3</v>
      </c>
      <c r="E58455" s="2">
        <v>0</v>
      </c>
      <c r="F58455" s="2">
        <v>1.3478879924062648E-2</v>
      </c>
    </row>
    <row r="58456" spans="1:6" x14ac:dyDescent="0.25">
      <c r="A58456" s="1" t="s">
        <v>18763</v>
      </c>
      <c r="B58456" s="1" t="s">
        <v>66178</v>
      </c>
      <c r="C58456" s="2">
        <v>2.5417648867479759E-2</v>
      </c>
      <c r="D58456" s="2">
        <v>5.0890585241730279E-4</v>
      </c>
      <c r="E58456" s="2">
        <v>2.3230088495575223E-2</v>
      </c>
      <c r="F58456" s="2">
        <v>2.1384444796451765E-2</v>
      </c>
    </row>
    <row r="58457" spans="1:6" x14ac:dyDescent="0.25">
      <c r="A58457" s="1" t="s">
        <v>18759</v>
      </c>
      <c r="B58457" s="1" t="s">
        <v>66179</v>
      </c>
      <c r="C58457" s="2">
        <v>1.9957234497505347E-2</v>
      </c>
      <c r="D58457" s="2">
        <v>8.3333333333333332E-3</v>
      </c>
      <c r="E58457" s="2">
        <v>1.4814814814814815E-2</v>
      </c>
      <c r="F58457" s="2">
        <v>1.8949735024891601E-2</v>
      </c>
    </row>
    <row r="58458" spans="1:6" x14ac:dyDescent="0.25">
      <c r="A58458" s="1" t="s">
        <v>66180</v>
      </c>
      <c r="B58458" s="1" t="s">
        <v>66181</v>
      </c>
      <c r="C58458" s="2">
        <v>0.4838709677419355</v>
      </c>
      <c r="D58458" s="2">
        <v>0.25</v>
      </c>
      <c r="E58458" s="2">
        <v>9.6774193548387094E-2</v>
      </c>
      <c r="F58458" s="2">
        <v>0.40251572327044027</v>
      </c>
    </row>
    <row r="58459" spans="1:6" x14ac:dyDescent="0.25">
      <c r="A58459" s="1" t="s">
        <v>18846</v>
      </c>
      <c r="B58459" s="1" t="s">
        <v>49256</v>
      </c>
      <c r="C58459" s="2">
        <v>2.8750510968796838E-2</v>
      </c>
      <c r="D58459" s="2">
        <v>4.6153846153846156E-2</v>
      </c>
      <c r="E58459" s="2">
        <v>5.9322033898305086E-2</v>
      </c>
      <c r="F58459" s="2">
        <v>3.0590847415813496E-2</v>
      </c>
    </row>
    <row r="58460" spans="1:6" x14ac:dyDescent="0.25">
      <c r="A58460" s="1" t="s">
        <v>18863</v>
      </c>
      <c r="B58460" s="1" t="s">
        <v>18869</v>
      </c>
      <c r="C58460" s="2">
        <v>0</v>
      </c>
      <c r="D58460" s="2">
        <v>7.9906904577191615E-2</v>
      </c>
      <c r="E58460" s="2">
        <v>7.8662733529990172E-3</v>
      </c>
      <c r="F58460" s="2">
        <v>6.2757957822129245E-3</v>
      </c>
    </row>
    <row r="58461" spans="1:6" x14ac:dyDescent="0.25">
      <c r="A58461" s="1" t="s">
        <v>66182</v>
      </c>
      <c r="B58461" s="1" t="s">
        <v>66183</v>
      </c>
      <c r="C58461" s="2">
        <v>0.38990825688073394</v>
      </c>
      <c r="D58461" s="2">
        <v>0.33333333333333331</v>
      </c>
      <c r="E58461" s="2">
        <v>0</v>
      </c>
      <c r="F58461" s="2">
        <v>0.38344226579520696</v>
      </c>
    </row>
    <row r="58462" spans="1:6" x14ac:dyDescent="0.25">
      <c r="A58462" s="1" t="s">
        <v>66184</v>
      </c>
      <c r="B58462" s="1" t="s">
        <v>66185</v>
      </c>
      <c r="C58462" s="2">
        <v>1</v>
      </c>
      <c r="D58462" s="2">
        <v>1</v>
      </c>
      <c r="E58462" s="2">
        <v>1</v>
      </c>
      <c r="F58462" s="2">
        <v>1</v>
      </c>
    </row>
    <row r="58463" spans="1:6" x14ac:dyDescent="0.25">
      <c r="A58463" s="1" t="s">
        <v>18931</v>
      </c>
      <c r="B58463" s="1" t="s">
        <v>44924</v>
      </c>
      <c r="C58463" s="2">
        <v>4.3442283822920976E-3</v>
      </c>
      <c r="D58463" s="2">
        <v>0</v>
      </c>
      <c r="E58463" s="2">
        <v>0</v>
      </c>
      <c r="F58463" s="2">
        <v>3.7159372419488025E-3</v>
      </c>
    </row>
    <row r="58464" spans="1:6" x14ac:dyDescent="0.25">
      <c r="A58464" s="1" t="s">
        <v>19010</v>
      </c>
      <c r="B58464" s="1" t="s">
        <v>66186</v>
      </c>
      <c r="C58464" s="2">
        <v>2.5148094333296077E-3</v>
      </c>
      <c r="D58464" s="2">
        <v>0</v>
      </c>
      <c r="E58464" s="2">
        <v>9.202453987730062E-3</v>
      </c>
      <c r="F58464" s="2">
        <v>2.4329739528670927E-3</v>
      </c>
    </row>
    <row r="58465" spans="1:6" x14ac:dyDescent="0.25">
      <c r="A58465" s="1" t="s">
        <v>19036</v>
      </c>
      <c r="B58465" s="1" t="s">
        <v>66187</v>
      </c>
      <c r="C58465" s="2">
        <v>2.5398562050640824E-2</v>
      </c>
      <c r="D58465" s="2">
        <v>3.3975084937712344E-3</v>
      </c>
      <c r="E58465" s="2">
        <v>0</v>
      </c>
      <c r="F58465" s="2">
        <v>2.2100554183080722E-2</v>
      </c>
    </row>
    <row r="58466" spans="1:6" x14ac:dyDescent="0.25">
      <c r="A58466" s="1" t="s">
        <v>66188</v>
      </c>
      <c r="B58466" s="1" t="s">
        <v>24607</v>
      </c>
      <c r="C58466" s="2">
        <v>1</v>
      </c>
      <c r="D58466" s="2">
        <v>1</v>
      </c>
      <c r="E58466" s="2">
        <v>1</v>
      </c>
      <c r="F58466" s="2">
        <v>1</v>
      </c>
    </row>
    <row r="58467" spans="1:6" x14ac:dyDescent="0.25">
      <c r="A58467" s="1" t="s">
        <v>66189</v>
      </c>
      <c r="B58467" s="1" t="s">
        <v>49270</v>
      </c>
      <c r="C58467" s="2">
        <v>1</v>
      </c>
      <c r="D58467" s="2">
        <v>0</v>
      </c>
      <c r="E58467" s="2">
        <v>0</v>
      </c>
      <c r="F58467" s="2">
        <v>1</v>
      </c>
    </row>
    <row r="58468" spans="1:6" x14ac:dyDescent="0.25">
      <c r="A58468" s="1" t="s">
        <v>66190</v>
      </c>
      <c r="B58468" s="1" t="s">
        <v>66191</v>
      </c>
      <c r="C58468" s="2">
        <v>1</v>
      </c>
      <c r="D58468" s="2">
        <v>1</v>
      </c>
      <c r="E58468" s="2">
        <v>1</v>
      </c>
      <c r="F58468" s="2">
        <v>1</v>
      </c>
    </row>
    <row r="58469" spans="1:6" x14ac:dyDescent="0.25">
      <c r="A58469" s="1" t="s">
        <v>19122</v>
      </c>
      <c r="B58469" s="1" t="s">
        <v>66192</v>
      </c>
      <c r="C58469" s="2">
        <v>9.6391654512017252E-3</v>
      </c>
      <c r="D58469" s="2">
        <v>0</v>
      </c>
      <c r="E58469" s="2">
        <v>0</v>
      </c>
      <c r="F58469" s="2">
        <v>8.3973261145793045E-3</v>
      </c>
    </row>
    <row r="58470" spans="1:6" x14ac:dyDescent="0.25">
      <c r="A58470" s="1" t="s">
        <v>66193</v>
      </c>
      <c r="B58470" s="1" t="s">
        <v>19135</v>
      </c>
      <c r="C58470" s="2">
        <v>1.7661524703778225E-2</v>
      </c>
      <c r="D58470" s="2">
        <v>0</v>
      </c>
      <c r="E58470" s="2">
        <v>0</v>
      </c>
      <c r="F58470" s="2">
        <v>1.6772823779193206E-2</v>
      </c>
    </row>
    <row r="58471" spans="1:6" x14ac:dyDescent="0.25">
      <c r="A58471" s="1" t="s">
        <v>19309</v>
      </c>
      <c r="B58471" s="1" t="s">
        <v>63311</v>
      </c>
      <c r="C58471" s="2">
        <v>1.9305344798516269E-2</v>
      </c>
      <c r="D58471" s="2">
        <v>1.6339869281045753E-2</v>
      </c>
      <c r="E58471" s="2">
        <v>1.1612903225806451E-2</v>
      </c>
      <c r="F58471" s="2">
        <v>1.8664699372925121E-2</v>
      </c>
    </row>
    <row r="58472" spans="1:6" x14ac:dyDescent="0.25">
      <c r="A58472" s="1" t="s">
        <v>66194</v>
      </c>
      <c r="B58472" s="1" t="s">
        <v>66195</v>
      </c>
      <c r="C58472" s="2">
        <v>1</v>
      </c>
      <c r="D58472" s="2">
        <v>1</v>
      </c>
      <c r="E58472" s="2">
        <v>1</v>
      </c>
      <c r="F58472" s="2">
        <v>1</v>
      </c>
    </row>
    <row r="58473" spans="1:6" x14ac:dyDescent="0.25">
      <c r="A58473" s="1" t="s">
        <v>24624</v>
      </c>
      <c r="B58473" s="1" t="s">
        <v>66196</v>
      </c>
      <c r="C58473" s="2">
        <v>7.4350336862367666E-2</v>
      </c>
      <c r="D58473" s="2">
        <v>5.3571428571428568E-2</v>
      </c>
      <c r="E58473" s="2">
        <v>0.14814814814814814</v>
      </c>
      <c r="F58473" s="2">
        <v>7.4733919481721423E-2</v>
      </c>
    </row>
    <row r="58474" spans="1:6" x14ac:dyDescent="0.25">
      <c r="A58474" s="1" t="s">
        <v>66197</v>
      </c>
      <c r="B58474" s="1" t="s">
        <v>19435</v>
      </c>
      <c r="C58474" s="2">
        <v>4.7738693467336682E-2</v>
      </c>
      <c r="D58474" s="2">
        <v>0</v>
      </c>
      <c r="E58474" s="2">
        <v>0</v>
      </c>
      <c r="F58474" s="2">
        <v>4.7619047619047616E-2</v>
      </c>
    </row>
    <row r="58475" spans="1:6" x14ac:dyDescent="0.25">
      <c r="A58475" s="1" t="s">
        <v>66198</v>
      </c>
      <c r="B58475" s="1" t="s">
        <v>19448</v>
      </c>
      <c r="C58475" s="2">
        <v>1</v>
      </c>
      <c r="D58475" s="2">
        <v>1</v>
      </c>
      <c r="E58475" s="2">
        <v>1</v>
      </c>
      <c r="F58475" s="2">
        <v>1</v>
      </c>
    </row>
    <row r="58476" spans="1:6" x14ac:dyDescent="0.25">
      <c r="A58476" s="1" t="s">
        <v>66199</v>
      </c>
      <c r="B58476" s="1" t="s">
        <v>66200</v>
      </c>
      <c r="C58476" s="2">
        <v>1.3666352497643731E-2</v>
      </c>
      <c r="D58476" s="2">
        <v>0</v>
      </c>
      <c r="E58476" s="2">
        <v>0</v>
      </c>
      <c r="F58476" s="2">
        <v>1.2494614390348987E-2</v>
      </c>
    </row>
    <row r="58477" spans="1:6" x14ac:dyDescent="0.25">
      <c r="A58477" s="1" t="s">
        <v>66201</v>
      </c>
      <c r="B58477" s="1" t="s">
        <v>30592</v>
      </c>
      <c r="C58477" s="2">
        <v>1</v>
      </c>
      <c r="D58477" s="2">
        <v>0</v>
      </c>
      <c r="E58477" s="2">
        <v>1</v>
      </c>
      <c r="F58477" s="2">
        <v>1</v>
      </c>
    </row>
    <row r="58478" spans="1:6" x14ac:dyDescent="0.25">
      <c r="A58478" s="1" t="s">
        <v>19481</v>
      </c>
      <c r="B58478" s="1" t="s">
        <v>63406</v>
      </c>
      <c r="C58478" s="2">
        <v>1.5001898974553741E-2</v>
      </c>
      <c r="D58478" s="2">
        <v>8.5009917823746107E-3</v>
      </c>
      <c r="E58478" s="2">
        <v>2.0232675771370764E-3</v>
      </c>
      <c r="F58478" s="2">
        <v>1.2720615846789336E-2</v>
      </c>
    </row>
    <row r="58479" spans="1:6" x14ac:dyDescent="0.25">
      <c r="A58479" s="1" t="s">
        <v>19490</v>
      </c>
      <c r="B58479" s="1" t="s">
        <v>45284</v>
      </c>
      <c r="C58479" s="2">
        <v>1.5280982972618973E-2</v>
      </c>
      <c r="D58479" s="2">
        <v>7.3964497041420121E-2</v>
      </c>
      <c r="E58479" s="2">
        <v>4.2194092827004216E-3</v>
      </c>
      <c r="F58479" s="2">
        <v>1.5981735159817351E-2</v>
      </c>
    </row>
    <row r="58480" spans="1:6" x14ac:dyDescent="0.25">
      <c r="A58480" s="1" t="s">
        <v>66202</v>
      </c>
      <c r="B58480" s="1" t="s">
        <v>66203</v>
      </c>
      <c r="C58480" s="2">
        <v>1</v>
      </c>
      <c r="D58480" s="2">
        <v>1</v>
      </c>
      <c r="E58480" s="2">
        <v>1</v>
      </c>
      <c r="F58480" s="2">
        <v>1</v>
      </c>
    </row>
    <row r="58481" spans="1:6" x14ac:dyDescent="0.25">
      <c r="A58481" s="1" t="s">
        <v>19540</v>
      </c>
      <c r="B58481" s="1" t="s">
        <v>65082</v>
      </c>
      <c r="C58481" s="2">
        <v>8.6644756498356745E-3</v>
      </c>
      <c r="D58481" s="2">
        <v>7.1999999999999998E-3</v>
      </c>
      <c r="E58481" s="2">
        <v>1.0995052226498076E-3</v>
      </c>
      <c r="F58481" s="2">
        <v>7.9910155068895518E-3</v>
      </c>
    </row>
    <row r="58482" spans="1:6" x14ac:dyDescent="0.25">
      <c r="A58482" s="1" t="s">
        <v>19552</v>
      </c>
      <c r="B58482" s="1" t="s">
        <v>66204</v>
      </c>
      <c r="C58482" s="2">
        <v>4.3188279029083756E-3</v>
      </c>
      <c r="D58482" s="2">
        <v>0</v>
      </c>
      <c r="E58482" s="2">
        <v>0</v>
      </c>
      <c r="F58482" s="2">
        <v>3.7744863831820352E-3</v>
      </c>
    </row>
    <row r="58483" spans="1:6" x14ac:dyDescent="0.25">
      <c r="A58483" s="1" t="s">
        <v>24640</v>
      </c>
      <c r="B58483" s="1" t="s">
        <v>45349</v>
      </c>
      <c r="C58483" s="2">
        <v>4.7099869167030094E-2</v>
      </c>
      <c r="D58483" s="2">
        <v>2.6484018264840183E-2</v>
      </c>
      <c r="E58483" s="2">
        <v>2.1390374331550801E-2</v>
      </c>
      <c r="F58483" s="2">
        <v>4.3683043960103432E-2</v>
      </c>
    </row>
    <row r="58484" spans="1:6" x14ac:dyDescent="0.25">
      <c r="A58484" s="1" t="s">
        <v>66205</v>
      </c>
      <c r="B58484" s="1" t="s">
        <v>63442</v>
      </c>
      <c r="C58484" s="2">
        <v>0.23933209647495363</v>
      </c>
      <c r="D58484" s="2">
        <v>0.375</v>
      </c>
      <c r="E58484" s="2">
        <v>0</v>
      </c>
      <c r="F58484" s="2">
        <v>0.2052877138413686</v>
      </c>
    </row>
    <row r="58485" spans="1:6" x14ac:dyDescent="0.25">
      <c r="A58485" s="1" t="s">
        <v>45373</v>
      </c>
      <c r="B58485" s="1" t="s">
        <v>66206</v>
      </c>
      <c r="C58485" s="2">
        <v>2.3311484753491023E-2</v>
      </c>
      <c r="D58485" s="2">
        <v>1.0309278350515464E-2</v>
      </c>
      <c r="E58485" s="2">
        <v>7.2306579898770787E-4</v>
      </c>
      <c r="F58485" s="2">
        <v>2.1003384431614574E-2</v>
      </c>
    </row>
    <row r="58486" spans="1:6" x14ac:dyDescent="0.25">
      <c r="A58486" s="1" t="s">
        <v>31156</v>
      </c>
      <c r="B58486" s="1" t="s">
        <v>66207</v>
      </c>
      <c r="C58486" s="2">
        <v>1.6961282473341444E-2</v>
      </c>
      <c r="D58486" s="2">
        <v>3.9779440724694762E-2</v>
      </c>
      <c r="E58486" s="2">
        <v>3.8233710285406571E-2</v>
      </c>
      <c r="F58486" s="2">
        <v>2.373183031741323E-2</v>
      </c>
    </row>
    <row r="58487" spans="1:6" x14ac:dyDescent="0.25">
      <c r="A58487" s="1" t="s">
        <v>50501</v>
      </c>
      <c r="B58487" s="1" t="s">
        <v>51857</v>
      </c>
      <c r="C58487" s="2">
        <v>0.18633540372670807</v>
      </c>
      <c r="D58487" s="2">
        <v>0</v>
      </c>
      <c r="E58487" s="2">
        <v>0.86486486486486491</v>
      </c>
      <c r="F58487" s="2">
        <v>0.30541871921182268</v>
      </c>
    </row>
    <row r="58488" spans="1:6" x14ac:dyDescent="0.25">
      <c r="A58488" s="1" t="s">
        <v>66208</v>
      </c>
      <c r="B58488" s="1" t="s">
        <v>19729</v>
      </c>
      <c r="C58488" s="2">
        <v>0.98220640569395012</v>
      </c>
      <c r="D58488" s="2">
        <v>1</v>
      </c>
      <c r="E58488" s="2">
        <v>1</v>
      </c>
      <c r="F58488" s="2">
        <v>0.98299319727891155</v>
      </c>
    </row>
    <row r="58489" spans="1:6" x14ac:dyDescent="0.25">
      <c r="A58489" s="1" t="s">
        <v>19753</v>
      </c>
      <c r="B58489" s="1" t="s">
        <v>66209</v>
      </c>
      <c r="C58489" s="2">
        <v>4.8758189852201733E-3</v>
      </c>
      <c r="D58489" s="2">
        <v>0</v>
      </c>
      <c r="E58489" s="2">
        <v>0</v>
      </c>
      <c r="F58489" s="2">
        <v>4.5204124876394971E-3</v>
      </c>
    </row>
    <row r="58490" spans="1:6" x14ac:dyDescent="0.25">
      <c r="A58490" s="1" t="s">
        <v>26653</v>
      </c>
      <c r="B58490" s="1" t="s">
        <v>45475</v>
      </c>
      <c r="C58490" s="2">
        <v>2.9126213592233011E-2</v>
      </c>
      <c r="D58490" s="2">
        <v>3.8461538461538464E-2</v>
      </c>
      <c r="E58490" s="2">
        <v>0</v>
      </c>
      <c r="F58490" s="2">
        <v>2.8983021780140627E-2</v>
      </c>
    </row>
    <row r="58491" spans="1:6" x14ac:dyDescent="0.25">
      <c r="A58491" s="1" t="s">
        <v>28665</v>
      </c>
      <c r="B58491" s="1" t="s">
        <v>66210</v>
      </c>
      <c r="C58491" s="2">
        <v>0.93925233644859818</v>
      </c>
      <c r="D58491" s="2">
        <v>1</v>
      </c>
      <c r="E58491" s="2">
        <v>0.95238095238095233</v>
      </c>
      <c r="F58491" s="2">
        <v>0.94142259414225937</v>
      </c>
    </row>
    <row r="58492" spans="1:6" x14ac:dyDescent="0.25">
      <c r="A58492" s="1" t="s">
        <v>66211</v>
      </c>
      <c r="B58492" s="1" t="s">
        <v>27066</v>
      </c>
      <c r="C58492" s="2">
        <v>0.15032679738562091</v>
      </c>
      <c r="D58492" s="2">
        <v>5.128205128205128E-2</v>
      </c>
      <c r="E58492" s="2">
        <v>0</v>
      </c>
      <c r="F58492" s="2">
        <v>0.13445378151260504</v>
      </c>
    </row>
    <row r="58493" spans="1:6" x14ac:dyDescent="0.25">
      <c r="A58493" s="1" t="s">
        <v>66212</v>
      </c>
      <c r="B58493" s="1" t="s">
        <v>31818</v>
      </c>
      <c r="C58493" s="2">
        <v>1</v>
      </c>
      <c r="D58493" s="2">
        <v>1</v>
      </c>
      <c r="E58493" s="2">
        <v>1</v>
      </c>
      <c r="F58493" s="2">
        <v>1</v>
      </c>
    </row>
    <row r="58494" spans="1:6" x14ac:dyDescent="0.25">
      <c r="A58494" s="1" t="s">
        <v>19337</v>
      </c>
      <c r="B58494" s="1" t="s">
        <v>66213</v>
      </c>
      <c r="C58494" s="2">
        <v>3.9106145251396648E-2</v>
      </c>
      <c r="D58494" s="2">
        <v>0</v>
      </c>
      <c r="E58494" s="2">
        <v>6.25E-2</v>
      </c>
      <c r="F58494" s="2">
        <v>3.8670694864048338E-2</v>
      </c>
    </row>
    <row r="58495" spans="1:6" x14ac:dyDescent="0.25">
      <c r="A58495" s="1" t="s">
        <v>64091</v>
      </c>
      <c r="B58495" s="1" t="s">
        <v>57740</v>
      </c>
      <c r="C58495" s="2">
        <v>7.5052854122621568E-2</v>
      </c>
      <c r="D58495" s="2">
        <v>6.8181818181818177E-2</v>
      </c>
      <c r="E58495" s="2">
        <v>0</v>
      </c>
      <c r="F58495" s="2">
        <v>7.4672048435923316E-2</v>
      </c>
    </row>
    <row r="58496" spans="1:6" x14ac:dyDescent="0.25">
      <c r="A58496" s="1" t="s">
        <v>32274</v>
      </c>
      <c r="B58496" s="1" t="s">
        <v>65777</v>
      </c>
      <c r="C58496" s="2">
        <v>9.8307816277195814E-3</v>
      </c>
      <c r="D58496" s="2">
        <v>1.984126984126984E-3</v>
      </c>
      <c r="E58496" s="2">
        <v>2.3529411764705882E-2</v>
      </c>
      <c r="F58496" s="2">
        <v>9.4200765381218729E-3</v>
      </c>
    </row>
    <row r="58497" spans="1:6" x14ac:dyDescent="0.25">
      <c r="A58497" s="1" t="s">
        <v>106</v>
      </c>
      <c r="B58497" s="1" t="s">
        <v>47733</v>
      </c>
      <c r="C58497" s="2">
        <v>5.7355893318038426E-4</v>
      </c>
      <c r="D58497" s="2">
        <v>0</v>
      </c>
      <c r="E58497" s="2">
        <v>0</v>
      </c>
      <c r="F58497" s="2">
        <v>5.3744177714080976E-4</v>
      </c>
    </row>
    <row r="58498" spans="1:6" x14ac:dyDescent="0.25">
      <c r="A58498" s="1" t="s">
        <v>66214</v>
      </c>
      <c r="B58498" s="1" t="s">
        <v>152</v>
      </c>
      <c r="C58498" s="2">
        <v>1.4275517487508922E-3</v>
      </c>
      <c r="D58498" s="2">
        <v>0</v>
      </c>
      <c r="E58498" s="2">
        <v>0</v>
      </c>
      <c r="F58498" s="2">
        <v>1.397624039133473E-3</v>
      </c>
    </row>
    <row r="58499" spans="1:6" x14ac:dyDescent="0.25">
      <c r="A58499" s="1" t="s">
        <v>66215</v>
      </c>
      <c r="B58499" s="1" t="s">
        <v>66216</v>
      </c>
      <c r="C58499" s="2">
        <v>1</v>
      </c>
      <c r="D58499" s="2">
        <v>1</v>
      </c>
      <c r="E58499" s="2">
        <v>1</v>
      </c>
      <c r="F58499" s="2">
        <v>1</v>
      </c>
    </row>
    <row r="58500" spans="1:6" x14ac:dyDescent="0.25">
      <c r="A58500" s="1" t="s">
        <v>54462</v>
      </c>
      <c r="B58500" s="1" t="s">
        <v>66217</v>
      </c>
      <c r="C58500" s="2">
        <v>3.5963613285381847E-3</v>
      </c>
      <c r="D58500" s="2">
        <v>0</v>
      </c>
      <c r="E58500" s="2">
        <v>0</v>
      </c>
      <c r="F58500" s="2">
        <v>3.1669150521609537E-3</v>
      </c>
    </row>
    <row r="58501" spans="1:6" x14ac:dyDescent="0.25">
      <c r="A58501" s="1" t="s">
        <v>578</v>
      </c>
      <c r="B58501" s="1" t="s">
        <v>66218</v>
      </c>
      <c r="C58501" s="2">
        <v>4.9583051611449174E-3</v>
      </c>
      <c r="D58501" s="2">
        <v>1.2254901960784314E-2</v>
      </c>
      <c r="E58501" s="2">
        <v>0</v>
      </c>
      <c r="F58501" s="2">
        <v>5.4021608643457387E-3</v>
      </c>
    </row>
    <row r="58502" spans="1:6" x14ac:dyDescent="0.25">
      <c r="A58502" s="1" t="s">
        <v>66219</v>
      </c>
      <c r="B58502" s="1" t="s">
        <v>615</v>
      </c>
      <c r="C58502" s="2">
        <v>1</v>
      </c>
      <c r="D58502" s="2">
        <v>0</v>
      </c>
      <c r="E58502" s="2">
        <v>0</v>
      </c>
      <c r="F58502" s="2">
        <v>1</v>
      </c>
    </row>
    <row r="58503" spans="1:6" x14ac:dyDescent="0.25">
      <c r="A58503" s="1" t="s">
        <v>66220</v>
      </c>
      <c r="B58503" s="1" t="s">
        <v>48720</v>
      </c>
      <c r="C58503" s="2">
        <v>1</v>
      </c>
      <c r="D58503" s="2">
        <v>1</v>
      </c>
      <c r="E58503" s="2">
        <v>0</v>
      </c>
      <c r="F58503" s="2">
        <v>1</v>
      </c>
    </row>
    <row r="58504" spans="1:6" x14ac:dyDescent="0.25">
      <c r="A58504" s="1" t="s">
        <v>66221</v>
      </c>
      <c r="B58504" s="1" t="s">
        <v>45637</v>
      </c>
      <c r="C58504" s="2">
        <v>1</v>
      </c>
      <c r="D58504" s="2">
        <v>0</v>
      </c>
      <c r="E58504" s="2">
        <v>1</v>
      </c>
      <c r="F58504" s="2">
        <v>1</v>
      </c>
    </row>
    <row r="58505" spans="1:6" x14ac:dyDescent="0.25">
      <c r="A58505" s="1" t="s">
        <v>748</v>
      </c>
      <c r="B58505" s="1" t="s">
        <v>807</v>
      </c>
      <c r="C58505" s="2">
        <v>1.9272886552781428E-2</v>
      </c>
      <c r="D58505" s="2">
        <v>4.2553191489361703E-3</v>
      </c>
      <c r="E58505" s="2">
        <v>6.024096385542169E-3</v>
      </c>
      <c r="F58505" s="2">
        <v>1.7138599105812221E-2</v>
      </c>
    </row>
    <row r="58506" spans="1:6" x14ac:dyDescent="0.25">
      <c r="A58506" s="1" t="s">
        <v>66222</v>
      </c>
      <c r="B58506" s="1" t="s">
        <v>28686</v>
      </c>
      <c r="C58506" s="2">
        <v>1</v>
      </c>
      <c r="D58506" s="2">
        <v>1</v>
      </c>
      <c r="E58506" s="2">
        <v>0</v>
      </c>
      <c r="F58506" s="2">
        <v>1</v>
      </c>
    </row>
    <row r="58507" spans="1:6" x14ac:dyDescent="0.25">
      <c r="A58507" s="1" t="s">
        <v>66223</v>
      </c>
      <c r="B58507" s="1" t="s">
        <v>54691</v>
      </c>
      <c r="C58507" s="2">
        <v>6.2405331717661314E-2</v>
      </c>
      <c r="D58507" s="2">
        <v>6.8607068607068611E-2</v>
      </c>
      <c r="E58507" s="2">
        <v>3.2679738562091505E-2</v>
      </c>
      <c r="F58507" s="2">
        <v>6.2007623888182976E-2</v>
      </c>
    </row>
    <row r="58508" spans="1:6" x14ac:dyDescent="0.25">
      <c r="A58508" s="1" t="s">
        <v>926</v>
      </c>
      <c r="B58508" s="1" t="s">
        <v>66224</v>
      </c>
      <c r="C58508" s="2">
        <v>3.9284325165305327E-2</v>
      </c>
      <c r="D58508" s="2">
        <v>1.131770412287793E-2</v>
      </c>
      <c r="E58508" s="2">
        <v>1.5151515151515152E-2</v>
      </c>
      <c r="F58508" s="2">
        <v>2.8782112274024739E-2</v>
      </c>
    </row>
    <row r="58509" spans="1:6" x14ac:dyDescent="0.25">
      <c r="A58509" s="1" t="s">
        <v>33498</v>
      </c>
      <c r="B58509" s="1" t="s">
        <v>65788</v>
      </c>
      <c r="C58509" s="2">
        <v>6.29878869448183E-2</v>
      </c>
      <c r="D58509" s="2">
        <v>0.15384615384615385</v>
      </c>
      <c r="E58509" s="2">
        <v>0.10483870967741936</v>
      </c>
      <c r="F58509" s="2">
        <v>7.0149799050054806E-2</v>
      </c>
    </row>
    <row r="58510" spans="1:6" x14ac:dyDescent="0.25">
      <c r="A58510" s="1" t="s">
        <v>66225</v>
      </c>
      <c r="B58510" s="1" t="s">
        <v>941</v>
      </c>
      <c r="C58510" s="2">
        <v>2.465483234714004E-3</v>
      </c>
      <c r="D58510" s="2">
        <v>0</v>
      </c>
      <c r="E58510" s="2">
        <v>0</v>
      </c>
      <c r="F58510" s="2">
        <v>2.1630975556997619E-3</v>
      </c>
    </row>
    <row r="58511" spans="1:6" x14ac:dyDescent="0.25">
      <c r="A58511" s="1" t="s">
        <v>66226</v>
      </c>
      <c r="B58511" s="1" t="s">
        <v>987</v>
      </c>
      <c r="C58511" s="2">
        <v>1</v>
      </c>
      <c r="D58511" s="2">
        <v>1</v>
      </c>
      <c r="E58511" s="2">
        <v>1</v>
      </c>
      <c r="F58511" s="2">
        <v>1</v>
      </c>
    </row>
    <row r="58512" spans="1:6" x14ac:dyDescent="0.25">
      <c r="A58512" s="1" t="s">
        <v>49316</v>
      </c>
      <c r="B58512" s="1" t="s">
        <v>66227</v>
      </c>
      <c r="C58512" s="2">
        <v>0</v>
      </c>
      <c r="D58512" s="2">
        <v>1.6887816646562123E-2</v>
      </c>
      <c r="E58512" s="2">
        <v>1.7751479289940829E-2</v>
      </c>
      <c r="F58512" s="2">
        <v>3.9197602029052338E-3</v>
      </c>
    </row>
    <row r="58513" spans="1:6" x14ac:dyDescent="0.25">
      <c r="A58513" s="1" t="s">
        <v>1009</v>
      </c>
      <c r="B58513" s="1" t="s">
        <v>66228</v>
      </c>
      <c r="C58513" s="2">
        <v>4.5795933321121082E-4</v>
      </c>
      <c r="D58513" s="2">
        <v>0</v>
      </c>
      <c r="E58513" s="2">
        <v>2.2935779816513763E-3</v>
      </c>
      <c r="F58513" s="2">
        <v>4.8274197441467538E-4</v>
      </c>
    </row>
    <row r="58514" spans="1:6" x14ac:dyDescent="0.25">
      <c r="A58514" s="1" t="s">
        <v>1112</v>
      </c>
      <c r="B58514" s="1" t="s">
        <v>66229</v>
      </c>
      <c r="C58514" s="2">
        <v>3.520440584621902E-2</v>
      </c>
      <c r="D58514" s="2">
        <v>2.9654036243822075E-2</v>
      </c>
      <c r="E58514" s="2">
        <v>2.8662420382165606E-2</v>
      </c>
      <c r="F58514" s="2">
        <v>3.4422770847984605E-2</v>
      </c>
    </row>
    <row r="58515" spans="1:6" x14ac:dyDescent="0.25">
      <c r="A58515" s="1" t="s">
        <v>1123</v>
      </c>
      <c r="B58515" s="1" t="s">
        <v>63671</v>
      </c>
      <c r="C58515" s="2">
        <v>2.5410620902997717E-2</v>
      </c>
      <c r="D58515" s="2">
        <v>1.6817593790426907E-2</v>
      </c>
      <c r="E58515" s="2">
        <v>2.8372324539571926E-2</v>
      </c>
      <c r="F58515" s="2">
        <v>2.5368298795769913E-2</v>
      </c>
    </row>
    <row r="58516" spans="1:6" x14ac:dyDescent="0.25">
      <c r="A58516" s="1" t="s">
        <v>20046</v>
      </c>
      <c r="B58516" s="1" t="s">
        <v>1093</v>
      </c>
      <c r="C58516" s="2">
        <v>2.468212415856395E-2</v>
      </c>
      <c r="D58516" s="2">
        <v>1.9230769230769232E-2</v>
      </c>
      <c r="E58516" s="2">
        <v>0.05</v>
      </c>
      <c r="F58516" s="2">
        <v>2.4840312278211499E-2</v>
      </c>
    </row>
    <row r="58517" spans="1:6" x14ac:dyDescent="0.25">
      <c r="A58517" s="1" t="s">
        <v>1166</v>
      </c>
      <c r="B58517" s="1" t="s">
        <v>33671</v>
      </c>
      <c r="C58517" s="2">
        <v>1.2435793457691267E-2</v>
      </c>
      <c r="D58517" s="2">
        <v>6.3051702395964691E-4</v>
      </c>
      <c r="E58517" s="2">
        <v>0</v>
      </c>
      <c r="F58517" s="2">
        <v>1.059047619047619E-2</v>
      </c>
    </row>
    <row r="58518" spans="1:6" x14ac:dyDescent="0.25">
      <c r="A58518" s="1" t="s">
        <v>20050</v>
      </c>
      <c r="B58518" s="1" t="s">
        <v>54831</v>
      </c>
      <c r="C58518" s="2">
        <v>1.2536244243561317E-2</v>
      </c>
      <c r="D58518" s="2">
        <v>5.9682267067410907E-2</v>
      </c>
      <c r="E58518" s="2">
        <v>5.1983584131326949E-2</v>
      </c>
      <c r="F58518" s="2">
        <v>2.1912620045989449E-2</v>
      </c>
    </row>
    <row r="58519" spans="1:6" x14ac:dyDescent="0.25">
      <c r="A58519" s="1" t="s">
        <v>66230</v>
      </c>
      <c r="B58519" s="1" t="s">
        <v>45702</v>
      </c>
      <c r="C58519" s="2">
        <v>1</v>
      </c>
      <c r="D58519" s="2">
        <v>1</v>
      </c>
      <c r="E58519" s="2">
        <v>1</v>
      </c>
      <c r="F58519" s="2">
        <v>1</v>
      </c>
    </row>
    <row r="58520" spans="1:6" x14ac:dyDescent="0.25">
      <c r="A58520" s="1" t="s">
        <v>66231</v>
      </c>
      <c r="B58520" s="1" t="s">
        <v>1314</v>
      </c>
      <c r="C58520" s="2">
        <v>0.30141604855023602</v>
      </c>
      <c r="D58520" s="2">
        <v>0.33827160493827163</v>
      </c>
      <c r="E58520" s="2">
        <v>0.5</v>
      </c>
      <c r="F58520" s="2">
        <v>0.30972515856236787</v>
      </c>
    </row>
    <row r="58521" spans="1:6" x14ac:dyDescent="0.25">
      <c r="A58521" s="1" t="s">
        <v>54910</v>
      </c>
      <c r="B58521" s="1" t="s">
        <v>23273</v>
      </c>
      <c r="C58521" s="2">
        <v>6.41025641025641E-3</v>
      </c>
      <c r="D58521" s="2">
        <v>0</v>
      </c>
      <c r="E58521" s="2">
        <v>0</v>
      </c>
      <c r="F58521" s="2">
        <v>5.5123216601815827E-3</v>
      </c>
    </row>
    <row r="58522" spans="1:6" x14ac:dyDescent="0.25">
      <c r="A58522" s="1" t="s">
        <v>1379</v>
      </c>
      <c r="B58522" s="1" t="s">
        <v>33858</v>
      </c>
      <c r="C58522" s="2">
        <v>4.3821750401185043E-3</v>
      </c>
      <c r="D58522" s="2">
        <v>9.7879282218597055E-3</v>
      </c>
      <c r="E58522" s="2">
        <v>4.3936731107205628E-3</v>
      </c>
      <c r="F58522" s="2">
        <v>4.739847032209415E-3</v>
      </c>
    </row>
    <row r="58523" spans="1:6" x14ac:dyDescent="0.25">
      <c r="A58523" s="1" t="s">
        <v>28363</v>
      </c>
      <c r="B58523" s="1" t="s">
        <v>33948</v>
      </c>
      <c r="C58523" s="2">
        <v>2.0901490367139222E-3</v>
      </c>
      <c r="D58523" s="2">
        <v>0</v>
      </c>
      <c r="E58523" s="2">
        <v>0</v>
      </c>
      <c r="F58523" s="2">
        <v>1.8419155922159045E-3</v>
      </c>
    </row>
    <row r="58524" spans="1:6" x14ac:dyDescent="0.25">
      <c r="A58524" s="1" t="s">
        <v>50952</v>
      </c>
      <c r="B58524" s="1" t="s">
        <v>65146</v>
      </c>
      <c r="C58524" s="2">
        <v>1.7115002708070048E-2</v>
      </c>
      <c r="D58524" s="2">
        <v>3.3200531208499334E-4</v>
      </c>
      <c r="E58524" s="2">
        <v>0</v>
      </c>
      <c r="F58524" s="2">
        <v>1.5205839042192202E-2</v>
      </c>
    </row>
    <row r="58525" spans="1:6" x14ac:dyDescent="0.25">
      <c r="A58525" s="1" t="s">
        <v>33942</v>
      </c>
      <c r="B58525" s="1" t="s">
        <v>33933</v>
      </c>
      <c r="C58525" s="2">
        <v>1.8122508155128669E-3</v>
      </c>
      <c r="D58525" s="2">
        <v>2.6791694574681848E-3</v>
      </c>
      <c r="E58525" s="2">
        <v>0</v>
      </c>
      <c r="F58525" s="2">
        <v>1.8594511413182867E-3</v>
      </c>
    </row>
    <row r="58526" spans="1:6" x14ac:dyDescent="0.25">
      <c r="A58526" s="1" t="s">
        <v>1658</v>
      </c>
      <c r="B58526" s="1" t="s">
        <v>1662</v>
      </c>
      <c r="C58526" s="2">
        <v>0</v>
      </c>
      <c r="D58526" s="2">
        <v>3.3812341504649195E-3</v>
      </c>
      <c r="E58526" s="2">
        <v>0</v>
      </c>
      <c r="F58526" s="2">
        <v>2.0623872131992781E-4</v>
      </c>
    </row>
    <row r="58527" spans="1:6" x14ac:dyDescent="0.25">
      <c r="A58527" s="1" t="s">
        <v>66232</v>
      </c>
      <c r="B58527" s="1" t="s">
        <v>66233</v>
      </c>
      <c r="C58527" s="2">
        <v>1</v>
      </c>
      <c r="D58527" s="2">
        <v>1</v>
      </c>
      <c r="E58527" s="2">
        <v>1</v>
      </c>
      <c r="F58527" s="2">
        <v>1</v>
      </c>
    </row>
    <row r="58528" spans="1:6" x14ac:dyDescent="0.25">
      <c r="A58528" s="1" t="s">
        <v>1684</v>
      </c>
      <c r="B58528" s="1" t="s">
        <v>66234</v>
      </c>
      <c r="C58528" s="2">
        <v>2.0882201498941586E-2</v>
      </c>
      <c r="D58528" s="2">
        <v>3.472222222222222E-3</v>
      </c>
      <c r="E58528" s="2">
        <v>0</v>
      </c>
      <c r="F58528" s="2">
        <v>1.8989296006587074E-2</v>
      </c>
    </row>
    <row r="58529" spans="1:6" x14ac:dyDescent="0.25">
      <c r="A58529" s="1" t="s">
        <v>1758</v>
      </c>
      <c r="B58529" s="1" t="s">
        <v>1780</v>
      </c>
      <c r="C58529" s="2">
        <v>0.16858108108108108</v>
      </c>
      <c r="D58529" s="2">
        <v>5.1948051948051945E-2</v>
      </c>
      <c r="E58529" s="2">
        <v>0</v>
      </c>
      <c r="F58529" s="2">
        <v>0.16459424083769633</v>
      </c>
    </row>
    <row r="58530" spans="1:6" x14ac:dyDescent="0.25">
      <c r="A58530" s="1" t="s">
        <v>1763</v>
      </c>
      <c r="B58530" s="1" t="s">
        <v>66235</v>
      </c>
      <c r="C58530" s="2">
        <v>1.5917863822674998E-3</v>
      </c>
      <c r="D58530" s="2">
        <v>3.4199726402188782E-4</v>
      </c>
      <c r="E58530" s="2">
        <v>2.3571007660577489E-3</v>
      </c>
      <c r="F58530" s="2">
        <v>1.5126050420168067E-3</v>
      </c>
    </row>
    <row r="58531" spans="1:6" x14ac:dyDescent="0.25">
      <c r="A58531" s="1" t="s">
        <v>34056</v>
      </c>
      <c r="B58531" s="1" t="s">
        <v>55113</v>
      </c>
      <c r="C58531" s="2">
        <v>2.3084780388151174E-2</v>
      </c>
      <c r="D58531" s="2">
        <v>2.8089887640449437E-3</v>
      </c>
      <c r="E58531" s="2">
        <v>0</v>
      </c>
      <c r="F58531" s="2">
        <v>2.1344317543531173E-2</v>
      </c>
    </row>
    <row r="58532" spans="1:6" x14ac:dyDescent="0.25">
      <c r="A58532" s="1" t="s">
        <v>1819</v>
      </c>
      <c r="B58532" s="1" t="s">
        <v>34106</v>
      </c>
      <c r="C58532" s="2">
        <v>1.1814795103778605E-2</v>
      </c>
      <c r="D58532" s="2">
        <v>1.3625103220478944E-2</v>
      </c>
      <c r="E58532" s="2">
        <v>1.1976047904191617E-2</v>
      </c>
      <c r="F58532" s="2">
        <v>1.2177301509985387E-2</v>
      </c>
    </row>
    <row r="58533" spans="1:6" x14ac:dyDescent="0.25">
      <c r="A58533" s="1" t="s">
        <v>1830</v>
      </c>
      <c r="B58533" s="1" t="s">
        <v>65796</v>
      </c>
      <c r="C58533" s="2">
        <v>0.10063897763578275</v>
      </c>
      <c r="D58533" s="2">
        <v>0</v>
      </c>
      <c r="E58533" s="2">
        <v>0</v>
      </c>
      <c r="F58533" s="2">
        <v>9.5890410958904104E-2</v>
      </c>
    </row>
    <row r="58534" spans="1:6" x14ac:dyDescent="0.25">
      <c r="A58534" s="1" t="s">
        <v>47810</v>
      </c>
      <c r="B58534" s="1" t="s">
        <v>66236</v>
      </c>
      <c r="C58534" s="2">
        <v>9.3196644920782849E-4</v>
      </c>
      <c r="D58534" s="2">
        <v>0</v>
      </c>
      <c r="E58534" s="2">
        <v>0</v>
      </c>
      <c r="F58534" s="2">
        <v>8.0971659919028337E-4</v>
      </c>
    </row>
    <row r="58535" spans="1:6" x14ac:dyDescent="0.25">
      <c r="A58535" s="1" t="s">
        <v>1879</v>
      </c>
      <c r="B58535" s="1" t="s">
        <v>1862</v>
      </c>
      <c r="C58535" s="2">
        <v>6.8399452804377564E-3</v>
      </c>
      <c r="D58535" s="2">
        <v>1.5151515151515152E-2</v>
      </c>
      <c r="E58535" s="2">
        <v>0</v>
      </c>
      <c r="F58535" s="2">
        <v>7.481296758104738E-3</v>
      </c>
    </row>
    <row r="58536" spans="1:6" x14ac:dyDescent="0.25">
      <c r="A58536" s="1" t="s">
        <v>66237</v>
      </c>
      <c r="B58536" s="1" t="s">
        <v>66238</v>
      </c>
      <c r="C58536" s="2">
        <v>1.3788098693759071E-2</v>
      </c>
      <c r="D58536" s="2">
        <v>0</v>
      </c>
      <c r="E58536" s="2">
        <v>0</v>
      </c>
      <c r="F58536" s="2">
        <v>1.2131961688542036E-2</v>
      </c>
    </row>
    <row r="58537" spans="1:6" x14ac:dyDescent="0.25">
      <c r="A58537" s="1" t="s">
        <v>66239</v>
      </c>
      <c r="B58537" s="1" t="s">
        <v>30079</v>
      </c>
      <c r="C58537" s="2">
        <v>0.12268518518518519</v>
      </c>
      <c r="D58537" s="2">
        <v>7.6923076923076927E-2</v>
      </c>
      <c r="E58537" s="2">
        <v>0</v>
      </c>
      <c r="F58537" s="2">
        <v>0.12121212121212122</v>
      </c>
    </row>
    <row r="58538" spans="1:6" x14ac:dyDescent="0.25">
      <c r="A58538" s="1" t="s">
        <v>66240</v>
      </c>
      <c r="B58538" s="1" t="s">
        <v>1956</v>
      </c>
      <c r="C58538" s="2">
        <v>1.3559322033898305E-2</v>
      </c>
      <c r="D58538" s="2">
        <v>3.125E-2</v>
      </c>
      <c r="E58538" s="2">
        <v>0</v>
      </c>
      <c r="F58538" s="2">
        <v>1.3569937369519832E-2</v>
      </c>
    </row>
    <row r="58539" spans="1:6" x14ac:dyDescent="0.25">
      <c r="A58539" s="1" t="s">
        <v>2056</v>
      </c>
      <c r="B58539" s="1" t="s">
        <v>66241</v>
      </c>
      <c r="C58539" s="2">
        <v>2.063369397217929E-2</v>
      </c>
      <c r="D58539" s="2">
        <v>0</v>
      </c>
      <c r="E58539" s="2">
        <v>0</v>
      </c>
      <c r="F58539" s="2">
        <v>1.8786940613566002E-2</v>
      </c>
    </row>
    <row r="58540" spans="1:6" x14ac:dyDescent="0.25">
      <c r="A58540" s="1" t="s">
        <v>34375</v>
      </c>
      <c r="B58540" s="1" t="s">
        <v>66242</v>
      </c>
      <c r="C58540" s="2">
        <v>2.7057267826263859E-2</v>
      </c>
      <c r="D58540" s="2">
        <v>1.1695906432748538E-3</v>
      </c>
      <c r="E58540" s="2">
        <v>2.8571428571428571E-3</v>
      </c>
      <c r="F58540" s="2">
        <v>2.4284160927872417E-2</v>
      </c>
    </row>
    <row r="58541" spans="1:6" x14ac:dyDescent="0.25">
      <c r="A58541" s="1" t="s">
        <v>2271</v>
      </c>
      <c r="B58541" s="1" t="s">
        <v>66243</v>
      </c>
      <c r="C58541" s="2">
        <v>3.4425486939453423E-2</v>
      </c>
      <c r="D58541" s="2">
        <v>5.4347826086956522E-4</v>
      </c>
      <c r="E58541" s="2">
        <v>0</v>
      </c>
      <c r="F58541" s="2">
        <v>2.7631658504141725E-2</v>
      </c>
    </row>
    <row r="58542" spans="1:6" x14ac:dyDescent="0.25">
      <c r="A58542" s="1" t="s">
        <v>66244</v>
      </c>
      <c r="B58542" s="1" t="s">
        <v>66245</v>
      </c>
      <c r="C58542" s="2">
        <v>1</v>
      </c>
      <c r="D58542" s="2">
        <v>1</v>
      </c>
      <c r="E58542" s="2">
        <v>1</v>
      </c>
      <c r="F58542" s="2">
        <v>1</v>
      </c>
    </row>
    <row r="58543" spans="1:6" x14ac:dyDescent="0.25">
      <c r="A58543" s="1" t="s">
        <v>2426</v>
      </c>
      <c r="B58543" s="1" t="s">
        <v>66246</v>
      </c>
      <c r="C58543" s="2">
        <v>6.0290903609917855E-4</v>
      </c>
      <c r="D58543" s="2">
        <v>1.3194620654656179E-2</v>
      </c>
      <c r="E58543" s="2">
        <v>4.475703324808184E-3</v>
      </c>
      <c r="F58543" s="2">
        <v>2.340604812283494E-3</v>
      </c>
    </row>
    <row r="58544" spans="1:6" x14ac:dyDescent="0.25">
      <c r="A58544" s="1" t="s">
        <v>2561</v>
      </c>
      <c r="B58544" s="1" t="s">
        <v>66247</v>
      </c>
      <c r="C58544" s="2">
        <v>0</v>
      </c>
      <c r="D58544" s="2">
        <v>3.1413612565445025E-2</v>
      </c>
      <c r="E58544" s="2">
        <v>5.1493305870236867E-4</v>
      </c>
      <c r="F58544" s="2">
        <v>1.9029198901921638E-3</v>
      </c>
    </row>
    <row r="58545" spans="1:6" x14ac:dyDescent="0.25">
      <c r="A58545" s="1" t="s">
        <v>20270</v>
      </c>
      <c r="B58545" s="1" t="s">
        <v>34595</v>
      </c>
      <c r="C58545" s="2">
        <v>0</v>
      </c>
      <c r="D58545" s="2">
        <v>0.11824539097266371</v>
      </c>
      <c r="E58545" s="2">
        <v>8.7554721701063164E-3</v>
      </c>
      <c r="F58545" s="2">
        <v>6.5044880967867827E-3</v>
      </c>
    </row>
    <row r="58546" spans="1:6" x14ac:dyDescent="0.25">
      <c r="A58546" s="1" t="s">
        <v>34686</v>
      </c>
      <c r="B58546" s="1" t="s">
        <v>66248</v>
      </c>
      <c r="C58546" s="2">
        <v>2.1879444262115741E-4</v>
      </c>
      <c r="D58546" s="2">
        <v>9.1116173120728925E-3</v>
      </c>
      <c r="E58546" s="2">
        <v>0</v>
      </c>
      <c r="F58546" s="2">
        <v>9.3755859741233825E-4</v>
      </c>
    </row>
    <row r="58547" spans="1:6" x14ac:dyDescent="0.25">
      <c r="A58547" s="1" t="s">
        <v>66249</v>
      </c>
      <c r="B58547" s="1" t="s">
        <v>34801</v>
      </c>
      <c r="C58547" s="2">
        <v>1.2859560067681896E-2</v>
      </c>
      <c r="D58547" s="2">
        <v>4.0816326530612242E-2</v>
      </c>
      <c r="E58547" s="2">
        <v>0</v>
      </c>
      <c r="F58547" s="2">
        <v>1.3311148086522463E-2</v>
      </c>
    </row>
    <row r="58548" spans="1:6" x14ac:dyDescent="0.25">
      <c r="A58548" s="1" t="s">
        <v>2869</v>
      </c>
      <c r="B58548" s="1" t="s">
        <v>66250</v>
      </c>
      <c r="C58548" s="2">
        <v>1.2565196775723092E-2</v>
      </c>
      <c r="D58548" s="2">
        <v>7.052186177715092E-3</v>
      </c>
      <c r="E58548" s="2">
        <v>7.4349442379182153E-3</v>
      </c>
      <c r="F58548" s="2">
        <v>1.1997177134791814E-2</v>
      </c>
    </row>
    <row r="58549" spans="1:6" x14ac:dyDescent="0.25">
      <c r="A58549" s="1" t="s">
        <v>34987</v>
      </c>
      <c r="B58549" s="1" t="s">
        <v>31824</v>
      </c>
      <c r="C58549" s="2">
        <v>1.3157894736842105E-3</v>
      </c>
      <c r="D58549" s="2">
        <v>3.5087719298245612E-2</v>
      </c>
      <c r="E58549" s="2">
        <v>0</v>
      </c>
      <c r="F58549" s="2">
        <v>2.1367521367521365E-3</v>
      </c>
    </row>
    <row r="58550" spans="1:6" x14ac:dyDescent="0.25">
      <c r="A58550" s="1" t="s">
        <v>54142</v>
      </c>
      <c r="B58550" s="1" t="s">
        <v>66251</v>
      </c>
      <c r="C58550" s="2">
        <v>9.9154272382618834E-3</v>
      </c>
      <c r="D58550" s="2">
        <v>1.1560693641618497E-2</v>
      </c>
      <c r="E58550" s="2">
        <v>0</v>
      </c>
      <c r="F58550" s="2">
        <v>9.9276698340660906E-3</v>
      </c>
    </row>
    <row r="58551" spans="1:6" x14ac:dyDescent="0.25">
      <c r="A58551" s="1" t="s">
        <v>20365</v>
      </c>
      <c r="B58551" s="1" t="s">
        <v>66252</v>
      </c>
      <c r="C58551" s="2">
        <v>7.8910908981386658E-3</v>
      </c>
      <c r="D58551" s="2">
        <v>4.8402710551790898E-3</v>
      </c>
      <c r="E58551" s="2">
        <v>0</v>
      </c>
      <c r="F58551" s="2">
        <v>7.3489679023019559E-3</v>
      </c>
    </row>
    <row r="58552" spans="1:6" x14ac:dyDescent="0.25">
      <c r="A58552" s="1" t="s">
        <v>66253</v>
      </c>
      <c r="B58552" s="1" t="s">
        <v>48788</v>
      </c>
      <c r="C58552" s="2">
        <v>0</v>
      </c>
      <c r="D58552" s="2">
        <v>1</v>
      </c>
      <c r="E58552" s="2">
        <v>0</v>
      </c>
      <c r="F58552" s="2">
        <v>1</v>
      </c>
    </row>
    <row r="58553" spans="1:6" x14ac:dyDescent="0.25">
      <c r="A58553" s="1" t="s">
        <v>3468</v>
      </c>
      <c r="B58553" s="1" t="s">
        <v>66254</v>
      </c>
      <c r="C58553" s="2">
        <v>7.1094480823199252E-3</v>
      </c>
      <c r="D58553" s="2">
        <v>1.1594202898550725E-2</v>
      </c>
      <c r="E58553" s="2">
        <v>0</v>
      </c>
      <c r="F58553" s="2">
        <v>7.0909413224605564E-3</v>
      </c>
    </row>
    <row r="58554" spans="1:6" x14ac:dyDescent="0.25">
      <c r="A58554" s="1" t="s">
        <v>50537</v>
      </c>
      <c r="B58554" s="1" t="s">
        <v>66255</v>
      </c>
      <c r="C58554" s="2">
        <v>0.13267148014440433</v>
      </c>
      <c r="D58554" s="2">
        <v>0.21951219512195122</v>
      </c>
      <c r="E58554" s="2">
        <v>0</v>
      </c>
      <c r="F58554" s="2">
        <v>0.13553431798436141</v>
      </c>
    </row>
    <row r="58555" spans="1:6" x14ac:dyDescent="0.25">
      <c r="A58555" s="1" t="s">
        <v>66256</v>
      </c>
      <c r="B58555" s="1" t="s">
        <v>24780</v>
      </c>
      <c r="C58555" s="2">
        <v>5.098743267504488E-2</v>
      </c>
      <c r="D58555" s="2">
        <v>2.2222222222222223E-2</v>
      </c>
      <c r="E58555" s="2">
        <v>0</v>
      </c>
      <c r="F58555" s="2">
        <v>5.0175438596491227E-2</v>
      </c>
    </row>
    <row r="58556" spans="1:6" x14ac:dyDescent="0.25">
      <c r="A58556" s="1" t="s">
        <v>3649</v>
      </c>
      <c r="B58556" s="1" t="s">
        <v>66257</v>
      </c>
      <c r="C58556" s="2">
        <v>9.4619666048237475E-2</v>
      </c>
      <c r="D58556" s="2">
        <v>1.0989010989010988E-2</v>
      </c>
      <c r="E58556" s="2">
        <v>0</v>
      </c>
      <c r="F58556" s="2">
        <v>8.9795918367346933E-2</v>
      </c>
    </row>
    <row r="58557" spans="1:6" x14ac:dyDescent="0.25">
      <c r="A58557" s="1" t="s">
        <v>45937</v>
      </c>
      <c r="B58557" s="1" t="s">
        <v>65820</v>
      </c>
      <c r="C58557" s="2">
        <v>5.0755098863459441E-2</v>
      </c>
      <c r="D58557" s="2">
        <v>8.0160320641282558E-3</v>
      </c>
      <c r="E58557" s="2">
        <v>1.2121212121212121E-2</v>
      </c>
      <c r="F58557" s="2">
        <v>4.6846338366022297E-2</v>
      </c>
    </row>
    <row r="58558" spans="1:6" x14ac:dyDescent="0.25">
      <c r="A58558" s="1" t="s">
        <v>3784</v>
      </c>
      <c r="B58558" s="1" t="s">
        <v>66258</v>
      </c>
      <c r="C58558" s="2">
        <v>5.4281599645507918E-3</v>
      </c>
      <c r="D58558" s="2">
        <v>6.2500000000000003E-3</v>
      </c>
      <c r="E58558" s="2">
        <v>0</v>
      </c>
      <c r="F58558" s="2">
        <v>5.4524483590227537E-3</v>
      </c>
    </row>
    <row r="58559" spans="1:6" x14ac:dyDescent="0.25">
      <c r="A58559" s="1" t="s">
        <v>3818</v>
      </c>
      <c r="B58559" s="1" t="s">
        <v>66259</v>
      </c>
      <c r="C58559" s="2">
        <v>8.9755639097744366E-2</v>
      </c>
      <c r="D58559" s="2">
        <v>2.3076923076923078E-2</v>
      </c>
      <c r="E58559" s="2">
        <v>8.1135902636916835E-3</v>
      </c>
      <c r="F58559" s="2">
        <v>7.9576399394856279E-2</v>
      </c>
    </row>
    <row r="58560" spans="1:6" x14ac:dyDescent="0.25">
      <c r="A58560" s="1" t="s">
        <v>3861</v>
      </c>
      <c r="B58560" s="1" t="s">
        <v>20495</v>
      </c>
      <c r="C58560" s="2">
        <v>2.2639425731639979E-2</v>
      </c>
      <c r="D58560" s="2">
        <v>5.9288537549407111E-3</v>
      </c>
      <c r="E58560" s="2">
        <v>0</v>
      </c>
      <c r="F58560" s="2">
        <v>2.0886516593177071E-2</v>
      </c>
    </row>
    <row r="58561" spans="1:6" x14ac:dyDescent="0.25">
      <c r="A58561" s="1" t="s">
        <v>3914</v>
      </c>
      <c r="B58561" s="1" t="s">
        <v>66260</v>
      </c>
      <c r="C58561" s="2">
        <v>0</v>
      </c>
      <c r="D58561" s="2">
        <v>2.2471910112359553E-3</v>
      </c>
      <c r="E58561" s="2">
        <v>0</v>
      </c>
      <c r="F58561" s="2">
        <v>1.1669973159061734E-4</v>
      </c>
    </row>
    <row r="58562" spans="1:6" x14ac:dyDescent="0.25">
      <c r="A58562" s="1" t="s">
        <v>3914</v>
      </c>
      <c r="B58562" s="1" t="s">
        <v>3805</v>
      </c>
      <c r="C58562" s="2">
        <v>2.3942438903361864E-2</v>
      </c>
      <c r="D58562" s="2">
        <v>0.53483146067415732</v>
      </c>
      <c r="E58562" s="2">
        <v>0.65079365079365081</v>
      </c>
      <c r="F58562" s="2">
        <v>5.5082273310771382E-2</v>
      </c>
    </row>
    <row r="58563" spans="1:6" x14ac:dyDescent="0.25">
      <c r="A58563" s="1" t="s">
        <v>66261</v>
      </c>
      <c r="B58563" s="1" t="s">
        <v>66262</v>
      </c>
      <c r="C58563" s="2">
        <v>0.23236514522821577</v>
      </c>
      <c r="D58563" s="2">
        <v>0.47826086956521741</v>
      </c>
      <c r="E58563" s="2">
        <v>0</v>
      </c>
      <c r="F58563" s="2">
        <v>0.23994638069705093</v>
      </c>
    </row>
    <row r="58564" spans="1:6" x14ac:dyDescent="0.25">
      <c r="A58564" s="1" t="s">
        <v>66263</v>
      </c>
      <c r="B58564" s="1" t="s">
        <v>24800</v>
      </c>
      <c r="C58564" s="2">
        <v>1.2244897959183673E-2</v>
      </c>
      <c r="D58564" s="2">
        <v>0</v>
      </c>
      <c r="E58564" s="2">
        <v>0</v>
      </c>
      <c r="F58564" s="2">
        <v>1.1597938144329897E-2</v>
      </c>
    </row>
    <row r="58565" spans="1:6" x14ac:dyDescent="0.25">
      <c r="A58565" s="1" t="s">
        <v>66264</v>
      </c>
      <c r="B58565" s="1" t="s">
        <v>20511</v>
      </c>
      <c r="C58565" s="2">
        <v>1</v>
      </c>
      <c r="D58565" s="2">
        <v>1</v>
      </c>
      <c r="E58565" s="2">
        <v>0</v>
      </c>
      <c r="F58565" s="2">
        <v>1</v>
      </c>
    </row>
    <row r="58566" spans="1:6" x14ac:dyDescent="0.25">
      <c r="A58566" s="1" t="s">
        <v>28847</v>
      </c>
      <c r="B58566" s="1" t="s">
        <v>4075</v>
      </c>
      <c r="C58566" s="2">
        <v>0.50943396226415094</v>
      </c>
      <c r="D58566" s="2">
        <v>0.83333333333333337</v>
      </c>
      <c r="E58566" s="2">
        <v>0.5</v>
      </c>
      <c r="F58566" s="2">
        <v>0.5241730279898219</v>
      </c>
    </row>
    <row r="58567" spans="1:6" x14ac:dyDescent="0.25">
      <c r="A58567" s="1" t="s">
        <v>35487</v>
      </c>
      <c r="B58567" s="1" t="s">
        <v>4017</v>
      </c>
      <c r="C58567" s="2">
        <v>7.1530758226037203E-2</v>
      </c>
      <c r="D58567" s="2">
        <v>2.3622047244094488E-2</v>
      </c>
      <c r="E58567" s="2">
        <v>0</v>
      </c>
      <c r="F58567" s="2">
        <v>6.8671454219030523E-2</v>
      </c>
    </row>
    <row r="58568" spans="1:6" x14ac:dyDescent="0.25">
      <c r="A58568" s="1" t="s">
        <v>4043</v>
      </c>
      <c r="B58568" s="1" t="s">
        <v>35490</v>
      </c>
      <c r="C58568" s="2">
        <v>1.7177211565989122E-3</v>
      </c>
      <c r="D58568" s="2">
        <v>0</v>
      </c>
      <c r="E58568" s="2">
        <v>0</v>
      </c>
      <c r="F58568" s="2">
        <v>1.5608740894901144E-3</v>
      </c>
    </row>
    <row r="58569" spans="1:6" x14ac:dyDescent="0.25">
      <c r="A58569" s="1" t="s">
        <v>35543</v>
      </c>
      <c r="B58569" s="1" t="s">
        <v>35541</v>
      </c>
      <c r="C58569" s="2">
        <v>3.187446365085203E-3</v>
      </c>
      <c r="D58569" s="2">
        <v>0</v>
      </c>
      <c r="E58569" s="2">
        <v>0</v>
      </c>
      <c r="F58569" s="2">
        <v>2.8946782453796484E-3</v>
      </c>
    </row>
    <row r="58570" spans="1:6" x14ac:dyDescent="0.25">
      <c r="A58570" s="1" t="s">
        <v>63878</v>
      </c>
      <c r="B58570" s="1" t="s">
        <v>66265</v>
      </c>
      <c r="C58570" s="2">
        <v>0.24778761061946902</v>
      </c>
      <c r="D58570" s="2">
        <v>7.4626865671641784E-2</v>
      </c>
      <c r="E58570" s="2">
        <v>8.3333333333333329E-2</v>
      </c>
      <c r="F58570" s="2">
        <v>0.22369668246445498</v>
      </c>
    </row>
    <row r="58571" spans="1:6" x14ac:dyDescent="0.25">
      <c r="A58571" s="1" t="s">
        <v>4262</v>
      </c>
      <c r="B58571" s="1" t="s">
        <v>66266</v>
      </c>
      <c r="C58571" s="2">
        <v>1.1498028909329829E-3</v>
      </c>
      <c r="D58571" s="2">
        <v>9.2105263157894728E-3</v>
      </c>
      <c r="E58571" s="2">
        <v>0</v>
      </c>
      <c r="F58571" s="2">
        <v>1.9614711033274957E-3</v>
      </c>
    </row>
    <row r="58572" spans="1:6" x14ac:dyDescent="0.25">
      <c r="A58572" s="1" t="s">
        <v>66267</v>
      </c>
      <c r="B58572" s="1" t="s">
        <v>66268</v>
      </c>
      <c r="C58572" s="2">
        <v>1.3170892327955219E-2</v>
      </c>
      <c r="D58572" s="2">
        <v>0</v>
      </c>
      <c r="E58572" s="2">
        <v>4.2918454935622317E-3</v>
      </c>
      <c r="F58572" s="2">
        <v>1.1348284247500675E-2</v>
      </c>
    </row>
    <row r="58573" spans="1:6" x14ac:dyDescent="0.25">
      <c r="A58573" s="1" t="s">
        <v>4343</v>
      </c>
      <c r="B58573" s="1" t="s">
        <v>20567</v>
      </c>
      <c r="C58573" s="2">
        <v>1.244296972210701E-3</v>
      </c>
      <c r="D58573" s="2">
        <v>0</v>
      </c>
      <c r="E58573" s="2">
        <v>0</v>
      </c>
      <c r="F58573" s="2">
        <v>1.0715561376354328E-3</v>
      </c>
    </row>
    <row r="58574" spans="1:6" x14ac:dyDescent="0.25">
      <c r="A58574" s="1" t="s">
        <v>35770</v>
      </c>
      <c r="B58574" s="1" t="s">
        <v>4341</v>
      </c>
      <c r="C58574" s="2">
        <v>3.5284683239775461E-2</v>
      </c>
      <c r="D58574" s="2">
        <v>3.5714285714285712E-2</v>
      </c>
      <c r="E58574" s="2">
        <v>0</v>
      </c>
      <c r="F58574" s="2">
        <v>3.4775888717156103E-2</v>
      </c>
    </row>
    <row r="58575" spans="1:6" x14ac:dyDescent="0.25">
      <c r="A58575" s="1" t="s">
        <v>30151</v>
      </c>
      <c r="B58575" s="1" t="s">
        <v>66269</v>
      </c>
      <c r="C58575" s="2">
        <v>4.3304306895740177E-2</v>
      </c>
      <c r="D58575" s="2">
        <v>0</v>
      </c>
      <c r="E58575" s="2">
        <v>0</v>
      </c>
      <c r="F58575" s="2">
        <v>3.7792687936464467E-2</v>
      </c>
    </row>
    <row r="58576" spans="1:6" x14ac:dyDescent="0.25">
      <c r="A58576" s="1" t="s">
        <v>35785</v>
      </c>
      <c r="B58576" s="1" t="s">
        <v>35771</v>
      </c>
      <c r="C58576" s="2">
        <v>4.8611999488294743E-3</v>
      </c>
      <c r="D58576" s="2">
        <v>7.4999999999999997E-3</v>
      </c>
      <c r="E58576" s="2">
        <v>0</v>
      </c>
      <c r="F58576" s="2">
        <v>4.8658912888677906E-3</v>
      </c>
    </row>
    <row r="58577" spans="1:6" x14ac:dyDescent="0.25">
      <c r="A58577" s="1" t="s">
        <v>51558</v>
      </c>
      <c r="B58577" s="1" t="s">
        <v>4358</v>
      </c>
      <c r="C58577" s="2">
        <v>0.75776397515527949</v>
      </c>
      <c r="D58577" s="2">
        <v>0.8</v>
      </c>
      <c r="E58577" s="2">
        <v>1</v>
      </c>
      <c r="F58577" s="2">
        <v>0.76047904191616766</v>
      </c>
    </row>
    <row r="58578" spans="1:6" x14ac:dyDescent="0.25">
      <c r="A58578" s="1" t="s">
        <v>20599</v>
      </c>
      <c r="B58578" s="1" t="s">
        <v>4496</v>
      </c>
      <c r="C58578" s="2">
        <v>2.7538726333907058E-2</v>
      </c>
      <c r="D58578" s="2">
        <v>0</v>
      </c>
      <c r="E58578" s="2">
        <v>0.11764705882352941</v>
      </c>
      <c r="F58578" s="2">
        <v>2.9268292682926828E-2</v>
      </c>
    </row>
    <row r="58579" spans="1:6" x14ac:dyDescent="0.25">
      <c r="A58579" s="1" t="s">
        <v>35854</v>
      </c>
      <c r="B58579" s="1" t="s">
        <v>35835</v>
      </c>
      <c r="C58579" s="2">
        <v>2.8160200250312889E-3</v>
      </c>
      <c r="D58579" s="2">
        <v>0</v>
      </c>
      <c r="E58579" s="2">
        <v>0</v>
      </c>
      <c r="F58579" s="2">
        <v>2.4961863819165163E-3</v>
      </c>
    </row>
    <row r="58580" spans="1:6" x14ac:dyDescent="0.25">
      <c r="A58580" s="1" t="s">
        <v>4534</v>
      </c>
      <c r="B58580" s="1" t="s">
        <v>66270</v>
      </c>
      <c r="C58580" s="2">
        <v>2.8517110266159697E-2</v>
      </c>
      <c r="D58580" s="2">
        <v>0</v>
      </c>
      <c r="E58580" s="2">
        <v>0</v>
      </c>
      <c r="F58580" s="2">
        <v>2.7010804321728692E-2</v>
      </c>
    </row>
    <row r="58581" spans="1:6" x14ac:dyDescent="0.25">
      <c r="A58581" s="1" t="s">
        <v>63912</v>
      </c>
      <c r="B58581" s="1" t="s">
        <v>63914</v>
      </c>
      <c r="C58581" s="2">
        <v>0.18494623655913978</v>
      </c>
      <c r="D58581" s="2">
        <v>0.4</v>
      </c>
      <c r="E58581" s="2">
        <v>0</v>
      </c>
      <c r="F58581" s="2">
        <v>0.18947368421052632</v>
      </c>
    </row>
    <row r="58582" spans="1:6" x14ac:dyDescent="0.25">
      <c r="A58582" s="1" t="s">
        <v>66271</v>
      </c>
      <c r="B58582" s="1" t="s">
        <v>4589</v>
      </c>
      <c r="C58582" s="2">
        <v>5.5555555555555552E-2</v>
      </c>
      <c r="D58582" s="2">
        <v>3.8461538461538464E-2</v>
      </c>
      <c r="E58582" s="2">
        <v>0</v>
      </c>
      <c r="F58582" s="2">
        <v>5.4502369668246446E-2</v>
      </c>
    </row>
    <row r="58583" spans="1:6" x14ac:dyDescent="0.25">
      <c r="A58583" s="1" t="s">
        <v>4642</v>
      </c>
      <c r="B58583" s="1" t="s">
        <v>47904</v>
      </c>
      <c r="C58583" s="2">
        <v>6.6828675577156743E-2</v>
      </c>
      <c r="D58583" s="2">
        <v>0</v>
      </c>
      <c r="E58583" s="2">
        <v>0</v>
      </c>
      <c r="F58583" s="2">
        <v>6.5868263473053898E-2</v>
      </c>
    </row>
    <row r="58584" spans="1:6" x14ac:dyDescent="0.25">
      <c r="A58584" s="1" t="s">
        <v>66272</v>
      </c>
      <c r="B58584" s="1" t="s">
        <v>26740</v>
      </c>
      <c r="C58584" s="2">
        <v>1</v>
      </c>
      <c r="D58584" s="2">
        <v>1</v>
      </c>
      <c r="E58584" s="2">
        <v>0</v>
      </c>
      <c r="F58584" s="2">
        <v>1</v>
      </c>
    </row>
    <row r="58585" spans="1:6" x14ac:dyDescent="0.25">
      <c r="A58585" s="1" t="s">
        <v>66273</v>
      </c>
      <c r="B58585" s="1" t="s">
        <v>66274</v>
      </c>
      <c r="C58585" s="2">
        <v>2.3017902813299231E-3</v>
      </c>
      <c r="D58585" s="2">
        <v>0</v>
      </c>
      <c r="E58585" s="2">
        <v>0</v>
      </c>
      <c r="F58585" s="2">
        <v>2.0042311546598374E-3</v>
      </c>
    </row>
    <row r="58586" spans="1:6" x14ac:dyDescent="0.25">
      <c r="A58586" s="1" t="s">
        <v>4723</v>
      </c>
      <c r="B58586" s="1" t="s">
        <v>66275</v>
      </c>
      <c r="C58586" s="2">
        <v>2.8083274476171257E-2</v>
      </c>
      <c r="D58586" s="2">
        <v>2.0798201236649803E-2</v>
      </c>
      <c r="E58586" s="2">
        <v>1.6697588126159554E-2</v>
      </c>
      <c r="F58586" s="2">
        <v>2.7136345799752482E-2</v>
      </c>
    </row>
    <row r="58587" spans="1:6" x14ac:dyDescent="0.25">
      <c r="A58587" s="1" t="s">
        <v>48825</v>
      </c>
      <c r="B58587" s="1" t="s">
        <v>56569</v>
      </c>
      <c r="C58587" s="2">
        <v>5.737704918032787E-2</v>
      </c>
      <c r="D58587" s="2">
        <v>1.8518518518518517E-2</v>
      </c>
      <c r="E58587" s="2">
        <v>7.1428571428571425E-2</v>
      </c>
      <c r="F58587" s="2">
        <v>5.4913294797687862E-2</v>
      </c>
    </row>
    <row r="58588" spans="1:6" x14ac:dyDescent="0.25">
      <c r="A58588" s="1" t="s">
        <v>28185</v>
      </c>
      <c r="B58588" s="1" t="s">
        <v>66276</v>
      </c>
      <c r="C58588" s="2">
        <v>1.70261066969353E-3</v>
      </c>
      <c r="D58588" s="2">
        <v>1.7636684303350969E-3</v>
      </c>
      <c r="E58588" s="2">
        <v>0</v>
      </c>
      <c r="F58588" s="2">
        <v>1.6891891891891893E-3</v>
      </c>
    </row>
    <row r="58589" spans="1:6" x14ac:dyDescent="0.25">
      <c r="A58589" s="1" t="s">
        <v>36113</v>
      </c>
      <c r="B58589" s="1" t="s">
        <v>66277</v>
      </c>
      <c r="C58589" s="2">
        <v>7.7732053040695014E-3</v>
      </c>
      <c r="D58589" s="2">
        <v>6.3463281958295557E-3</v>
      </c>
      <c r="E58589" s="2">
        <v>0</v>
      </c>
      <c r="F58589" s="2">
        <v>7.3447229762094845E-3</v>
      </c>
    </row>
    <row r="58590" spans="1:6" x14ac:dyDescent="0.25">
      <c r="A58590" s="1" t="s">
        <v>4887</v>
      </c>
      <c r="B58590" s="1" t="s">
        <v>29389</v>
      </c>
      <c r="C58590" s="2">
        <v>2.3262794536995346E-3</v>
      </c>
      <c r="D58590" s="2">
        <v>0</v>
      </c>
      <c r="E58590" s="2">
        <v>0</v>
      </c>
      <c r="F58590" s="2">
        <v>1.9874342864469804E-3</v>
      </c>
    </row>
    <row r="58591" spans="1:6" x14ac:dyDescent="0.25">
      <c r="A58591" s="1" t="s">
        <v>4896</v>
      </c>
      <c r="B58591" s="1" t="s">
        <v>66278</v>
      </c>
      <c r="C58591" s="2">
        <v>4.052797917828593E-3</v>
      </c>
      <c r="D58591" s="2">
        <v>3.1222123104371097E-3</v>
      </c>
      <c r="E58591" s="2">
        <v>2.1052631578947368E-3</v>
      </c>
      <c r="F58591" s="2">
        <v>3.9219596503473264E-3</v>
      </c>
    </row>
    <row r="58592" spans="1:6" x14ac:dyDescent="0.25">
      <c r="A58592" s="1" t="s">
        <v>4935</v>
      </c>
      <c r="B58592" s="1" t="s">
        <v>36129</v>
      </c>
      <c r="C58592" s="2">
        <v>2.5028441410693972E-3</v>
      </c>
      <c r="D58592" s="2">
        <v>4.2238648363252373E-3</v>
      </c>
      <c r="E58592" s="2">
        <v>4.0160642570281121E-3</v>
      </c>
      <c r="F58592" s="2">
        <v>2.7357107962872498E-3</v>
      </c>
    </row>
    <row r="58593" spans="1:6" x14ac:dyDescent="0.25">
      <c r="A58593" s="1" t="s">
        <v>4953</v>
      </c>
      <c r="B58593" s="1" t="s">
        <v>66279</v>
      </c>
      <c r="C58593" s="2">
        <v>3.3185840707964601E-3</v>
      </c>
      <c r="D58593" s="2">
        <v>2.8544243577545196E-2</v>
      </c>
      <c r="E58593" s="2">
        <v>1.0362694300518135E-2</v>
      </c>
      <c r="F58593" s="2">
        <v>5.3927481728517704E-3</v>
      </c>
    </row>
    <row r="58594" spans="1:6" x14ac:dyDescent="0.25">
      <c r="A58594" s="1" t="s">
        <v>20698</v>
      </c>
      <c r="B58594" s="1" t="s">
        <v>26308</v>
      </c>
      <c r="C58594" s="2">
        <v>4.1166380789022301E-2</v>
      </c>
      <c r="D58594" s="2">
        <v>7.8125E-2</v>
      </c>
      <c r="E58594" s="2">
        <v>0</v>
      </c>
      <c r="F58594" s="2">
        <v>4.2845594179466449E-2</v>
      </c>
    </row>
    <row r="58595" spans="1:6" x14ac:dyDescent="0.25">
      <c r="A58595" s="1" t="s">
        <v>56692</v>
      </c>
      <c r="B58595" s="1" t="s">
        <v>50836</v>
      </c>
      <c r="C58595" s="2">
        <v>0.26842105263157895</v>
      </c>
      <c r="D58595" s="2">
        <v>0.11764705882352941</v>
      </c>
      <c r="E58595" s="2">
        <v>1</v>
      </c>
      <c r="F58595" s="2">
        <v>0.26652892561983471</v>
      </c>
    </row>
    <row r="58596" spans="1:6" x14ac:dyDescent="0.25">
      <c r="A58596" s="1" t="s">
        <v>20703</v>
      </c>
      <c r="B58596" s="1" t="s">
        <v>66280</v>
      </c>
      <c r="C58596" s="2">
        <v>4.532775453277545E-3</v>
      </c>
      <c r="D58596" s="2">
        <v>0</v>
      </c>
      <c r="E58596" s="2">
        <v>0</v>
      </c>
      <c r="F58596" s="2">
        <v>4.372687521022536E-3</v>
      </c>
    </row>
    <row r="58597" spans="1:6" x14ac:dyDescent="0.25">
      <c r="A58597" s="1" t="s">
        <v>4993</v>
      </c>
      <c r="B58597" s="1" t="s">
        <v>66281</v>
      </c>
      <c r="C58597" s="2">
        <v>3.4962812281482424E-3</v>
      </c>
      <c r="D58597" s="2">
        <v>8.2576383154417832E-4</v>
      </c>
      <c r="E58597" s="2">
        <v>0</v>
      </c>
      <c r="F58597" s="2">
        <v>3.0869301582051706E-3</v>
      </c>
    </row>
    <row r="58598" spans="1:6" x14ac:dyDescent="0.25">
      <c r="A58598" s="1" t="s">
        <v>36239</v>
      </c>
      <c r="B58598" s="1" t="s">
        <v>63945</v>
      </c>
      <c r="C58598" s="2">
        <v>2.9211295034079843E-3</v>
      </c>
      <c r="D58598" s="2">
        <v>2.1818181818181816E-2</v>
      </c>
      <c r="E58598" s="2">
        <v>1.6556291390728477E-3</v>
      </c>
      <c r="F58598" s="2">
        <v>4.0752726836869235E-3</v>
      </c>
    </row>
    <row r="58599" spans="1:6" x14ac:dyDescent="0.25">
      <c r="A58599" s="1" t="s">
        <v>28191</v>
      </c>
      <c r="B58599" s="1" t="s">
        <v>5048</v>
      </c>
      <c r="C58599" s="2">
        <v>5.6080060422960723E-2</v>
      </c>
      <c r="D58599" s="2">
        <v>6.9069069069069067E-2</v>
      </c>
      <c r="E58599" s="2">
        <v>0.11572700296735905</v>
      </c>
      <c r="F58599" s="2">
        <v>6.0174321153201475E-2</v>
      </c>
    </row>
    <row r="58600" spans="1:6" x14ac:dyDescent="0.25">
      <c r="A58600" s="1" t="s">
        <v>36239</v>
      </c>
      <c r="B58600" s="1" t="s">
        <v>56731</v>
      </c>
      <c r="C58600" s="2">
        <v>5.5640561969675891E-4</v>
      </c>
      <c r="D58600" s="2">
        <v>4.1818181818181817E-2</v>
      </c>
      <c r="E58600" s="2">
        <v>0</v>
      </c>
      <c r="F58600" s="2">
        <v>3.2362459546925568E-3</v>
      </c>
    </row>
    <row r="58601" spans="1:6" x14ac:dyDescent="0.25">
      <c r="A58601" s="1" t="s">
        <v>5066</v>
      </c>
      <c r="B58601" s="1" t="s">
        <v>65252</v>
      </c>
      <c r="C58601" s="2">
        <v>1.3874788494077835E-2</v>
      </c>
      <c r="D58601" s="2">
        <v>0</v>
      </c>
      <c r="E58601" s="2">
        <v>0</v>
      </c>
      <c r="F58601" s="2">
        <v>1.1859994214636968E-2</v>
      </c>
    </row>
    <row r="58602" spans="1:6" x14ac:dyDescent="0.25">
      <c r="A58602" s="1" t="s">
        <v>66282</v>
      </c>
      <c r="B58602" s="1" t="s">
        <v>5079</v>
      </c>
      <c r="C58602" s="2">
        <v>1</v>
      </c>
      <c r="D58602" s="2">
        <v>1</v>
      </c>
      <c r="E58602" s="2">
        <v>1</v>
      </c>
      <c r="F58602" s="2">
        <v>1</v>
      </c>
    </row>
    <row r="58603" spans="1:6" x14ac:dyDescent="0.25">
      <c r="A58603" s="1" t="s">
        <v>29571</v>
      </c>
      <c r="B58603" s="1" t="s">
        <v>66283</v>
      </c>
      <c r="C58603" s="2">
        <v>0</v>
      </c>
      <c r="D58603" s="2">
        <v>1.8181818181818181E-2</v>
      </c>
      <c r="E58603" s="2">
        <v>5.9405940594059407E-3</v>
      </c>
      <c r="F58603" s="2">
        <v>2.2053577219952E-3</v>
      </c>
    </row>
    <row r="58604" spans="1:6" x14ac:dyDescent="0.25">
      <c r="A58604" s="1" t="s">
        <v>5145</v>
      </c>
      <c r="B58604" s="1" t="s">
        <v>5055</v>
      </c>
      <c r="C58604" s="2">
        <v>4.6734982635167005E-3</v>
      </c>
      <c r="D58604" s="2">
        <v>1.2859304084720122E-2</v>
      </c>
      <c r="E58604" s="2">
        <v>3.0284675953967293E-3</v>
      </c>
      <c r="F58604" s="2">
        <v>4.9817462731974443E-3</v>
      </c>
    </row>
    <row r="58605" spans="1:6" x14ac:dyDescent="0.25">
      <c r="A58605" s="1" t="s">
        <v>36309</v>
      </c>
      <c r="B58605" s="1" t="s">
        <v>56464</v>
      </c>
      <c r="C58605" s="2">
        <v>0.17647058823529413</v>
      </c>
      <c r="D58605" s="2">
        <v>0.44444444444444442</v>
      </c>
      <c r="E58605" s="2">
        <v>0.2857142857142857</v>
      </c>
      <c r="F58605" s="2">
        <v>0.17881072026800671</v>
      </c>
    </row>
    <row r="58606" spans="1:6" x14ac:dyDescent="0.25">
      <c r="A58606" s="1" t="s">
        <v>36366</v>
      </c>
      <c r="B58606" s="1" t="s">
        <v>5238</v>
      </c>
      <c r="C58606" s="2">
        <v>1.9128787878787877E-2</v>
      </c>
      <c r="D58606" s="2">
        <v>1.0273972602739725E-2</v>
      </c>
      <c r="E58606" s="2">
        <v>0</v>
      </c>
      <c r="F58606" s="2">
        <v>1.8410338112940343E-2</v>
      </c>
    </row>
    <row r="58607" spans="1:6" x14ac:dyDescent="0.25">
      <c r="A58607" s="1" t="s">
        <v>20783</v>
      </c>
      <c r="B58607" s="1" t="s">
        <v>47934</v>
      </c>
      <c r="C58607" s="2">
        <v>9.2766785598443077E-2</v>
      </c>
      <c r="D58607" s="2">
        <v>6.7307692307692304E-2</v>
      </c>
      <c r="E58607" s="2">
        <v>3.3149171270718231E-2</v>
      </c>
      <c r="F58607" s="2">
        <v>8.8776722090261287E-2</v>
      </c>
    </row>
    <row r="58608" spans="1:6" x14ac:dyDescent="0.25">
      <c r="A58608" s="1" t="s">
        <v>36503</v>
      </c>
      <c r="B58608" s="1" t="s">
        <v>5433</v>
      </c>
      <c r="C58608" s="2">
        <v>0.10315533980582524</v>
      </c>
      <c r="D58608" s="2">
        <v>0.17241379310344829</v>
      </c>
      <c r="E58608" s="2">
        <v>0</v>
      </c>
      <c r="F58608" s="2">
        <v>0.10440835266821345</v>
      </c>
    </row>
    <row r="58609" spans="1:6" x14ac:dyDescent="0.25">
      <c r="A58609" s="1" t="s">
        <v>36518</v>
      </c>
      <c r="B58609" s="1" t="s">
        <v>32708</v>
      </c>
      <c r="C58609" s="2">
        <v>1.427644386761843E-2</v>
      </c>
      <c r="D58609" s="2">
        <v>0</v>
      </c>
      <c r="E58609" s="2">
        <v>0</v>
      </c>
      <c r="F58609" s="2">
        <v>1.3715710723192019E-2</v>
      </c>
    </row>
    <row r="58610" spans="1:6" x14ac:dyDescent="0.25">
      <c r="A58610" s="1" t="s">
        <v>66284</v>
      </c>
      <c r="B58610" s="1" t="s">
        <v>5529</v>
      </c>
      <c r="C58610" s="2">
        <v>5.2816901408450703E-2</v>
      </c>
      <c r="D58610" s="2">
        <v>0</v>
      </c>
      <c r="E58610" s="2">
        <v>0</v>
      </c>
      <c r="F58610" s="2">
        <v>5.1369863013698627E-2</v>
      </c>
    </row>
    <row r="58611" spans="1:6" x14ac:dyDescent="0.25">
      <c r="A58611" s="1" t="s">
        <v>66285</v>
      </c>
      <c r="B58611" s="1" t="s">
        <v>56946</v>
      </c>
      <c r="C58611" s="2">
        <v>1.2470936377087297E-2</v>
      </c>
      <c r="D58611" s="2">
        <v>0</v>
      </c>
      <c r="E58611" s="2">
        <v>0</v>
      </c>
      <c r="F58611" s="2">
        <v>1.1381172839506173E-2</v>
      </c>
    </row>
    <row r="58612" spans="1:6" x14ac:dyDescent="0.25">
      <c r="A58612" s="1" t="s">
        <v>5597</v>
      </c>
      <c r="B58612" s="1" t="s">
        <v>5594</v>
      </c>
      <c r="C58612" s="2">
        <v>6.3600782778864967E-3</v>
      </c>
      <c r="D58612" s="2">
        <v>0</v>
      </c>
      <c r="E58612" s="2">
        <v>0</v>
      </c>
      <c r="F58612" s="2">
        <v>5.6497175141242938E-3</v>
      </c>
    </row>
    <row r="58613" spans="1:6" x14ac:dyDescent="0.25">
      <c r="A58613" s="1" t="s">
        <v>5635</v>
      </c>
      <c r="B58613" s="1" t="s">
        <v>29399</v>
      </c>
      <c r="C58613" s="2">
        <v>3.478682954453523E-3</v>
      </c>
      <c r="D58613" s="2">
        <v>1.2872083668543845E-2</v>
      </c>
      <c r="E58613" s="2">
        <v>0</v>
      </c>
      <c r="F58613" s="2">
        <v>4.1713800904977375E-3</v>
      </c>
    </row>
    <row r="58614" spans="1:6" x14ac:dyDescent="0.25">
      <c r="A58614" s="1" t="s">
        <v>66286</v>
      </c>
      <c r="B58614" s="1" t="s">
        <v>53907</v>
      </c>
      <c r="C58614" s="2">
        <v>0.2</v>
      </c>
      <c r="D58614" s="2">
        <v>6.6666666666666666E-2</v>
      </c>
      <c r="E58614" s="2">
        <v>0</v>
      </c>
      <c r="F58614" s="2">
        <v>0.19627749576988154</v>
      </c>
    </row>
    <row r="58615" spans="1:6" x14ac:dyDescent="0.25">
      <c r="A58615" s="1" t="s">
        <v>66287</v>
      </c>
      <c r="B58615" s="1" t="s">
        <v>65883</v>
      </c>
      <c r="C58615" s="2">
        <v>0</v>
      </c>
      <c r="D58615" s="2">
        <v>1</v>
      </c>
      <c r="E58615" s="2">
        <v>0</v>
      </c>
      <c r="F58615" s="2">
        <v>1</v>
      </c>
    </row>
    <row r="58616" spans="1:6" x14ac:dyDescent="0.25">
      <c r="A58616" s="1" t="s">
        <v>36711</v>
      </c>
      <c r="B58616" s="1" t="s">
        <v>66288</v>
      </c>
      <c r="C58616" s="2">
        <v>8.470809470894948E-2</v>
      </c>
      <c r="D58616" s="2">
        <v>5.5555555555555552E-2</v>
      </c>
      <c r="E58616" s="2">
        <v>4.9504950495049507E-2</v>
      </c>
      <c r="F58616" s="2">
        <v>8.2366863905325438E-2</v>
      </c>
    </row>
    <row r="58617" spans="1:6" x14ac:dyDescent="0.25">
      <c r="A58617" s="1" t="s">
        <v>5891</v>
      </c>
      <c r="B58617" s="1" t="s">
        <v>46175</v>
      </c>
      <c r="C58617" s="2">
        <v>2.4061458182345268E-2</v>
      </c>
      <c r="D58617" s="2">
        <v>0</v>
      </c>
      <c r="E58617" s="2">
        <v>0</v>
      </c>
      <c r="F58617" s="2">
        <v>2.1908407021248515E-2</v>
      </c>
    </row>
    <row r="58618" spans="1:6" x14ac:dyDescent="0.25">
      <c r="A58618" s="1" t="s">
        <v>27465</v>
      </c>
      <c r="B58618" s="1" t="s">
        <v>66289</v>
      </c>
      <c r="C58618" s="2">
        <v>9.3826574974310337E-2</v>
      </c>
      <c r="D58618" s="2">
        <v>8.8495575221238937E-3</v>
      </c>
      <c r="E58618" s="2">
        <v>8.771929824561403E-2</v>
      </c>
      <c r="F58618" s="2">
        <v>8.8807607900512064E-2</v>
      </c>
    </row>
    <row r="58619" spans="1:6" x14ac:dyDescent="0.25">
      <c r="A58619" s="1" t="s">
        <v>5988</v>
      </c>
      <c r="B58619" s="1" t="s">
        <v>66290</v>
      </c>
      <c r="C58619" s="2">
        <v>8.6075949367088612E-3</v>
      </c>
      <c r="D58619" s="2">
        <v>4.9627791563275434E-3</v>
      </c>
      <c r="E58619" s="2">
        <v>0</v>
      </c>
      <c r="F58619" s="2">
        <v>7.9593190360380279E-3</v>
      </c>
    </row>
    <row r="58620" spans="1:6" x14ac:dyDescent="0.25">
      <c r="A58620" s="1" t="s">
        <v>66291</v>
      </c>
      <c r="B58620" s="1" t="s">
        <v>57143</v>
      </c>
      <c r="C58620" s="2">
        <v>6.5359477124183009E-3</v>
      </c>
      <c r="D58620" s="2">
        <v>0</v>
      </c>
      <c r="E58620" s="2">
        <v>0</v>
      </c>
      <c r="F58620" s="2">
        <v>6.3364055299539174E-3</v>
      </c>
    </row>
    <row r="58621" spans="1:6" x14ac:dyDescent="0.25">
      <c r="A58621" s="1" t="s">
        <v>5988</v>
      </c>
      <c r="B58621" s="1" t="s">
        <v>6017</v>
      </c>
      <c r="C58621" s="2">
        <v>7.5949367088607592E-3</v>
      </c>
      <c r="D58621" s="2">
        <v>0</v>
      </c>
      <c r="E58621" s="2">
        <v>0</v>
      </c>
      <c r="F58621" s="2">
        <v>6.6327658633650232E-3</v>
      </c>
    </row>
    <row r="58622" spans="1:6" x14ac:dyDescent="0.25">
      <c r="A58622" s="1" t="s">
        <v>66292</v>
      </c>
      <c r="B58622" s="1" t="s">
        <v>57134</v>
      </c>
      <c r="C58622" s="2">
        <v>1</v>
      </c>
      <c r="D58622" s="2">
        <v>1</v>
      </c>
      <c r="E58622" s="2">
        <v>1</v>
      </c>
      <c r="F58622" s="2">
        <v>1</v>
      </c>
    </row>
    <row r="58623" spans="1:6" x14ac:dyDescent="0.25">
      <c r="A58623" s="1" t="s">
        <v>6003</v>
      </c>
      <c r="B58623" s="1" t="s">
        <v>6006</v>
      </c>
      <c r="C58623" s="2">
        <v>3.3274179236912155E-4</v>
      </c>
      <c r="D58623" s="2">
        <v>0</v>
      </c>
      <c r="E58623" s="2">
        <v>0</v>
      </c>
      <c r="F58623" s="2">
        <v>3.058727569331158E-4</v>
      </c>
    </row>
    <row r="58624" spans="1:6" x14ac:dyDescent="0.25">
      <c r="A58624" s="1" t="s">
        <v>66293</v>
      </c>
      <c r="B58624" s="1" t="s">
        <v>57156</v>
      </c>
      <c r="C58624" s="2">
        <v>1</v>
      </c>
      <c r="D58624" s="2">
        <v>1</v>
      </c>
      <c r="E58624" s="2">
        <v>1</v>
      </c>
      <c r="F58624" s="2">
        <v>1</v>
      </c>
    </row>
    <row r="58625" spans="1:6" x14ac:dyDescent="0.25">
      <c r="A58625" s="1" t="s">
        <v>66294</v>
      </c>
      <c r="B58625" s="1" t="s">
        <v>66295</v>
      </c>
      <c r="C58625" s="2">
        <v>2.333376305272657E-2</v>
      </c>
      <c r="D58625" s="2">
        <v>4.2622950819672129E-2</v>
      </c>
      <c r="E58625" s="2">
        <v>0.13071895424836602</v>
      </c>
      <c r="F58625" s="2">
        <v>2.6049908703590991E-2</v>
      </c>
    </row>
    <row r="58626" spans="1:6" x14ac:dyDescent="0.25">
      <c r="A58626" s="1" t="s">
        <v>20867</v>
      </c>
      <c r="B58626" s="1" t="s">
        <v>5987</v>
      </c>
      <c r="C58626" s="2">
        <v>7.1359065844956212E-3</v>
      </c>
      <c r="D58626" s="2">
        <v>0</v>
      </c>
      <c r="E58626" s="2">
        <v>0</v>
      </c>
      <c r="F58626" s="2">
        <v>6.798516687268232E-3</v>
      </c>
    </row>
    <row r="58627" spans="1:6" x14ac:dyDescent="0.25">
      <c r="A58627" s="1" t="s">
        <v>6071</v>
      </c>
      <c r="B58627" s="1" t="s">
        <v>66296</v>
      </c>
      <c r="C58627" s="2">
        <v>0.15360085038533086</v>
      </c>
      <c r="D58627" s="2">
        <v>2.564102564102564E-2</v>
      </c>
      <c r="E58627" s="2">
        <v>0</v>
      </c>
      <c r="F58627" s="2">
        <v>0.14648879939592246</v>
      </c>
    </row>
    <row r="58628" spans="1:6" x14ac:dyDescent="0.25">
      <c r="A58628" s="1" t="s">
        <v>66297</v>
      </c>
      <c r="B58628" s="1" t="s">
        <v>66298</v>
      </c>
      <c r="C58628" s="2">
        <v>4.5852534562211979E-2</v>
      </c>
      <c r="D58628" s="2">
        <v>2.620967741935484E-2</v>
      </c>
      <c r="E58628" s="2">
        <v>0</v>
      </c>
      <c r="F58628" s="2">
        <v>4.2464726330856795E-2</v>
      </c>
    </row>
    <row r="58629" spans="1:6" x14ac:dyDescent="0.25">
      <c r="A58629" s="1" t="s">
        <v>36982</v>
      </c>
      <c r="B58629" s="1" t="s">
        <v>50560</v>
      </c>
      <c r="C58629" s="2">
        <v>5.5377207062600318E-2</v>
      </c>
      <c r="D58629" s="2">
        <v>0</v>
      </c>
      <c r="E58629" s="2">
        <v>0</v>
      </c>
      <c r="F58629" s="2">
        <v>5.3158705701078585E-2</v>
      </c>
    </row>
    <row r="58630" spans="1:6" x14ac:dyDescent="0.25">
      <c r="A58630" s="1" t="s">
        <v>57226</v>
      </c>
      <c r="B58630" s="1" t="s">
        <v>25738</v>
      </c>
      <c r="C58630" s="2">
        <v>9.6753660089115207E-2</v>
      </c>
      <c r="D58630" s="2">
        <v>5.4054054054054057E-2</v>
      </c>
      <c r="E58630" s="2">
        <v>0.125</v>
      </c>
      <c r="F58630" s="2">
        <v>9.5915841584158418E-2</v>
      </c>
    </row>
    <row r="58631" spans="1:6" x14ac:dyDescent="0.25">
      <c r="A58631" s="1" t="s">
        <v>57226</v>
      </c>
      <c r="B58631" s="1" t="s">
        <v>66299</v>
      </c>
      <c r="C58631" s="2">
        <v>0.11839592616168046</v>
      </c>
      <c r="D58631" s="2">
        <v>0</v>
      </c>
      <c r="E58631" s="2">
        <v>0</v>
      </c>
      <c r="F58631" s="2">
        <v>0.1150990099009901</v>
      </c>
    </row>
    <row r="58632" spans="1:6" x14ac:dyDescent="0.25">
      <c r="A58632" s="1" t="s">
        <v>32879</v>
      </c>
      <c r="B58632" s="1" t="s">
        <v>48877</v>
      </c>
      <c r="C58632" s="2">
        <v>0.33812949640287771</v>
      </c>
      <c r="D58632" s="2">
        <v>0.6</v>
      </c>
      <c r="E58632" s="2">
        <v>0.66666666666666663</v>
      </c>
      <c r="F58632" s="2">
        <v>0.34352941176470586</v>
      </c>
    </row>
    <row r="58633" spans="1:6" x14ac:dyDescent="0.25">
      <c r="A58633" s="1" t="s">
        <v>48879</v>
      </c>
      <c r="B58633" s="1" t="s">
        <v>6320</v>
      </c>
      <c r="C58633" s="2">
        <v>1.1510791366906475E-2</v>
      </c>
      <c r="D58633" s="2">
        <v>0</v>
      </c>
      <c r="E58633" s="2">
        <v>0</v>
      </c>
      <c r="F58633" s="2">
        <v>1.1117728806829461E-2</v>
      </c>
    </row>
    <row r="58634" spans="1:6" x14ac:dyDescent="0.25">
      <c r="A58634" s="1" t="s">
        <v>6296</v>
      </c>
      <c r="B58634" s="1" t="s">
        <v>57281</v>
      </c>
      <c r="C58634" s="2">
        <v>3.7404151860856558E-4</v>
      </c>
      <c r="D58634" s="2">
        <v>5.6990204808548529E-2</v>
      </c>
      <c r="E58634" s="2">
        <v>8.1081081081081086E-3</v>
      </c>
      <c r="F58634" s="2">
        <v>4.3230819743898434E-3</v>
      </c>
    </row>
    <row r="58635" spans="1:6" x14ac:dyDescent="0.25">
      <c r="A58635" s="1" t="s">
        <v>50704</v>
      </c>
      <c r="B58635" s="1" t="s">
        <v>36975</v>
      </c>
      <c r="C58635" s="2">
        <v>0.10943396226415095</v>
      </c>
      <c r="D58635" s="2">
        <v>0</v>
      </c>
      <c r="E58635" s="2">
        <v>0.36363636363636365</v>
      </c>
      <c r="F58635" s="2">
        <v>0.10963855421686747</v>
      </c>
    </row>
    <row r="58636" spans="1:6" x14ac:dyDescent="0.25">
      <c r="A58636" s="1" t="s">
        <v>6319</v>
      </c>
      <c r="B58636" s="1" t="s">
        <v>48880</v>
      </c>
      <c r="C58636" s="2">
        <v>4.7043010752688174E-3</v>
      </c>
      <c r="D58636" s="2">
        <v>0</v>
      </c>
      <c r="E58636" s="2">
        <v>0</v>
      </c>
      <c r="F58636" s="2">
        <v>4.6480743691899072E-3</v>
      </c>
    </row>
    <row r="58637" spans="1:6" x14ac:dyDescent="0.25">
      <c r="A58637" s="1" t="s">
        <v>6347</v>
      </c>
      <c r="B58637" s="1" t="s">
        <v>6333</v>
      </c>
      <c r="C58637" s="2">
        <v>8.9497716894977167E-2</v>
      </c>
      <c r="D58637" s="2">
        <v>0.16</v>
      </c>
      <c r="E58637" s="2">
        <v>0</v>
      </c>
      <c r="F58637" s="2">
        <v>9.4017094017094016E-2</v>
      </c>
    </row>
    <row r="58638" spans="1:6" x14ac:dyDescent="0.25">
      <c r="A58638" s="1" t="s">
        <v>6356</v>
      </c>
      <c r="B58638" s="1" t="s">
        <v>50351</v>
      </c>
      <c r="C58638" s="2">
        <v>1.6531604538087521E-2</v>
      </c>
      <c r="D58638" s="2">
        <v>0</v>
      </c>
      <c r="E58638" s="2">
        <v>0</v>
      </c>
      <c r="F58638" s="2">
        <v>1.4914461178534873E-2</v>
      </c>
    </row>
    <row r="58639" spans="1:6" x14ac:dyDescent="0.25">
      <c r="A58639" s="1" t="s">
        <v>66300</v>
      </c>
      <c r="B58639" s="1" t="s">
        <v>20946</v>
      </c>
      <c r="C58639" s="2">
        <v>1</v>
      </c>
      <c r="D58639" s="2">
        <v>1</v>
      </c>
      <c r="E58639" s="2">
        <v>0</v>
      </c>
      <c r="F58639" s="2">
        <v>1</v>
      </c>
    </row>
    <row r="58640" spans="1:6" x14ac:dyDescent="0.25">
      <c r="A58640" s="1" t="s">
        <v>66301</v>
      </c>
      <c r="B58640" s="1" t="s">
        <v>46227</v>
      </c>
      <c r="C58640" s="2">
        <v>3.2367972742759793E-2</v>
      </c>
      <c r="D58640" s="2">
        <v>0.10526315789473684</v>
      </c>
      <c r="E58640" s="2">
        <v>5.6497175141242938E-3</v>
      </c>
      <c r="F58640" s="2">
        <v>2.8097062579821201E-2</v>
      </c>
    </row>
    <row r="58641" spans="1:6" x14ac:dyDescent="0.25">
      <c r="A58641" s="1" t="s">
        <v>26778</v>
      </c>
      <c r="B58641" s="1" t="s">
        <v>20968</v>
      </c>
      <c r="C58641" s="2">
        <v>3.6231884057971016E-2</v>
      </c>
      <c r="D58641" s="2">
        <v>0</v>
      </c>
      <c r="E58641" s="2">
        <v>0</v>
      </c>
      <c r="F58641" s="2">
        <v>3.5211267605633804E-2</v>
      </c>
    </row>
    <row r="58642" spans="1:6" x14ac:dyDescent="0.25">
      <c r="A58642" s="1" t="s">
        <v>57316</v>
      </c>
      <c r="B58642" s="1" t="s">
        <v>20963</v>
      </c>
      <c r="C58642" s="2">
        <v>2.416254805052169E-2</v>
      </c>
      <c r="D58642" s="2">
        <v>0</v>
      </c>
      <c r="E58642" s="2">
        <v>0</v>
      </c>
      <c r="F58642" s="2">
        <v>2.1978021978021976E-2</v>
      </c>
    </row>
    <row r="58643" spans="1:6" x14ac:dyDescent="0.25">
      <c r="A58643" s="1" t="s">
        <v>6677</v>
      </c>
      <c r="B58643" s="1" t="s">
        <v>26352</v>
      </c>
      <c r="C58643" s="2">
        <v>1.2306777645659928E-2</v>
      </c>
      <c r="D58643" s="2">
        <v>4.4682752457551384E-4</v>
      </c>
      <c r="E58643" s="2">
        <v>0</v>
      </c>
      <c r="F58643" s="2">
        <v>1.0394283144270652E-2</v>
      </c>
    </row>
    <row r="58644" spans="1:6" x14ac:dyDescent="0.25">
      <c r="A58644" s="1" t="s">
        <v>52355</v>
      </c>
      <c r="B58644" s="1" t="s">
        <v>6628</v>
      </c>
      <c r="C58644" s="2">
        <v>2.368421052631579E-2</v>
      </c>
      <c r="D58644" s="2">
        <v>0</v>
      </c>
      <c r="E58644" s="2">
        <v>0</v>
      </c>
      <c r="F58644" s="2">
        <v>2.2388059701492536E-2</v>
      </c>
    </row>
    <row r="58645" spans="1:6" x14ac:dyDescent="0.25">
      <c r="A58645" s="1" t="s">
        <v>6831</v>
      </c>
      <c r="B58645" s="1" t="s">
        <v>57530</v>
      </c>
      <c r="C58645" s="2">
        <v>1.0626434896687438E-2</v>
      </c>
      <c r="D58645" s="2">
        <v>9.1059602649006619E-3</v>
      </c>
      <c r="E58645" s="2">
        <v>1.5174506828528073E-3</v>
      </c>
      <c r="F58645" s="2">
        <v>1.0168302945301542E-2</v>
      </c>
    </row>
    <row r="58646" spans="1:6" x14ac:dyDescent="0.25">
      <c r="A58646" s="1" t="s">
        <v>66302</v>
      </c>
      <c r="B58646" s="1" t="s">
        <v>37331</v>
      </c>
      <c r="C58646" s="2">
        <v>1</v>
      </c>
      <c r="D58646" s="2">
        <v>1</v>
      </c>
      <c r="E58646" s="2">
        <v>0</v>
      </c>
      <c r="F58646" s="2">
        <v>1</v>
      </c>
    </row>
    <row r="58647" spans="1:6" x14ac:dyDescent="0.25">
      <c r="A58647" s="1" t="s">
        <v>66303</v>
      </c>
      <c r="B58647" s="1" t="s">
        <v>53221</v>
      </c>
      <c r="C58647" s="2">
        <v>0.10096153846153846</v>
      </c>
      <c r="D58647" s="2">
        <v>3.5714285714285712E-2</v>
      </c>
      <c r="E58647" s="2">
        <v>0</v>
      </c>
      <c r="F58647" s="2">
        <v>9.9158091674462115E-2</v>
      </c>
    </row>
    <row r="58648" spans="1:6" x14ac:dyDescent="0.25">
      <c r="A58648" s="1" t="s">
        <v>66304</v>
      </c>
      <c r="B58648" s="1" t="s">
        <v>7019</v>
      </c>
      <c r="C58648" s="2">
        <v>0.77695167286245348</v>
      </c>
      <c r="D58648" s="2">
        <v>1</v>
      </c>
      <c r="E58648" s="2">
        <v>0</v>
      </c>
      <c r="F58648" s="2">
        <v>0.77941176470588236</v>
      </c>
    </row>
    <row r="58649" spans="1:6" x14ac:dyDescent="0.25">
      <c r="A58649" s="1" t="s">
        <v>37523</v>
      </c>
      <c r="B58649" s="1" t="s">
        <v>7110</v>
      </c>
      <c r="C58649" s="2">
        <v>0.31353919239904987</v>
      </c>
      <c r="D58649" s="2">
        <v>0.9285714285714286</v>
      </c>
      <c r="E58649" s="2">
        <v>1</v>
      </c>
      <c r="F58649" s="2">
        <v>0.34498308906426156</v>
      </c>
    </row>
    <row r="58650" spans="1:6" x14ac:dyDescent="0.25">
      <c r="A58650" s="1" t="s">
        <v>7170</v>
      </c>
      <c r="B58650" s="1" t="s">
        <v>66305</v>
      </c>
      <c r="C58650" s="2">
        <v>2.433415705656233E-2</v>
      </c>
      <c r="D58650" s="2">
        <v>2.352941176470588E-3</v>
      </c>
      <c r="E58650" s="2">
        <v>0</v>
      </c>
      <c r="F58650" s="2">
        <v>2.2973670624677336E-2</v>
      </c>
    </row>
    <row r="58651" spans="1:6" x14ac:dyDescent="0.25">
      <c r="A58651" s="1" t="s">
        <v>37583</v>
      </c>
      <c r="B58651" s="1" t="s">
        <v>7250</v>
      </c>
      <c r="C58651" s="2">
        <v>1.344215074411906E-2</v>
      </c>
      <c r="D58651" s="2">
        <v>4.6698872785829307E-2</v>
      </c>
      <c r="E58651" s="2">
        <v>0</v>
      </c>
      <c r="F58651" s="2">
        <v>1.7460969597370583E-2</v>
      </c>
    </row>
    <row r="58652" spans="1:6" x14ac:dyDescent="0.25">
      <c r="A58652" s="1" t="s">
        <v>37608</v>
      </c>
      <c r="B58652" s="1" t="s">
        <v>7391</v>
      </c>
      <c r="C58652" s="2">
        <v>2.2775800711743774E-2</v>
      </c>
      <c r="D58652" s="2">
        <v>0</v>
      </c>
      <c r="E58652" s="2">
        <v>0</v>
      </c>
      <c r="F58652" s="2">
        <v>2.2053756030323914E-2</v>
      </c>
    </row>
    <row r="58653" spans="1:6" x14ac:dyDescent="0.25">
      <c r="A58653" s="1" t="s">
        <v>26797</v>
      </c>
      <c r="B58653" s="1" t="s">
        <v>7398</v>
      </c>
      <c r="C58653" s="2">
        <v>0.17682926829268292</v>
      </c>
      <c r="D58653" s="2">
        <v>0.34848484848484851</v>
      </c>
      <c r="E58653" s="2">
        <v>0.6470588235294118</v>
      </c>
      <c r="F58653" s="2">
        <v>0.1906810035842294</v>
      </c>
    </row>
    <row r="58654" spans="1:6" x14ac:dyDescent="0.25">
      <c r="A58654" s="1" t="s">
        <v>48049</v>
      </c>
      <c r="B58654" s="1" t="s">
        <v>27827</v>
      </c>
      <c r="C58654" s="2">
        <v>0.1875</v>
      </c>
      <c r="D58654" s="2">
        <v>0</v>
      </c>
      <c r="E58654" s="2">
        <v>0</v>
      </c>
      <c r="F58654" s="2">
        <v>0.18181818181818182</v>
      </c>
    </row>
    <row r="58655" spans="1:6" x14ac:dyDescent="0.25">
      <c r="A58655" s="1" t="s">
        <v>57779</v>
      </c>
      <c r="B58655" s="1" t="s">
        <v>66306</v>
      </c>
      <c r="C58655" s="2">
        <v>8.5836909871244631E-4</v>
      </c>
      <c r="D58655" s="2">
        <v>0</v>
      </c>
      <c r="E58655" s="2">
        <v>0</v>
      </c>
      <c r="F58655" s="2">
        <v>7.8492935635792783E-4</v>
      </c>
    </row>
    <row r="58656" spans="1:6" x14ac:dyDescent="0.25">
      <c r="A58656" s="1" t="s">
        <v>66307</v>
      </c>
      <c r="B58656" s="1" t="s">
        <v>7453</v>
      </c>
      <c r="C58656" s="2">
        <v>1</v>
      </c>
      <c r="D58656" s="2">
        <v>1</v>
      </c>
      <c r="E58656" s="2">
        <v>1</v>
      </c>
      <c r="F58656" s="2">
        <v>1</v>
      </c>
    </row>
    <row r="58657" spans="1:6" x14ac:dyDescent="0.25">
      <c r="A58657" s="1" t="s">
        <v>7704</v>
      </c>
      <c r="B58657" s="1" t="s">
        <v>32312</v>
      </c>
      <c r="C58657" s="2">
        <v>2.9184283799113128E-2</v>
      </c>
      <c r="D58657" s="2">
        <v>1.5837104072398189E-2</v>
      </c>
      <c r="E58657" s="2">
        <v>4.5333333333333337E-2</v>
      </c>
      <c r="F58657" s="2">
        <v>2.8790930111135975E-2</v>
      </c>
    </row>
    <row r="58658" spans="1:6" x14ac:dyDescent="0.25">
      <c r="A58658" s="1" t="s">
        <v>21197</v>
      </c>
      <c r="B58658" s="1" t="s">
        <v>24980</v>
      </c>
      <c r="C58658" s="2">
        <v>3.0798071772897696E-3</v>
      </c>
      <c r="D58658" s="2">
        <v>2.5510204081632651E-3</v>
      </c>
      <c r="E58658" s="2">
        <v>3.968253968253968E-3</v>
      </c>
      <c r="F58658" s="2">
        <v>3.0693307655272027E-3</v>
      </c>
    </row>
    <row r="58659" spans="1:6" x14ac:dyDescent="0.25">
      <c r="A58659" s="1" t="s">
        <v>7721</v>
      </c>
      <c r="B58659" s="1" t="s">
        <v>38055</v>
      </c>
      <c r="C58659" s="2">
        <v>9.1943957968476358E-3</v>
      </c>
      <c r="D58659" s="2">
        <v>1.984126984126984E-2</v>
      </c>
      <c r="E58659" s="2">
        <v>4.3478260869565216E-2</v>
      </c>
      <c r="F58659" s="2">
        <v>9.9112120586413374E-3</v>
      </c>
    </row>
    <row r="58660" spans="1:6" x14ac:dyDescent="0.25">
      <c r="A58660" s="1" t="s">
        <v>7755</v>
      </c>
      <c r="B58660" s="1" t="s">
        <v>37900</v>
      </c>
      <c r="C58660" s="2">
        <v>1.4238253440911248E-2</v>
      </c>
      <c r="D58660" s="2">
        <v>1.5779092702169626E-2</v>
      </c>
      <c r="E58660" s="2">
        <v>1.6927083333333332E-2</v>
      </c>
      <c r="F58660" s="2">
        <v>1.4413111593154978E-2</v>
      </c>
    </row>
    <row r="58661" spans="1:6" x14ac:dyDescent="0.25">
      <c r="A58661" s="1" t="s">
        <v>7759</v>
      </c>
      <c r="B58661" s="1" t="s">
        <v>66308</v>
      </c>
      <c r="C58661" s="2">
        <v>6.6734676528096577E-3</v>
      </c>
      <c r="D58661" s="2">
        <v>0</v>
      </c>
      <c r="E58661" s="2">
        <v>0</v>
      </c>
      <c r="F58661" s="2">
        <v>6.409994692361083E-3</v>
      </c>
    </row>
    <row r="58662" spans="1:6" x14ac:dyDescent="0.25">
      <c r="A58662" s="1" t="s">
        <v>66309</v>
      </c>
      <c r="B58662" s="1" t="s">
        <v>57915</v>
      </c>
      <c r="C58662" s="2">
        <v>1</v>
      </c>
      <c r="D58662" s="2">
        <v>1</v>
      </c>
      <c r="E58662" s="2">
        <v>1</v>
      </c>
      <c r="F58662" s="2">
        <v>1</v>
      </c>
    </row>
    <row r="58663" spans="1:6" x14ac:dyDescent="0.25">
      <c r="A58663" s="1" t="s">
        <v>66310</v>
      </c>
      <c r="B58663" s="1" t="s">
        <v>7882</v>
      </c>
      <c r="C58663" s="2">
        <v>2.1396001403016486E-2</v>
      </c>
      <c r="D58663" s="2">
        <v>2.1739130434782608E-2</v>
      </c>
      <c r="E58663" s="2">
        <v>0</v>
      </c>
      <c r="F58663" s="2">
        <v>1.8523963540135253E-2</v>
      </c>
    </row>
    <row r="58664" spans="1:6" x14ac:dyDescent="0.25">
      <c r="A58664" s="1" t="s">
        <v>7860</v>
      </c>
      <c r="B58664" s="1" t="s">
        <v>66311</v>
      </c>
      <c r="C58664" s="2">
        <v>3.4994263235535158E-2</v>
      </c>
      <c r="D58664" s="2">
        <v>2.3651844843897824E-3</v>
      </c>
      <c r="E58664" s="2">
        <v>1.842870999030068E-2</v>
      </c>
      <c r="F58664" s="2">
        <v>2.9386850850329053E-2</v>
      </c>
    </row>
    <row r="58665" spans="1:6" x14ac:dyDescent="0.25">
      <c r="A58665" s="1" t="s">
        <v>7865</v>
      </c>
      <c r="B58665" s="1" t="s">
        <v>66312</v>
      </c>
      <c r="C58665" s="2">
        <v>0</v>
      </c>
      <c r="D58665" s="2">
        <v>1.2345679012345678E-2</v>
      </c>
      <c r="E58665" s="2">
        <v>3.2414910858995136E-3</v>
      </c>
      <c r="F58665" s="2">
        <v>1.1134903640256958E-3</v>
      </c>
    </row>
    <row r="58666" spans="1:6" x14ac:dyDescent="0.25">
      <c r="A58666" s="1" t="s">
        <v>37996</v>
      </c>
      <c r="B58666" s="1" t="s">
        <v>57984</v>
      </c>
      <c r="C58666" s="2">
        <v>4.9820094104622197E-3</v>
      </c>
      <c r="D58666" s="2">
        <v>1.1695906432748537E-2</v>
      </c>
      <c r="E58666" s="2">
        <v>0</v>
      </c>
      <c r="F58666" s="2">
        <v>5.270092226613966E-3</v>
      </c>
    </row>
    <row r="58667" spans="1:6" x14ac:dyDescent="0.25">
      <c r="A58667" s="1" t="s">
        <v>37996</v>
      </c>
      <c r="B58667" s="1" t="s">
        <v>21240</v>
      </c>
      <c r="C58667" s="2">
        <v>4.068641018544146E-2</v>
      </c>
      <c r="D58667" s="2">
        <v>1.1695906432748537E-2</v>
      </c>
      <c r="E58667" s="2">
        <v>0</v>
      </c>
      <c r="F58667" s="2">
        <v>3.9262187088274045E-2</v>
      </c>
    </row>
    <row r="58668" spans="1:6" x14ac:dyDescent="0.25">
      <c r="A58668" s="1" t="s">
        <v>37999</v>
      </c>
      <c r="B58668" s="1" t="s">
        <v>7964</v>
      </c>
      <c r="C58668" s="2">
        <v>2.8805672501661865E-3</v>
      </c>
      <c r="D58668" s="2">
        <v>0</v>
      </c>
      <c r="E58668" s="2">
        <v>0</v>
      </c>
      <c r="F58668" s="2">
        <v>2.7049521431543903E-3</v>
      </c>
    </row>
    <row r="58669" spans="1:6" x14ac:dyDescent="0.25">
      <c r="A58669" s="1" t="s">
        <v>8030</v>
      </c>
      <c r="B58669" s="1" t="s">
        <v>8019</v>
      </c>
      <c r="C58669" s="2">
        <v>3.2995917454281079E-3</v>
      </c>
      <c r="D58669" s="2">
        <v>2.0273248126928163E-2</v>
      </c>
      <c r="E58669" s="2">
        <v>4.0462427745664737E-3</v>
      </c>
      <c r="F58669" s="2">
        <v>5.1188299817184644E-3</v>
      </c>
    </row>
    <row r="58670" spans="1:6" x14ac:dyDescent="0.25">
      <c r="A58670" s="1" t="s">
        <v>8115</v>
      </c>
      <c r="B58670" s="1" t="s">
        <v>66313</v>
      </c>
      <c r="C58670" s="2">
        <v>1.6056518946692357E-3</v>
      </c>
      <c r="D58670" s="2">
        <v>0</v>
      </c>
      <c r="E58670" s="2">
        <v>0</v>
      </c>
      <c r="F58670" s="2">
        <v>1.4480162177816392E-3</v>
      </c>
    </row>
    <row r="58671" spans="1:6" x14ac:dyDescent="0.25">
      <c r="A58671" s="1" t="s">
        <v>38077</v>
      </c>
      <c r="B58671" s="1" t="s">
        <v>8082</v>
      </c>
      <c r="C58671" s="2">
        <v>4.922480620155039E-2</v>
      </c>
      <c r="D58671" s="2">
        <v>8.771929824561403E-2</v>
      </c>
      <c r="E58671" s="2">
        <v>0.5714285714285714</v>
      </c>
      <c r="F58671" s="2">
        <v>5.1437216338880487E-2</v>
      </c>
    </row>
    <row r="58672" spans="1:6" x14ac:dyDescent="0.25">
      <c r="A58672" s="1" t="s">
        <v>8124</v>
      </c>
      <c r="B58672" s="1" t="s">
        <v>38072</v>
      </c>
      <c r="C58672" s="2">
        <v>7.8443677439598363E-5</v>
      </c>
      <c r="D58672" s="2">
        <v>2.6096411743385284E-2</v>
      </c>
      <c r="E58672" s="2">
        <v>1.5398550724637682E-2</v>
      </c>
      <c r="F58672" s="2">
        <v>5.4180964421166695E-3</v>
      </c>
    </row>
    <row r="58673" spans="1:6" x14ac:dyDescent="0.25">
      <c r="A58673" s="1" t="s">
        <v>46405</v>
      </c>
      <c r="B58673" s="1" t="s">
        <v>58060</v>
      </c>
      <c r="C58673" s="2">
        <v>6.5197428833792467E-2</v>
      </c>
      <c r="D58673" s="2">
        <v>0.10526315789473684</v>
      </c>
      <c r="E58673" s="2">
        <v>0</v>
      </c>
      <c r="F58673" s="2">
        <v>6.5387968613775063E-2</v>
      </c>
    </row>
    <row r="58674" spans="1:6" x14ac:dyDescent="0.25">
      <c r="A58674" s="1" t="s">
        <v>46418</v>
      </c>
      <c r="B58674" s="1" t="s">
        <v>37826</v>
      </c>
      <c r="C58674" s="2">
        <v>4.9150704734369353E-2</v>
      </c>
      <c r="D58674" s="2">
        <v>1.7182130584192441E-2</v>
      </c>
      <c r="E58674" s="2">
        <v>0</v>
      </c>
      <c r="F58674" s="2">
        <v>4.5719844357976651E-2</v>
      </c>
    </row>
    <row r="58675" spans="1:6" x14ac:dyDescent="0.25">
      <c r="A58675" s="1" t="s">
        <v>30431</v>
      </c>
      <c r="B58675" s="1" t="s">
        <v>7942</v>
      </c>
      <c r="C58675" s="2">
        <v>1.9124458389362019E-2</v>
      </c>
      <c r="D58675" s="2">
        <v>3.074866310160428E-2</v>
      </c>
      <c r="E58675" s="2">
        <v>5.7142857142857143E-3</v>
      </c>
      <c r="F58675" s="2">
        <v>1.923732860358824E-2</v>
      </c>
    </row>
    <row r="58676" spans="1:6" x14ac:dyDescent="0.25">
      <c r="A58676" s="1" t="s">
        <v>8266</v>
      </c>
      <c r="B58676" s="1" t="s">
        <v>66314</v>
      </c>
      <c r="C58676" s="2">
        <v>5.5603079555175362E-3</v>
      </c>
      <c r="D58676" s="2">
        <v>0</v>
      </c>
      <c r="E58676" s="2">
        <v>0</v>
      </c>
      <c r="F58676" s="2">
        <v>5.2387668748740679E-3</v>
      </c>
    </row>
    <row r="58677" spans="1:6" x14ac:dyDescent="0.25">
      <c r="A58677" s="1" t="s">
        <v>8348</v>
      </c>
      <c r="B58677" s="1" t="s">
        <v>66315</v>
      </c>
      <c r="C58677" s="2">
        <v>1.0756631218677423E-2</v>
      </c>
      <c r="D58677" s="2">
        <v>1.7052767052767051E-2</v>
      </c>
      <c r="E58677" s="2">
        <v>6.7340067340067337E-3</v>
      </c>
      <c r="F58677" s="2">
        <v>1.2068965517241379E-2</v>
      </c>
    </row>
    <row r="58678" spans="1:6" x14ac:dyDescent="0.25">
      <c r="A58678" s="1" t="s">
        <v>58157</v>
      </c>
      <c r="B58678" s="1" t="s">
        <v>66316</v>
      </c>
      <c r="C58678" s="2">
        <v>4.5570916538658475E-2</v>
      </c>
      <c r="D58678" s="2">
        <v>1.3157894736842105E-2</v>
      </c>
      <c r="E58678" s="2">
        <v>9.5238095238095233E-2</v>
      </c>
      <c r="F58678" s="2">
        <v>4.4878048780487803E-2</v>
      </c>
    </row>
    <row r="58679" spans="1:6" x14ac:dyDescent="0.25">
      <c r="A58679" s="1" t="s">
        <v>8438</v>
      </c>
      <c r="B58679" s="1" t="s">
        <v>66317</v>
      </c>
      <c r="C58679" s="2">
        <v>3.3205354363391097E-3</v>
      </c>
      <c r="D58679" s="2">
        <v>2.5278058645096056E-2</v>
      </c>
      <c r="E58679" s="2">
        <v>2.8571428571428571E-2</v>
      </c>
      <c r="F58679" s="2">
        <v>5.6659855099386956E-3</v>
      </c>
    </row>
    <row r="58680" spans="1:6" x14ac:dyDescent="0.25">
      <c r="A58680" s="1" t="s">
        <v>8445</v>
      </c>
      <c r="B58680" s="1" t="s">
        <v>66318</v>
      </c>
      <c r="C58680" s="2">
        <v>1.2600656128839845E-2</v>
      </c>
      <c r="D58680" s="2">
        <v>0</v>
      </c>
      <c r="E58680" s="2">
        <v>0</v>
      </c>
      <c r="F58680" s="2">
        <v>1.1702790665466381E-2</v>
      </c>
    </row>
    <row r="58681" spans="1:6" x14ac:dyDescent="0.25">
      <c r="A58681" s="1" t="s">
        <v>8468</v>
      </c>
      <c r="B58681" s="1" t="s">
        <v>21304</v>
      </c>
      <c r="C58681" s="2">
        <v>4.9081475248913199E-4</v>
      </c>
      <c r="D58681" s="2">
        <v>5.6451612903225803E-3</v>
      </c>
      <c r="E58681" s="2">
        <v>0</v>
      </c>
      <c r="F58681" s="2">
        <v>8.8277949429346107E-4</v>
      </c>
    </row>
    <row r="58682" spans="1:6" x14ac:dyDescent="0.25">
      <c r="A58682" s="1" t="s">
        <v>8507</v>
      </c>
      <c r="B58682" s="1" t="s">
        <v>38273</v>
      </c>
      <c r="C58682" s="2">
        <v>6.356413166855846E-4</v>
      </c>
      <c r="D58682" s="2">
        <v>0</v>
      </c>
      <c r="E58682" s="2">
        <v>0</v>
      </c>
      <c r="F58682" s="2">
        <v>5.306648472443332E-4</v>
      </c>
    </row>
    <row r="58683" spans="1:6" x14ac:dyDescent="0.25">
      <c r="A58683" s="1" t="s">
        <v>66319</v>
      </c>
      <c r="B58683" s="1" t="s">
        <v>38426</v>
      </c>
      <c r="C58683" s="2">
        <v>5.3846153846153849E-2</v>
      </c>
      <c r="D58683" s="2">
        <v>0</v>
      </c>
      <c r="E58683" s="2">
        <v>0</v>
      </c>
      <c r="F58683" s="2">
        <v>5.1407588739290085E-2</v>
      </c>
    </row>
    <row r="58684" spans="1:6" x14ac:dyDescent="0.25">
      <c r="A58684" s="1" t="s">
        <v>58268</v>
      </c>
      <c r="B58684" s="1" t="s">
        <v>25021</v>
      </c>
      <c r="C58684" s="2">
        <v>4.2857142857142858E-2</v>
      </c>
      <c r="D58684" s="2">
        <v>0</v>
      </c>
      <c r="E58684" s="2">
        <v>0</v>
      </c>
      <c r="F58684" s="2">
        <v>4.0268456375838924E-2</v>
      </c>
    </row>
    <row r="58685" spans="1:6" x14ac:dyDescent="0.25">
      <c r="A58685" s="1" t="s">
        <v>8696</v>
      </c>
      <c r="B58685" s="1" t="s">
        <v>38399</v>
      </c>
      <c r="C58685" s="2">
        <v>3.6471990464839094E-2</v>
      </c>
      <c r="D58685" s="2">
        <v>3.7383177570093455E-2</v>
      </c>
      <c r="E58685" s="2">
        <v>0</v>
      </c>
      <c r="F58685" s="2">
        <v>3.5136286201022146E-2</v>
      </c>
    </row>
    <row r="58686" spans="1:6" x14ac:dyDescent="0.25">
      <c r="A58686" s="1" t="s">
        <v>66320</v>
      </c>
      <c r="B58686" s="1" t="s">
        <v>65956</v>
      </c>
      <c r="C58686" s="2">
        <v>1</v>
      </c>
      <c r="D58686" s="2">
        <v>1</v>
      </c>
      <c r="E58686" s="2">
        <v>0</v>
      </c>
      <c r="F58686" s="2">
        <v>1</v>
      </c>
    </row>
    <row r="58687" spans="1:6" x14ac:dyDescent="0.25">
      <c r="A58687" s="1" t="s">
        <v>8736</v>
      </c>
      <c r="B58687" s="1" t="s">
        <v>29951</v>
      </c>
      <c r="C58687" s="2">
        <v>4.2079207920792082E-2</v>
      </c>
      <c r="D58687" s="2">
        <v>6.7010309278350513E-2</v>
      </c>
      <c r="E58687" s="2">
        <v>0</v>
      </c>
      <c r="F58687" s="2">
        <v>4.2631578947368423E-2</v>
      </c>
    </row>
    <row r="58688" spans="1:6" x14ac:dyDescent="0.25">
      <c r="A58688" s="1" t="s">
        <v>66321</v>
      </c>
      <c r="B58688" s="1" t="s">
        <v>46463</v>
      </c>
      <c r="C58688" s="2">
        <v>1</v>
      </c>
      <c r="D58688" s="2">
        <v>0.91666666666666663</v>
      </c>
      <c r="E58688" s="2">
        <v>1</v>
      </c>
      <c r="F58688" s="2">
        <v>0.98571428571428577</v>
      </c>
    </row>
    <row r="58689" spans="1:6" x14ac:dyDescent="0.25">
      <c r="A58689" s="1" t="s">
        <v>66322</v>
      </c>
      <c r="B58689" s="1" t="s">
        <v>66323</v>
      </c>
      <c r="C58689" s="2">
        <v>6.3380281690140844E-2</v>
      </c>
      <c r="D58689" s="2">
        <v>0</v>
      </c>
      <c r="E58689" s="2">
        <v>0</v>
      </c>
      <c r="F58689" s="2">
        <v>6.2937062937062943E-2</v>
      </c>
    </row>
    <row r="58690" spans="1:6" x14ac:dyDescent="0.25">
      <c r="A58690" s="1" t="s">
        <v>58308</v>
      </c>
      <c r="B58690" s="1" t="s">
        <v>31805</v>
      </c>
      <c r="C58690" s="2">
        <v>0.71608832807570977</v>
      </c>
      <c r="D58690" s="2">
        <v>0.45454545454545453</v>
      </c>
      <c r="E58690" s="2">
        <v>1</v>
      </c>
      <c r="F58690" s="2">
        <v>0.71764705882352942</v>
      </c>
    </row>
    <row r="58691" spans="1:6" x14ac:dyDescent="0.25">
      <c r="A58691" s="1" t="s">
        <v>66324</v>
      </c>
      <c r="B58691" s="1" t="s">
        <v>38467</v>
      </c>
      <c r="C58691" s="2">
        <v>0.95454545454545459</v>
      </c>
      <c r="D58691" s="2">
        <v>1</v>
      </c>
      <c r="E58691" s="2">
        <v>1</v>
      </c>
      <c r="F58691" s="2">
        <v>0.9555555555555556</v>
      </c>
    </row>
    <row r="58692" spans="1:6" x14ac:dyDescent="0.25">
      <c r="A58692" s="1" t="s">
        <v>38487</v>
      </c>
      <c r="B58692" s="1" t="s">
        <v>66325</v>
      </c>
      <c r="C58692" s="2">
        <v>5.6569197673492153E-3</v>
      </c>
      <c r="D58692" s="2">
        <v>1.7683465959328029E-2</v>
      </c>
      <c r="E58692" s="2">
        <v>4.6728971962616819E-3</v>
      </c>
      <c r="F58692" s="2">
        <v>6.5910701630049612E-3</v>
      </c>
    </row>
    <row r="58693" spans="1:6" x14ac:dyDescent="0.25">
      <c r="A58693" s="1" t="s">
        <v>21351</v>
      </c>
      <c r="B58693" s="1" t="s">
        <v>66326</v>
      </c>
      <c r="C58693" s="2">
        <v>4.8533445874657096E-3</v>
      </c>
      <c r="D58693" s="2">
        <v>2.02991452991453E-2</v>
      </c>
      <c r="E58693" s="2">
        <v>6.3291139240506328E-3</v>
      </c>
      <c r="F58693" s="2">
        <v>6.2454077883908887E-3</v>
      </c>
    </row>
    <row r="58694" spans="1:6" x14ac:dyDescent="0.25">
      <c r="A58694" s="1" t="s">
        <v>66327</v>
      </c>
      <c r="B58694" s="1" t="s">
        <v>21357</v>
      </c>
      <c r="C58694" s="2">
        <v>6.5573770491803282E-2</v>
      </c>
      <c r="D58694" s="2">
        <v>0</v>
      </c>
      <c r="E58694" s="2">
        <v>0</v>
      </c>
      <c r="F58694" s="2">
        <v>6.4724919093851127E-2</v>
      </c>
    </row>
    <row r="58695" spans="1:6" x14ac:dyDescent="0.25">
      <c r="A58695" s="1" t="s">
        <v>66328</v>
      </c>
      <c r="B58695" s="1" t="s">
        <v>66329</v>
      </c>
      <c r="C58695" s="2">
        <v>0.21848739495798319</v>
      </c>
      <c r="D58695" s="2">
        <v>0</v>
      </c>
      <c r="E58695" s="2">
        <v>0</v>
      </c>
      <c r="F58695" s="2">
        <v>0.20689655172413793</v>
      </c>
    </row>
    <row r="58696" spans="1:6" x14ac:dyDescent="0.25">
      <c r="A58696" s="1" t="s">
        <v>66330</v>
      </c>
      <c r="B58696" s="1" t="s">
        <v>30022</v>
      </c>
      <c r="C58696" s="2">
        <v>1.8145161290322582E-2</v>
      </c>
      <c r="D58696" s="2">
        <v>4.1666666666666664E-2</v>
      </c>
      <c r="E58696" s="2">
        <v>0</v>
      </c>
      <c r="F58696" s="2">
        <v>1.8286814244465831E-2</v>
      </c>
    </row>
    <row r="58697" spans="1:6" x14ac:dyDescent="0.25">
      <c r="A58697" s="1" t="s">
        <v>66331</v>
      </c>
      <c r="B58697" s="1" t="s">
        <v>48129</v>
      </c>
      <c r="C58697" s="2">
        <v>1</v>
      </c>
      <c r="D58697" s="2">
        <v>1</v>
      </c>
      <c r="E58697" s="2">
        <v>1</v>
      </c>
      <c r="F58697" s="2">
        <v>1</v>
      </c>
    </row>
    <row r="58698" spans="1:6" x14ac:dyDescent="0.25">
      <c r="A58698" s="1" t="s">
        <v>66332</v>
      </c>
      <c r="B58698" s="1" t="s">
        <v>8705</v>
      </c>
      <c r="C58698" s="2">
        <v>7.6204169662113588E-2</v>
      </c>
      <c r="D58698" s="2">
        <v>5.263157894736842E-3</v>
      </c>
      <c r="E58698" s="2">
        <v>0</v>
      </c>
      <c r="F58698" s="2">
        <v>6.5523576240048995E-2</v>
      </c>
    </row>
    <row r="58699" spans="1:6" x14ac:dyDescent="0.25">
      <c r="A58699" s="1" t="s">
        <v>8967</v>
      </c>
      <c r="B58699" s="1" t="s">
        <v>25818</v>
      </c>
      <c r="C58699" s="2">
        <v>1.9672131147540985E-2</v>
      </c>
      <c r="D58699" s="2">
        <v>0</v>
      </c>
      <c r="E58699" s="2">
        <v>0</v>
      </c>
      <c r="F58699" s="2">
        <v>1.9417475728155338E-2</v>
      </c>
    </row>
    <row r="58700" spans="1:6" x14ac:dyDescent="0.25">
      <c r="A58700" s="1" t="s">
        <v>38594</v>
      </c>
      <c r="B58700" s="1" t="s">
        <v>66333</v>
      </c>
      <c r="C58700" s="2">
        <v>0.10979228486646884</v>
      </c>
      <c r="D58700" s="2">
        <v>0.13043478260869565</v>
      </c>
      <c r="E58700" s="2">
        <v>0.30769230769230771</v>
      </c>
      <c r="F58700" s="2">
        <v>0.11509433962264151</v>
      </c>
    </row>
    <row r="58701" spans="1:6" x14ac:dyDescent="0.25">
      <c r="A58701" s="1" t="s">
        <v>9038</v>
      </c>
      <c r="B58701" s="1" t="s">
        <v>66334</v>
      </c>
      <c r="C58701" s="2">
        <v>7.9011515508111297E-3</v>
      </c>
      <c r="D58701" s="2">
        <v>1.1210762331838565E-3</v>
      </c>
      <c r="E58701" s="2">
        <v>4.7058823529411764E-2</v>
      </c>
      <c r="F58701" s="2">
        <v>8.9480412061057231E-3</v>
      </c>
    </row>
    <row r="58702" spans="1:6" x14ac:dyDescent="0.25">
      <c r="A58702" s="1" t="s">
        <v>9096</v>
      </c>
      <c r="B58702" s="1" t="s">
        <v>9095</v>
      </c>
      <c r="C58702" s="2">
        <v>7.646490663232453E-3</v>
      </c>
      <c r="D58702" s="2">
        <v>3.3594624860022394E-3</v>
      </c>
      <c r="E58702" s="2">
        <v>0</v>
      </c>
      <c r="F58702" s="2">
        <v>6.8131256952169081E-3</v>
      </c>
    </row>
    <row r="58703" spans="1:6" x14ac:dyDescent="0.25">
      <c r="A58703" s="1" t="s">
        <v>38672</v>
      </c>
      <c r="B58703" s="1" t="s">
        <v>9094</v>
      </c>
      <c r="C58703" s="2">
        <v>8.5266030013642565E-5</v>
      </c>
      <c r="D58703" s="2">
        <v>0</v>
      </c>
      <c r="E58703" s="2">
        <v>1.838235294117647E-3</v>
      </c>
      <c r="F58703" s="2">
        <v>1.4963339817447254E-4</v>
      </c>
    </row>
    <row r="58704" spans="1:6" x14ac:dyDescent="0.25">
      <c r="A58704" s="1" t="s">
        <v>9107</v>
      </c>
      <c r="B58704" s="1" t="s">
        <v>66335</v>
      </c>
      <c r="C58704" s="2">
        <v>4.6462264150943393E-2</v>
      </c>
      <c r="D58704" s="2">
        <v>1.3678905687544997E-2</v>
      </c>
      <c r="E58704" s="2">
        <v>7.2859744990892532E-3</v>
      </c>
      <c r="F58704" s="2">
        <v>4.3564698763938113E-2</v>
      </c>
    </row>
    <row r="58705" spans="1:6" x14ac:dyDescent="0.25">
      <c r="A58705" s="1" t="s">
        <v>38696</v>
      </c>
      <c r="B58705" s="1" t="s">
        <v>66336</v>
      </c>
      <c r="C58705" s="2">
        <v>1.0925644916540212E-2</v>
      </c>
      <c r="D58705" s="2">
        <v>0</v>
      </c>
      <c r="E58705" s="2">
        <v>1.2195121951219513E-2</v>
      </c>
      <c r="F58705" s="2">
        <v>9.9554624050301292E-3</v>
      </c>
    </row>
    <row r="58706" spans="1:6" x14ac:dyDescent="0.25">
      <c r="A58706" s="1" t="s">
        <v>66337</v>
      </c>
      <c r="B58706" s="1" t="s">
        <v>52840</v>
      </c>
      <c r="C58706" s="2">
        <v>1</v>
      </c>
      <c r="D58706" s="2">
        <v>1</v>
      </c>
      <c r="E58706" s="2">
        <v>1</v>
      </c>
      <c r="F58706" s="2">
        <v>1</v>
      </c>
    </row>
    <row r="58707" spans="1:6" x14ac:dyDescent="0.25">
      <c r="A58707" s="1" t="s">
        <v>21417</v>
      </c>
      <c r="B58707" s="1" t="s">
        <v>66338</v>
      </c>
      <c r="C58707" s="2">
        <v>6.6651688759080353E-3</v>
      </c>
      <c r="D58707" s="2">
        <v>2.2199798183652877E-2</v>
      </c>
      <c r="E58707" s="2">
        <v>7.4766355140186919E-3</v>
      </c>
      <c r="F58707" s="2">
        <v>7.7202543142597642E-3</v>
      </c>
    </row>
    <row r="58708" spans="1:6" x14ac:dyDescent="0.25">
      <c r="A58708" s="1" t="s">
        <v>38729</v>
      </c>
      <c r="B58708" s="1" t="s">
        <v>21406</v>
      </c>
      <c r="C58708" s="2">
        <v>0.1006423982869379</v>
      </c>
      <c r="D58708" s="2">
        <v>0</v>
      </c>
      <c r="E58708" s="2">
        <v>0</v>
      </c>
      <c r="F58708" s="2">
        <v>8.834586466165413E-2</v>
      </c>
    </row>
    <row r="58709" spans="1:6" x14ac:dyDescent="0.25">
      <c r="A58709" s="1" t="s">
        <v>21451</v>
      </c>
      <c r="B58709" s="1" t="s">
        <v>26417</v>
      </c>
      <c r="C58709" s="2">
        <v>0.19047619047619047</v>
      </c>
      <c r="D58709" s="2">
        <v>7.1428571428571425E-2</v>
      </c>
      <c r="E58709" s="2">
        <v>0</v>
      </c>
      <c r="F58709" s="2">
        <v>0.18620689655172415</v>
      </c>
    </row>
    <row r="58710" spans="1:6" x14ac:dyDescent="0.25">
      <c r="A58710" s="1" t="s">
        <v>38844</v>
      </c>
      <c r="B58710" s="1" t="s">
        <v>46533</v>
      </c>
      <c r="C58710" s="2">
        <v>5.0395968322534193E-3</v>
      </c>
      <c r="D58710" s="2">
        <v>0</v>
      </c>
      <c r="E58710" s="2">
        <v>0</v>
      </c>
      <c r="F58710" s="2">
        <v>4.5796532548249922E-3</v>
      </c>
    </row>
    <row r="58711" spans="1:6" x14ac:dyDescent="0.25">
      <c r="A58711" s="1" t="s">
        <v>66339</v>
      </c>
      <c r="B58711" s="1" t="s">
        <v>66340</v>
      </c>
      <c r="C58711" s="2">
        <v>5.5769230769230772E-2</v>
      </c>
      <c r="D58711" s="2">
        <v>4.5454545454545456E-2</v>
      </c>
      <c r="E58711" s="2">
        <v>3.8461538461538464E-2</v>
      </c>
      <c r="F58711" s="2">
        <v>5.45876887340302E-2</v>
      </c>
    </row>
    <row r="58712" spans="1:6" x14ac:dyDescent="0.25">
      <c r="A58712" s="1" t="s">
        <v>9371</v>
      </c>
      <c r="B58712" s="1" t="s">
        <v>9226</v>
      </c>
      <c r="C58712" s="2">
        <v>2.9411764705882353E-3</v>
      </c>
      <c r="D58712" s="2">
        <v>1.2315270935960591E-3</v>
      </c>
      <c r="E58712" s="2">
        <v>0</v>
      </c>
      <c r="F58712" s="2">
        <v>2.7310622394710366E-3</v>
      </c>
    </row>
    <row r="58713" spans="1:6" x14ac:dyDescent="0.25">
      <c r="A58713" s="1" t="s">
        <v>28444</v>
      </c>
      <c r="B58713" s="1" t="s">
        <v>25847</v>
      </c>
      <c r="C58713" s="2">
        <v>2.1848739495798318E-2</v>
      </c>
      <c r="D58713" s="2">
        <v>0</v>
      </c>
      <c r="E58713" s="2">
        <v>0</v>
      </c>
      <c r="F58713" s="2">
        <v>2.0933977455716585E-2</v>
      </c>
    </row>
    <row r="58714" spans="1:6" x14ac:dyDescent="0.25">
      <c r="A58714" s="1" t="s">
        <v>66341</v>
      </c>
      <c r="B58714" s="1" t="s">
        <v>39046</v>
      </c>
      <c r="C58714" s="2">
        <v>2.9591357444809771E-2</v>
      </c>
      <c r="D58714" s="2">
        <v>2.2727272727272728E-2</v>
      </c>
      <c r="E58714" s="2">
        <v>0</v>
      </c>
      <c r="F58714" s="2">
        <v>2.8033472803347281E-2</v>
      </c>
    </row>
    <row r="58715" spans="1:6" x14ac:dyDescent="0.25">
      <c r="A58715" s="1" t="s">
        <v>9624</v>
      </c>
      <c r="B58715" s="1" t="s">
        <v>58735</v>
      </c>
      <c r="C58715" s="2">
        <v>0.33088235294117646</v>
      </c>
      <c r="D58715" s="2">
        <v>0.33333333333333331</v>
      </c>
      <c r="E58715" s="2">
        <v>0</v>
      </c>
      <c r="F58715" s="2">
        <v>0.33096085409252668</v>
      </c>
    </row>
    <row r="58716" spans="1:6" x14ac:dyDescent="0.25">
      <c r="A58716" s="1" t="s">
        <v>66342</v>
      </c>
      <c r="B58716" s="1" t="s">
        <v>39029</v>
      </c>
      <c r="C58716" s="2">
        <v>1.1016949152542373E-2</v>
      </c>
      <c r="D58716" s="2">
        <v>1.7142857142857144E-2</v>
      </c>
      <c r="E58716" s="2">
        <v>0</v>
      </c>
      <c r="F58716" s="2">
        <v>1.1183956806787505E-2</v>
      </c>
    </row>
    <row r="58717" spans="1:6" x14ac:dyDescent="0.25">
      <c r="A58717" s="1" t="s">
        <v>66343</v>
      </c>
      <c r="B58717" s="1" t="s">
        <v>9627</v>
      </c>
      <c r="C58717" s="2">
        <v>9.3525179856115109E-2</v>
      </c>
      <c r="D58717" s="2">
        <v>0</v>
      </c>
      <c r="E58717" s="2">
        <v>0</v>
      </c>
      <c r="F58717" s="2">
        <v>9.1334894613583142E-2</v>
      </c>
    </row>
    <row r="58718" spans="1:6" x14ac:dyDescent="0.25">
      <c r="A58718" s="1" t="s">
        <v>9704</v>
      </c>
      <c r="B58718" s="1" t="s">
        <v>9647</v>
      </c>
      <c r="C58718" s="2">
        <v>1.1781206171107995E-2</v>
      </c>
      <c r="D58718" s="2">
        <v>0</v>
      </c>
      <c r="E58718" s="2">
        <v>0</v>
      </c>
      <c r="F58718" s="2">
        <v>1.1137629276054098E-2</v>
      </c>
    </row>
    <row r="58719" spans="1:6" x14ac:dyDescent="0.25">
      <c r="A58719" s="1" t="s">
        <v>66344</v>
      </c>
      <c r="B58719" s="1" t="s">
        <v>23884</v>
      </c>
      <c r="C58719" s="2">
        <v>0.27777777777777779</v>
      </c>
      <c r="D58719" s="2">
        <v>0</v>
      </c>
      <c r="E58719" s="2">
        <v>0</v>
      </c>
      <c r="F58719" s="2">
        <v>0.27397260273972601</v>
      </c>
    </row>
    <row r="58720" spans="1:6" x14ac:dyDescent="0.25">
      <c r="A58720" s="1" t="s">
        <v>66345</v>
      </c>
      <c r="B58720" s="1" t="s">
        <v>58788</v>
      </c>
      <c r="C58720" s="2">
        <v>4.8862679022746422E-2</v>
      </c>
      <c r="D58720" s="2">
        <v>0.02</v>
      </c>
      <c r="E58720" s="2">
        <v>0</v>
      </c>
      <c r="F58720" s="2">
        <v>4.6129788897576234E-2</v>
      </c>
    </row>
    <row r="58721" spans="1:6" x14ac:dyDescent="0.25">
      <c r="A58721" s="1" t="s">
        <v>65422</v>
      </c>
      <c r="B58721" s="1" t="s">
        <v>31448</v>
      </c>
      <c r="C58721" s="2">
        <v>9.9909173478655768E-3</v>
      </c>
      <c r="D58721" s="2">
        <v>0</v>
      </c>
      <c r="E58721" s="2">
        <v>0</v>
      </c>
      <c r="F58721" s="2">
        <v>9.1781393408427205E-3</v>
      </c>
    </row>
    <row r="58722" spans="1:6" x14ac:dyDescent="0.25">
      <c r="A58722" s="1" t="s">
        <v>66346</v>
      </c>
      <c r="B58722" s="1" t="s">
        <v>53811</v>
      </c>
      <c r="C58722" s="2">
        <v>3.825136612021858E-2</v>
      </c>
      <c r="D58722" s="2">
        <v>0</v>
      </c>
      <c r="E58722" s="2">
        <v>0</v>
      </c>
      <c r="F58722" s="2">
        <v>3.5714285714285712E-2</v>
      </c>
    </row>
    <row r="58723" spans="1:6" x14ac:dyDescent="0.25">
      <c r="A58723" s="1" t="s">
        <v>9791</v>
      </c>
      <c r="B58723" s="1" t="s">
        <v>66347</v>
      </c>
      <c r="C58723" s="2">
        <v>9.4176436671151251E-3</v>
      </c>
      <c r="D58723" s="2">
        <v>5.5E-2</v>
      </c>
      <c r="E58723" s="2">
        <v>3.0448717948717948E-2</v>
      </c>
      <c r="F58723" s="2">
        <v>1.5607401448109412E-2</v>
      </c>
    </row>
    <row r="58724" spans="1:6" x14ac:dyDescent="0.25">
      <c r="A58724" s="1" t="s">
        <v>66348</v>
      </c>
      <c r="B58724" s="1" t="s">
        <v>58767</v>
      </c>
      <c r="C58724" s="2">
        <v>9.4017094017094016E-2</v>
      </c>
      <c r="D58724" s="2">
        <v>0</v>
      </c>
      <c r="E58724" s="2">
        <v>0</v>
      </c>
      <c r="F58724" s="2">
        <v>9.2436974789915971E-2</v>
      </c>
    </row>
    <row r="58725" spans="1:6" x14ac:dyDescent="0.25">
      <c r="A58725" s="1" t="s">
        <v>66349</v>
      </c>
      <c r="B58725" s="1" t="s">
        <v>46597</v>
      </c>
      <c r="C58725" s="2">
        <v>1</v>
      </c>
      <c r="D58725" s="2">
        <v>0</v>
      </c>
      <c r="E58725" s="2">
        <v>0</v>
      </c>
      <c r="F58725" s="2">
        <v>1</v>
      </c>
    </row>
    <row r="58726" spans="1:6" x14ac:dyDescent="0.25">
      <c r="A58726" s="1" t="s">
        <v>66350</v>
      </c>
      <c r="B58726" s="1" t="s">
        <v>27545</v>
      </c>
      <c r="C58726" s="2">
        <v>1</v>
      </c>
      <c r="D58726" s="2">
        <v>0</v>
      </c>
      <c r="E58726" s="2">
        <v>1</v>
      </c>
      <c r="F58726" s="2">
        <v>1</v>
      </c>
    </row>
    <row r="58727" spans="1:6" x14ac:dyDescent="0.25">
      <c r="A58727" s="1" t="s">
        <v>66351</v>
      </c>
      <c r="B58727" s="1" t="s">
        <v>25103</v>
      </c>
      <c r="C58727" s="2">
        <v>0.96923076923076923</v>
      </c>
      <c r="D58727" s="2">
        <v>0</v>
      </c>
      <c r="E58727" s="2">
        <v>1</v>
      </c>
      <c r="F58727" s="2">
        <v>0.96969696969696972</v>
      </c>
    </row>
    <row r="58728" spans="1:6" x14ac:dyDescent="0.25">
      <c r="A58728" s="1" t="s">
        <v>58821</v>
      </c>
      <c r="B58728" s="1" t="s">
        <v>29511</v>
      </c>
      <c r="C58728" s="2">
        <v>0.26063829787234044</v>
      </c>
      <c r="D58728" s="2">
        <v>0</v>
      </c>
      <c r="E58728" s="2">
        <v>0</v>
      </c>
      <c r="F58728" s="2">
        <v>0.25520833333333331</v>
      </c>
    </row>
    <row r="58729" spans="1:6" x14ac:dyDescent="0.25">
      <c r="A58729" s="1" t="s">
        <v>66352</v>
      </c>
      <c r="B58729" s="1" t="s">
        <v>9951</v>
      </c>
      <c r="C58729" s="2">
        <v>0.25675675675675674</v>
      </c>
      <c r="D58729" s="2">
        <v>0.5</v>
      </c>
      <c r="E58729" s="2">
        <v>0</v>
      </c>
      <c r="F58729" s="2">
        <v>0.25777777777777777</v>
      </c>
    </row>
    <row r="58730" spans="1:6" x14ac:dyDescent="0.25">
      <c r="A58730" s="1" t="s">
        <v>66353</v>
      </c>
      <c r="B58730" s="1" t="s">
        <v>66354</v>
      </c>
      <c r="C58730" s="2">
        <v>4.0801186943620178E-2</v>
      </c>
      <c r="D58730" s="2">
        <v>0</v>
      </c>
      <c r="E58730" s="2">
        <v>0</v>
      </c>
      <c r="F58730" s="2">
        <v>4.0145985401459854E-2</v>
      </c>
    </row>
    <row r="58731" spans="1:6" x14ac:dyDescent="0.25">
      <c r="A58731" s="1" t="s">
        <v>27730</v>
      </c>
      <c r="B58731" s="1" t="s">
        <v>21577</v>
      </c>
      <c r="C58731" s="2">
        <v>0.5</v>
      </c>
      <c r="D58731" s="2">
        <v>0</v>
      </c>
      <c r="E58731" s="2">
        <v>0</v>
      </c>
      <c r="F58731" s="2">
        <v>0.48837209302325579</v>
      </c>
    </row>
    <row r="58732" spans="1:6" x14ac:dyDescent="0.25">
      <c r="A58732" s="1" t="s">
        <v>10023</v>
      </c>
      <c r="B58732" s="1" t="s">
        <v>66355</v>
      </c>
      <c r="C58732" s="2">
        <v>7.644444444444444E-2</v>
      </c>
      <c r="D58732" s="2">
        <v>8.673469387755102E-2</v>
      </c>
      <c r="E58732" s="2">
        <v>1.01010101010101E-2</v>
      </c>
      <c r="F58732" s="2">
        <v>7.3962622743110551E-2</v>
      </c>
    </row>
    <row r="58733" spans="1:6" x14ac:dyDescent="0.25">
      <c r="A58733" s="1" t="s">
        <v>10069</v>
      </c>
      <c r="B58733" s="1" t="s">
        <v>66356</v>
      </c>
      <c r="C58733" s="2">
        <v>1.9740703195859789E-3</v>
      </c>
      <c r="D58733" s="2">
        <v>2.428842504743833E-2</v>
      </c>
      <c r="E58733" s="2">
        <v>1.7208413001912046E-2</v>
      </c>
      <c r="F58733" s="2">
        <v>5.0226017076845809E-3</v>
      </c>
    </row>
    <row r="58734" spans="1:6" x14ac:dyDescent="0.25">
      <c r="A58734" s="1" t="s">
        <v>23931</v>
      </c>
      <c r="B58734" s="1" t="s">
        <v>58946</v>
      </c>
      <c r="C58734" s="2">
        <v>1.2349914236706689E-2</v>
      </c>
      <c r="D58734" s="2">
        <v>0</v>
      </c>
      <c r="E58734" s="2">
        <v>9.3457943925233638E-3</v>
      </c>
      <c r="F58734" s="2">
        <v>1.1747549218180345E-2</v>
      </c>
    </row>
    <row r="58735" spans="1:6" x14ac:dyDescent="0.25">
      <c r="A58735" s="1" t="s">
        <v>39432</v>
      </c>
      <c r="B58735" s="1" t="s">
        <v>10166</v>
      </c>
      <c r="C58735" s="2">
        <v>2.1616541353383457E-2</v>
      </c>
      <c r="D58735" s="2">
        <v>0</v>
      </c>
      <c r="E58735" s="2">
        <v>3.8461538461538464E-2</v>
      </c>
      <c r="F58735" s="2">
        <v>2.1038495971351837E-2</v>
      </c>
    </row>
    <row r="58736" spans="1:6" x14ac:dyDescent="0.25">
      <c r="A58736" s="1" t="s">
        <v>49479</v>
      </c>
      <c r="B58736" s="1" t="s">
        <v>21628</v>
      </c>
      <c r="C58736" s="2">
        <v>7.8250520678369531E-2</v>
      </c>
      <c r="D58736" s="2">
        <v>8.6206896551724144E-2</v>
      </c>
      <c r="E58736" s="2">
        <v>0.11764705882352941</v>
      </c>
      <c r="F58736" s="2">
        <v>7.9692877945459359E-2</v>
      </c>
    </row>
    <row r="58737" spans="1:6" x14ac:dyDescent="0.25">
      <c r="A58737" s="1" t="s">
        <v>58974</v>
      </c>
      <c r="B58737" s="1" t="s">
        <v>66357</v>
      </c>
      <c r="C58737" s="2">
        <v>7.5400887069259639E-2</v>
      </c>
      <c r="D58737" s="2">
        <v>0.11392405063291139</v>
      </c>
      <c r="E58737" s="2">
        <v>0</v>
      </c>
      <c r="F58737" s="2">
        <v>7.6382230744646853E-2</v>
      </c>
    </row>
    <row r="58738" spans="1:6" x14ac:dyDescent="0.25">
      <c r="A58738" s="1" t="s">
        <v>66358</v>
      </c>
      <c r="B58738" s="1" t="s">
        <v>10317</v>
      </c>
      <c r="C58738" s="2">
        <v>0</v>
      </c>
      <c r="D58738" s="2">
        <v>1</v>
      </c>
      <c r="E58738" s="2">
        <v>0</v>
      </c>
      <c r="F58738" s="2">
        <v>1</v>
      </c>
    </row>
    <row r="58739" spans="1:6" x14ac:dyDescent="0.25">
      <c r="A58739" s="1" t="s">
        <v>66359</v>
      </c>
      <c r="B58739" s="1" t="s">
        <v>66360</v>
      </c>
      <c r="C58739" s="2">
        <v>1</v>
      </c>
      <c r="D58739" s="2">
        <v>1</v>
      </c>
      <c r="E58739" s="2">
        <v>1</v>
      </c>
      <c r="F58739" s="2">
        <v>1</v>
      </c>
    </row>
    <row r="58740" spans="1:6" x14ac:dyDescent="0.25">
      <c r="A58740" s="1" t="s">
        <v>59060</v>
      </c>
      <c r="B58740" s="1" t="s">
        <v>29604</v>
      </c>
      <c r="C58740" s="2">
        <v>6.5573770491803282E-2</v>
      </c>
      <c r="D58740" s="2">
        <v>2.8571428571428571E-2</v>
      </c>
      <c r="E58740" s="2">
        <v>6.6666666666666666E-2</v>
      </c>
      <c r="F58740" s="2">
        <v>6.4474807856532881E-2</v>
      </c>
    </row>
    <row r="58741" spans="1:6" x14ac:dyDescent="0.25">
      <c r="A58741" s="1" t="s">
        <v>10455</v>
      </c>
      <c r="B58741" s="1" t="s">
        <v>10457</v>
      </c>
      <c r="C58741" s="2">
        <v>2.948372122200615E-3</v>
      </c>
      <c r="D58741" s="2">
        <v>1.3029315960912053E-2</v>
      </c>
      <c r="E58741" s="2">
        <v>0</v>
      </c>
      <c r="F58741" s="2">
        <v>3.4322280395578824E-3</v>
      </c>
    </row>
    <row r="58742" spans="1:6" x14ac:dyDescent="0.25">
      <c r="A58742" s="1" t="s">
        <v>28251</v>
      </c>
      <c r="B58742" s="1" t="s">
        <v>23967</v>
      </c>
      <c r="C58742" s="2">
        <v>2.3047375160051217E-2</v>
      </c>
      <c r="D58742" s="2">
        <v>8.3333333333333329E-2</v>
      </c>
      <c r="E58742" s="2">
        <v>0</v>
      </c>
      <c r="F58742" s="2">
        <v>2.5578562728380026E-2</v>
      </c>
    </row>
    <row r="58743" spans="1:6" x14ac:dyDescent="0.25">
      <c r="A58743" s="1" t="s">
        <v>39651</v>
      </c>
      <c r="B58743" s="1" t="s">
        <v>39675</v>
      </c>
      <c r="C58743" s="2">
        <v>7.6150627615062763E-2</v>
      </c>
      <c r="D58743" s="2">
        <v>8.8235294117647065E-2</v>
      </c>
      <c r="E58743" s="2">
        <v>0</v>
      </c>
      <c r="F58743" s="2">
        <v>7.642276422764227E-2</v>
      </c>
    </row>
    <row r="58744" spans="1:6" x14ac:dyDescent="0.25">
      <c r="A58744" s="1" t="s">
        <v>66361</v>
      </c>
      <c r="B58744" s="1" t="s">
        <v>28894</v>
      </c>
      <c r="C58744" s="2">
        <v>1</v>
      </c>
      <c r="D58744" s="2">
        <v>1</v>
      </c>
      <c r="E58744" s="2">
        <v>1</v>
      </c>
      <c r="F58744" s="2">
        <v>1</v>
      </c>
    </row>
    <row r="58745" spans="1:6" x14ac:dyDescent="0.25">
      <c r="A58745" s="1" t="s">
        <v>10626</v>
      </c>
      <c r="B58745" s="1" t="s">
        <v>66362</v>
      </c>
      <c r="C58745" s="2">
        <v>3.9518426615200806E-3</v>
      </c>
      <c r="D58745" s="2">
        <v>0</v>
      </c>
      <c r="E58745" s="2">
        <v>0</v>
      </c>
      <c r="F58745" s="2">
        <v>3.637901861252115E-3</v>
      </c>
    </row>
    <row r="58746" spans="1:6" x14ac:dyDescent="0.25">
      <c r="A58746" s="1" t="s">
        <v>10700</v>
      </c>
      <c r="B58746" s="1" t="s">
        <v>28457</v>
      </c>
      <c r="C58746" s="2">
        <v>0</v>
      </c>
      <c r="D58746" s="2">
        <v>1.1527377521613832E-2</v>
      </c>
      <c r="E58746" s="2">
        <v>0</v>
      </c>
      <c r="F58746" s="2">
        <v>1.0206685378923194E-3</v>
      </c>
    </row>
    <row r="58747" spans="1:6" x14ac:dyDescent="0.25">
      <c r="A58747" s="1" t="s">
        <v>66363</v>
      </c>
      <c r="B58747" s="1" t="s">
        <v>10731</v>
      </c>
      <c r="C58747" s="2">
        <v>1</v>
      </c>
      <c r="D58747" s="2">
        <v>0.8</v>
      </c>
      <c r="E58747" s="2">
        <v>0</v>
      </c>
      <c r="F58747" s="2">
        <v>0.98518518518518516</v>
      </c>
    </row>
    <row r="58748" spans="1:6" x14ac:dyDescent="0.25">
      <c r="A58748" s="1" t="s">
        <v>25142</v>
      </c>
      <c r="B58748" s="1" t="s">
        <v>10752</v>
      </c>
      <c r="C58748" s="2">
        <v>1.4112903225806451E-3</v>
      </c>
      <c r="D58748" s="2">
        <v>0</v>
      </c>
      <c r="E58748" s="2">
        <v>0</v>
      </c>
      <c r="F58748" s="2">
        <v>1.2891344383057089E-3</v>
      </c>
    </row>
    <row r="58749" spans="1:6" x14ac:dyDescent="0.25">
      <c r="A58749" s="1" t="s">
        <v>31142</v>
      </c>
      <c r="B58749" s="1" t="s">
        <v>25144</v>
      </c>
      <c r="C58749" s="2">
        <v>3.0368503180890648E-2</v>
      </c>
      <c r="D58749" s="2">
        <v>1.7241379310344827E-2</v>
      </c>
      <c r="E58749" s="2">
        <v>0</v>
      </c>
      <c r="F58749" s="2">
        <v>2.9681411872564747E-2</v>
      </c>
    </row>
    <row r="58750" spans="1:6" x14ac:dyDescent="0.25">
      <c r="A58750" s="1" t="s">
        <v>39850</v>
      </c>
      <c r="B58750" s="1" t="s">
        <v>39862</v>
      </c>
      <c r="C58750" s="2">
        <v>3.036876355748373E-3</v>
      </c>
      <c r="D58750" s="2">
        <v>0</v>
      </c>
      <c r="E58750" s="2">
        <v>0</v>
      </c>
      <c r="F58750" s="2">
        <v>2.9424127784783522E-3</v>
      </c>
    </row>
    <row r="58751" spans="1:6" x14ac:dyDescent="0.25">
      <c r="A58751" s="1" t="s">
        <v>10847</v>
      </c>
      <c r="B58751" s="1" t="s">
        <v>66364</v>
      </c>
      <c r="C58751" s="2">
        <v>8.6811835346885626E-4</v>
      </c>
      <c r="D58751" s="2">
        <v>2.6455026455026454E-3</v>
      </c>
      <c r="E58751" s="2">
        <v>0</v>
      </c>
      <c r="F58751" s="2">
        <v>1.0170999936431251E-3</v>
      </c>
    </row>
    <row r="58752" spans="1:6" x14ac:dyDescent="0.25">
      <c r="A58752" s="1" t="s">
        <v>66365</v>
      </c>
      <c r="B58752" s="1" t="s">
        <v>10865</v>
      </c>
      <c r="C58752" s="2">
        <v>1</v>
      </c>
      <c r="D58752" s="2">
        <v>1</v>
      </c>
      <c r="E58752" s="2">
        <v>1</v>
      </c>
      <c r="F58752" s="2">
        <v>1</v>
      </c>
    </row>
    <row r="58753" spans="1:6" x14ac:dyDescent="0.25">
      <c r="A58753" s="1" t="s">
        <v>31523</v>
      </c>
      <c r="B58753" s="1" t="s">
        <v>46745</v>
      </c>
      <c r="C58753" s="2">
        <v>1.8979145268610727E-2</v>
      </c>
      <c r="D58753" s="2">
        <v>0</v>
      </c>
      <c r="E58753" s="2">
        <v>7.2992700729927005E-3</v>
      </c>
      <c r="F58753" s="2">
        <v>1.8408884663584115E-2</v>
      </c>
    </row>
    <row r="58754" spans="1:6" x14ac:dyDescent="0.25">
      <c r="A58754" s="1" t="s">
        <v>25154</v>
      </c>
      <c r="B58754" s="1" t="s">
        <v>66366</v>
      </c>
      <c r="C58754" s="2">
        <v>7.468259895444362E-4</v>
      </c>
      <c r="D58754" s="2">
        <v>2.4975024975024975E-4</v>
      </c>
      <c r="E58754" s="2">
        <v>0</v>
      </c>
      <c r="F58754" s="2">
        <v>5.9656163566353928E-4</v>
      </c>
    </row>
    <row r="58755" spans="1:6" x14ac:dyDescent="0.25">
      <c r="A58755" s="1" t="s">
        <v>11077</v>
      </c>
      <c r="B58755" s="1" t="s">
        <v>11076</v>
      </c>
      <c r="C58755" s="2">
        <v>4.072727272727273E-3</v>
      </c>
      <c r="D58755" s="2">
        <v>4.5119705340699819E-2</v>
      </c>
      <c r="E58755" s="2">
        <v>1.6129032258064516E-2</v>
      </c>
      <c r="F58755" s="2">
        <v>7.3346430910281599E-3</v>
      </c>
    </row>
    <row r="58756" spans="1:6" x14ac:dyDescent="0.25">
      <c r="A58756" s="1" t="s">
        <v>66367</v>
      </c>
      <c r="B58756" s="1" t="s">
        <v>46767</v>
      </c>
      <c r="C58756" s="2">
        <v>1.8252933507170794E-2</v>
      </c>
      <c r="D58756" s="2">
        <v>0</v>
      </c>
      <c r="E58756" s="2">
        <v>0</v>
      </c>
      <c r="F58756" s="2">
        <v>1.2738853503184714E-2</v>
      </c>
    </row>
    <row r="58757" spans="1:6" x14ac:dyDescent="0.25">
      <c r="A58757" s="1" t="s">
        <v>59416</v>
      </c>
      <c r="B58757" s="1" t="s">
        <v>30576</v>
      </c>
      <c r="C58757" s="2">
        <v>2.5619128949615714E-2</v>
      </c>
      <c r="D58757" s="2">
        <v>0</v>
      </c>
      <c r="E58757" s="2">
        <v>0</v>
      </c>
      <c r="F58757" s="2">
        <v>2.4762690879075525E-2</v>
      </c>
    </row>
    <row r="58758" spans="1:6" x14ac:dyDescent="0.25">
      <c r="A58758" s="1" t="s">
        <v>11191</v>
      </c>
      <c r="B58758" s="1" t="s">
        <v>11136</v>
      </c>
      <c r="C58758" s="2">
        <v>6.3754427390791027E-2</v>
      </c>
      <c r="D58758" s="2">
        <v>0</v>
      </c>
      <c r="E58758" s="2">
        <v>0</v>
      </c>
      <c r="F58758" s="2">
        <v>6.2572421784472768E-2</v>
      </c>
    </row>
    <row r="58759" spans="1:6" x14ac:dyDescent="0.25">
      <c r="A58759" s="1" t="s">
        <v>66368</v>
      </c>
      <c r="B58759" s="1" t="s">
        <v>59401</v>
      </c>
      <c r="C58759" s="2">
        <v>0.23113964686998395</v>
      </c>
      <c r="D58759" s="2">
        <v>0.1</v>
      </c>
      <c r="E58759" s="2">
        <v>0</v>
      </c>
      <c r="F58759" s="2">
        <v>0.2279874213836478</v>
      </c>
    </row>
    <row r="58760" spans="1:6" x14ac:dyDescent="0.25">
      <c r="A58760" s="1" t="s">
        <v>46776</v>
      </c>
      <c r="B58760" s="1" t="s">
        <v>27574</v>
      </c>
      <c r="C58760" s="2">
        <v>1.3111888111888112E-3</v>
      </c>
      <c r="D58760" s="2">
        <v>1.1415525114155251E-2</v>
      </c>
      <c r="E58760" s="2">
        <v>0</v>
      </c>
      <c r="F58760" s="2">
        <v>1.893939393939394E-3</v>
      </c>
    </row>
    <row r="58761" spans="1:6" x14ac:dyDescent="0.25">
      <c r="A58761" s="1" t="s">
        <v>31144</v>
      </c>
      <c r="B58761" s="1" t="s">
        <v>11508</v>
      </c>
      <c r="C58761" s="2">
        <v>3.471444568868981E-2</v>
      </c>
      <c r="D58761" s="2">
        <v>5.2631578947368418E-2</v>
      </c>
      <c r="E58761" s="2">
        <v>5.2631578947368418E-2</v>
      </c>
      <c r="F58761" s="2">
        <v>3.5789473684210524E-2</v>
      </c>
    </row>
    <row r="58762" spans="1:6" x14ac:dyDescent="0.25">
      <c r="A58762" s="1" t="s">
        <v>11440</v>
      </c>
      <c r="B58762" s="1" t="s">
        <v>11467</v>
      </c>
      <c r="C58762" s="2">
        <v>9.1590341382181521E-3</v>
      </c>
      <c r="D58762" s="2">
        <v>3.8167938931297708E-3</v>
      </c>
      <c r="E58762" s="2">
        <v>0</v>
      </c>
      <c r="F58762" s="2">
        <v>8.6536014252990585E-3</v>
      </c>
    </row>
    <row r="58763" spans="1:6" x14ac:dyDescent="0.25">
      <c r="A58763" s="1" t="s">
        <v>11475</v>
      </c>
      <c r="B58763" s="1" t="s">
        <v>40214</v>
      </c>
      <c r="C58763" s="2">
        <v>6.7817509247842167E-3</v>
      </c>
      <c r="D58763" s="2">
        <v>0</v>
      </c>
      <c r="E58763" s="2">
        <v>0</v>
      </c>
      <c r="F58763" s="2">
        <v>6.2182023742227248E-3</v>
      </c>
    </row>
    <row r="58764" spans="1:6" x14ac:dyDescent="0.25">
      <c r="A58764" s="1" t="s">
        <v>49497</v>
      </c>
      <c r="B58764" s="1" t="s">
        <v>40175</v>
      </c>
      <c r="C58764" s="2">
        <v>4.8415492957746477E-2</v>
      </c>
      <c r="D58764" s="2">
        <v>0</v>
      </c>
      <c r="E58764" s="2">
        <v>0</v>
      </c>
      <c r="F58764" s="2">
        <v>4.6140939597315439E-2</v>
      </c>
    </row>
    <row r="58765" spans="1:6" x14ac:dyDescent="0.25">
      <c r="A58765" s="1" t="s">
        <v>11569</v>
      </c>
      <c r="B58765" s="1" t="s">
        <v>66369</v>
      </c>
      <c r="C58765" s="2">
        <v>0</v>
      </c>
      <c r="D58765" s="2">
        <v>1.2997243009058685E-2</v>
      </c>
      <c r="E58765" s="2">
        <v>1.2987012987012986E-2</v>
      </c>
      <c r="F58765" s="2">
        <v>2.0768431983385254E-3</v>
      </c>
    </row>
    <row r="58766" spans="1:6" x14ac:dyDescent="0.25">
      <c r="A58766" s="1" t="s">
        <v>28628</v>
      </c>
      <c r="B58766" s="1" t="s">
        <v>11618</v>
      </c>
      <c r="C58766" s="2">
        <v>1.7711030554117036E-2</v>
      </c>
      <c r="D58766" s="2">
        <v>3.2342201356285863E-2</v>
      </c>
      <c r="E58766" s="2">
        <v>1.8957345971563982E-2</v>
      </c>
      <c r="F58766" s="2">
        <v>1.9030902120190308E-2</v>
      </c>
    </row>
    <row r="58767" spans="1:6" x14ac:dyDescent="0.25">
      <c r="A58767" s="1" t="s">
        <v>66370</v>
      </c>
      <c r="B58767" s="1" t="s">
        <v>66371</v>
      </c>
      <c r="C58767" s="2">
        <v>1</v>
      </c>
      <c r="D58767" s="2">
        <v>1</v>
      </c>
      <c r="E58767" s="2">
        <v>1</v>
      </c>
      <c r="F58767" s="2">
        <v>1</v>
      </c>
    </row>
    <row r="58768" spans="1:6" x14ac:dyDescent="0.25">
      <c r="A58768" s="1" t="s">
        <v>40355</v>
      </c>
      <c r="B58768" s="1" t="s">
        <v>66372</v>
      </c>
      <c r="C58768" s="2">
        <v>1.6140602582496413E-2</v>
      </c>
      <c r="D58768" s="2">
        <v>0.1067193675889328</v>
      </c>
      <c r="E58768" s="2">
        <v>0.13793103448275862</v>
      </c>
      <c r="F58768" s="2">
        <v>2.0655513827244794E-2</v>
      </c>
    </row>
    <row r="58769" spans="1:6" x14ac:dyDescent="0.25">
      <c r="A58769" s="1" t="s">
        <v>32028</v>
      </c>
      <c r="B58769" s="1" t="s">
        <v>66373</v>
      </c>
      <c r="C58769" s="2">
        <v>1.2605571662674902E-4</v>
      </c>
      <c r="D58769" s="2">
        <v>3.6363636363636364E-3</v>
      </c>
      <c r="E58769" s="2">
        <v>3.5087719298245615E-3</v>
      </c>
      <c r="F58769" s="2">
        <v>3.5354428142124803E-4</v>
      </c>
    </row>
    <row r="58770" spans="1:6" x14ac:dyDescent="0.25">
      <c r="A58770" s="1" t="s">
        <v>66374</v>
      </c>
      <c r="B58770" s="1" t="s">
        <v>29976</v>
      </c>
      <c r="C58770" s="2">
        <v>4.2952208106473079E-2</v>
      </c>
      <c r="D58770" s="2">
        <v>2.3809523809523808E-2</v>
      </c>
      <c r="E58770" s="2">
        <v>0</v>
      </c>
      <c r="F58770" s="2">
        <v>4.1403105232892465E-2</v>
      </c>
    </row>
    <row r="58771" spans="1:6" x14ac:dyDescent="0.25">
      <c r="A58771" s="1" t="s">
        <v>11722</v>
      </c>
      <c r="B58771" s="1" t="s">
        <v>11761</v>
      </c>
      <c r="C58771" s="2">
        <v>6.3591842701556907E-3</v>
      </c>
      <c r="D58771" s="2">
        <v>0</v>
      </c>
      <c r="E58771" s="2">
        <v>0</v>
      </c>
      <c r="F58771" s="2">
        <v>5.9627840032898116E-3</v>
      </c>
    </row>
    <row r="58772" spans="1:6" x14ac:dyDescent="0.25">
      <c r="A58772" s="1" t="s">
        <v>11841</v>
      </c>
      <c r="B58772" s="1" t="s">
        <v>66375</v>
      </c>
      <c r="C58772" s="2">
        <v>0</v>
      </c>
      <c r="D58772" s="2">
        <v>1.7479300827966882E-2</v>
      </c>
      <c r="E58772" s="2">
        <v>0</v>
      </c>
      <c r="F58772" s="2">
        <v>1.5734989648033125E-3</v>
      </c>
    </row>
    <row r="58773" spans="1:6" x14ac:dyDescent="0.25">
      <c r="A58773" s="1" t="s">
        <v>11892</v>
      </c>
      <c r="B58773" s="1" t="s">
        <v>48271</v>
      </c>
      <c r="C58773" s="2">
        <v>0.18668315083009537</v>
      </c>
      <c r="D58773" s="2">
        <v>0.11979166666666667</v>
      </c>
      <c r="E58773" s="2">
        <v>0.18</v>
      </c>
      <c r="F58773" s="2">
        <v>0.18441383943567349</v>
      </c>
    </row>
    <row r="58774" spans="1:6" x14ac:dyDescent="0.25">
      <c r="A58774" s="1" t="s">
        <v>11902</v>
      </c>
      <c r="B58774" s="1" t="s">
        <v>11904</v>
      </c>
      <c r="C58774" s="2">
        <v>5.0745650372825187E-3</v>
      </c>
      <c r="D58774" s="2">
        <v>7.5313807531380755E-2</v>
      </c>
      <c r="E58774" s="2">
        <v>3.2098765432098768E-2</v>
      </c>
      <c r="F58774" s="2">
        <v>7.2790294627383019E-3</v>
      </c>
    </row>
    <row r="58775" spans="1:6" x14ac:dyDescent="0.25">
      <c r="A58775" s="1" t="s">
        <v>11872</v>
      </c>
      <c r="B58775" s="1" t="s">
        <v>53433</v>
      </c>
      <c r="C58775" s="2">
        <v>6.510416666666667E-3</v>
      </c>
      <c r="D58775" s="2">
        <v>2.5924513915364086E-2</v>
      </c>
      <c r="E58775" s="2">
        <v>6.9230769230769235E-2</v>
      </c>
      <c r="F58775" s="2">
        <v>2.1724372029871011E-2</v>
      </c>
    </row>
    <row r="58776" spans="1:6" x14ac:dyDescent="0.25">
      <c r="A58776" s="1" t="s">
        <v>12105</v>
      </c>
      <c r="B58776" s="1" t="s">
        <v>66376</v>
      </c>
      <c r="C58776" s="2">
        <v>9.46969696969697E-4</v>
      </c>
      <c r="D58776" s="2">
        <v>2.5889967637540454E-2</v>
      </c>
      <c r="E58776" s="2">
        <v>5.3475935828877002E-3</v>
      </c>
      <c r="F58776" s="2">
        <v>1.9007155635062613E-3</v>
      </c>
    </row>
    <row r="58777" spans="1:6" x14ac:dyDescent="0.25">
      <c r="A58777" s="1" t="s">
        <v>31415</v>
      </c>
      <c r="B58777" s="1" t="s">
        <v>66377</v>
      </c>
      <c r="C58777" s="2">
        <v>0</v>
      </c>
      <c r="D58777" s="2">
        <v>3.2332563510392612E-2</v>
      </c>
      <c r="E58777" s="2">
        <v>1.7142857142857144E-2</v>
      </c>
      <c r="F58777" s="2">
        <v>2.9779058597502402E-2</v>
      </c>
    </row>
    <row r="58778" spans="1:6" x14ac:dyDescent="0.25">
      <c r="A58778" s="1" t="s">
        <v>12154</v>
      </c>
      <c r="B58778" s="1" t="s">
        <v>59882</v>
      </c>
      <c r="C58778" s="2">
        <v>3.9783739671529128E-3</v>
      </c>
      <c r="D58778" s="2">
        <v>7.3634204275534437E-2</v>
      </c>
      <c r="E58778" s="2">
        <v>4.8872180451127817E-2</v>
      </c>
      <c r="F58778" s="2">
        <v>1.0448171569975254E-2</v>
      </c>
    </row>
    <row r="58779" spans="1:6" x14ac:dyDescent="0.25">
      <c r="A58779" s="1" t="s">
        <v>40736</v>
      </c>
      <c r="B58779" s="1" t="s">
        <v>66378</v>
      </c>
      <c r="C58779" s="2">
        <v>5.2631578947368418E-2</v>
      </c>
      <c r="D58779" s="2">
        <v>0.125</v>
      </c>
      <c r="E58779" s="2">
        <v>3.5714285714285712E-2</v>
      </c>
      <c r="F58779" s="2">
        <v>5.2837573385518588E-2</v>
      </c>
    </row>
    <row r="58780" spans="1:6" x14ac:dyDescent="0.25">
      <c r="A58780" s="1" t="s">
        <v>12265</v>
      </c>
      <c r="B58780" s="1" t="s">
        <v>32679</v>
      </c>
      <c r="C58780" s="2">
        <v>7.9610791685095095E-4</v>
      </c>
      <c r="D58780" s="2">
        <v>4.2352941176470586E-2</v>
      </c>
      <c r="E58780" s="2">
        <v>1.9723865877712033E-3</v>
      </c>
      <c r="F58780" s="2">
        <v>3.6329173906175958E-3</v>
      </c>
    </row>
    <row r="58781" spans="1:6" x14ac:dyDescent="0.25">
      <c r="A58781" s="1" t="s">
        <v>40792</v>
      </c>
      <c r="B58781" s="1" t="s">
        <v>59964</v>
      </c>
      <c r="C58781" s="2">
        <v>3.0209140201394268E-2</v>
      </c>
      <c r="D58781" s="2">
        <v>2.717391304347826E-2</v>
      </c>
      <c r="E58781" s="2">
        <v>0</v>
      </c>
      <c r="F58781" s="2">
        <v>2.9235880398671095E-2</v>
      </c>
    </row>
    <row r="58782" spans="1:6" x14ac:dyDescent="0.25">
      <c r="A58782" s="1" t="s">
        <v>12516</v>
      </c>
      <c r="B58782" s="1" t="s">
        <v>66379</v>
      </c>
      <c r="C58782" s="2">
        <v>1.2091730368311328E-2</v>
      </c>
      <c r="D58782" s="2">
        <v>3.0120481927710845E-3</v>
      </c>
      <c r="E58782" s="2">
        <v>0</v>
      </c>
      <c r="F58782" s="2">
        <v>1.1369998707954692E-2</v>
      </c>
    </row>
    <row r="58783" spans="1:6" x14ac:dyDescent="0.25">
      <c r="A58783" s="1" t="s">
        <v>66380</v>
      </c>
      <c r="B58783" s="1" t="s">
        <v>66381</v>
      </c>
      <c r="C58783" s="2">
        <v>0</v>
      </c>
      <c r="D58783" s="2">
        <v>2.7027027027027029E-2</v>
      </c>
      <c r="E58783" s="2">
        <v>0</v>
      </c>
      <c r="F58783" s="2">
        <v>9.8814229249011851E-4</v>
      </c>
    </row>
    <row r="58784" spans="1:6" x14ac:dyDescent="0.25">
      <c r="A58784" s="1" t="s">
        <v>66382</v>
      </c>
      <c r="B58784" s="1" t="s">
        <v>66383</v>
      </c>
      <c r="C58784" s="2">
        <v>0.14152202937249667</v>
      </c>
      <c r="D58784" s="2">
        <v>8.3333333333333329E-2</v>
      </c>
      <c r="E58784" s="2">
        <v>3.125E-2</v>
      </c>
      <c r="F58784" s="2">
        <v>0.13878080415045396</v>
      </c>
    </row>
    <row r="58785" spans="1:6" x14ac:dyDescent="0.25">
      <c r="A58785" s="1" t="s">
        <v>66384</v>
      </c>
      <c r="B58785" s="1" t="s">
        <v>26506</v>
      </c>
      <c r="C58785" s="2">
        <v>0.12142857142857143</v>
      </c>
      <c r="D58785" s="2">
        <v>0.2</v>
      </c>
      <c r="E58785" s="2">
        <v>0</v>
      </c>
      <c r="F58785" s="2">
        <v>0.12328767123287671</v>
      </c>
    </row>
    <row r="58786" spans="1:6" x14ac:dyDescent="0.25">
      <c r="A58786" s="1" t="s">
        <v>66385</v>
      </c>
      <c r="B58786" s="1" t="s">
        <v>21987</v>
      </c>
      <c r="C58786" s="2">
        <v>1</v>
      </c>
      <c r="D58786" s="2">
        <v>1</v>
      </c>
      <c r="E58786" s="2">
        <v>1</v>
      </c>
      <c r="F58786" s="2">
        <v>1</v>
      </c>
    </row>
    <row r="58787" spans="1:6" x14ac:dyDescent="0.25">
      <c r="A58787" s="1" t="s">
        <v>66386</v>
      </c>
      <c r="B58787" s="1" t="s">
        <v>66387</v>
      </c>
      <c r="C58787" s="2">
        <v>7.8518518518518515E-2</v>
      </c>
      <c r="D58787" s="2">
        <v>3.7037037037037035E-2</v>
      </c>
      <c r="E58787" s="2">
        <v>3.5714285714285712E-2</v>
      </c>
      <c r="F58787" s="2">
        <v>7.5342465753424653E-2</v>
      </c>
    </row>
    <row r="58788" spans="1:6" x14ac:dyDescent="0.25">
      <c r="A58788" s="1" t="s">
        <v>32695</v>
      </c>
      <c r="B58788" s="1" t="s">
        <v>50611</v>
      </c>
      <c r="C58788" s="2">
        <v>7.0287539936102233E-2</v>
      </c>
      <c r="D58788" s="2">
        <v>0.33333333333333331</v>
      </c>
      <c r="E58788" s="2">
        <v>0</v>
      </c>
      <c r="F58788" s="2">
        <v>7.1874999999999994E-2</v>
      </c>
    </row>
    <row r="58789" spans="1:6" x14ac:dyDescent="0.25">
      <c r="A58789" s="1" t="s">
        <v>12682</v>
      </c>
      <c r="B58789" s="1" t="s">
        <v>29436</v>
      </c>
      <c r="C58789" s="2">
        <v>4.6106557377049183E-2</v>
      </c>
      <c r="D58789" s="2">
        <v>0</v>
      </c>
      <c r="E58789" s="2">
        <v>0</v>
      </c>
      <c r="F58789" s="2">
        <v>4.0035587188612103E-2</v>
      </c>
    </row>
    <row r="58790" spans="1:6" x14ac:dyDescent="0.25">
      <c r="A58790" s="1" t="s">
        <v>12711</v>
      </c>
      <c r="B58790" s="1" t="s">
        <v>41095</v>
      </c>
      <c r="C58790" s="2">
        <v>7.0214338507021438E-3</v>
      </c>
      <c r="D58790" s="2">
        <v>3.5410764872521247E-3</v>
      </c>
      <c r="E58790" s="2">
        <v>0</v>
      </c>
      <c r="F58790" s="2">
        <v>6.7045308963573471E-3</v>
      </c>
    </row>
    <row r="58791" spans="1:6" x14ac:dyDescent="0.25">
      <c r="A58791" s="1" t="s">
        <v>60227</v>
      </c>
      <c r="B58791" s="1" t="s">
        <v>22023</v>
      </c>
      <c r="C58791" s="2">
        <v>6.9796427087660991E-3</v>
      </c>
      <c r="D58791" s="2">
        <v>4.1574279379157426E-2</v>
      </c>
      <c r="E58791" s="2">
        <v>3.3840947546531303E-2</v>
      </c>
      <c r="F58791" s="2">
        <v>1.2404712404712404E-2</v>
      </c>
    </row>
    <row r="58792" spans="1:6" x14ac:dyDescent="0.25">
      <c r="A58792" s="1" t="s">
        <v>60255</v>
      </c>
      <c r="B58792" s="1" t="s">
        <v>41195</v>
      </c>
      <c r="C58792" s="2">
        <v>3.4322137778867367E-3</v>
      </c>
      <c r="D58792" s="2">
        <v>5.3141606752110035E-3</v>
      </c>
      <c r="E58792" s="2">
        <v>3.7902716361339229E-3</v>
      </c>
      <c r="F58792" s="2">
        <v>3.8192608261354956E-3</v>
      </c>
    </row>
    <row r="58793" spans="1:6" x14ac:dyDescent="0.25">
      <c r="A58793" s="1" t="s">
        <v>66388</v>
      </c>
      <c r="B58793" s="1" t="s">
        <v>66389</v>
      </c>
      <c r="C58793" s="2">
        <v>0.994413407821229</v>
      </c>
      <c r="D58793" s="2">
        <v>1</v>
      </c>
      <c r="E58793" s="2">
        <v>1</v>
      </c>
      <c r="F58793" s="2">
        <v>0.99456521739130432</v>
      </c>
    </row>
    <row r="58794" spans="1:6" x14ac:dyDescent="0.25">
      <c r="A58794" s="1" t="s">
        <v>30872</v>
      </c>
      <c r="B58794" s="1" t="s">
        <v>66390</v>
      </c>
      <c r="C58794" s="2">
        <v>4.6919933403965488E-3</v>
      </c>
      <c r="D58794" s="2">
        <v>0</v>
      </c>
      <c r="E58794" s="2">
        <v>0</v>
      </c>
      <c r="F58794" s="2">
        <v>4.0607807178412369E-3</v>
      </c>
    </row>
    <row r="58795" spans="1:6" x14ac:dyDescent="0.25">
      <c r="A58795" s="1" t="s">
        <v>41169</v>
      </c>
      <c r="B58795" s="1" t="s">
        <v>66389</v>
      </c>
      <c r="C58795" s="2">
        <v>4.4715447154471545E-2</v>
      </c>
      <c r="D58795" s="2">
        <v>1.020408163265306E-2</v>
      </c>
      <c r="E58795" s="2">
        <v>0</v>
      </c>
      <c r="F58795" s="2">
        <v>4.2687193841847444E-2</v>
      </c>
    </row>
    <row r="58796" spans="1:6" x14ac:dyDescent="0.25">
      <c r="A58796" s="1" t="s">
        <v>66391</v>
      </c>
      <c r="B58796" s="1" t="s">
        <v>66392</v>
      </c>
      <c r="C58796" s="2">
        <v>1.9553072625698325E-3</v>
      </c>
      <c r="D58796" s="2">
        <v>2.8571428571428571E-2</v>
      </c>
      <c r="E58796" s="2">
        <v>0</v>
      </c>
      <c r="F58796" s="2">
        <v>3.1471282454760031E-3</v>
      </c>
    </row>
    <row r="58797" spans="1:6" x14ac:dyDescent="0.25">
      <c r="A58797" s="1" t="s">
        <v>12878</v>
      </c>
      <c r="B58797" s="1" t="s">
        <v>66393</v>
      </c>
      <c r="C58797" s="2">
        <v>1.1124046048376666E-2</v>
      </c>
      <c r="D58797" s="2">
        <v>2.5490196078431372E-2</v>
      </c>
      <c r="E58797" s="2">
        <v>4.7695778279084756E-2</v>
      </c>
      <c r="F58797" s="2">
        <v>1.5814907014204131E-2</v>
      </c>
    </row>
    <row r="58798" spans="1:6" x14ac:dyDescent="0.25">
      <c r="A58798" s="1" t="s">
        <v>12923</v>
      </c>
      <c r="B58798" s="1" t="s">
        <v>12906</v>
      </c>
      <c r="C58798" s="2">
        <v>1.7912586577501792E-3</v>
      </c>
      <c r="D58798" s="2">
        <v>2.4571854058078928E-2</v>
      </c>
      <c r="E58798" s="2">
        <v>1.0349288486416558E-2</v>
      </c>
      <c r="F58798" s="2">
        <v>3.7637828668363018E-3</v>
      </c>
    </row>
    <row r="58799" spans="1:6" x14ac:dyDescent="0.25">
      <c r="A58799" s="1" t="s">
        <v>12954</v>
      </c>
      <c r="B58799" s="1" t="s">
        <v>41345</v>
      </c>
      <c r="C58799" s="2">
        <v>6.658291457286432E-3</v>
      </c>
      <c r="D58799" s="2">
        <v>0</v>
      </c>
      <c r="E58799" s="2">
        <v>1.1627906976744186E-2</v>
      </c>
      <c r="F58799" s="2">
        <v>6.3313401336616247E-3</v>
      </c>
    </row>
    <row r="58800" spans="1:6" x14ac:dyDescent="0.25">
      <c r="A58800" s="1" t="s">
        <v>12975</v>
      </c>
      <c r="B58800" s="1" t="s">
        <v>66394</v>
      </c>
      <c r="C58800" s="2">
        <v>1.6921035169210352E-2</v>
      </c>
      <c r="D58800" s="2">
        <v>0.24262899262899262</v>
      </c>
      <c r="E58800" s="2">
        <v>4.4510385756676561E-2</v>
      </c>
      <c r="F58800" s="2">
        <v>5.1149268647224494E-2</v>
      </c>
    </row>
    <row r="58801" spans="1:6" x14ac:dyDescent="0.25">
      <c r="A58801" s="1" t="s">
        <v>12990</v>
      </c>
      <c r="B58801" s="1" t="s">
        <v>41271</v>
      </c>
      <c r="C58801" s="2">
        <v>1.5693926026467595E-3</v>
      </c>
      <c r="D58801" s="2">
        <v>4.5627376425855515E-3</v>
      </c>
      <c r="E58801" s="2">
        <v>3.70919881305638E-3</v>
      </c>
      <c r="F58801" s="2">
        <v>1.9597880525513535E-3</v>
      </c>
    </row>
    <row r="58802" spans="1:6" x14ac:dyDescent="0.25">
      <c r="A58802" s="1" t="s">
        <v>66395</v>
      </c>
      <c r="B58802" s="1" t="s">
        <v>17130</v>
      </c>
      <c r="C58802" s="2">
        <v>7.161803713527852E-2</v>
      </c>
      <c r="D58802" s="2">
        <v>0.25</v>
      </c>
      <c r="E58802" s="2">
        <v>0</v>
      </c>
      <c r="F58802" s="2">
        <v>7.421875E-2</v>
      </c>
    </row>
    <row r="58803" spans="1:6" x14ac:dyDescent="0.25">
      <c r="A58803" s="1" t="s">
        <v>66396</v>
      </c>
      <c r="B58803" s="1" t="s">
        <v>13225</v>
      </c>
      <c r="C58803" s="2">
        <v>1</v>
      </c>
      <c r="D58803" s="2">
        <v>0</v>
      </c>
      <c r="E58803" s="2">
        <v>1</v>
      </c>
      <c r="F58803" s="2">
        <v>1</v>
      </c>
    </row>
    <row r="58804" spans="1:6" x14ac:dyDescent="0.25">
      <c r="A58804" s="1" t="s">
        <v>13248</v>
      </c>
      <c r="B58804" s="1" t="s">
        <v>66397</v>
      </c>
      <c r="C58804" s="2">
        <v>5.6646156851255002E-3</v>
      </c>
      <c r="D58804" s="2">
        <v>2.0480854853072127E-2</v>
      </c>
      <c r="E58804" s="2">
        <v>7.0070070070070069E-3</v>
      </c>
      <c r="F58804" s="2">
        <v>6.4601769911504427E-3</v>
      </c>
    </row>
    <row r="58805" spans="1:6" x14ac:dyDescent="0.25">
      <c r="A58805" s="1" t="s">
        <v>66398</v>
      </c>
      <c r="B58805" s="1" t="s">
        <v>13222</v>
      </c>
      <c r="C58805" s="2">
        <v>2.5000000000000001E-2</v>
      </c>
      <c r="D58805" s="2">
        <v>0</v>
      </c>
      <c r="E58805" s="2">
        <v>0</v>
      </c>
      <c r="F58805" s="2">
        <v>2.4875621890547265E-2</v>
      </c>
    </row>
    <row r="58806" spans="1:6" x14ac:dyDescent="0.25">
      <c r="A58806" s="1" t="s">
        <v>22085</v>
      </c>
      <c r="B58806" s="1" t="s">
        <v>66399</v>
      </c>
      <c r="C58806" s="2">
        <v>3.4514078110808359E-2</v>
      </c>
      <c r="D58806" s="2">
        <v>0</v>
      </c>
      <c r="E58806" s="2">
        <v>0</v>
      </c>
      <c r="F58806" s="2">
        <v>3.4065441506051099E-2</v>
      </c>
    </row>
    <row r="58807" spans="1:6" x14ac:dyDescent="0.25">
      <c r="A58807" s="1" t="s">
        <v>13270</v>
      </c>
      <c r="B58807" s="1" t="s">
        <v>66400</v>
      </c>
      <c r="C58807" s="2">
        <v>4.7066848567530697E-2</v>
      </c>
      <c r="D58807" s="2">
        <v>0</v>
      </c>
      <c r="E58807" s="2">
        <v>3.8461538461538464E-2</v>
      </c>
      <c r="F58807" s="2">
        <v>4.6791443850267379E-2</v>
      </c>
    </row>
    <row r="58808" spans="1:6" x14ac:dyDescent="0.25">
      <c r="A58808" s="1" t="s">
        <v>66401</v>
      </c>
      <c r="B58808" s="1" t="s">
        <v>66402</v>
      </c>
      <c r="C58808" s="2">
        <v>1</v>
      </c>
      <c r="D58808" s="2">
        <v>1</v>
      </c>
      <c r="E58808" s="2">
        <v>1</v>
      </c>
      <c r="F58808" s="2">
        <v>1</v>
      </c>
    </row>
    <row r="58809" spans="1:6" x14ac:dyDescent="0.25">
      <c r="A58809" s="1" t="s">
        <v>66403</v>
      </c>
      <c r="B58809" s="1" t="s">
        <v>29523</v>
      </c>
      <c r="C58809" s="2">
        <v>0.36</v>
      </c>
      <c r="D58809" s="2">
        <v>0.2</v>
      </c>
      <c r="E58809" s="2">
        <v>0.16666666666666666</v>
      </c>
      <c r="F58809" s="2">
        <v>0.35190615835777128</v>
      </c>
    </row>
    <row r="58810" spans="1:6" x14ac:dyDescent="0.25">
      <c r="A58810" s="1" t="s">
        <v>13366</v>
      </c>
      <c r="B58810" s="1" t="s">
        <v>66404</v>
      </c>
      <c r="C58810" s="2">
        <v>1.0872191350567769E-3</v>
      </c>
      <c r="D58810" s="2">
        <v>2.2480329711502434E-2</v>
      </c>
      <c r="E58810" s="2">
        <v>1.9280205655526992E-2</v>
      </c>
      <c r="F58810" s="2">
        <v>4.6493026046093089E-3</v>
      </c>
    </row>
    <row r="58811" spans="1:6" x14ac:dyDescent="0.25">
      <c r="A58811" s="1" t="s">
        <v>13361</v>
      </c>
      <c r="B58811" s="1" t="s">
        <v>66405</v>
      </c>
      <c r="C58811" s="2">
        <v>4.050425182753991E-2</v>
      </c>
      <c r="D58811" s="2">
        <v>1.1013215859030838E-3</v>
      </c>
      <c r="E58811" s="2">
        <v>0.11351351351351352</v>
      </c>
      <c r="F58811" s="2">
        <v>4.0823189185553839E-2</v>
      </c>
    </row>
    <row r="58812" spans="1:6" x14ac:dyDescent="0.25">
      <c r="A58812" s="1" t="s">
        <v>13597</v>
      </c>
      <c r="B58812" s="1" t="s">
        <v>13548</v>
      </c>
      <c r="C58812" s="2">
        <v>1.2513171759747101E-3</v>
      </c>
      <c r="D58812" s="2">
        <v>2.352941176470588E-3</v>
      </c>
      <c r="E58812" s="2">
        <v>8.836524300441826E-3</v>
      </c>
      <c r="F58812" s="2">
        <v>1.5962671905697446E-3</v>
      </c>
    </row>
    <row r="58813" spans="1:6" x14ac:dyDescent="0.25">
      <c r="A58813" s="1" t="s">
        <v>13533</v>
      </c>
      <c r="B58813" s="1" t="s">
        <v>66406</v>
      </c>
      <c r="C58813" s="2">
        <v>1.8372293018528652E-2</v>
      </c>
      <c r="D58813" s="2">
        <v>2.4888888888888887E-2</v>
      </c>
      <c r="E58813" s="2">
        <v>2.4374599101988453E-2</v>
      </c>
      <c r="F58813" s="2">
        <v>1.8962711384702468E-2</v>
      </c>
    </row>
    <row r="58814" spans="1:6" x14ac:dyDescent="0.25">
      <c r="A58814" s="1" t="s">
        <v>28776</v>
      </c>
      <c r="B58814" s="1" t="s">
        <v>66407</v>
      </c>
      <c r="C58814" s="2">
        <v>1.2600702334228464E-2</v>
      </c>
      <c r="D58814" s="2">
        <v>2.8017241379310345E-2</v>
      </c>
      <c r="E58814" s="2">
        <v>2.5547445255474453E-2</v>
      </c>
      <c r="F58814" s="2">
        <v>1.4518730955368346E-2</v>
      </c>
    </row>
    <row r="58815" spans="1:6" x14ac:dyDescent="0.25">
      <c r="A58815" s="1" t="s">
        <v>22151</v>
      </c>
      <c r="B58815" s="1" t="s">
        <v>13745</v>
      </c>
      <c r="C58815" s="2">
        <v>1.1680726800778715E-2</v>
      </c>
      <c r="D58815" s="2">
        <v>2.3696682464454975E-2</v>
      </c>
      <c r="E58815" s="2">
        <v>3.875968992248062E-2</v>
      </c>
      <c r="F58815" s="2">
        <v>1.2840136054421769E-2</v>
      </c>
    </row>
    <row r="58816" spans="1:6" x14ac:dyDescent="0.25">
      <c r="A58816" s="1" t="s">
        <v>66408</v>
      </c>
      <c r="B58816" s="1" t="s">
        <v>60723</v>
      </c>
      <c r="C58816" s="2">
        <v>1</v>
      </c>
      <c r="D58816" s="2">
        <v>1</v>
      </c>
      <c r="E58816" s="2">
        <v>1</v>
      </c>
      <c r="F58816" s="2">
        <v>1</v>
      </c>
    </row>
    <row r="58817" spans="1:6" x14ac:dyDescent="0.25">
      <c r="A58817" s="1" t="s">
        <v>13778</v>
      </c>
      <c r="B58817" s="1" t="s">
        <v>66409</v>
      </c>
      <c r="C58817" s="2">
        <v>6.0542706563874735E-3</v>
      </c>
      <c r="D58817" s="2">
        <v>5.76036866359447E-4</v>
      </c>
      <c r="E58817" s="2">
        <v>1.3102480112306972E-2</v>
      </c>
      <c r="F58817" s="2">
        <v>6.2611806797853312E-3</v>
      </c>
    </row>
    <row r="58818" spans="1:6" x14ac:dyDescent="0.25">
      <c r="A58818" s="1" t="s">
        <v>13789</v>
      </c>
      <c r="B58818" s="1" t="s">
        <v>66410</v>
      </c>
      <c r="C58818" s="2">
        <v>6.3920454545454549E-3</v>
      </c>
      <c r="D58818" s="2">
        <v>1.448225923244026E-3</v>
      </c>
      <c r="E58818" s="2">
        <v>7.0339976553341153E-3</v>
      </c>
      <c r="F58818" s="2">
        <v>6.1231480688533017E-3</v>
      </c>
    </row>
    <row r="58819" spans="1:6" x14ac:dyDescent="0.25">
      <c r="A58819" s="1" t="s">
        <v>13816</v>
      </c>
      <c r="B58819" s="1" t="s">
        <v>60779</v>
      </c>
      <c r="C58819" s="2">
        <v>1.0501861693663877E-3</v>
      </c>
      <c r="D58819" s="2">
        <v>5.2714812862414339E-3</v>
      </c>
      <c r="E58819" s="2">
        <v>0</v>
      </c>
      <c r="F58819" s="2">
        <v>1.1853567096703054E-3</v>
      </c>
    </row>
    <row r="58820" spans="1:6" x14ac:dyDescent="0.25">
      <c r="A58820" s="1" t="s">
        <v>66411</v>
      </c>
      <c r="B58820" s="1" t="s">
        <v>66412</v>
      </c>
      <c r="C58820" s="2">
        <v>0</v>
      </c>
      <c r="D58820" s="2">
        <v>1</v>
      </c>
      <c r="E58820" s="2">
        <v>1</v>
      </c>
      <c r="F58820" s="2">
        <v>1</v>
      </c>
    </row>
    <row r="58821" spans="1:6" x14ac:dyDescent="0.25">
      <c r="A58821" s="1" t="s">
        <v>13868</v>
      </c>
      <c r="B58821" s="1" t="s">
        <v>41797</v>
      </c>
      <c r="C58821" s="2">
        <v>6.41025641025641E-3</v>
      </c>
      <c r="D58821" s="2">
        <v>1.2559808612440191E-2</v>
      </c>
      <c r="E58821" s="2">
        <v>1.3649025069637883E-2</v>
      </c>
      <c r="F58821" s="2">
        <v>7.4588031222896792E-3</v>
      </c>
    </row>
    <row r="58822" spans="1:6" x14ac:dyDescent="0.25">
      <c r="A58822" s="1" t="s">
        <v>13878</v>
      </c>
      <c r="B58822" s="1" t="s">
        <v>66413</v>
      </c>
      <c r="C58822" s="2">
        <v>1.843809523809524E-2</v>
      </c>
      <c r="D58822" s="2">
        <v>1.2316715542521993E-2</v>
      </c>
      <c r="E58822" s="2">
        <v>2.7280477408354646E-2</v>
      </c>
      <c r="F58822" s="2">
        <v>1.8435869266684977E-2</v>
      </c>
    </row>
    <row r="58823" spans="1:6" x14ac:dyDescent="0.25">
      <c r="A58823" s="1" t="s">
        <v>13881</v>
      </c>
      <c r="B58823" s="1" t="s">
        <v>66414</v>
      </c>
      <c r="C58823" s="2">
        <v>0</v>
      </c>
      <c r="D58823" s="2">
        <v>6.8524440383736862E-3</v>
      </c>
      <c r="E58823" s="2">
        <v>0</v>
      </c>
      <c r="F58823" s="2">
        <v>4.7399355368766985E-4</v>
      </c>
    </row>
    <row r="58824" spans="1:6" x14ac:dyDescent="0.25">
      <c r="A58824" s="1" t="s">
        <v>13899</v>
      </c>
      <c r="B58824" s="1" t="s">
        <v>66415</v>
      </c>
      <c r="C58824" s="2">
        <v>5.195500803427959E-2</v>
      </c>
      <c r="D58824" s="2">
        <v>5.0412465627864347E-2</v>
      </c>
      <c r="E58824" s="2">
        <v>2.4528301886792454E-2</v>
      </c>
      <c r="F58824" s="2">
        <v>5.0474625775830596E-2</v>
      </c>
    </row>
    <row r="58825" spans="1:6" x14ac:dyDescent="0.25">
      <c r="A58825" s="1" t="s">
        <v>49534</v>
      </c>
      <c r="B58825" s="1" t="s">
        <v>66416</v>
      </c>
      <c r="C58825" s="2">
        <v>7.7448990492468756E-2</v>
      </c>
      <c r="D58825" s="2">
        <v>6.1366806136680614E-2</v>
      </c>
      <c r="E58825" s="2">
        <v>3.3033033033033031E-2</v>
      </c>
      <c r="F58825" s="2">
        <v>7.492075689174911E-2</v>
      </c>
    </row>
    <row r="58826" spans="1:6" x14ac:dyDescent="0.25">
      <c r="A58826" s="1" t="s">
        <v>13948</v>
      </c>
      <c r="B58826" s="1" t="s">
        <v>66417</v>
      </c>
      <c r="C58826" s="2">
        <v>9.8721475966984957E-3</v>
      </c>
      <c r="D58826" s="2">
        <v>4.4466403162055339E-3</v>
      </c>
      <c r="E58826" s="2">
        <v>4.8661800486618006E-3</v>
      </c>
      <c r="F58826" s="2">
        <v>9.1661600336716085E-3</v>
      </c>
    </row>
    <row r="58827" spans="1:6" x14ac:dyDescent="0.25">
      <c r="A58827" s="1" t="s">
        <v>49534</v>
      </c>
      <c r="B58827" s="1" t="s">
        <v>66418</v>
      </c>
      <c r="C58827" s="2">
        <v>0</v>
      </c>
      <c r="D58827" s="2">
        <v>4.4630404463040445E-2</v>
      </c>
      <c r="E58827" s="2">
        <v>0</v>
      </c>
      <c r="F58827" s="2">
        <v>3.0736720776102198E-3</v>
      </c>
    </row>
    <row r="58828" spans="1:6" x14ac:dyDescent="0.25">
      <c r="A58828" s="1" t="s">
        <v>13963</v>
      </c>
      <c r="B58828" s="1" t="s">
        <v>48385</v>
      </c>
      <c r="C58828" s="2">
        <v>7.1249372804816861E-3</v>
      </c>
      <c r="D58828" s="2">
        <v>3.5874439461883408E-3</v>
      </c>
      <c r="E58828" s="2">
        <v>4.4385264092321351E-3</v>
      </c>
      <c r="F58828" s="2">
        <v>6.719413578451335E-3</v>
      </c>
    </row>
    <row r="58829" spans="1:6" x14ac:dyDescent="0.25">
      <c r="A58829" s="1" t="s">
        <v>60858</v>
      </c>
      <c r="B58829" s="1" t="s">
        <v>66419</v>
      </c>
      <c r="C58829" s="2">
        <v>1.2571086501047591E-2</v>
      </c>
      <c r="D58829" s="2">
        <v>2.0797227036395149E-2</v>
      </c>
      <c r="E58829" s="2">
        <v>1.5873015873015872E-2</v>
      </c>
      <c r="F58829" s="2">
        <v>1.3644614132815923E-2</v>
      </c>
    </row>
    <row r="58830" spans="1:6" x14ac:dyDescent="0.25">
      <c r="A58830" s="1" t="s">
        <v>66420</v>
      </c>
      <c r="B58830" s="1" t="s">
        <v>66421</v>
      </c>
      <c r="C58830" s="2">
        <v>9.8570724494825043E-4</v>
      </c>
      <c r="D58830" s="2">
        <v>0</v>
      </c>
      <c r="E58830" s="2">
        <v>0</v>
      </c>
      <c r="F58830" s="2">
        <v>9.7134531325886349E-4</v>
      </c>
    </row>
    <row r="58831" spans="1:6" x14ac:dyDescent="0.25">
      <c r="A58831" s="1" t="s">
        <v>66422</v>
      </c>
      <c r="B58831" s="1" t="s">
        <v>14120</v>
      </c>
      <c r="C58831" s="2">
        <v>1</v>
      </c>
      <c r="D58831" s="2">
        <v>1</v>
      </c>
      <c r="E58831" s="2">
        <v>1</v>
      </c>
      <c r="F58831" s="2">
        <v>1</v>
      </c>
    </row>
    <row r="58832" spans="1:6" x14ac:dyDescent="0.25">
      <c r="A58832" s="1" t="s">
        <v>14136</v>
      </c>
      <c r="B58832" s="1" t="s">
        <v>24248</v>
      </c>
      <c r="C58832" s="2">
        <v>2.4813895781637717E-3</v>
      </c>
      <c r="D58832" s="2">
        <v>0</v>
      </c>
      <c r="E58832" s="2">
        <v>0</v>
      </c>
      <c r="F58832" s="2">
        <v>2.4449877750611247E-3</v>
      </c>
    </row>
    <row r="58833" spans="1:6" x14ac:dyDescent="0.25">
      <c r="A58833" s="1" t="s">
        <v>14151</v>
      </c>
      <c r="B58833" s="1" t="s">
        <v>25285</v>
      </c>
      <c r="C58833" s="2">
        <v>3.8632986627043092E-2</v>
      </c>
      <c r="D58833" s="2">
        <v>4.7619047619047616E-2</v>
      </c>
      <c r="E58833" s="2">
        <v>0.18181818181818182</v>
      </c>
      <c r="F58833" s="2">
        <v>4.1134751773049642E-2</v>
      </c>
    </row>
    <row r="58834" spans="1:6" x14ac:dyDescent="0.25">
      <c r="A58834" s="1" t="s">
        <v>14153</v>
      </c>
      <c r="B58834" s="1" t="s">
        <v>66423</v>
      </c>
      <c r="C58834" s="2">
        <v>0</v>
      </c>
      <c r="D58834" s="2">
        <v>8.0428954423592495E-3</v>
      </c>
      <c r="E58834" s="2">
        <v>4.1580041580041582E-3</v>
      </c>
      <c r="F58834" s="2">
        <v>1.7833259028087382E-3</v>
      </c>
    </row>
    <row r="58835" spans="1:6" x14ac:dyDescent="0.25">
      <c r="A58835" s="1" t="s">
        <v>42027</v>
      </c>
      <c r="B58835" s="1" t="s">
        <v>66424</v>
      </c>
      <c r="C58835" s="2">
        <v>0.3300561797752809</v>
      </c>
      <c r="D58835" s="2">
        <v>0.8</v>
      </c>
      <c r="E58835" s="2">
        <v>1</v>
      </c>
      <c r="F58835" s="2">
        <v>0.35215053763440862</v>
      </c>
    </row>
    <row r="58836" spans="1:6" x14ac:dyDescent="0.25">
      <c r="A58836" s="1" t="s">
        <v>14196</v>
      </c>
      <c r="B58836" s="1" t="s">
        <v>14190</v>
      </c>
      <c r="C58836" s="2">
        <v>5.3864168618266976E-2</v>
      </c>
      <c r="D58836" s="2">
        <v>0</v>
      </c>
      <c r="E58836" s="2">
        <v>0.1111111111111111</v>
      </c>
      <c r="F58836" s="2">
        <v>5.3333333333333337E-2</v>
      </c>
    </row>
    <row r="58837" spans="1:6" x14ac:dyDescent="0.25">
      <c r="A58837" s="1" t="s">
        <v>66425</v>
      </c>
      <c r="B58837" s="1" t="s">
        <v>22258</v>
      </c>
      <c r="C58837" s="2">
        <v>2.4640657084188913E-2</v>
      </c>
      <c r="D58837" s="2">
        <v>0</v>
      </c>
      <c r="E58837" s="2">
        <v>0</v>
      </c>
      <c r="F58837" s="2">
        <v>2.434077079107505E-2</v>
      </c>
    </row>
    <row r="58838" spans="1:6" x14ac:dyDescent="0.25">
      <c r="A58838" s="1" t="s">
        <v>14259</v>
      </c>
      <c r="B58838" s="1" t="s">
        <v>64668</v>
      </c>
      <c r="C58838" s="2">
        <v>2.3661971830985914E-3</v>
      </c>
      <c r="D58838" s="2">
        <v>3.8372985418265541E-4</v>
      </c>
      <c r="E58838" s="2">
        <v>0</v>
      </c>
      <c r="F58838" s="2">
        <v>1.9200714445188659E-3</v>
      </c>
    </row>
    <row r="58839" spans="1:6" x14ac:dyDescent="0.25">
      <c r="A58839" s="1" t="s">
        <v>49115</v>
      </c>
      <c r="B58839" s="1" t="s">
        <v>14376</v>
      </c>
      <c r="C58839" s="2">
        <v>0.15840707964601769</v>
      </c>
      <c r="D58839" s="2">
        <v>0.17241379310344829</v>
      </c>
      <c r="E58839" s="2">
        <v>0.13043478260869565</v>
      </c>
      <c r="F58839" s="2">
        <v>0.15820642978003385</v>
      </c>
    </row>
    <row r="58840" spans="1:6" x14ac:dyDescent="0.25">
      <c r="A58840" s="1" t="s">
        <v>30122</v>
      </c>
      <c r="B58840" s="1" t="s">
        <v>66426</v>
      </c>
      <c r="C58840" s="2">
        <v>4.4871794871794872E-2</v>
      </c>
      <c r="D58840" s="2">
        <v>0</v>
      </c>
      <c r="E58840" s="2">
        <v>0</v>
      </c>
      <c r="F58840" s="2">
        <v>4.3343653250773995E-2</v>
      </c>
    </row>
    <row r="58841" spans="1:6" x14ac:dyDescent="0.25">
      <c r="A58841" s="1" t="s">
        <v>14366</v>
      </c>
      <c r="B58841" s="1" t="s">
        <v>14282</v>
      </c>
      <c r="C58841" s="2">
        <v>2.2146951537258988E-3</v>
      </c>
      <c r="D58841" s="2">
        <v>0</v>
      </c>
      <c r="E58841" s="2">
        <v>3.0911901081916537E-3</v>
      </c>
      <c r="F58841" s="2">
        <v>2.1092102179517225E-3</v>
      </c>
    </row>
    <row r="58842" spans="1:6" x14ac:dyDescent="0.25">
      <c r="A58842" s="1" t="s">
        <v>66427</v>
      </c>
      <c r="B58842" s="1" t="s">
        <v>14385</v>
      </c>
      <c r="C58842" s="2">
        <v>0.19464720194647203</v>
      </c>
      <c r="D58842" s="2">
        <v>0.41666666666666669</v>
      </c>
      <c r="E58842" s="2">
        <v>0.66666666666666663</v>
      </c>
      <c r="F58842" s="2">
        <v>0.20422535211267606</v>
      </c>
    </row>
    <row r="58843" spans="1:6" x14ac:dyDescent="0.25">
      <c r="A58843" s="1" t="s">
        <v>66428</v>
      </c>
      <c r="B58843" s="1" t="s">
        <v>64691</v>
      </c>
      <c r="C58843" s="2">
        <v>1</v>
      </c>
      <c r="D58843" s="2">
        <v>0</v>
      </c>
      <c r="E58843" s="2">
        <v>1</v>
      </c>
      <c r="F58843" s="2">
        <v>1</v>
      </c>
    </row>
    <row r="58844" spans="1:6" x14ac:dyDescent="0.25">
      <c r="A58844" s="1" t="s">
        <v>14474</v>
      </c>
      <c r="B58844" s="1" t="s">
        <v>66429</v>
      </c>
      <c r="C58844" s="2">
        <v>3.5315985130111526E-3</v>
      </c>
      <c r="D58844" s="2">
        <v>4.1455160744500848E-2</v>
      </c>
      <c r="E58844" s="2">
        <v>2.4948024948024949E-2</v>
      </c>
      <c r="F58844" s="2">
        <v>7.969089591886018E-3</v>
      </c>
    </row>
    <row r="58845" spans="1:6" x14ac:dyDescent="0.25">
      <c r="A58845" s="1" t="s">
        <v>42167</v>
      </c>
      <c r="B58845" s="1" t="s">
        <v>61054</v>
      </c>
      <c r="C58845" s="2">
        <v>2.9840032813781787E-2</v>
      </c>
      <c r="D58845" s="2">
        <v>0.18599562363238512</v>
      </c>
      <c r="E58845" s="2">
        <v>8.59375E-2</v>
      </c>
      <c r="F58845" s="2">
        <v>4.4222669840688518E-2</v>
      </c>
    </row>
    <row r="58846" spans="1:6" x14ac:dyDescent="0.25">
      <c r="A58846" s="1" t="s">
        <v>66430</v>
      </c>
      <c r="B58846" s="1" t="s">
        <v>28487</v>
      </c>
      <c r="C58846" s="2">
        <v>4.9455155071248952E-2</v>
      </c>
      <c r="D58846" s="2">
        <v>0.05</v>
      </c>
      <c r="E58846" s="2">
        <v>0</v>
      </c>
      <c r="F58846" s="2">
        <v>4.8701298701298704E-2</v>
      </c>
    </row>
    <row r="58847" spans="1:6" x14ac:dyDescent="0.25">
      <c r="A58847" s="1" t="s">
        <v>25322</v>
      </c>
      <c r="B58847" s="1" t="s">
        <v>22359</v>
      </c>
      <c r="C58847" s="2">
        <v>0.23175182481751824</v>
      </c>
      <c r="D58847" s="2">
        <v>0.44444444444444442</v>
      </c>
      <c r="E58847" s="2">
        <v>0</v>
      </c>
      <c r="F58847" s="2">
        <v>0.2314487632508834</v>
      </c>
    </row>
    <row r="58848" spans="1:6" x14ac:dyDescent="0.25">
      <c r="A58848" s="1" t="s">
        <v>66431</v>
      </c>
      <c r="B58848" s="1" t="s">
        <v>42257</v>
      </c>
      <c r="C58848" s="2">
        <v>1</v>
      </c>
      <c r="D58848" s="2">
        <v>0</v>
      </c>
      <c r="E58848" s="2">
        <v>1</v>
      </c>
      <c r="F58848" s="2">
        <v>1</v>
      </c>
    </row>
    <row r="58849" spans="1:6" x14ac:dyDescent="0.25">
      <c r="A58849" s="1" t="s">
        <v>32298</v>
      </c>
      <c r="B58849" s="1" t="s">
        <v>66432</v>
      </c>
      <c r="C58849" s="2">
        <v>1.4076070679844266E-2</v>
      </c>
      <c r="D58849" s="2">
        <v>3.780718336483932E-3</v>
      </c>
      <c r="E58849" s="2">
        <v>3.6101083032490976E-3</v>
      </c>
      <c r="F58849" s="2">
        <v>1.3297319758986079E-2</v>
      </c>
    </row>
    <row r="58850" spans="1:6" x14ac:dyDescent="0.25">
      <c r="A58850" s="1" t="s">
        <v>66433</v>
      </c>
      <c r="B58850" s="1" t="s">
        <v>30672</v>
      </c>
      <c r="C58850" s="2">
        <v>8.7481146304675711E-2</v>
      </c>
      <c r="D58850" s="2">
        <v>0</v>
      </c>
      <c r="E58850" s="2">
        <v>0</v>
      </c>
      <c r="F58850" s="2">
        <v>8.4671532846715331E-2</v>
      </c>
    </row>
    <row r="58851" spans="1:6" x14ac:dyDescent="0.25">
      <c r="A58851" s="1" t="s">
        <v>30671</v>
      </c>
      <c r="B58851" s="1" t="s">
        <v>14641</v>
      </c>
      <c r="C58851" s="2">
        <v>0.28792569659442724</v>
      </c>
      <c r="D58851" s="2">
        <v>0</v>
      </c>
      <c r="E58851" s="2">
        <v>0</v>
      </c>
      <c r="F58851" s="2">
        <v>0.27272727272727271</v>
      </c>
    </row>
    <row r="58852" spans="1:6" x14ac:dyDescent="0.25">
      <c r="A58852" s="1" t="s">
        <v>26027</v>
      </c>
      <c r="B58852" s="1" t="s">
        <v>14686</v>
      </c>
      <c r="C58852" s="2">
        <v>2.5612929735652649E-2</v>
      </c>
      <c r="D58852" s="2">
        <v>2.7939464493597205E-2</v>
      </c>
      <c r="E58852" s="2">
        <v>1.7543859649122806E-2</v>
      </c>
      <c r="F58852" s="2">
        <v>2.5577264653641209E-2</v>
      </c>
    </row>
    <row r="58853" spans="1:6" x14ac:dyDescent="0.25">
      <c r="A58853" s="1" t="s">
        <v>66434</v>
      </c>
      <c r="B58853" s="1" t="s">
        <v>48438</v>
      </c>
      <c r="C58853" s="2">
        <v>0</v>
      </c>
      <c r="D58853" s="2">
        <v>0</v>
      </c>
      <c r="E58853" s="2">
        <v>1</v>
      </c>
      <c r="F58853" s="2">
        <v>1</v>
      </c>
    </row>
    <row r="58854" spans="1:6" x14ac:dyDescent="0.25">
      <c r="A58854" s="1" t="s">
        <v>14724</v>
      </c>
      <c r="B58854" s="1" t="s">
        <v>66435</v>
      </c>
      <c r="C58854" s="2">
        <v>1.0116936013664432E-2</v>
      </c>
      <c r="D58854" s="2">
        <v>2.8680688336520078E-3</v>
      </c>
      <c r="E58854" s="2">
        <v>0</v>
      </c>
      <c r="F58854" s="2">
        <v>8.9027375918094807E-3</v>
      </c>
    </row>
    <row r="58855" spans="1:6" x14ac:dyDescent="0.25">
      <c r="A58855" s="1" t="s">
        <v>14785</v>
      </c>
      <c r="B58855" s="1" t="s">
        <v>26033</v>
      </c>
      <c r="C58855" s="2">
        <v>3.1668696711327646E-2</v>
      </c>
      <c r="D58855" s="2">
        <v>7.6142131979695438E-2</v>
      </c>
      <c r="E58855" s="2">
        <v>1.1494252873563218E-2</v>
      </c>
      <c r="F58855" s="2">
        <v>3.5306334371754934E-2</v>
      </c>
    </row>
    <row r="58856" spans="1:6" x14ac:dyDescent="0.25">
      <c r="A58856" s="1" t="s">
        <v>14802</v>
      </c>
      <c r="B58856" s="1" t="s">
        <v>14792</v>
      </c>
      <c r="C58856" s="2">
        <v>8.6170952050034742E-3</v>
      </c>
      <c r="D58856" s="2">
        <v>2.411817907747965E-3</v>
      </c>
      <c r="E58856" s="2">
        <v>1.8726591760299626E-3</v>
      </c>
      <c r="F58856" s="2">
        <v>7.7792853912256894E-3</v>
      </c>
    </row>
    <row r="58857" spans="1:6" x14ac:dyDescent="0.25">
      <c r="A58857" s="1" t="s">
        <v>42386</v>
      </c>
      <c r="B58857" s="1" t="s">
        <v>14818</v>
      </c>
      <c r="C58857" s="2">
        <v>4.2056074766355138E-2</v>
      </c>
      <c r="D58857" s="2">
        <v>3.3333333333333333E-2</v>
      </c>
      <c r="E58857" s="2">
        <v>0</v>
      </c>
      <c r="F58857" s="2">
        <v>4.1113219481340925E-2</v>
      </c>
    </row>
    <row r="58858" spans="1:6" x14ac:dyDescent="0.25">
      <c r="A58858" s="1" t="s">
        <v>61192</v>
      </c>
      <c r="B58858" s="1" t="s">
        <v>42412</v>
      </c>
      <c r="C58858" s="2">
        <v>4.9441786283891544E-2</v>
      </c>
      <c r="D58858" s="2">
        <v>0</v>
      </c>
      <c r="E58858" s="2">
        <v>0</v>
      </c>
      <c r="F58858" s="2">
        <v>4.6546546546546545E-2</v>
      </c>
    </row>
    <row r="58859" spans="1:6" x14ac:dyDescent="0.25">
      <c r="A58859" s="1" t="s">
        <v>66436</v>
      </c>
      <c r="B58859" s="1" t="s">
        <v>24324</v>
      </c>
      <c r="C58859" s="2">
        <v>1</v>
      </c>
      <c r="D58859" s="2">
        <v>1</v>
      </c>
      <c r="E58859" s="2">
        <v>1</v>
      </c>
      <c r="F58859" s="2">
        <v>1</v>
      </c>
    </row>
    <row r="58860" spans="1:6" x14ac:dyDescent="0.25">
      <c r="A58860" s="1" t="s">
        <v>66437</v>
      </c>
      <c r="B58860" s="1" t="s">
        <v>29691</v>
      </c>
      <c r="C58860" s="2">
        <v>1</v>
      </c>
      <c r="D58860" s="2">
        <v>1</v>
      </c>
      <c r="E58860" s="2">
        <v>1</v>
      </c>
      <c r="F58860" s="2">
        <v>1</v>
      </c>
    </row>
    <row r="58861" spans="1:6" x14ac:dyDescent="0.25">
      <c r="A58861" s="1" t="s">
        <v>65602</v>
      </c>
      <c r="B58861" s="1" t="s">
        <v>30236</v>
      </c>
      <c r="C58861" s="2">
        <v>0.30337078651685395</v>
      </c>
      <c r="D58861" s="2">
        <v>0</v>
      </c>
      <c r="E58861" s="2">
        <v>0</v>
      </c>
      <c r="F58861" s="2">
        <v>0.3</v>
      </c>
    </row>
    <row r="58862" spans="1:6" x14ac:dyDescent="0.25">
      <c r="A58862" s="1" t="s">
        <v>24331</v>
      </c>
      <c r="B58862" s="1" t="s">
        <v>15029</v>
      </c>
      <c r="C58862" s="2">
        <v>9.9236641221374045E-2</v>
      </c>
      <c r="D58862" s="2">
        <v>0</v>
      </c>
      <c r="E58862" s="2">
        <v>0</v>
      </c>
      <c r="F58862" s="2">
        <v>9.8113207547169817E-2</v>
      </c>
    </row>
    <row r="58863" spans="1:6" x14ac:dyDescent="0.25">
      <c r="A58863" s="1" t="s">
        <v>15049</v>
      </c>
      <c r="B58863" s="1" t="s">
        <v>42535</v>
      </c>
      <c r="C58863" s="2">
        <v>1.15730999074152E-2</v>
      </c>
      <c r="D58863" s="2">
        <v>3.6668412781561029E-3</v>
      </c>
      <c r="E58863" s="2">
        <v>2.8571428571428571E-3</v>
      </c>
      <c r="F58863" s="2">
        <v>1.0769405786659587E-2</v>
      </c>
    </row>
    <row r="58864" spans="1:6" x14ac:dyDescent="0.25">
      <c r="A58864" s="1" t="s">
        <v>15071</v>
      </c>
      <c r="B58864" s="1" t="s">
        <v>66438</v>
      </c>
      <c r="C58864" s="2">
        <v>4.883448365672614E-3</v>
      </c>
      <c r="D58864" s="2">
        <v>1.4214641080312722E-3</v>
      </c>
      <c r="E58864" s="2">
        <v>0</v>
      </c>
      <c r="F58864" s="2">
        <v>4.3754972155926808E-3</v>
      </c>
    </row>
    <row r="58865" spans="1:6" x14ac:dyDescent="0.25">
      <c r="A58865" s="1" t="s">
        <v>49571</v>
      </c>
      <c r="B58865" s="1" t="s">
        <v>30523</v>
      </c>
      <c r="C58865" s="2">
        <v>7.9977628635346756E-2</v>
      </c>
      <c r="D58865" s="2">
        <v>1.680672268907563E-2</v>
      </c>
      <c r="E58865" s="2">
        <v>0</v>
      </c>
      <c r="F58865" s="2">
        <v>7.2608913370055081E-2</v>
      </c>
    </row>
    <row r="58866" spans="1:6" x14ac:dyDescent="0.25">
      <c r="A58866" s="1" t="s">
        <v>66439</v>
      </c>
      <c r="B58866" s="1" t="s">
        <v>66440</v>
      </c>
      <c r="C58866" s="2">
        <v>2.3914104441190825E-2</v>
      </c>
      <c r="D58866" s="2">
        <v>0</v>
      </c>
      <c r="E58866" s="2">
        <v>9.6153846153846159E-3</v>
      </c>
      <c r="F58866" s="2">
        <v>2.1385799828913601E-2</v>
      </c>
    </row>
    <row r="58867" spans="1:6" x14ac:dyDescent="0.25">
      <c r="A58867" s="1" t="s">
        <v>66441</v>
      </c>
      <c r="B58867" s="1" t="s">
        <v>22466</v>
      </c>
      <c r="C58867" s="2">
        <v>0.45454545454545453</v>
      </c>
      <c r="D58867" s="2">
        <v>0.18181818181818182</v>
      </c>
      <c r="E58867" s="2">
        <v>0.5</v>
      </c>
      <c r="F58867" s="2">
        <v>0.44401544401544402</v>
      </c>
    </row>
    <row r="58868" spans="1:6" x14ac:dyDescent="0.25">
      <c r="A58868" s="1" t="s">
        <v>66442</v>
      </c>
      <c r="B58868" s="1" t="s">
        <v>66443</v>
      </c>
      <c r="C58868" s="2">
        <v>1</v>
      </c>
      <c r="D58868" s="2">
        <v>1</v>
      </c>
      <c r="E58868" s="2">
        <v>1</v>
      </c>
      <c r="F58868" s="2">
        <v>1</v>
      </c>
    </row>
    <row r="58869" spans="1:6" x14ac:dyDescent="0.25">
      <c r="A58869" s="1" t="s">
        <v>42716</v>
      </c>
      <c r="B58869" s="1" t="s">
        <v>66444</v>
      </c>
      <c r="C58869" s="2">
        <v>3.6219300421731583E-2</v>
      </c>
      <c r="D58869" s="2">
        <v>0</v>
      </c>
      <c r="E58869" s="2">
        <v>0</v>
      </c>
      <c r="F58869" s="2">
        <v>3.2473309608540925E-2</v>
      </c>
    </row>
    <row r="58870" spans="1:6" x14ac:dyDescent="0.25">
      <c r="A58870" s="1" t="s">
        <v>30705</v>
      </c>
      <c r="B58870" s="1" t="s">
        <v>61426</v>
      </c>
      <c r="C58870" s="2">
        <v>0.12724587743047008</v>
      </c>
      <c r="D58870" s="2">
        <v>1.3513513513513514E-2</v>
      </c>
      <c r="E58870" s="2">
        <v>3.8461538461538464E-2</v>
      </c>
      <c r="F58870" s="2">
        <v>0.12466970934422292</v>
      </c>
    </row>
    <row r="58871" spans="1:6" x14ac:dyDescent="0.25">
      <c r="A58871" s="1" t="s">
        <v>15400</v>
      </c>
      <c r="B58871" s="1" t="s">
        <v>15323</v>
      </c>
      <c r="C58871" s="2">
        <v>5.185511394913575E-2</v>
      </c>
      <c r="D58871" s="2">
        <v>1.3986013986013986E-2</v>
      </c>
      <c r="E58871" s="2">
        <v>7.9069767441860464E-2</v>
      </c>
      <c r="F58871" s="2">
        <v>4.9231981094919261E-2</v>
      </c>
    </row>
    <row r="58872" spans="1:6" x14ac:dyDescent="0.25">
      <c r="A58872" s="1" t="s">
        <v>15422</v>
      </c>
      <c r="B58872" s="1" t="s">
        <v>30355</v>
      </c>
      <c r="C58872" s="2">
        <v>1.4745877953425123E-2</v>
      </c>
      <c r="D58872" s="2">
        <v>1.2647554806070826E-3</v>
      </c>
      <c r="E58872" s="2">
        <v>6.6815144766146995E-3</v>
      </c>
      <c r="F58872" s="2">
        <v>1.3395059386028156E-2</v>
      </c>
    </row>
    <row r="58873" spans="1:6" x14ac:dyDescent="0.25">
      <c r="A58873" s="1" t="s">
        <v>42740</v>
      </c>
      <c r="B58873" s="1" t="s">
        <v>66445</v>
      </c>
      <c r="C58873" s="2">
        <v>5.0442477876106194E-2</v>
      </c>
      <c r="D58873" s="2">
        <v>4.784688995215311E-2</v>
      </c>
      <c r="E58873" s="2">
        <v>5.0561797752808987E-2</v>
      </c>
      <c r="F58873" s="2">
        <v>5.0330664810302822E-2</v>
      </c>
    </row>
    <row r="58874" spans="1:6" x14ac:dyDescent="0.25">
      <c r="A58874" s="1" t="s">
        <v>66446</v>
      </c>
      <c r="B58874" s="1" t="s">
        <v>42843</v>
      </c>
      <c r="C58874" s="2">
        <v>1</v>
      </c>
      <c r="D58874" s="2">
        <v>0</v>
      </c>
      <c r="E58874" s="2">
        <v>1</v>
      </c>
      <c r="F58874" s="2">
        <v>1</v>
      </c>
    </row>
    <row r="58875" spans="1:6" x14ac:dyDescent="0.25">
      <c r="A58875" s="1" t="s">
        <v>66447</v>
      </c>
      <c r="B58875" s="1" t="s">
        <v>66106</v>
      </c>
      <c r="C58875" s="2">
        <v>0</v>
      </c>
      <c r="D58875" s="2">
        <v>1</v>
      </c>
      <c r="E58875" s="2">
        <v>0</v>
      </c>
      <c r="F58875" s="2">
        <v>1</v>
      </c>
    </row>
    <row r="58876" spans="1:6" x14ac:dyDescent="0.25">
      <c r="A58876" s="1" t="s">
        <v>66448</v>
      </c>
      <c r="B58876" s="1" t="s">
        <v>66449</v>
      </c>
      <c r="C58876" s="2">
        <v>1</v>
      </c>
      <c r="D58876" s="2">
        <v>1</v>
      </c>
      <c r="E58876" s="2">
        <v>0.96491228070175439</v>
      </c>
      <c r="F58876" s="2">
        <v>0.98190045248868774</v>
      </c>
    </row>
    <row r="58877" spans="1:6" x14ac:dyDescent="0.25">
      <c r="A58877" s="1" t="s">
        <v>15682</v>
      </c>
      <c r="B58877" s="1" t="s">
        <v>66450</v>
      </c>
      <c r="C58877" s="2">
        <v>1.0590976488032197E-4</v>
      </c>
      <c r="D58877" s="2">
        <v>1.3924050632911392E-2</v>
      </c>
      <c r="E58877" s="2">
        <v>9.1463414634146336E-3</v>
      </c>
      <c r="F58877" s="2">
        <v>1.978595197409839E-3</v>
      </c>
    </row>
    <row r="58878" spans="1:6" x14ac:dyDescent="0.25">
      <c r="A58878" s="1" t="s">
        <v>15838</v>
      </c>
      <c r="B58878" s="1" t="s">
        <v>66451</v>
      </c>
      <c r="C58878" s="2">
        <v>1.1880717595342759E-3</v>
      </c>
      <c r="D58878" s="2">
        <v>2.1598272138228943E-3</v>
      </c>
      <c r="E58878" s="2">
        <v>0</v>
      </c>
      <c r="F58878" s="2">
        <v>1.2325390304026294E-3</v>
      </c>
    </row>
    <row r="58879" spans="1:6" x14ac:dyDescent="0.25">
      <c r="A58879" s="1" t="s">
        <v>15880</v>
      </c>
      <c r="B58879" s="1" t="s">
        <v>15912</v>
      </c>
      <c r="C58879" s="2">
        <v>3.0015007503751876E-3</v>
      </c>
      <c r="D58879" s="2">
        <v>0</v>
      </c>
      <c r="E58879" s="2">
        <v>0</v>
      </c>
      <c r="F58879" s="2">
        <v>2.8612303290414878E-3</v>
      </c>
    </row>
    <row r="58880" spans="1:6" x14ac:dyDescent="0.25">
      <c r="A58880" s="1" t="s">
        <v>15952</v>
      </c>
      <c r="B58880" s="1" t="s">
        <v>66452</v>
      </c>
      <c r="C58880" s="2">
        <v>2.4257277183154947E-2</v>
      </c>
      <c r="D58880" s="2">
        <v>1.7003188097768331E-2</v>
      </c>
      <c r="E58880" s="2">
        <v>4.3243243243243244E-3</v>
      </c>
      <c r="F58880" s="2">
        <v>2.2849875005482214E-2</v>
      </c>
    </row>
    <row r="58881" spans="1:6" x14ac:dyDescent="0.25">
      <c r="A58881" s="1" t="s">
        <v>15925</v>
      </c>
      <c r="B58881" s="1" t="s">
        <v>66453</v>
      </c>
      <c r="C58881" s="2">
        <v>6.2267507682354844E-3</v>
      </c>
      <c r="D58881" s="2">
        <v>7.7989601386481804E-3</v>
      </c>
      <c r="E58881" s="2">
        <v>9.0608119881512451E-3</v>
      </c>
      <c r="F58881" s="2">
        <v>6.8336434912596479E-3</v>
      </c>
    </row>
    <row r="58882" spans="1:6" x14ac:dyDescent="0.25">
      <c r="A58882" s="1" t="s">
        <v>15979</v>
      </c>
      <c r="B58882" s="1" t="s">
        <v>66454</v>
      </c>
      <c r="C58882" s="2">
        <v>3.117206982543641E-2</v>
      </c>
      <c r="D58882" s="2">
        <v>1.1092623405435386E-3</v>
      </c>
      <c r="E58882" s="2">
        <v>7.2115384615384619E-3</v>
      </c>
      <c r="F58882" s="2">
        <v>2.5140977443609023E-2</v>
      </c>
    </row>
    <row r="58883" spans="1:6" x14ac:dyDescent="0.25">
      <c r="A58883" s="1" t="s">
        <v>66455</v>
      </c>
      <c r="B58883" s="1" t="s">
        <v>66456</v>
      </c>
      <c r="C58883" s="2">
        <v>0</v>
      </c>
      <c r="D58883" s="2">
        <v>1</v>
      </c>
      <c r="E58883" s="2">
        <v>1</v>
      </c>
      <c r="F58883" s="2">
        <v>1</v>
      </c>
    </row>
    <row r="58884" spans="1:6" x14ac:dyDescent="0.25">
      <c r="A58884" s="1" t="s">
        <v>66457</v>
      </c>
      <c r="B58884" s="1" t="s">
        <v>16116</v>
      </c>
      <c r="C58884" s="2">
        <v>1</v>
      </c>
      <c r="D58884" s="2">
        <v>1</v>
      </c>
      <c r="E58884" s="2">
        <v>0</v>
      </c>
      <c r="F58884" s="2">
        <v>1</v>
      </c>
    </row>
    <row r="58885" spans="1:6" x14ac:dyDescent="0.25">
      <c r="A58885" s="1" t="s">
        <v>61777</v>
      </c>
      <c r="B58885" s="1" t="s">
        <v>43250</v>
      </c>
      <c r="C58885" s="2">
        <v>2.2369511184755591E-2</v>
      </c>
      <c r="D58885" s="2">
        <v>0</v>
      </c>
      <c r="E58885" s="2">
        <v>0</v>
      </c>
      <c r="F58885" s="2">
        <v>2.1496815286624203E-2</v>
      </c>
    </row>
    <row r="58886" spans="1:6" x14ac:dyDescent="0.25">
      <c r="A58886" s="1" t="s">
        <v>64851</v>
      </c>
      <c r="B58886" s="1" t="s">
        <v>66458</v>
      </c>
      <c r="C58886" s="2">
        <v>1.1848341232227487E-2</v>
      </c>
      <c r="D58886" s="2">
        <v>2.7027027027027029E-2</v>
      </c>
      <c r="E58886" s="2">
        <v>0</v>
      </c>
      <c r="F58886" s="2">
        <v>1.2148823082763858E-2</v>
      </c>
    </row>
    <row r="58887" spans="1:6" x14ac:dyDescent="0.25">
      <c r="A58887" s="1" t="s">
        <v>43267</v>
      </c>
      <c r="B58887" s="1" t="s">
        <v>43263</v>
      </c>
      <c r="C58887" s="2">
        <v>5.1122994652406419E-2</v>
      </c>
      <c r="D58887" s="2">
        <v>2.6737967914438501E-3</v>
      </c>
      <c r="E58887" s="2">
        <v>0</v>
      </c>
      <c r="F58887" s="2">
        <v>4.4051653081784048E-2</v>
      </c>
    </row>
    <row r="58888" spans="1:6" x14ac:dyDescent="0.25">
      <c r="A58888" s="1" t="s">
        <v>16281</v>
      </c>
      <c r="B58888" s="1" t="s">
        <v>16286</v>
      </c>
      <c r="C58888" s="2">
        <v>1.0053619302949062E-3</v>
      </c>
      <c r="D58888" s="2">
        <v>7.1045576407506708E-2</v>
      </c>
      <c r="E58888" s="2">
        <v>2.0771513353115726E-2</v>
      </c>
      <c r="F58888" s="2">
        <v>6.8759342301943195E-3</v>
      </c>
    </row>
    <row r="58889" spans="1:6" x14ac:dyDescent="0.25">
      <c r="A58889" s="1" t="s">
        <v>31781</v>
      </c>
      <c r="B58889" s="1" t="s">
        <v>16112</v>
      </c>
      <c r="C58889" s="2">
        <v>3.0711610486891385E-2</v>
      </c>
      <c r="D58889" s="2">
        <v>1.9607843137254902E-2</v>
      </c>
      <c r="E58889" s="2">
        <v>0</v>
      </c>
      <c r="F58889" s="2">
        <v>2.9957203994293864E-2</v>
      </c>
    </row>
    <row r="58890" spans="1:6" x14ac:dyDescent="0.25">
      <c r="A58890" s="1" t="s">
        <v>16505</v>
      </c>
      <c r="B58890" s="1" t="s">
        <v>43383</v>
      </c>
      <c r="C58890" s="2">
        <v>5.5351056578050443E-2</v>
      </c>
      <c r="D58890" s="2">
        <v>2.6881720430107527E-2</v>
      </c>
      <c r="E58890" s="2">
        <v>0.81481481481481477</v>
      </c>
      <c r="F58890" s="2">
        <v>5.7366189719130899E-2</v>
      </c>
    </row>
    <row r="58891" spans="1:6" x14ac:dyDescent="0.25">
      <c r="A58891" s="1" t="s">
        <v>16507</v>
      </c>
      <c r="B58891" s="1" t="s">
        <v>47344</v>
      </c>
      <c r="C58891" s="2">
        <v>6.2624916722185207E-3</v>
      </c>
      <c r="D58891" s="2">
        <v>3.1645569620253164E-3</v>
      </c>
      <c r="E58891" s="2">
        <v>3.0120481927710845E-3</v>
      </c>
      <c r="F58891" s="2">
        <v>5.8591483930850443E-3</v>
      </c>
    </row>
    <row r="58892" spans="1:6" x14ac:dyDescent="0.25">
      <c r="A58892" s="1" t="s">
        <v>66459</v>
      </c>
      <c r="B58892" s="1" t="s">
        <v>31431</v>
      </c>
      <c r="C58892" s="2">
        <v>0.59615384615384615</v>
      </c>
      <c r="D58892" s="2">
        <v>0</v>
      </c>
      <c r="E58892" s="2">
        <v>1</v>
      </c>
      <c r="F58892" s="2">
        <v>0.60377358490566035</v>
      </c>
    </row>
    <row r="58893" spans="1:6" x14ac:dyDescent="0.25">
      <c r="A58893" s="1" t="s">
        <v>66460</v>
      </c>
      <c r="B58893" s="1" t="s">
        <v>31613</v>
      </c>
      <c r="C58893" s="2">
        <v>0.61068702290076338</v>
      </c>
      <c r="D58893" s="2">
        <v>0</v>
      </c>
      <c r="E58893" s="2">
        <v>0</v>
      </c>
      <c r="F58893" s="2">
        <v>0.60150375939849621</v>
      </c>
    </row>
    <row r="58894" spans="1:6" x14ac:dyDescent="0.25">
      <c r="A58894" s="1" t="s">
        <v>24437</v>
      </c>
      <c r="B58894" s="1" t="s">
        <v>43415</v>
      </c>
      <c r="C58894" s="2">
        <v>0.14963503649635038</v>
      </c>
      <c r="D58894" s="2">
        <v>0.2</v>
      </c>
      <c r="E58894" s="2">
        <v>0</v>
      </c>
      <c r="F58894" s="2">
        <v>0.15</v>
      </c>
    </row>
    <row r="58895" spans="1:6" x14ac:dyDescent="0.25">
      <c r="A58895" s="1" t="s">
        <v>61959</v>
      </c>
      <c r="B58895" s="1" t="s">
        <v>66461</v>
      </c>
      <c r="C58895" s="2">
        <v>8.6051353226925739E-2</v>
      </c>
      <c r="D58895" s="2">
        <v>1.5625E-2</v>
      </c>
      <c r="E58895" s="2">
        <v>6.6666666666666666E-2</v>
      </c>
      <c r="F58895" s="2">
        <v>8.2894736842105257E-2</v>
      </c>
    </row>
    <row r="58896" spans="1:6" x14ac:dyDescent="0.25">
      <c r="A58896" s="1" t="s">
        <v>43501</v>
      </c>
      <c r="B58896" s="1" t="s">
        <v>22691</v>
      </c>
      <c r="C58896" s="2">
        <v>1.9543973941368079E-3</v>
      </c>
      <c r="D58896" s="2">
        <v>9.6852300242130755E-3</v>
      </c>
      <c r="E58896" s="2">
        <v>6.3291139240506328E-3</v>
      </c>
      <c r="F58896" s="2">
        <v>2.7835768963117608E-3</v>
      </c>
    </row>
    <row r="58897" spans="1:6" x14ac:dyDescent="0.25">
      <c r="A58897" s="1" t="s">
        <v>66462</v>
      </c>
      <c r="B58897" s="1" t="s">
        <v>51255</v>
      </c>
      <c r="C58897" s="2">
        <v>1</v>
      </c>
      <c r="D58897" s="2">
        <v>0</v>
      </c>
      <c r="E58897" s="2">
        <v>1</v>
      </c>
      <c r="F58897" s="2">
        <v>1</v>
      </c>
    </row>
    <row r="58898" spans="1:6" x14ac:dyDescent="0.25">
      <c r="A58898" s="1" t="s">
        <v>66463</v>
      </c>
      <c r="B58898" s="1" t="s">
        <v>66464</v>
      </c>
      <c r="C58898" s="2">
        <v>1</v>
      </c>
      <c r="D58898" s="2">
        <v>1</v>
      </c>
      <c r="E58898" s="2">
        <v>1</v>
      </c>
      <c r="F58898" s="2">
        <v>1</v>
      </c>
    </row>
    <row r="58899" spans="1:6" x14ac:dyDescent="0.25">
      <c r="A58899" s="1" t="s">
        <v>43548</v>
      </c>
      <c r="B58899" s="1" t="s">
        <v>62004</v>
      </c>
      <c r="C58899" s="2">
        <v>1.741654571843251E-2</v>
      </c>
      <c r="D58899" s="2">
        <v>0.17329545454545456</v>
      </c>
      <c r="E58899" s="2">
        <v>5.7692307692307696E-2</v>
      </c>
      <c r="F58899" s="2">
        <v>2.8314520757604746E-2</v>
      </c>
    </row>
    <row r="58900" spans="1:6" x14ac:dyDescent="0.25">
      <c r="A58900" s="1" t="s">
        <v>27012</v>
      </c>
      <c r="B58900" s="1" t="s">
        <v>66465</v>
      </c>
      <c r="C58900" s="2">
        <v>5.9898173105720279E-4</v>
      </c>
      <c r="D58900" s="2">
        <v>1.7301038062283738E-3</v>
      </c>
      <c r="E58900" s="2">
        <v>0</v>
      </c>
      <c r="F58900" s="2">
        <v>6.2310842086523051E-4</v>
      </c>
    </row>
    <row r="58901" spans="1:6" x14ac:dyDescent="0.25">
      <c r="A58901" s="1" t="s">
        <v>41171</v>
      </c>
      <c r="B58901" s="1" t="s">
        <v>66466</v>
      </c>
      <c r="C58901" s="2">
        <v>6.3730349808808952E-3</v>
      </c>
      <c r="D58901" s="2">
        <v>8.6206896551724137E-3</v>
      </c>
      <c r="E58901" s="2">
        <v>6.0975609756097563E-3</v>
      </c>
      <c r="F58901" s="2">
        <v>6.5342729019859068E-3</v>
      </c>
    </row>
    <row r="58902" spans="1:6" x14ac:dyDescent="0.25">
      <c r="A58902" s="1" t="s">
        <v>28507</v>
      </c>
      <c r="B58902" s="1" t="s">
        <v>29268</v>
      </c>
      <c r="C58902" s="2">
        <v>2.5510204081632651E-3</v>
      </c>
      <c r="D58902" s="2">
        <v>0</v>
      </c>
      <c r="E58902" s="2">
        <v>0</v>
      </c>
      <c r="F58902" s="2">
        <v>2.4813895781637717E-3</v>
      </c>
    </row>
    <row r="58903" spans="1:6" x14ac:dyDescent="0.25">
      <c r="A58903" s="1" t="s">
        <v>43624</v>
      </c>
      <c r="B58903" s="1" t="s">
        <v>62051</v>
      </c>
      <c r="C58903" s="2">
        <v>5.544005544005544E-3</v>
      </c>
      <c r="D58903" s="2">
        <v>1.3157894736842105E-2</v>
      </c>
      <c r="E58903" s="2">
        <v>0</v>
      </c>
      <c r="F58903" s="2">
        <v>5.9016393442622951E-3</v>
      </c>
    </row>
    <row r="58904" spans="1:6" x14ac:dyDescent="0.25">
      <c r="A58904" s="1" t="s">
        <v>66467</v>
      </c>
      <c r="B58904" s="1" t="s">
        <v>29270</v>
      </c>
      <c r="C58904" s="2">
        <v>0.5</v>
      </c>
      <c r="D58904" s="2">
        <v>0</v>
      </c>
      <c r="E58904" s="2">
        <v>0</v>
      </c>
      <c r="F58904" s="2">
        <v>0.47619047619047616</v>
      </c>
    </row>
    <row r="58905" spans="1:6" x14ac:dyDescent="0.25">
      <c r="A58905" s="1" t="s">
        <v>16946</v>
      </c>
      <c r="B58905" s="1" t="s">
        <v>43693</v>
      </c>
      <c r="C58905" s="2">
        <v>0</v>
      </c>
      <c r="D58905" s="2">
        <v>8.7489063867016625E-4</v>
      </c>
      <c r="E58905" s="2">
        <v>0</v>
      </c>
      <c r="F58905" s="2">
        <v>6.5726773801307969E-5</v>
      </c>
    </row>
    <row r="58906" spans="1:6" x14ac:dyDescent="0.25">
      <c r="A58906" s="1" t="s">
        <v>62122</v>
      </c>
      <c r="B58906" s="1" t="s">
        <v>16992</v>
      </c>
      <c r="C58906" s="2">
        <v>3.841676